     <c r="N3878" t="s">
        <v>39556</v>
      </c>
      <c r="O3878" t="s">
        <v>48703</v>
      </c>
      <c r="P3878" t="s">
        <v>18</v>
      </c>
      <c r="Q3878" t="s">
        <v>48708</v>
      </c>
      <c r="R3878" t="s">
        <v>48709</v>
      </c>
      <c r="S3878" t="s">
        <v>48730</v>
      </c>
      <c r="T3878" t="s">
        <v>49780</v>
      </c>
      <c r="U3878" t="s">
        <v>51431</v>
      </c>
      <c r="V3878" t="s">
        <v>60635</v>
      </c>
      <c r="W3878" t="s">
        <v>60639</v>
      </c>
      <c r="X3878" t="s">
        <v>61438</v>
      </c>
      <c r="Y3878" t="s">
        <v>107326</v>
      </c>
    </row>
    <row r="3879" spans="1:25" x14ac:dyDescent="0.3">
      <c r="A3879" t="s">
        <v>80804</v>
      </c>
      <c r="B3879" t="s">
        <v>76926</v>
      </c>
      <c r="C3879" s="7">
        <v>40901</v>
      </c>
      <c r="D3879">
        <v>14</v>
      </c>
      <c r="E3879" t="s">
        <v>101618</v>
      </c>
      <c r="F3879" t="s">
        <v>5961</v>
      </c>
      <c r="G3879" t="s">
        <v>15961</v>
      </c>
      <c r="H3879" t="s">
        <v>20025</v>
      </c>
      <c r="I3879" t="s">
        <v>25969</v>
      </c>
      <c r="J3879" t="s">
        <v>35421</v>
      </c>
      <c r="K3879" t="s">
        <v>38751</v>
      </c>
      <c r="L3879" t="s">
        <v>38756</v>
      </c>
      <c r="M3879" t="s">
        <v>38760</v>
      </c>
      <c r="N3879" t="s">
        <v>44680</v>
      </c>
      <c r="O3879" t="s">
        <v>48703</v>
      </c>
      <c r="P3879" t="s">
        <v>18</v>
      </c>
      <c r="Q3879" t="s">
        <v>48706</v>
      </c>
      <c r="R3879" t="s">
        <v>48711</v>
      </c>
      <c r="S3879" t="s">
        <v>48973</v>
      </c>
      <c r="T3879" t="s">
        <v>49661</v>
      </c>
      <c r="U3879" t="s">
        <v>56576</v>
      </c>
      <c r="V3879" t="s">
        <v>60634</v>
      </c>
      <c r="W3879" t="s">
        <v>60638</v>
      </c>
      <c r="X3879" t="s">
        <v>66583</v>
      </c>
      <c r="Y3879" t="s">
        <v>107326</v>
      </c>
    </row>
    <row r="3880" spans="1:25" x14ac:dyDescent="0.3">
      <c r="A3880" t="s">
        <v>80805</v>
      </c>
      <c r="B3880" t="s">
        <v>76926</v>
      </c>
      <c r="C3880" s="7">
        <v>24290</v>
      </c>
      <c r="D3880">
        <v>59</v>
      </c>
      <c r="E3880" t="s">
        <v>101619</v>
      </c>
      <c r="F3880" t="s">
        <v>2592</v>
      </c>
      <c r="G3880" t="s">
        <v>12592</v>
      </c>
      <c r="H3880" t="s">
        <v>20025</v>
      </c>
      <c r="I3880" t="s">
        <v>22600</v>
      </c>
      <c r="J3880" t="s">
        <v>32472</v>
      </c>
      <c r="K3880" t="s">
        <v>38750</v>
      </c>
      <c r="L3880" t="s">
        <v>38757</v>
      </c>
      <c r="M3880" t="s">
        <v>38760</v>
      </c>
      <c r="N3880" t="s">
        <v>41328</v>
      </c>
      <c r="O3880" t="s">
        <v>48702</v>
      </c>
      <c r="P3880" t="s">
        <v>48705</v>
      </c>
      <c r="Q3880" t="s">
        <v>48706</v>
      </c>
      <c r="R3880" t="s">
        <v>48709</v>
      </c>
      <c r="S3880" t="s">
        <v>48762</v>
      </c>
      <c r="T3880" t="s">
        <v>49387</v>
      </c>
      <c r="U3880" t="s">
        <v>53207</v>
      </c>
      <c r="V3880" t="s">
        <v>60635</v>
      </c>
      <c r="W3880" t="s">
        <v>60637</v>
      </c>
      <c r="X3880" t="s">
        <v>63214</v>
      </c>
      <c r="Y3880" t="s">
        <v>107326</v>
      </c>
    </row>
    <row r="3881" spans="1:25" x14ac:dyDescent="0.3">
      <c r="A3881" t="s">
        <v>80806</v>
      </c>
      <c r="B3881" t="s">
        <v>18</v>
      </c>
      <c r="C3881" s="7">
        <v>30085</v>
      </c>
      <c r="D3881">
        <v>43</v>
      </c>
      <c r="E3881" t="s">
        <v>101620</v>
      </c>
      <c r="F3881" t="s">
        <v>5022</v>
      </c>
      <c r="G3881" t="s">
        <v>15022</v>
      </c>
      <c r="H3881" t="s">
        <v>20023</v>
      </c>
      <c r="I3881" t="s">
        <v>25030</v>
      </c>
      <c r="J3881" t="s">
        <v>34625</v>
      </c>
      <c r="K3881" t="s">
        <v>38754</v>
      </c>
      <c r="L3881" t="s">
        <v>38756</v>
      </c>
      <c r="M3881" t="s">
        <v>38760</v>
      </c>
      <c r="N3881" t="s">
        <v>43749</v>
      </c>
      <c r="O3881" t="s">
        <v>48703</v>
      </c>
      <c r="P3881" t="s">
        <v>18</v>
      </c>
      <c r="Q3881" t="s">
        <v>48708</v>
      </c>
      <c r="R3881" t="s">
        <v>48709</v>
      </c>
      <c r="S3881" t="s">
        <v>48776</v>
      </c>
      <c r="T3881" t="s">
        <v>49835</v>
      </c>
      <c r="U3881" t="s">
        <v>55637</v>
      </c>
      <c r="V3881" t="s">
        <v>60635</v>
      </c>
      <c r="W3881" t="s">
        <v>48702</v>
      </c>
      <c r="X3881" t="s">
        <v>65644</v>
      </c>
      <c r="Y3881" t="s">
        <v>107326</v>
      </c>
    </row>
    <row r="3882" spans="1:25" x14ac:dyDescent="0.3">
      <c r="A3882" t="s">
        <v>80807</v>
      </c>
      <c r="B3882" t="s">
        <v>76928</v>
      </c>
      <c r="C3882" s="7">
        <v>28804</v>
      </c>
      <c r="D3882">
        <v>47</v>
      </c>
      <c r="E3882" t="s">
        <v>101621</v>
      </c>
      <c r="F3882" t="s">
        <v>4216</v>
      </c>
      <c r="G3882" t="s">
        <v>14216</v>
      </c>
      <c r="H3882" t="s">
        <v>107327</v>
      </c>
      <c r="I3882" t="s">
        <v>24224</v>
      </c>
      <c r="J3882" t="s">
        <v>33932</v>
      </c>
      <c r="K3882" t="s">
        <v>38751</v>
      </c>
      <c r="L3882" t="s">
        <v>38756</v>
      </c>
      <c r="M3882" t="s">
        <v>38760</v>
      </c>
      <c r="N3882" t="s">
        <v>42947</v>
      </c>
      <c r="O3882" t="s">
        <v>48702</v>
      </c>
      <c r="P3882" t="s">
        <v>48706</v>
      </c>
      <c r="Q3882" t="s">
        <v>48708</v>
      </c>
      <c r="R3882" t="s">
        <v>48710</v>
      </c>
      <c r="S3882" t="s">
        <v>48815</v>
      </c>
      <c r="T3882" t="s">
        <v>49758</v>
      </c>
      <c r="U3882" t="s">
        <v>54831</v>
      </c>
      <c r="V3882" t="s">
        <v>60634</v>
      </c>
      <c r="W3882" t="s">
        <v>60639</v>
      </c>
      <c r="X3882" t="s">
        <v>64838</v>
      </c>
      <c r="Y3882" t="s">
        <v>107326</v>
      </c>
    </row>
    <row r="3883" spans="1:25" x14ac:dyDescent="0.3">
      <c r="A3883" t="s">
        <v>80808</v>
      </c>
      <c r="B3883" t="s">
        <v>76926</v>
      </c>
      <c r="C3883" s="7">
        <v>17726</v>
      </c>
      <c r="D3883">
        <v>77</v>
      </c>
      <c r="E3883" t="s">
        <v>101622</v>
      </c>
      <c r="F3883" t="s">
        <v>8809</v>
      </c>
      <c r="G3883" t="s">
        <v>18809</v>
      </c>
      <c r="H3883" t="s">
        <v>20020</v>
      </c>
      <c r="I3883" t="s">
        <v>28817</v>
      </c>
      <c r="J3883" t="s">
        <v>33010</v>
      </c>
      <c r="K3883" t="s">
        <v>38750</v>
      </c>
      <c r="L3883" t="s">
        <v>38759</v>
      </c>
      <c r="M3883" t="s">
        <v>38760</v>
      </c>
      <c r="N3883" t="s">
        <v>47505</v>
      </c>
      <c r="O3883" t="s">
        <v>48702</v>
      </c>
      <c r="P3883" t="s">
        <v>48706</v>
      </c>
      <c r="Q3883" t="s">
        <v>48708</v>
      </c>
      <c r="R3883" t="s">
        <v>48712</v>
      </c>
      <c r="S3883" t="s">
        <v>48750</v>
      </c>
      <c r="T3883" t="s">
        <v>49474</v>
      </c>
      <c r="U3883" t="s">
        <v>59424</v>
      </c>
      <c r="V3883" t="s">
        <v>60635</v>
      </c>
      <c r="W3883" t="s">
        <v>60638</v>
      </c>
      <c r="X3883" t="s">
        <v>69431</v>
      </c>
      <c r="Y3883" t="s">
        <v>107326</v>
      </c>
    </row>
    <row r="3884" spans="1:25" x14ac:dyDescent="0.3">
      <c r="A3884" t="s">
        <v>80809</v>
      </c>
      <c r="B3884" t="s">
        <v>76928</v>
      </c>
      <c r="C3884" s="7">
        <v>21326</v>
      </c>
      <c r="D3884">
        <v>67</v>
      </c>
      <c r="E3884" t="s">
        <v>101623</v>
      </c>
      <c r="F3884" t="s">
        <v>3673</v>
      </c>
      <c r="G3884" t="s">
        <v>13673</v>
      </c>
      <c r="H3884" t="s">
        <v>20023</v>
      </c>
      <c r="I3884" t="s">
        <v>23681</v>
      </c>
      <c r="J3884" t="s">
        <v>33444</v>
      </c>
      <c r="K3884" t="s">
        <v>38750</v>
      </c>
      <c r="L3884" t="s">
        <v>38759</v>
      </c>
      <c r="M3884" t="s">
        <v>38760</v>
      </c>
      <c r="N3884" t="s">
        <v>42405</v>
      </c>
      <c r="O3884" t="s">
        <v>48702</v>
      </c>
      <c r="P3884" t="s">
        <v>48706</v>
      </c>
      <c r="Q3884" t="s">
        <v>48708</v>
      </c>
      <c r="R3884" t="s">
        <v>48710</v>
      </c>
      <c r="S3884" t="s">
        <v>48872</v>
      </c>
      <c r="T3884" t="s">
        <v>49693</v>
      </c>
      <c r="U3884" t="s">
        <v>54288</v>
      </c>
      <c r="V3884" t="s">
        <v>60635</v>
      </c>
      <c r="W3884" t="s">
        <v>60639</v>
      </c>
      <c r="X3884" t="s">
        <v>64295</v>
      </c>
      <c r="Y3884" t="s">
        <v>107326</v>
      </c>
    </row>
    <row r="3885" spans="1:25" x14ac:dyDescent="0.3">
      <c r="A3885" t="s">
        <v>80810</v>
      </c>
      <c r="B3885" t="s">
        <v>76928</v>
      </c>
      <c r="C3885" s="7">
        <v>16723</v>
      </c>
      <c r="D3885">
        <v>80</v>
      </c>
      <c r="E3885" t="s">
        <v>101624</v>
      </c>
      <c r="F3885" t="s">
        <v>1528</v>
      </c>
      <c r="G3885" t="s">
        <v>11528</v>
      </c>
      <c r="H3885" t="s">
        <v>20021</v>
      </c>
      <c r="I3885" t="s">
        <v>21536</v>
      </c>
      <c r="J3885" t="s">
        <v>31372</v>
      </c>
      <c r="K3885" t="s">
        <v>38753</v>
      </c>
      <c r="L3885" t="s">
        <v>38756</v>
      </c>
      <c r="M3885" t="s">
        <v>38760</v>
      </c>
      <c r="N3885" t="s">
        <v>40266</v>
      </c>
      <c r="O3885" t="s">
        <v>48702</v>
      </c>
      <c r="P3885" t="s">
        <v>48704</v>
      </c>
      <c r="Q3885" t="s">
        <v>48708</v>
      </c>
      <c r="R3885" t="s">
        <v>48710</v>
      </c>
      <c r="S3885" t="s">
        <v>48834</v>
      </c>
      <c r="T3885" t="s">
        <v>49314</v>
      </c>
      <c r="U3885" t="s">
        <v>52143</v>
      </c>
      <c r="V3885" t="s">
        <v>60634</v>
      </c>
      <c r="W3885" t="s">
        <v>60640</v>
      </c>
      <c r="X3885" t="s">
        <v>62150</v>
      </c>
      <c r="Y3885" t="s">
        <v>107326</v>
      </c>
    </row>
    <row r="3886" spans="1:25" x14ac:dyDescent="0.3">
      <c r="A3886" t="s">
        <v>80811</v>
      </c>
      <c r="B3886" t="s">
        <v>76928</v>
      </c>
      <c r="C3886" s="7">
        <v>20729</v>
      </c>
      <c r="D3886">
        <v>69</v>
      </c>
      <c r="E3886" t="s">
        <v>101625</v>
      </c>
      <c r="F3886" t="s">
        <v>1036</v>
      </c>
      <c r="G3886" t="s">
        <v>11036</v>
      </c>
      <c r="H3886" t="s">
        <v>20022</v>
      </c>
      <c r="I3886" t="s">
        <v>21044</v>
      </c>
      <c r="J3886" t="s">
        <v>31020</v>
      </c>
      <c r="K3886" t="s">
        <v>38752</v>
      </c>
      <c r="L3886" t="s">
        <v>38756</v>
      </c>
      <c r="M3886" t="s">
        <v>38760</v>
      </c>
      <c r="N3886" t="s">
        <v>39776</v>
      </c>
      <c r="O3886" t="s">
        <v>48702</v>
      </c>
      <c r="P3886" t="s">
        <v>48706</v>
      </c>
      <c r="Q3886" t="s">
        <v>48708</v>
      </c>
      <c r="R3886" t="s">
        <v>48711</v>
      </c>
      <c r="S3886" t="s">
        <v>48751</v>
      </c>
      <c r="T3886" t="s">
        <v>49412</v>
      </c>
      <c r="U3886" t="s">
        <v>51651</v>
      </c>
      <c r="V3886" t="s">
        <v>60636</v>
      </c>
      <c r="W3886" t="s">
        <v>60637</v>
      </c>
      <c r="X3886" t="s">
        <v>61658</v>
      </c>
      <c r="Y3886" t="s">
        <v>107326</v>
      </c>
    </row>
    <row r="3887" spans="1:25" x14ac:dyDescent="0.3">
      <c r="A3887" t="s">
        <v>80812</v>
      </c>
      <c r="B3887" t="s">
        <v>18</v>
      </c>
      <c r="C3887" s="7">
        <v>19841</v>
      </c>
      <c r="D3887">
        <v>71</v>
      </c>
      <c r="E3887" t="s">
        <v>101626</v>
      </c>
      <c r="F3887" t="s">
        <v>9684</v>
      </c>
      <c r="G3887" t="s">
        <v>19684</v>
      </c>
      <c r="H3887" t="s">
        <v>20020</v>
      </c>
      <c r="I3887" t="s">
        <v>29692</v>
      </c>
      <c r="J3887" t="s">
        <v>38482</v>
      </c>
      <c r="K3887" t="s">
        <v>38751</v>
      </c>
      <c r="L3887" t="s">
        <v>38757</v>
      </c>
      <c r="M3887" t="s">
        <v>38760</v>
      </c>
      <c r="N3887" t="s">
        <v>48369</v>
      </c>
      <c r="O3887" t="s">
        <v>48702</v>
      </c>
      <c r="P3887" t="s">
        <v>48704</v>
      </c>
      <c r="Q3887" t="s">
        <v>48708</v>
      </c>
      <c r="R3887" t="s">
        <v>48709</v>
      </c>
      <c r="S3887" t="s">
        <v>48750</v>
      </c>
      <c r="T3887" t="s">
        <v>49509</v>
      </c>
      <c r="U3887" t="s">
        <v>60299</v>
      </c>
      <c r="V3887" t="s">
        <v>48702</v>
      </c>
      <c r="W3887" t="s">
        <v>60639</v>
      </c>
      <c r="X3887" t="s">
        <v>70306</v>
      </c>
      <c r="Y3887" t="s">
        <v>107326</v>
      </c>
    </row>
    <row r="3888" spans="1:25" x14ac:dyDescent="0.3">
      <c r="A3888" t="s">
        <v>80813</v>
      </c>
      <c r="B3888" t="s">
        <v>76926</v>
      </c>
      <c r="C3888" s="7">
        <v>26921</v>
      </c>
      <c r="D3888">
        <v>52</v>
      </c>
      <c r="E3888" t="s">
        <v>101627</v>
      </c>
      <c r="F3888" t="s">
        <v>2315</v>
      </c>
      <c r="G3888" t="s">
        <v>12315</v>
      </c>
      <c r="H3888" t="s">
        <v>107328</v>
      </c>
      <c r="I3888" t="s">
        <v>22323</v>
      </c>
      <c r="J3888" t="s">
        <v>32214</v>
      </c>
      <c r="K3888" t="s">
        <v>38753</v>
      </c>
      <c r="L3888" t="s">
        <v>38755</v>
      </c>
      <c r="M3888" t="s">
        <v>38760</v>
      </c>
      <c r="N3888" t="s">
        <v>41053</v>
      </c>
      <c r="O3888" t="s">
        <v>48702</v>
      </c>
      <c r="P3888" t="s">
        <v>18</v>
      </c>
      <c r="Q3888" t="s">
        <v>48706</v>
      </c>
      <c r="R3888" t="s">
        <v>48709</v>
      </c>
      <c r="S3888" t="s">
        <v>48974</v>
      </c>
      <c r="T3888" t="s">
        <v>49780</v>
      </c>
      <c r="U3888" t="s">
        <v>52930</v>
      </c>
      <c r="V3888" t="s">
        <v>60636</v>
      </c>
      <c r="W3888" t="s">
        <v>48702</v>
      </c>
      <c r="X3888" t="s">
        <v>62937</v>
      </c>
      <c r="Y3888" t="s">
        <v>107326</v>
      </c>
    </row>
    <row r="3889" spans="1:25" x14ac:dyDescent="0.3">
      <c r="A3889" t="s">
        <v>80814</v>
      </c>
      <c r="B3889" t="s">
        <v>76928</v>
      </c>
      <c r="C3889" s="7">
        <v>37934</v>
      </c>
      <c r="D3889">
        <v>22</v>
      </c>
      <c r="E3889" t="s">
        <v>101628</v>
      </c>
      <c r="F3889" t="s">
        <v>8898</v>
      </c>
      <c r="G3889" t="s">
        <v>18898</v>
      </c>
      <c r="H3889" t="s">
        <v>20025</v>
      </c>
      <c r="I3889" t="s">
        <v>28906</v>
      </c>
      <c r="J3889" t="s">
        <v>37838</v>
      </c>
      <c r="K3889" t="s">
        <v>38750</v>
      </c>
      <c r="L3889" t="s">
        <v>38755</v>
      </c>
      <c r="M3889" t="s">
        <v>38760</v>
      </c>
      <c r="N3889" t="s">
        <v>47593</v>
      </c>
      <c r="O3889" t="s">
        <v>48702</v>
      </c>
      <c r="P3889" t="s">
        <v>48706</v>
      </c>
      <c r="Q3889" t="s">
        <v>48708</v>
      </c>
      <c r="R3889" t="s">
        <v>48710</v>
      </c>
      <c r="S3889" t="s">
        <v>48743</v>
      </c>
      <c r="T3889" t="s">
        <v>49387</v>
      </c>
      <c r="U3889" t="s">
        <v>59513</v>
      </c>
      <c r="V3889" t="s">
        <v>48702</v>
      </c>
      <c r="W3889" t="s">
        <v>48702</v>
      </c>
      <c r="X3889" t="s">
        <v>69520</v>
      </c>
      <c r="Y3889" t="s">
        <v>107326</v>
      </c>
    </row>
    <row r="3890" spans="1:25" x14ac:dyDescent="0.3">
      <c r="A3890" t="s">
        <v>80815</v>
      </c>
      <c r="B3890" t="s">
        <v>76926</v>
      </c>
      <c r="C3890" s="7">
        <v>23922</v>
      </c>
      <c r="D3890">
        <v>60</v>
      </c>
      <c r="E3890" t="s">
        <v>101629</v>
      </c>
      <c r="F3890" t="s">
        <v>8786</v>
      </c>
      <c r="G3890" t="s">
        <v>18786</v>
      </c>
      <c r="H3890" t="s">
        <v>107327</v>
      </c>
      <c r="I3890" t="s">
        <v>28794</v>
      </c>
      <c r="J3890" t="s">
        <v>37750</v>
      </c>
      <c r="K3890" t="s">
        <v>38752</v>
      </c>
      <c r="L3890" t="s">
        <v>38755</v>
      </c>
      <c r="M3890" t="s">
        <v>38760</v>
      </c>
      <c r="N3890" t="s">
        <v>47482</v>
      </c>
      <c r="O3890" t="s">
        <v>48702</v>
      </c>
      <c r="P3890" t="s">
        <v>48706</v>
      </c>
      <c r="Q3890" t="s">
        <v>48706</v>
      </c>
      <c r="R3890" t="s">
        <v>48709</v>
      </c>
      <c r="S3890" t="s">
        <v>48886</v>
      </c>
      <c r="T3890" t="s">
        <v>49463</v>
      </c>
      <c r="U3890" t="s">
        <v>59401</v>
      </c>
      <c r="V3890" t="s">
        <v>48703</v>
      </c>
      <c r="W3890" t="s">
        <v>48702</v>
      </c>
      <c r="X3890" t="s">
        <v>69408</v>
      </c>
      <c r="Y3890" t="s">
        <v>107326</v>
      </c>
    </row>
    <row r="3891" spans="1:25" x14ac:dyDescent="0.3">
      <c r="A3891" t="s">
        <v>80816</v>
      </c>
      <c r="B3891" t="s">
        <v>76926</v>
      </c>
      <c r="C3891" s="7">
        <v>17623</v>
      </c>
      <c r="D3891">
        <v>77</v>
      </c>
      <c r="E3891" t="s">
        <v>101630</v>
      </c>
      <c r="F3891" t="s">
        <v>9032</v>
      </c>
      <c r="G3891" t="s">
        <v>19032</v>
      </c>
      <c r="H3891" t="s">
        <v>107327</v>
      </c>
      <c r="I3891" t="s">
        <v>29040</v>
      </c>
      <c r="J3891" t="s">
        <v>37946</v>
      </c>
      <c r="K3891" t="s">
        <v>38750</v>
      </c>
      <c r="L3891" t="s">
        <v>38755</v>
      </c>
      <c r="M3891" t="s">
        <v>38760</v>
      </c>
      <c r="N3891" t="s">
        <v>47725</v>
      </c>
      <c r="O3891" t="s">
        <v>48702</v>
      </c>
      <c r="P3891" t="s">
        <v>48706</v>
      </c>
      <c r="Q3891" t="s">
        <v>48708</v>
      </c>
      <c r="R3891" t="s">
        <v>48710</v>
      </c>
      <c r="S3891" t="s">
        <v>48933</v>
      </c>
      <c r="T3891" t="s">
        <v>49450</v>
      </c>
      <c r="U3891" t="s">
        <v>59647</v>
      </c>
      <c r="V3891" t="s">
        <v>48703</v>
      </c>
      <c r="W3891" t="s">
        <v>60639</v>
      </c>
      <c r="X3891" t="s">
        <v>69654</v>
      </c>
      <c r="Y3891" t="s">
        <v>107326</v>
      </c>
    </row>
    <row r="3892" spans="1:25" x14ac:dyDescent="0.3">
      <c r="A3892" t="s">
        <v>80817</v>
      </c>
      <c r="B3892" t="s">
        <v>18</v>
      </c>
      <c r="C3892" s="7">
        <v>33560</v>
      </c>
      <c r="D3892">
        <v>34</v>
      </c>
      <c r="E3892" t="s">
        <v>101631</v>
      </c>
      <c r="F3892" t="s">
        <v>3149</v>
      </c>
      <c r="G3892" t="s">
        <v>13149</v>
      </c>
      <c r="H3892" t="s">
        <v>20022</v>
      </c>
      <c r="I3892" t="s">
        <v>23157</v>
      </c>
      <c r="J3892" t="s">
        <v>32972</v>
      </c>
      <c r="K3892" t="s">
        <v>38754</v>
      </c>
      <c r="L3892" t="s">
        <v>38755</v>
      </c>
      <c r="M3892" t="s">
        <v>38760</v>
      </c>
      <c r="N3892" t="s">
        <v>41883</v>
      </c>
      <c r="O3892" t="s">
        <v>48703</v>
      </c>
      <c r="P3892" t="s">
        <v>48705</v>
      </c>
      <c r="Q3892" t="s">
        <v>48708</v>
      </c>
      <c r="R3892" t="s">
        <v>48711</v>
      </c>
      <c r="S3892" t="s">
        <v>48851</v>
      </c>
      <c r="T3892" t="s">
        <v>49573</v>
      </c>
      <c r="U3892" t="s">
        <v>53764</v>
      </c>
      <c r="V3892" t="s">
        <v>60634</v>
      </c>
      <c r="W3892" t="s">
        <v>60640</v>
      </c>
      <c r="X3892" t="s">
        <v>63771</v>
      </c>
      <c r="Y3892" t="s">
        <v>107326</v>
      </c>
    </row>
    <row r="3893" spans="1:25" x14ac:dyDescent="0.3">
      <c r="A3893" t="s">
        <v>80818</v>
      </c>
      <c r="B3893" t="s">
        <v>18</v>
      </c>
      <c r="C3893" s="7">
        <v>19248</v>
      </c>
      <c r="D3893">
        <v>73</v>
      </c>
      <c r="E3893" t="s">
        <v>101632</v>
      </c>
      <c r="F3893" t="s">
        <v>2691</v>
      </c>
      <c r="G3893" t="s">
        <v>12691</v>
      </c>
      <c r="H3893" t="s">
        <v>20022</v>
      </c>
      <c r="I3893" t="s">
        <v>22699</v>
      </c>
      <c r="J3893" t="s">
        <v>32561</v>
      </c>
      <c r="K3893" t="s">
        <v>38754</v>
      </c>
      <c r="L3893" t="s">
        <v>38755</v>
      </c>
      <c r="M3893" t="s">
        <v>38760</v>
      </c>
      <c r="N3893" t="s">
        <v>41427</v>
      </c>
      <c r="O3893" t="s">
        <v>48702</v>
      </c>
      <c r="P3893" t="s">
        <v>48705</v>
      </c>
      <c r="Q3893" t="s">
        <v>48706</v>
      </c>
      <c r="R3893" t="s">
        <v>48711</v>
      </c>
      <c r="S3893" t="s">
        <v>48909</v>
      </c>
      <c r="T3893" t="s">
        <v>49164</v>
      </c>
      <c r="U3893" t="s">
        <v>53306</v>
      </c>
      <c r="V3893" t="s">
        <v>60634</v>
      </c>
      <c r="W3893" t="s">
        <v>48702</v>
      </c>
      <c r="X3893" t="s">
        <v>63313</v>
      </c>
      <c r="Y3893" t="s">
        <v>107326</v>
      </c>
    </row>
    <row r="3894" spans="1:25" x14ac:dyDescent="0.3">
      <c r="A3894" t="s">
        <v>80819</v>
      </c>
      <c r="B3894" t="s">
        <v>18</v>
      </c>
      <c r="C3894" s="7">
        <v>38813</v>
      </c>
      <c r="D3894">
        <v>19</v>
      </c>
      <c r="E3894" t="s">
        <v>101633</v>
      </c>
      <c r="F3894" t="s">
        <v>8040</v>
      </c>
      <c r="G3894" t="s">
        <v>18040</v>
      </c>
      <c r="H3894" t="s">
        <v>20021</v>
      </c>
      <c r="I3894" t="s">
        <v>28048</v>
      </c>
      <c r="J3894" t="s">
        <v>37140</v>
      </c>
      <c r="K3894" t="s">
        <v>38754</v>
      </c>
      <c r="L3894" t="s">
        <v>38757</v>
      </c>
      <c r="M3894" t="s">
        <v>38760</v>
      </c>
      <c r="N3894" t="s">
        <v>46742</v>
      </c>
      <c r="O3894" t="s">
        <v>48702</v>
      </c>
      <c r="P3894" t="s">
        <v>18</v>
      </c>
      <c r="Q3894" t="s">
        <v>48706</v>
      </c>
      <c r="R3894" t="s">
        <v>48712</v>
      </c>
      <c r="S3894" t="s">
        <v>48732</v>
      </c>
      <c r="T3894" t="s">
        <v>49582</v>
      </c>
      <c r="U3894" t="s">
        <v>58655</v>
      </c>
      <c r="V3894" t="s">
        <v>48703</v>
      </c>
      <c r="W3894" t="s">
        <v>60640</v>
      </c>
      <c r="X3894" t="s">
        <v>68662</v>
      </c>
      <c r="Y3894" t="s">
        <v>107326</v>
      </c>
    </row>
    <row r="3895" spans="1:25" x14ac:dyDescent="0.3">
      <c r="A3895" t="s">
        <v>80820</v>
      </c>
      <c r="B3895" t="s">
        <v>18</v>
      </c>
      <c r="C3895" s="7">
        <v>32575</v>
      </c>
      <c r="D3895">
        <v>36</v>
      </c>
      <c r="E3895" t="s">
        <v>101634</v>
      </c>
      <c r="F3895" t="s">
        <v>171</v>
      </c>
      <c r="G3895" t="s">
        <v>10171</v>
      </c>
      <c r="H3895" t="s">
        <v>20022</v>
      </c>
      <c r="I3895" t="s">
        <v>20179</v>
      </c>
      <c r="J3895" t="s">
        <v>30177</v>
      </c>
      <c r="K3895" t="s">
        <v>38753</v>
      </c>
      <c r="L3895" t="s">
        <v>38757</v>
      </c>
      <c r="M3895" t="s">
        <v>38760</v>
      </c>
      <c r="N3895" t="s">
        <v>38913</v>
      </c>
      <c r="O3895" t="s">
        <v>48702</v>
      </c>
      <c r="P3895" t="s">
        <v>48705</v>
      </c>
      <c r="Q3895" t="s">
        <v>48708</v>
      </c>
      <c r="R3895" t="s">
        <v>48710</v>
      </c>
      <c r="S3895" t="s">
        <v>48823</v>
      </c>
      <c r="T3895" t="s">
        <v>48893</v>
      </c>
      <c r="U3895" t="s">
        <v>50786</v>
      </c>
      <c r="V3895" t="s">
        <v>60636</v>
      </c>
      <c r="W3895" t="s">
        <v>48702</v>
      </c>
      <c r="X3895" t="s">
        <v>60793</v>
      </c>
      <c r="Y3895" t="s">
        <v>107326</v>
      </c>
    </row>
    <row r="3896" spans="1:25" x14ac:dyDescent="0.3">
      <c r="A3896" t="s">
        <v>80821</v>
      </c>
      <c r="B3896" t="s">
        <v>76928</v>
      </c>
      <c r="C3896" s="7">
        <v>24968</v>
      </c>
      <c r="D3896">
        <v>57</v>
      </c>
      <c r="E3896" t="s">
        <v>101635</v>
      </c>
      <c r="F3896" t="s">
        <v>9637</v>
      </c>
      <c r="G3896" t="s">
        <v>19637</v>
      </c>
      <c r="H3896" t="s">
        <v>20021</v>
      </c>
      <c r="I3896" t="s">
        <v>29645</v>
      </c>
      <c r="J3896" t="s">
        <v>38449</v>
      </c>
      <c r="K3896" t="s">
        <v>38752</v>
      </c>
      <c r="L3896" t="s">
        <v>38755</v>
      </c>
      <c r="M3896" t="s">
        <v>38760</v>
      </c>
      <c r="N3896" t="s">
        <v>48322</v>
      </c>
      <c r="O3896" t="s">
        <v>48703</v>
      </c>
      <c r="P3896" t="s">
        <v>48705</v>
      </c>
      <c r="Q3896" t="s">
        <v>48708</v>
      </c>
      <c r="R3896" t="s">
        <v>48711</v>
      </c>
      <c r="S3896" t="s">
        <v>48767</v>
      </c>
      <c r="T3896" t="s">
        <v>49981</v>
      </c>
      <c r="U3896" t="s">
        <v>60252</v>
      </c>
      <c r="V3896" t="s">
        <v>60635</v>
      </c>
      <c r="W3896" t="s">
        <v>60639</v>
      </c>
      <c r="X3896" t="s">
        <v>70259</v>
      </c>
      <c r="Y3896" t="s">
        <v>107326</v>
      </c>
    </row>
    <row r="3897" spans="1:25" x14ac:dyDescent="0.3">
      <c r="A3897" t="s">
        <v>80822</v>
      </c>
      <c r="B3897" t="s">
        <v>76926</v>
      </c>
      <c r="C3897" s="7">
        <v>23624</v>
      </c>
      <c r="D3897">
        <v>61</v>
      </c>
      <c r="E3897" t="s">
        <v>101636</v>
      </c>
      <c r="F3897" t="s">
        <v>1361</v>
      </c>
      <c r="G3897" t="s">
        <v>11361</v>
      </c>
      <c r="H3897" t="s">
        <v>20025</v>
      </c>
      <c r="I3897" t="s">
        <v>21369</v>
      </c>
      <c r="J3897" t="s">
        <v>31327</v>
      </c>
      <c r="K3897" t="s">
        <v>38751</v>
      </c>
      <c r="L3897" t="s">
        <v>38757</v>
      </c>
      <c r="M3897" t="s">
        <v>38760</v>
      </c>
      <c r="N3897" t="s">
        <v>40101</v>
      </c>
      <c r="O3897" t="s">
        <v>48702</v>
      </c>
      <c r="P3897" t="s">
        <v>48706</v>
      </c>
      <c r="Q3897" t="s">
        <v>48706</v>
      </c>
      <c r="R3897" t="s">
        <v>48711</v>
      </c>
      <c r="S3897" t="s">
        <v>49110</v>
      </c>
      <c r="T3897" t="s">
        <v>49717</v>
      </c>
      <c r="U3897" t="s">
        <v>51976</v>
      </c>
      <c r="V3897" t="s">
        <v>48702</v>
      </c>
      <c r="W3897" t="s">
        <v>60640</v>
      </c>
      <c r="X3897" t="s">
        <v>61983</v>
      </c>
      <c r="Y3897" t="s">
        <v>107326</v>
      </c>
    </row>
    <row r="3898" spans="1:25" x14ac:dyDescent="0.3">
      <c r="A3898" t="s">
        <v>80823</v>
      </c>
      <c r="B3898" t="s">
        <v>76928</v>
      </c>
      <c r="C3898" s="7">
        <v>37178</v>
      </c>
      <c r="D3898">
        <v>24</v>
      </c>
      <c r="E3898" t="s">
        <v>98467</v>
      </c>
      <c r="F3898" t="s">
        <v>6345</v>
      </c>
      <c r="G3898" t="s">
        <v>16345</v>
      </c>
      <c r="H3898" t="s">
        <v>20022</v>
      </c>
      <c r="I3898" t="s">
        <v>26353</v>
      </c>
      <c r="J3898" t="s">
        <v>35748</v>
      </c>
      <c r="K3898" t="s">
        <v>38752</v>
      </c>
      <c r="L3898" t="s">
        <v>38758</v>
      </c>
      <c r="M3898" t="s">
        <v>38760</v>
      </c>
      <c r="N3898" t="s">
        <v>45059</v>
      </c>
      <c r="O3898" t="s">
        <v>48702</v>
      </c>
      <c r="P3898" t="s">
        <v>48707</v>
      </c>
      <c r="Q3898" t="s">
        <v>48708</v>
      </c>
      <c r="R3898" t="s">
        <v>48709</v>
      </c>
      <c r="S3898" t="s">
        <v>49284</v>
      </c>
      <c r="T3898" t="s">
        <v>49481</v>
      </c>
      <c r="U3898" t="s">
        <v>56960</v>
      </c>
      <c r="V3898" t="s">
        <v>48702</v>
      </c>
      <c r="W3898" t="s">
        <v>60638</v>
      </c>
      <c r="X3898" t="s">
        <v>66967</v>
      </c>
      <c r="Y3898" t="s">
        <v>107326</v>
      </c>
    </row>
    <row r="3899" spans="1:25" x14ac:dyDescent="0.3">
      <c r="A3899" t="s">
        <v>80824</v>
      </c>
      <c r="B3899" t="s">
        <v>18</v>
      </c>
      <c r="C3899" s="7">
        <v>34410</v>
      </c>
      <c r="D3899">
        <v>31</v>
      </c>
      <c r="E3899" t="s">
        <v>101637</v>
      </c>
      <c r="F3899" t="s">
        <v>6359</v>
      </c>
      <c r="G3899" t="s">
        <v>16359</v>
      </c>
      <c r="H3899" t="s">
        <v>20020</v>
      </c>
      <c r="I3899" t="s">
        <v>26367</v>
      </c>
      <c r="J3899" t="s">
        <v>35758</v>
      </c>
      <c r="K3899" t="s">
        <v>38754</v>
      </c>
      <c r="L3899" t="s">
        <v>38758</v>
      </c>
      <c r="M3899" t="s">
        <v>38760</v>
      </c>
      <c r="N3899" t="s">
        <v>45073</v>
      </c>
      <c r="O3899" t="s">
        <v>48702</v>
      </c>
      <c r="P3899" t="s">
        <v>48705</v>
      </c>
      <c r="Q3899" t="s">
        <v>48706</v>
      </c>
      <c r="R3899" t="s">
        <v>48710</v>
      </c>
      <c r="S3899" t="s">
        <v>48813</v>
      </c>
      <c r="T3899" t="s">
        <v>49387</v>
      </c>
      <c r="U3899" t="s">
        <v>56974</v>
      </c>
      <c r="V3899" t="s">
        <v>48702</v>
      </c>
      <c r="W3899" t="s">
        <v>60637</v>
      </c>
      <c r="X3899" t="s">
        <v>66981</v>
      </c>
      <c r="Y3899" t="s">
        <v>107326</v>
      </c>
    </row>
    <row r="3900" spans="1:25" x14ac:dyDescent="0.3">
      <c r="A3900" t="s">
        <v>80825</v>
      </c>
      <c r="B3900" t="s">
        <v>18</v>
      </c>
      <c r="C3900" s="7">
        <v>30896</v>
      </c>
      <c r="D3900">
        <v>41</v>
      </c>
      <c r="E3900" t="s">
        <v>101638</v>
      </c>
      <c r="F3900" t="s">
        <v>4764</v>
      </c>
      <c r="G3900" t="s">
        <v>14764</v>
      </c>
      <c r="H3900" t="s">
        <v>20023</v>
      </c>
      <c r="I3900" t="s">
        <v>24772</v>
      </c>
      <c r="J3900" t="s">
        <v>34410</v>
      </c>
      <c r="K3900" t="s">
        <v>38752</v>
      </c>
      <c r="L3900" t="s">
        <v>38759</v>
      </c>
      <c r="M3900" t="s">
        <v>38760</v>
      </c>
      <c r="N3900" t="s">
        <v>43492</v>
      </c>
      <c r="O3900" t="s">
        <v>48703</v>
      </c>
      <c r="P3900" t="s">
        <v>48705</v>
      </c>
      <c r="Q3900" t="s">
        <v>48706</v>
      </c>
      <c r="R3900" t="s">
        <v>48709</v>
      </c>
      <c r="S3900" t="s">
        <v>48775</v>
      </c>
      <c r="T3900" t="s">
        <v>50026</v>
      </c>
      <c r="U3900" t="s">
        <v>55379</v>
      </c>
      <c r="V3900" t="s">
        <v>60636</v>
      </c>
      <c r="W3900" t="s">
        <v>60640</v>
      </c>
      <c r="X3900" t="s">
        <v>65386</v>
      </c>
      <c r="Y3900" t="s">
        <v>107326</v>
      </c>
    </row>
    <row r="3901" spans="1:25" x14ac:dyDescent="0.3">
      <c r="A3901" t="s">
        <v>80826</v>
      </c>
      <c r="B3901" t="s">
        <v>18</v>
      </c>
      <c r="C3901" s="7">
        <v>38464</v>
      </c>
      <c r="D3901">
        <v>20</v>
      </c>
      <c r="E3901" t="s">
        <v>101639</v>
      </c>
      <c r="F3901" t="s">
        <v>3888</v>
      </c>
      <c r="G3901" t="s">
        <v>13888</v>
      </c>
      <c r="H3901" t="s">
        <v>20024</v>
      </c>
      <c r="I3901" t="s">
        <v>23896</v>
      </c>
      <c r="J3901" t="s">
        <v>33640</v>
      </c>
      <c r="K3901" t="s">
        <v>38753</v>
      </c>
      <c r="L3901" t="s">
        <v>38755</v>
      </c>
      <c r="M3901" t="s">
        <v>38760</v>
      </c>
      <c r="N3901" t="s">
        <v>42619</v>
      </c>
      <c r="O3901" t="s">
        <v>48702</v>
      </c>
      <c r="P3901" t="s">
        <v>48707</v>
      </c>
      <c r="Q3901" t="s">
        <v>48706</v>
      </c>
      <c r="R3901" t="s">
        <v>48712</v>
      </c>
      <c r="S3901" t="s">
        <v>48816</v>
      </c>
      <c r="T3901" t="s">
        <v>49671</v>
      </c>
      <c r="U3901" t="s">
        <v>54503</v>
      </c>
      <c r="V3901" t="s">
        <v>60636</v>
      </c>
      <c r="W3901" t="s">
        <v>60640</v>
      </c>
      <c r="X3901" t="s">
        <v>64510</v>
      </c>
      <c r="Y3901" t="s">
        <v>107326</v>
      </c>
    </row>
    <row r="3902" spans="1:25" x14ac:dyDescent="0.3">
      <c r="A3902" t="s">
        <v>80827</v>
      </c>
      <c r="B3902" t="s">
        <v>76926</v>
      </c>
      <c r="C3902" s="7">
        <v>23573</v>
      </c>
      <c r="D3902">
        <v>61</v>
      </c>
      <c r="E3902" t="s">
        <v>101640</v>
      </c>
      <c r="F3902" t="s">
        <v>6704</v>
      </c>
      <c r="G3902" t="s">
        <v>16704</v>
      </c>
      <c r="H3902" t="s">
        <v>20024</v>
      </c>
      <c r="I3902" t="s">
        <v>26712</v>
      </c>
      <c r="J3902" t="s">
        <v>36061</v>
      </c>
      <c r="K3902" t="s">
        <v>38750</v>
      </c>
      <c r="L3902" t="s">
        <v>38758</v>
      </c>
      <c r="M3902" t="s">
        <v>38760</v>
      </c>
      <c r="N3902" t="s">
        <v>45414</v>
      </c>
      <c r="O3902" t="s">
        <v>48702</v>
      </c>
      <c r="P3902" t="s">
        <v>18</v>
      </c>
      <c r="Q3902" t="s">
        <v>48706</v>
      </c>
      <c r="R3902" t="s">
        <v>48709</v>
      </c>
      <c r="S3902" t="s">
        <v>48849</v>
      </c>
      <c r="T3902" t="s">
        <v>49432</v>
      </c>
      <c r="U3902" t="s">
        <v>57319</v>
      </c>
      <c r="V3902" t="s">
        <v>48702</v>
      </c>
      <c r="W3902" t="s">
        <v>60638</v>
      </c>
      <c r="X3902" t="s">
        <v>67326</v>
      </c>
      <c r="Y3902" t="s">
        <v>107326</v>
      </c>
    </row>
    <row r="3903" spans="1:25" x14ac:dyDescent="0.3">
      <c r="A3903" t="s">
        <v>80828</v>
      </c>
      <c r="B3903" t="s">
        <v>76928</v>
      </c>
      <c r="C3903" s="7">
        <v>15131</v>
      </c>
      <c r="D3903">
        <v>84</v>
      </c>
      <c r="E3903" t="s">
        <v>101641</v>
      </c>
      <c r="F3903" t="s">
        <v>109</v>
      </c>
      <c r="G3903" t="s">
        <v>10109</v>
      </c>
      <c r="H3903" t="s">
        <v>107328</v>
      </c>
      <c r="I3903" t="s">
        <v>20117</v>
      </c>
      <c r="J3903" t="s">
        <v>30116</v>
      </c>
      <c r="K3903" t="s">
        <v>38752</v>
      </c>
      <c r="L3903" t="s">
        <v>38759</v>
      </c>
      <c r="M3903" t="s">
        <v>38760</v>
      </c>
      <c r="N3903" t="s">
        <v>38851</v>
      </c>
      <c r="O3903" t="s">
        <v>48702</v>
      </c>
      <c r="P3903" t="s">
        <v>48704</v>
      </c>
      <c r="Q3903" t="s">
        <v>48708</v>
      </c>
      <c r="R3903" t="s">
        <v>48709</v>
      </c>
      <c r="S3903" t="s">
        <v>48732</v>
      </c>
      <c r="T3903" t="s">
        <v>49412</v>
      </c>
      <c r="U3903" t="s">
        <v>50724</v>
      </c>
      <c r="V3903" t="s">
        <v>48703</v>
      </c>
      <c r="W3903" t="s">
        <v>60640</v>
      </c>
      <c r="X3903" t="s">
        <v>60731</v>
      </c>
      <c r="Y3903" t="s">
        <v>107326</v>
      </c>
    </row>
    <row r="3904" spans="1:25" x14ac:dyDescent="0.3">
      <c r="A3904" t="s">
        <v>80829</v>
      </c>
      <c r="B3904" t="s">
        <v>18</v>
      </c>
      <c r="C3904" s="7">
        <v>24173</v>
      </c>
      <c r="D3904">
        <v>59</v>
      </c>
      <c r="E3904" t="s">
        <v>101642</v>
      </c>
      <c r="F3904" t="s">
        <v>6514</v>
      </c>
      <c r="G3904" t="s">
        <v>16514</v>
      </c>
      <c r="H3904" t="s">
        <v>20023</v>
      </c>
      <c r="I3904" t="s">
        <v>26522</v>
      </c>
      <c r="J3904" t="s">
        <v>35889</v>
      </c>
      <c r="K3904" t="s">
        <v>38754</v>
      </c>
      <c r="L3904" t="s">
        <v>38755</v>
      </c>
      <c r="M3904" t="s">
        <v>38760</v>
      </c>
      <c r="N3904" t="s">
        <v>45226</v>
      </c>
      <c r="O3904" t="s">
        <v>48702</v>
      </c>
      <c r="P3904" t="s">
        <v>48707</v>
      </c>
      <c r="Q3904" t="s">
        <v>48708</v>
      </c>
      <c r="R3904" t="s">
        <v>48711</v>
      </c>
      <c r="S3904" t="s">
        <v>48744</v>
      </c>
      <c r="T3904" t="s">
        <v>49498</v>
      </c>
      <c r="U3904" t="s">
        <v>57129</v>
      </c>
      <c r="V3904" t="s">
        <v>48702</v>
      </c>
      <c r="W3904" t="s">
        <v>60640</v>
      </c>
      <c r="X3904" t="s">
        <v>67136</v>
      </c>
      <c r="Y3904" t="s">
        <v>107326</v>
      </c>
    </row>
    <row r="3905" spans="1:25" x14ac:dyDescent="0.3">
      <c r="A3905" t="s">
        <v>80830</v>
      </c>
      <c r="B3905" t="s">
        <v>76926</v>
      </c>
      <c r="C3905" s="7">
        <v>26609</v>
      </c>
      <c r="D3905">
        <v>53</v>
      </c>
      <c r="E3905" t="s">
        <v>101643</v>
      </c>
      <c r="F3905" t="s">
        <v>4134</v>
      </c>
      <c r="G3905" t="s">
        <v>14134</v>
      </c>
      <c r="H3905" t="s">
        <v>20021</v>
      </c>
      <c r="I3905" t="s">
        <v>24142</v>
      </c>
      <c r="J3905" t="s">
        <v>33854</v>
      </c>
      <c r="K3905" t="s">
        <v>38752</v>
      </c>
      <c r="L3905" t="s">
        <v>38755</v>
      </c>
      <c r="M3905" t="s">
        <v>38760</v>
      </c>
      <c r="N3905" t="s">
        <v>42865</v>
      </c>
      <c r="O3905" t="s">
        <v>48702</v>
      </c>
      <c r="P3905" t="s">
        <v>48706</v>
      </c>
      <c r="Q3905" t="s">
        <v>48708</v>
      </c>
      <c r="R3905" t="s">
        <v>48710</v>
      </c>
      <c r="S3905" t="s">
        <v>49132</v>
      </c>
      <c r="T3905" t="s">
        <v>49519</v>
      </c>
      <c r="U3905" t="s">
        <v>54749</v>
      </c>
      <c r="V3905" t="s">
        <v>60636</v>
      </c>
      <c r="W3905" t="s">
        <v>60640</v>
      </c>
      <c r="X3905" t="s">
        <v>64756</v>
      </c>
      <c r="Y3905" t="s">
        <v>107326</v>
      </c>
    </row>
    <row r="3906" spans="1:25" x14ac:dyDescent="0.3">
      <c r="A3906" t="s">
        <v>80831</v>
      </c>
      <c r="B3906" t="s">
        <v>18</v>
      </c>
      <c r="C3906" s="7">
        <v>27581</v>
      </c>
      <c r="D3906">
        <v>50</v>
      </c>
      <c r="E3906" t="s">
        <v>101644</v>
      </c>
      <c r="F3906" t="s">
        <v>3103</v>
      </c>
      <c r="G3906" t="s">
        <v>13103</v>
      </c>
      <c r="H3906" t="s">
        <v>20023</v>
      </c>
      <c r="I3906" t="s">
        <v>23111</v>
      </c>
      <c r="J3906" t="s">
        <v>32929</v>
      </c>
      <c r="K3906" t="s">
        <v>38753</v>
      </c>
      <c r="L3906" t="s">
        <v>38757</v>
      </c>
      <c r="M3906" t="s">
        <v>38760</v>
      </c>
      <c r="N3906" t="s">
        <v>41837</v>
      </c>
      <c r="O3906" t="s">
        <v>48702</v>
      </c>
      <c r="P3906" t="s">
        <v>18</v>
      </c>
      <c r="Q3906" t="s">
        <v>48708</v>
      </c>
      <c r="R3906" t="s">
        <v>48712</v>
      </c>
      <c r="S3906" t="s">
        <v>49076</v>
      </c>
      <c r="T3906" t="s">
        <v>49622</v>
      </c>
      <c r="U3906" t="s">
        <v>53718</v>
      </c>
      <c r="V3906" t="s">
        <v>60635</v>
      </c>
      <c r="W3906" t="s">
        <v>48702</v>
      </c>
      <c r="X3906" t="s">
        <v>63725</v>
      </c>
      <c r="Y3906" t="s">
        <v>107326</v>
      </c>
    </row>
    <row r="3907" spans="1:25" x14ac:dyDescent="0.3">
      <c r="A3907" t="s">
        <v>80832</v>
      </c>
      <c r="B3907" t="s">
        <v>18</v>
      </c>
      <c r="C3907" s="7">
        <v>40262</v>
      </c>
      <c r="D3907">
        <v>15</v>
      </c>
      <c r="E3907" t="s">
        <v>101645</v>
      </c>
      <c r="F3907" t="s">
        <v>4401</v>
      </c>
      <c r="G3907" t="s">
        <v>14401</v>
      </c>
      <c r="H3907" t="s">
        <v>20023</v>
      </c>
      <c r="I3907" t="s">
        <v>24409</v>
      </c>
      <c r="J3907" t="s">
        <v>34097</v>
      </c>
      <c r="K3907" t="s">
        <v>38754</v>
      </c>
      <c r="L3907" t="s">
        <v>38757</v>
      </c>
      <c r="M3907" t="s">
        <v>38760</v>
      </c>
      <c r="N3907" t="s">
        <v>43131</v>
      </c>
      <c r="O3907" t="s">
        <v>48703</v>
      </c>
      <c r="P3907" t="s">
        <v>48706</v>
      </c>
      <c r="Q3907" t="s">
        <v>48706</v>
      </c>
      <c r="R3907" t="s">
        <v>48711</v>
      </c>
      <c r="S3907" t="s">
        <v>48716</v>
      </c>
      <c r="T3907" t="s">
        <v>49469</v>
      </c>
      <c r="U3907" t="s">
        <v>55016</v>
      </c>
      <c r="V3907" t="s">
        <v>48702</v>
      </c>
      <c r="W3907" t="s">
        <v>60638</v>
      </c>
      <c r="X3907" t="s">
        <v>65023</v>
      </c>
      <c r="Y3907" t="s">
        <v>107326</v>
      </c>
    </row>
    <row r="3908" spans="1:25" x14ac:dyDescent="0.3">
      <c r="A3908" t="s">
        <v>80833</v>
      </c>
      <c r="B3908" t="s">
        <v>76926</v>
      </c>
      <c r="C3908" s="7">
        <v>25845</v>
      </c>
      <c r="D3908">
        <v>55</v>
      </c>
      <c r="E3908" t="s">
        <v>101646</v>
      </c>
      <c r="F3908" t="s">
        <v>6215</v>
      </c>
      <c r="G3908" t="s">
        <v>16215</v>
      </c>
      <c r="H3908" t="s">
        <v>20025</v>
      </c>
      <c r="I3908" t="s">
        <v>26223</v>
      </c>
      <c r="J3908" t="s">
        <v>35639</v>
      </c>
      <c r="K3908" t="s">
        <v>38754</v>
      </c>
      <c r="L3908" t="s">
        <v>38755</v>
      </c>
      <c r="M3908" t="s">
        <v>38760</v>
      </c>
      <c r="N3908" t="s">
        <v>44931</v>
      </c>
      <c r="O3908" t="s">
        <v>48702</v>
      </c>
      <c r="P3908" t="s">
        <v>18</v>
      </c>
      <c r="Q3908" t="s">
        <v>48706</v>
      </c>
      <c r="R3908" t="s">
        <v>48709</v>
      </c>
      <c r="S3908" t="s">
        <v>48795</v>
      </c>
      <c r="T3908" t="s">
        <v>50133</v>
      </c>
      <c r="U3908" t="s">
        <v>56830</v>
      </c>
      <c r="V3908" t="s">
        <v>48702</v>
      </c>
      <c r="W3908" t="s">
        <v>48702</v>
      </c>
      <c r="X3908" t="s">
        <v>66837</v>
      </c>
      <c r="Y3908" t="s">
        <v>107326</v>
      </c>
    </row>
    <row r="3909" spans="1:25" x14ac:dyDescent="0.3">
      <c r="A3909" t="s">
        <v>80834</v>
      </c>
      <c r="B3909" t="s">
        <v>76926</v>
      </c>
      <c r="C3909" s="7">
        <v>34041</v>
      </c>
      <c r="D3909">
        <v>32</v>
      </c>
      <c r="E3909" t="s">
        <v>101647</v>
      </c>
      <c r="F3909" t="s">
        <v>7115</v>
      </c>
      <c r="G3909" t="s">
        <v>17115</v>
      </c>
      <c r="H3909" t="s">
        <v>20025</v>
      </c>
      <c r="I3909" t="s">
        <v>27123</v>
      </c>
      <c r="J3909" t="s">
        <v>36389</v>
      </c>
      <c r="K3909" t="s">
        <v>38750</v>
      </c>
      <c r="L3909" t="s">
        <v>38756</v>
      </c>
      <c r="M3909" t="s">
        <v>38760</v>
      </c>
      <c r="N3909" t="s">
        <v>45822</v>
      </c>
      <c r="O3909" t="s">
        <v>48703</v>
      </c>
      <c r="P3909" t="s">
        <v>48706</v>
      </c>
      <c r="Q3909" t="s">
        <v>48706</v>
      </c>
      <c r="R3909" t="s">
        <v>48710</v>
      </c>
      <c r="S3909" t="s">
        <v>48716</v>
      </c>
      <c r="T3909" t="s">
        <v>48915</v>
      </c>
      <c r="U3909" t="s">
        <v>57730</v>
      </c>
      <c r="V3909" t="s">
        <v>48703</v>
      </c>
      <c r="W3909" t="s">
        <v>60640</v>
      </c>
      <c r="X3909" t="s">
        <v>67737</v>
      </c>
      <c r="Y3909" t="s">
        <v>107326</v>
      </c>
    </row>
    <row r="3910" spans="1:25" x14ac:dyDescent="0.3">
      <c r="A3910" t="s">
        <v>80835</v>
      </c>
      <c r="B3910" t="s">
        <v>18</v>
      </c>
      <c r="C3910" s="7">
        <v>30641</v>
      </c>
      <c r="D3910">
        <v>42</v>
      </c>
      <c r="E3910" t="s">
        <v>101648</v>
      </c>
      <c r="F3910" t="s">
        <v>7061</v>
      </c>
      <c r="G3910" t="s">
        <v>17061</v>
      </c>
      <c r="H3910" t="s">
        <v>20024</v>
      </c>
      <c r="I3910" t="s">
        <v>27069</v>
      </c>
      <c r="J3910" t="s">
        <v>36344</v>
      </c>
      <c r="K3910" t="s">
        <v>38751</v>
      </c>
      <c r="L3910" t="s">
        <v>38757</v>
      </c>
      <c r="M3910" t="s">
        <v>38760</v>
      </c>
      <c r="N3910" t="s">
        <v>45768</v>
      </c>
      <c r="O3910" t="s">
        <v>48703</v>
      </c>
      <c r="P3910" t="s">
        <v>48704</v>
      </c>
      <c r="Q3910" t="s">
        <v>48708</v>
      </c>
      <c r="R3910" t="s">
        <v>48711</v>
      </c>
      <c r="S3910" t="s">
        <v>48785</v>
      </c>
      <c r="T3910" t="s">
        <v>49810</v>
      </c>
      <c r="U3910" t="s">
        <v>57676</v>
      </c>
      <c r="V3910" t="s">
        <v>48702</v>
      </c>
      <c r="W3910" t="s">
        <v>60638</v>
      </c>
      <c r="X3910" t="s">
        <v>67683</v>
      </c>
      <c r="Y3910" t="s">
        <v>107326</v>
      </c>
    </row>
    <row r="3911" spans="1:25" x14ac:dyDescent="0.3">
      <c r="A3911" t="s">
        <v>80836</v>
      </c>
      <c r="B3911" t="s">
        <v>18</v>
      </c>
      <c r="C3911" s="7">
        <v>24508</v>
      </c>
      <c r="D3911">
        <v>58</v>
      </c>
      <c r="E3911" t="s">
        <v>101649</v>
      </c>
      <c r="F3911" t="s">
        <v>7998</v>
      </c>
      <c r="G3911" t="s">
        <v>17998</v>
      </c>
      <c r="H3911" t="s">
        <v>20023</v>
      </c>
      <c r="I3911" t="s">
        <v>28006</v>
      </c>
      <c r="J3911" t="s">
        <v>37106</v>
      </c>
      <c r="K3911" t="s">
        <v>38750</v>
      </c>
      <c r="L3911" t="s">
        <v>38757</v>
      </c>
      <c r="M3911" t="s">
        <v>38760</v>
      </c>
      <c r="N3911" t="s">
        <v>46701</v>
      </c>
      <c r="O3911" t="s">
        <v>48703</v>
      </c>
      <c r="P3911" t="s">
        <v>48705</v>
      </c>
      <c r="Q3911" t="s">
        <v>48706</v>
      </c>
      <c r="R3911" t="s">
        <v>48710</v>
      </c>
      <c r="S3911" t="s">
        <v>48748</v>
      </c>
      <c r="T3911" t="s">
        <v>49523</v>
      </c>
      <c r="U3911" t="s">
        <v>58613</v>
      </c>
      <c r="V3911" t="s">
        <v>60635</v>
      </c>
      <c r="W3911" t="s">
        <v>60638</v>
      </c>
      <c r="X3911" t="s">
        <v>68620</v>
      </c>
      <c r="Y3911" t="s">
        <v>107326</v>
      </c>
    </row>
    <row r="3912" spans="1:25" x14ac:dyDescent="0.3">
      <c r="A3912" t="s">
        <v>80837</v>
      </c>
      <c r="B3912" t="s">
        <v>76928</v>
      </c>
      <c r="C3912" s="7">
        <v>17007</v>
      </c>
      <c r="D3912">
        <v>79</v>
      </c>
      <c r="E3912" t="s">
        <v>101650</v>
      </c>
      <c r="F3912" t="s">
        <v>9715</v>
      </c>
      <c r="G3912" t="s">
        <v>19715</v>
      </c>
      <c r="H3912" t="s">
        <v>20022</v>
      </c>
      <c r="I3912" t="s">
        <v>29723</v>
      </c>
      <c r="J3912" t="s">
        <v>33020</v>
      </c>
      <c r="K3912" t="s">
        <v>38753</v>
      </c>
      <c r="L3912" t="s">
        <v>38759</v>
      </c>
      <c r="M3912" t="s">
        <v>38760</v>
      </c>
      <c r="N3912" t="s">
        <v>48400</v>
      </c>
      <c r="O3912" t="s">
        <v>48702</v>
      </c>
      <c r="P3912" t="s">
        <v>48705</v>
      </c>
      <c r="Q3912" t="s">
        <v>48708</v>
      </c>
      <c r="R3912" t="s">
        <v>48712</v>
      </c>
      <c r="S3912" t="s">
        <v>48750</v>
      </c>
      <c r="T3912" t="s">
        <v>50143</v>
      </c>
      <c r="U3912" t="s">
        <v>60330</v>
      </c>
      <c r="V3912" t="s">
        <v>60635</v>
      </c>
      <c r="W3912" t="s">
        <v>60640</v>
      </c>
      <c r="X3912" t="s">
        <v>70337</v>
      </c>
      <c r="Y3912" t="s">
        <v>107326</v>
      </c>
    </row>
    <row r="3913" spans="1:25" x14ac:dyDescent="0.3">
      <c r="A3913" t="s">
        <v>80838</v>
      </c>
      <c r="B3913" t="s">
        <v>18</v>
      </c>
      <c r="C3913" s="7">
        <v>21860</v>
      </c>
      <c r="D3913">
        <v>66</v>
      </c>
      <c r="E3913" t="s">
        <v>101651</v>
      </c>
      <c r="F3913" t="s">
        <v>944</v>
      </c>
      <c r="G3913" t="s">
        <v>10944</v>
      </c>
      <c r="H3913" t="s">
        <v>20023</v>
      </c>
      <c r="I3913" t="s">
        <v>20952</v>
      </c>
      <c r="J3913" t="s">
        <v>30930</v>
      </c>
      <c r="K3913" t="s">
        <v>38752</v>
      </c>
      <c r="L3913" t="s">
        <v>38755</v>
      </c>
      <c r="M3913" t="s">
        <v>38760</v>
      </c>
      <c r="N3913" t="s">
        <v>39684</v>
      </c>
      <c r="O3913" t="s">
        <v>48703</v>
      </c>
      <c r="P3913" t="s">
        <v>48704</v>
      </c>
      <c r="Q3913" t="s">
        <v>48708</v>
      </c>
      <c r="R3913" t="s">
        <v>48712</v>
      </c>
      <c r="S3913" t="s">
        <v>48740</v>
      </c>
      <c r="T3913" t="s">
        <v>49827</v>
      </c>
      <c r="U3913" t="s">
        <v>51559</v>
      </c>
      <c r="V3913" t="s">
        <v>48703</v>
      </c>
      <c r="W3913" t="s">
        <v>60640</v>
      </c>
      <c r="X3913" t="s">
        <v>61566</v>
      </c>
      <c r="Y3913" t="s">
        <v>107326</v>
      </c>
    </row>
    <row r="3914" spans="1:25" x14ac:dyDescent="0.3">
      <c r="A3914" t="s">
        <v>80839</v>
      </c>
      <c r="B3914" t="s">
        <v>76928</v>
      </c>
      <c r="C3914" s="7">
        <v>30428</v>
      </c>
      <c r="D3914">
        <v>42</v>
      </c>
      <c r="E3914" t="s">
        <v>101652</v>
      </c>
      <c r="F3914" t="s">
        <v>3674</v>
      </c>
      <c r="G3914" t="s">
        <v>13674</v>
      </c>
      <c r="H3914" t="s">
        <v>20024</v>
      </c>
      <c r="I3914" t="s">
        <v>23682</v>
      </c>
      <c r="J3914" t="s">
        <v>30682</v>
      </c>
      <c r="K3914" t="s">
        <v>38752</v>
      </c>
      <c r="L3914" t="s">
        <v>38755</v>
      </c>
      <c r="M3914" t="s">
        <v>38760</v>
      </c>
      <c r="N3914" t="s">
        <v>42406</v>
      </c>
      <c r="O3914" t="s">
        <v>48703</v>
      </c>
      <c r="P3914" t="s">
        <v>48706</v>
      </c>
      <c r="Q3914" t="s">
        <v>48706</v>
      </c>
      <c r="R3914" t="s">
        <v>48709</v>
      </c>
      <c r="S3914" t="s">
        <v>49144</v>
      </c>
      <c r="T3914" t="s">
        <v>49410</v>
      </c>
      <c r="U3914" t="s">
        <v>54289</v>
      </c>
      <c r="V3914" t="s">
        <v>60634</v>
      </c>
      <c r="W3914" t="s">
        <v>60639</v>
      </c>
      <c r="X3914" t="s">
        <v>64296</v>
      </c>
      <c r="Y3914" t="s">
        <v>107326</v>
      </c>
    </row>
    <row r="3915" spans="1:25" x14ac:dyDescent="0.3">
      <c r="A3915" t="s">
        <v>80840</v>
      </c>
      <c r="B3915" t="s">
        <v>76926</v>
      </c>
      <c r="C3915" s="7">
        <v>21373</v>
      </c>
      <c r="D3915">
        <v>67</v>
      </c>
      <c r="E3915" t="s">
        <v>101653</v>
      </c>
      <c r="F3915" t="s">
        <v>7587</v>
      </c>
      <c r="G3915" t="s">
        <v>17587</v>
      </c>
      <c r="H3915" t="s">
        <v>20022</v>
      </c>
      <c r="I3915" t="s">
        <v>27595</v>
      </c>
      <c r="J3915" t="s">
        <v>36773</v>
      </c>
      <c r="K3915" t="s">
        <v>38751</v>
      </c>
      <c r="L3915" t="s">
        <v>38755</v>
      </c>
      <c r="M3915" t="s">
        <v>38760</v>
      </c>
      <c r="N3915" t="s">
        <v>46290</v>
      </c>
      <c r="O3915" t="s">
        <v>48702</v>
      </c>
      <c r="P3915" t="s">
        <v>48705</v>
      </c>
      <c r="Q3915" t="s">
        <v>48706</v>
      </c>
      <c r="R3915" t="s">
        <v>48712</v>
      </c>
      <c r="S3915" t="s">
        <v>48744</v>
      </c>
      <c r="T3915" t="s">
        <v>49373</v>
      </c>
      <c r="U3915" t="s">
        <v>58202</v>
      </c>
      <c r="V3915" t="s">
        <v>48703</v>
      </c>
      <c r="W3915" t="s">
        <v>60640</v>
      </c>
      <c r="X3915" t="s">
        <v>68209</v>
      </c>
      <c r="Y3915" t="s">
        <v>107326</v>
      </c>
    </row>
    <row r="3916" spans="1:25" x14ac:dyDescent="0.3">
      <c r="A3916" t="s">
        <v>80841</v>
      </c>
      <c r="B3916" t="s">
        <v>76928</v>
      </c>
      <c r="C3916" s="7">
        <v>15659</v>
      </c>
      <c r="D3916">
        <v>83</v>
      </c>
      <c r="E3916" t="s">
        <v>101654</v>
      </c>
      <c r="F3916" t="s">
        <v>4953</v>
      </c>
      <c r="G3916" t="s">
        <v>14953</v>
      </c>
      <c r="H3916" t="s">
        <v>20024</v>
      </c>
      <c r="I3916" t="s">
        <v>24961</v>
      </c>
      <c r="J3916" t="s">
        <v>34572</v>
      </c>
      <c r="K3916" t="s">
        <v>38752</v>
      </c>
      <c r="L3916" t="s">
        <v>38757</v>
      </c>
      <c r="M3916" t="s">
        <v>38760</v>
      </c>
      <c r="N3916" t="s">
        <v>43680</v>
      </c>
      <c r="O3916" t="s">
        <v>48702</v>
      </c>
      <c r="P3916" t="s">
        <v>18</v>
      </c>
      <c r="Q3916" t="s">
        <v>48706</v>
      </c>
      <c r="R3916" t="s">
        <v>48710</v>
      </c>
      <c r="S3916" t="s">
        <v>48726</v>
      </c>
      <c r="T3916" t="s">
        <v>50229</v>
      </c>
      <c r="U3916" t="s">
        <v>55568</v>
      </c>
      <c r="V3916" t="s">
        <v>60636</v>
      </c>
      <c r="W3916" t="s">
        <v>60637</v>
      </c>
      <c r="X3916" t="s">
        <v>65575</v>
      </c>
      <c r="Y3916" t="s">
        <v>107326</v>
      </c>
    </row>
    <row r="3917" spans="1:25" x14ac:dyDescent="0.3">
      <c r="A3917" t="s">
        <v>80842</v>
      </c>
      <c r="B3917" t="s">
        <v>76928</v>
      </c>
      <c r="C3917" s="7">
        <v>22467</v>
      </c>
      <c r="D3917">
        <v>64</v>
      </c>
      <c r="E3917" t="s">
        <v>101655</v>
      </c>
      <c r="F3917" t="s">
        <v>2677</v>
      </c>
      <c r="G3917" t="s">
        <v>12677</v>
      </c>
      <c r="H3917" t="s">
        <v>20020</v>
      </c>
      <c r="I3917" t="s">
        <v>22685</v>
      </c>
      <c r="J3917" t="s">
        <v>32549</v>
      </c>
      <c r="K3917" t="s">
        <v>38754</v>
      </c>
      <c r="L3917" t="s">
        <v>38755</v>
      </c>
      <c r="M3917" t="s">
        <v>38760</v>
      </c>
      <c r="N3917" t="s">
        <v>41413</v>
      </c>
      <c r="O3917" t="s">
        <v>48702</v>
      </c>
      <c r="P3917" t="s">
        <v>48707</v>
      </c>
      <c r="Q3917" t="s">
        <v>48708</v>
      </c>
      <c r="R3917" t="s">
        <v>48711</v>
      </c>
      <c r="S3917" t="s">
        <v>48976</v>
      </c>
      <c r="T3917" t="s">
        <v>48925</v>
      </c>
      <c r="U3917" t="s">
        <v>53292</v>
      </c>
      <c r="V3917" t="s">
        <v>48703</v>
      </c>
      <c r="W3917" t="s">
        <v>48702</v>
      </c>
      <c r="X3917" t="s">
        <v>63299</v>
      </c>
      <c r="Y3917" t="s">
        <v>107326</v>
      </c>
    </row>
    <row r="3918" spans="1:25" x14ac:dyDescent="0.3">
      <c r="A3918" t="s">
        <v>80843</v>
      </c>
      <c r="B3918" t="s">
        <v>18</v>
      </c>
      <c r="C3918" s="7">
        <v>18811</v>
      </c>
      <c r="D3918">
        <v>74</v>
      </c>
      <c r="E3918" t="s">
        <v>101656</v>
      </c>
      <c r="F3918" t="s">
        <v>9141</v>
      </c>
      <c r="G3918" t="s">
        <v>19141</v>
      </c>
      <c r="H3918" t="s">
        <v>20023</v>
      </c>
      <c r="I3918" t="s">
        <v>29149</v>
      </c>
      <c r="J3918" t="s">
        <v>38032</v>
      </c>
      <c r="K3918" t="s">
        <v>38753</v>
      </c>
      <c r="L3918" t="s">
        <v>38758</v>
      </c>
      <c r="M3918" t="s">
        <v>38760</v>
      </c>
      <c r="N3918" t="s">
        <v>47830</v>
      </c>
      <c r="O3918" t="s">
        <v>48703</v>
      </c>
      <c r="P3918" t="s">
        <v>18</v>
      </c>
      <c r="Q3918" t="s">
        <v>48708</v>
      </c>
      <c r="R3918" t="s">
        <v>48709</v>
      </c>
      <c r="S3918" t="s">
        <v>48776</v>
      </c>
      <c r="T3918" t="s">
        <v>49506</v>
      </c>
      <c r="U3918" t="s">
        <v>59756</v>
      </c>
      <c r="V3918" t="s">
        <v>60635</v>
      </c>
      <c r="W3918" t="s">
        <v>60637</v>
      </c>
      <c r="X3918" t="s">
        <v>69763</v>
      </c>
      <c r="Y3918" t="s">
        <v>107326</v>
      </c>
    </row>
    <row r="3919" spans="1:25" x14ac:dyDescent="0.3">
      <c r="A3919" t="s">
        <v>80844</v>
      </c>
      <c r="B3919" t="s">
        <v>76928</v>
      </c>
      <c r="C3919" s="7">
        <v>33675</v>
      </c>
      <c r="D3919">
        <v>33</v>
      </c>
      <c r="E3919" t="s">
        <v>101657</v>
      </c>
      <c r="F3919" t="s">
        <v>8939</v>
      </c>
      <c r="G3919" t="s">
        <v>18939</v>
      </c>
      <c r="H3919" t="s">
        <v>20024</v>
      </c>
      <c r="I3919" t="s">
        <v>28947</v>
      </c>
      <c r="J3919" t="s">
        <v>34313</v>
      </c>
      <c r="K3919" t="s">
        <v>38754</v>
      </c>
      <c r="L3919" t="s">
        <v>38757</v>
      </c>
      <c r="M3919" t="s">
        <v>38760</v>
      </c>
      <c r="N3919" t="s">
        <v>47633</v>
      </c>
      <c r="O3919" t="s">
        <v>48703</v>
      </c>
      <c r="P3919" t="s">
        <v>48704</v>
      </c>
      <c r="Q3919" t="s">
        <v>48708</v>
      </c>
      <c r="R3919" t="s">
        <v>48711</v>
      </c>
      <c r="S3919" t="s">
        <v>48873</v>
      </c>
      <c r="T3919" t="s">
        <v>50471</v>
      </c>
      <c r="U3919" t="s">
        <v>59554</v>
      </c>
      <c r="V3919" t="s">
        <v>60635</v>
      </c>
      <c r="W3919" t="s">
        <v>60639</v>
      </c>
      <c r="X3919" t="s">
        <v>69561</v>
      </c>
      <c r="Y3919" t="s">
        <v>107326</v>
      </c>
    </row>
    <row r="3920" spans="1:25" x14ac:dyDescent="0.3">
      <c r="A3920" t="s">
        <v>80845</v>
      </c>
      <c r="B3920" t="s">
        <v>18</v>
      </c>
      <c r="C3920" s="7">
        <v>21040</v>
      </c>
      <c r="D3920">
        <v>68</v>
      </c>
      <c r="E3920" t="s">
        <v>101658</v>
      </c>
      <c r="F3920" t="s">
        <v>8793</v>
      </c>
      <c r="G3920" t="s">
        <v>18793</v>
      </c>
      <c r="H3920" t="s">
        <v>20025</v>
      </c>
      <c r="I3920" t="s">
        <v>28801</v>
      </c>
      <c r="J3920" t="s">
        <v>32029</v>
      </c>
      <c r="K3920" t="s">
        <v>38751</v>
      </c>
      <c r="L3920" t="s">
        <v>38759</v>
      </c>
      <c r="M3920" t="s">
        <v>38760</v>
      </c>
      <c r="N3920" t="s">
        <v>47489</v>
      </c>
      <c r="O3920" t="s">
        <v>48703</v>
      </c>
      <c r="P3920" t="s">
        <v>48706</v>
      </c>
      <c r="Q3920" t="s">
        <v>48708</v>
      </c>
      <c r="R3920" t="s">
        <v>48710</v>
      </c>
      <c r="S3920" t="s">
        <v>48896</v>
      </c>
      <c r="T3920" t="s">
        <v>49537</v>
      </c>
      <c r="U3920" t="s">
        <v>59408</v>
      </c>
      <c r="V3920" t="s">
        <v>48703</v>
      </c>
      <c r="W3920" t="s">
        <v>60638</v>
      </c>
      <c r="X3920" t="s">
        <v>69415</v>
      </c>
      <c r="Y3920" t="s">
        <v>107326</v>
      </c>
    </row>
    <row r="3921" spans="1:25" x14ac:dyDescent="0.3">
      <c r="A3921" t="s">
        <v>80846</v>
      </c>
      <c r="B3921" t="s">
        <v>76928</v>
      </c>
      <c r="C3921" s="7">
        <v>33574</v>
      </c>
      <c r="D3921">
        <v>34</v>
      </c>
      <c r="E3921" t="s">
        <v>101659</v>
      </c>
      <c r="F3921" t="s">
        <v>5915</v>
      </c>
      <c r="G3921" t="s">
        <v>15915</v>
      </c>
      <c r="H3921" t="s">
        <v>20020</v>
      </c>
      <c r="I3921" t="s">
        <v>25923</v>
      </c>
      <c r="J3921" t="s">
        <v>35381</v>
      </c>
      <c r="K3921" t="s">
        <v>38750</v>
      </c>
      <c r="L3921" t="s">
        <v>38755</v>
      </c>
      <c r="M3921" t="s">
        <v>38760</v>
      </c>
      <c r="N3921" t="s">
        <v>44634</v>
      </c>
      <c r="O3921" t="s">
        <v>48703</v>
      </c>
      <c r="P3921" t="s">
        <v>48706</v>
      </c>
      <c r="Q3921" t="s">
        <v>48708</v>
      </c>
      <c r="R3921" t="s">
        <v>48711</v>
      </c>
      <c r="S3921" t="s">
        <v>48964</v>
      </c>
      <c r="T3921" t="s">
        <v>49879</v>
      </c>
      <c r="U3921" t="s">
        <v>56530</v>
      </c>
      <c r="V3921" t="s">
        <v>60634</v>
      </c>
      <c r="W3921" t="s">
        <v>60639</v>
      </c>
      <c r="X3921" t="s">
        <v>66537</v>
      </c>
      <c r="Y3921" t="s">
        <v>107326</v>
      </c>
    </row>
    <row r="3922" spans="1:25" x14ac:dyDescent="0.3">
      <c r="A3922" t="s">
        <v>80847</v>
      </c>
      <c r="B3922" t="s">
        <v>76928</v>
      </c>
      <c r="C3922" s="7">
        <v>40373</v>
      </c>
      <c r="D3922">
        <v>15</v>
      </c>
      <c r="E3922" t="s">
        <v>101660</v>
      </c>
      <c r="F3922" t="s">
        <v>5008</v>
      </c>
      <c r="G3922" t="s">
        <v>15008</v>
      </c>
      <c r="H3922" t="s">
        <v>20022</v>
      </c>
      <c r="I3922" t="s">
        <v>25016</v>
      </c>
      <c r="J3922" t="s">
        <v>34614</v>
      </c>
      <c r="K3922" t="s">
        <v>38753</v>
      </c>
      <c r="L3922" t="s">
        <v>38755</v>
      </c>
      <c r="M3922" t="s">
        <v>38760</v>
      </c>
      <c r="N3922" t="s">
        <v>43735</v>
      </c>
      <c r="O3922" t="s">
        <v>48703</v>
      </c>
      <c r="P3922" t="s">
        <v>18</v>
      </c>
      <c r="Q3922" t="s">
        <v>48706</v>
      </c>
      <c r="R3922" t="s">
        <v>48712</v>
      </c>
      <c r="S3922" t="s">
        <v>48747</v>
      </c>
      <c r="T3922" t="s">
        <v>49953</v>
      </c>
      <c r="U3922" t="s">
        <v>55623</v>
      </c>
      <c r="V3922" t="s">
        <v>60636</v>
      </c>
      <c r="W3922" t="s">
        <v>60640</v>
      </c>
      <c r="X3922" t="s">
        <v>65630</v>
      </c>
      <c r="Y3922" t="s">
        <v>107326</v>
      </c>
    </row>
    <row r="3923" spans="1:25" x14ac:dyDescent="0.3">
      <c r="A3923" t="s">
        <v>80848</v>
      </c>
      <c r="B3923" t="s">
        <v>76926</v>
      </c>
      <c r="C3923" s="7">
        <v>23688</v>
      </c>
      <c r="D3923">
        <v>61</v>
      </c>
      <c r="E3923" t="s">
        <v>101661</v>
      </c>
      <c r="F3923" t="s">
        <v>222</v>
      </c>
      <c r="G3923" t="s">
        <v>10222</v>
      </c>
      <c r="H3923" t="s">
        <v>20021</v>
      </c>
      <c r="I3923" t="s">
        <v>20230</v>
      </c>
      <c r="J3923" t="s">
        <v>30228</v>
      </c>
      <c r="K3923" t="s">
        <v>38754</v>
      </c>
      <c r="L3923" t="s">
        <v>38755</v>
      </c>
      <c r="M3923" t="s">
        <v>38760</v>
      </c>
      <c r="N3923" t="s">
        <v>38964</v>
      </c>
      <c r="O3923" t="s">
        <v>48702</v>
      </c>
      <c r="P3923" t="s">
        <v>48704</v>
      </c>
      <c r="Q3923" t="s">
        <v>48708</v>
      </c>
      <c r="R3923" t="s">
        <v>48711</v>
      </c>
      <c r="S3923" t="s">
        <v>48842</v>
      </c>
      <c r="T3923" t="s">
        <v>49436</v>
      </c>
      <c r="U3923" t="s">
        <v>50837</v>
      </c>
      <c r="V3923" t="s">
        <v>48702</v>
      </c>
      <c r="W3923" t="s">
        <v>60637</v>
      </c>
      <c r="X3923" t="s">
        <v>60844</v>
      </c>
      <c r="Y3923" t="s">
        <v>107326</v>
      </c>
    </row>
    <row r="3924" spans="1:25" x14ac:dyDescent="0.3">
      <c r="A3924" t="s">
        <v>80849</v>
      </c>
      <c r="B3924" t="s">
        <v>18</v>
      </c>
      <c r="C3924" s="7">
        <v>30072</v>
      </c>
      <c r="D3924">
        <v>43</v>
      </c>
      <c r="E3924" t="s">
        <v>101662</v>
      </c>
      <c r="F3924" t="s">
        <v>4834</v>
      </c>
      <c r="G3924" t="s">
        <v>14834</v>
      </c>
      <c r="H3924" t="s">
        <v>20024</v>
      </c>
      <c r="I3924" t="s">
        <v>24842</v>
      </c>
      <c r="J3924" t="s">
        <v>33161</v>
      </c>
      <c r="K3924" t="s">
        <v>38750</v>
      </c>
      <c r="L3924" t="s">
        <v>38758</v>
      </c>
      <c r="M3924" t="s">
        <v>38760</v>
      </c>
      <c r="N3924" t="s">
        <v>43562</v>
      </c>
      <c r="O3924" t="s">
        <v>48703</v>
      </c>
      <c r="P3924" t="s">
        <v>18</v>
      </c>
      <c r="Q3924" t="s">
        <v>48706</v>
      </c>
      <c r="R3924" t="s">
        <v>48711</v>
      </c>
      <c r="S3924" t="s">
        <v>48802</v>
      </c>
      <c r="T3924" t="s">
        <v>49632</v>
      </c>
      <c r="U3924" t="s">
        <v>55449</v>
      </c>
      <c r="V3924" t="s">
        <v>48702</v>
      </c>
      <c r="W3924" t="s">
        <v>60639</v>
      </c>
      <c r="X3924" t="s">
        <v>65456</v>
      </c>
      <c r="Y3924" t="s">
        <v>107326</v>
      </c>
    </row>
    <row r="3925" spans="1:25" x14ac:dyDescent="0.3">
      <c r="A3925" t="s">
        <v>80850</v>
      </c>
      <c r="B3925" t="s">
        <v>76928</v>
      </c>
      <c r="C3925" s="7">
        <v>31656</v>
      </c>
      <c r="D3925">
        <v>39</v>
      </c>
      <c r="E3925" t="s">
        <v>101663</v>
      </c>
      <c r="F3925" t="s">
        <v>4286</v>
      </c>
      <c r="G3925" t="s">
        <v>14286</v>
      </c>
      <c r="H3925" t="s">
        <v>20021</v>
      </c>
      <c r="I3925" t="s">
        <v>24294</v>
      </c>
      <c r="J3925" t="s">
        <v>33995</v>
      </c>
      <c r="K3925" t="s">
        <v>38753</v>
      </c>
      <c r="L3925" t="s">
        <v>38757</v>
      </c>
      <c r="M3925" t="s">
        <v>38760</v>
      </c>
      <c r="N3925" t="s">
        <v>43017</v>
      </c>
      <c r="O3925" t="s">
        <v>48702</v>
      </c>
      <c r="P3925" t="s">
        <v>48704</v>
      </c>
      <c r="Q3925" t="s">
        <v>48706</v>
      </c>
      <c r="R3925" t="s">
        <v>48712</v>
      </c>
      <c r="S3925" t="s">
        <v>48811</v>
      </c>
      <c r="T3925" t="s">
        <v>48975</v>
      </c>
      <c r="U3925" t="s">
        <v>54901</v>
      </c>
      <c r="V3925" t="s">
        <v>60636</v>
      </c>
      <c r="W3925" t="s">
        <v>60639</v>
      </c>
      <c r="X3925" t="s">
        <v>64908</v>
      </c>
      <c r="Y3925" t="s">
        <v>107326</v>
      </c>
    </row>
    <row r="3926" spans="1:25" x14ac:dyDescent="0.3">
      <c r="A3926" t="s">
        <v>80851</v>
      </c>
      <c r="B3926" t="s">
        <v>76928</v>
      </c>
      <c r="C3926" s="7">
        <v>18758</v>
      </c>
      <c r="D3926">
        <v>74</v>
      </c>
      <c r="E3926" t="s">
        <v>101664</v>
      </c>
      <c r="F3926" t="s">
        <v>5088</v>
      </c>
      <c r="G3926" t="s">
        <v>15088</v>
      </c>
      <c r="H3926" t="s">
        <v>107327</v>
      </c>
      <c r="I3926" t="s">
        <v>25096</v>
      </c>
      <c r="J3926" t="s">
        <v>34682</v>
      </c>
      <c r="K3926" t="s">
        <v>38753</v>
      </c>
      <c r="L3926" t="s">
        <v>38757</v>
      </c>
      <c r="M3926" t="s">
        <v>38760</v>
      </c>
      <c r="N3926" t="s">
        <v>43815</v>
      </c>
      <c r="O3926" t="s">
        <v>48702</v>
      </c>
      <c r="P3926" t="s">
        <v>18</v>
      </c>
      <c r="Q3926" t="s">
        <v>48708</v>
      </c>
      <c r="R3926" t="s">
        <v>48710</v>
      </c>
      <c r="S3926" t="s">
        <v>48844</v>
      </c>
      <c r="T3926" t="s">
        <v>49772</v>
      </c>
      <c r="U3926" t="s">
        <v>55703</v>
      </c>
      <c r="V3926" t="s">
        <v>60635</v>
      </c>
      <c r="W3926" t="s">
        <v>60640</v>
      </c>
      <c r="X3926" t="s">
        <v>65710</v>
      </c>
      <c r="Y3926" t="s">
        <v>107326</v>
      </c>
    </row>
    <row r="3927" spans="1:25" x14ac:dyDescent="0.3">
      <c r="A3927" t="s">
        <v>80852</v>
      </c>
      <c r="B3927" t="s">
        <v>18</v>
      </c>
      <c r="C3927" s="7">
        <v>34646</v>
      </c>
      <c r="D3927">
        <v>31</v>
      </c>
      <c r="E3927" t="s">
        <v>101665</v>
      </c>
      <c r="F3927" t="s">
        <v>4551</v>
      </c>
      <c r="G3927" t="s">
        <v>14551</v>
      </c>
      <c r="H3927" t="s">
        <v>20025</v>
      </c>
      <c r="I3927" t="s">
        <v>24559</v>
      </c>
      <c r="J3927" t="s">
        <v>30902</v>
      </c>
      <c r="K3927" t="s">
        <v>38752</v>
      </c>
      <c r="L3927" t="s">
        <v>38757</v>
      </c>
      <c r="M3927" t="s">
        <v>38760</v>
      </c>
      <c r="N3927" t="s">
        <v>43280</v>
      </c>
      <c r="O3927" t="s">
        <v>48702</v>
      </c>
      <c r="P3927" t="s">
        <v>48704</v>
      </c>
      <c r="Q3927" t="s">
        <v>48706</v>
      </c>
      <c r="R3927" t="s">
        <v>48710</v>
      </c>
      <c r="S3927" t="s">
        <v>49157</v>
      </c>
      <c r="T3927" t="s">
        <v>49899</v>
      </c>
      <c r="U3927" t="s">
        <v>55166</v>
      </c>
      <c r="V3927" t="s">
        <v>48703</v>
      </c>
      <c r="W3927" t="s">
        <v>60639</v>
      </c>
      <c r="X3927" t="s">
        <v>65173</v>
      </c>
      <c r="Y3927" t="s">
        <v>107326</v>
      </c>
    </row>
    <row r="3928" spans="1:25" x14ac:dyDescent="0.3">
      <c r="A3928" t="s">
        <v>80853</v>
      </c>
      <c r="B3928" t="s">
        <v>76926</v>
      </c>
      <c r="C3928" s="7">
        <v>22892</v>
      </c>
      <c r="D3928">
        <v>63</v>
      </c>
      <c r="E3928" t="s">
        <v>101666</v>
      </c>
      <c r="F3928" t="s">
        <v>8695</v>
      </c>
      <c r="G3928" t="s">
        <v>18695</v>
      </c>
      <c r="H3928" t="s">
        <v>107327</v>
      </c>
      <c r="I3928" t="s">
        <v>28703</v>
      </c>
      <c r="J3928" t="s">
        <v>30888</v>
      </c>
      <c r="K3928" t="s">
        <v>38754</v>
      </c>
      <c r="L3928" t="s">
        <v>38758</v>
      </c>
      <c r="M3928" t="s">
        <v>38760</v>
      </c>
      <c r="N3928" t="s">
        <v>47392</v>
      </c>
      <c r="O3928" t="s">
        <v>48703</v>
      </c>
      <c r="P3928" t="s">
        <v>48705</v>
      </c>
      <c r="Q3928" t="s">
        <v>48706</v>
      </c>
      <c r="R3928" t="s">
        <v>48712</v>
      </c>
      <c r="S3928" t="s">
        <v>48936</v>
      </c>
      <c r="T3928" t="s">
        <v>49668</v>
      </c>
      <c r="U3928" t="s">
        <v>59310</v>
      </c>
      <c r="V3928" t="s">
        <v>60635</v>
      </c>
      <c r="W3928" t="s">
        <v>60637</v>
      </c>
      <c r="X3928" t="s">
        <v>69317</v>
      </c>
      <c r="Y3928" t="s">
        <v>107326</v>
      </c>
    </row>
    <row r="3929" spans="1:25" x14ac:dyDescent="0.3">
      <c r="A3929" t="s">
        <v>80854</v>
      </c>
      <c r="B3929" t="s">
        <v>76926</v>
      </c>
      <c r="C3929" s="7">
        <v>18853</v>
      </c>
      <c r="D3929">
        <v>74</v>
      </c>
      <c r="E3929" t="s">
        <v>101667</v>
      </c>
      <c r="F3929" t="s">
        <v>5244</v>
      </c>
      <c r="G3929" t="s">
        <v>15244</v>
      </c>
      <c r="H3929" t="s">
        <v>107327</v>
      </c>
      <c r="I3929" t="s">
        <v>25252</v>
      </c>
      <c r="J3929" t="s">
        <v>34818</v>
      </c>
      <c r="K3929" t="s">
        <v>38750</v>
      </c>
      <c r="L3929" t="s">
        <v>38755</v>
      </c>
      <c r="M3929" t="s">
        <v>38760</v>
      </c>
      <c r="N3929" t="s">
        <v>43967</v>
      </c>
      <c r="O3929" t="s">
        <v>48702</v>
      </c>
      <c r="P3929" t="s">
        <v>48707</v>
      </c>
      <c r="Q3929" t="s">
        <v>48708</v>
      </c>
      <c r="R3929" t="s">
        <v>48710</v>
      </c>
      <c r="S3929" t="s">
        <v>49112</v>
      </c>
      <c r="T3929" t="s">
        <v>48984</v>
      </c>
      <c r="U3929" t="s">
        <v>55859</v>
      </c>
      <c r="V3929" t="s">
        <v>60635</v>
      </c>
      <c r="W3929" t="s">
        <v>48702</v>
      </c>
      <c r="X3929" t="s">
        <v>65866</v>
      </c>
      <c r="Y3929" t="s">
        <v>107326</v>
      </c>
    </row>
    <row r="3930" spans="1:25" x14ac:dyDescent="0.3">
      <c r="A3930" t="s">
        <v>80855</v>
      </c>
      <c r="B3930" t="s">
        <v>76926</v>
      </c>
      <c r="C3930" s="7">
        <v>27124</v>
      </c>
      <c r="D3930">
        <v>51</v>
      </c>
      <c r="E3930" t="s">
        <v>101668</v>
      </c>
      <c r="F3930" t="s">
        <v>6439</v>
      </c>
      <c r="G3930" t="s">
        <v>16439</v>
      </c>
      <c r="H3930" t="s">
        <v>107328</v>
      </c>
      <c r="I3930" t="s">
        <v>26447</v>
      </c>
      <c r="J3930" t="s">
        <v>35825</v>
      </c>
      <c r="K3930" t="s">
        <v>38751</v>
      </c>
      <c r="L3930" t="s">
        <v>38756</v>
      </c>
      <c r="M3930" t="s">
        <v>38760</v>
      </c>
      <c r="N3930" t="s">
        <v>45152</v>
      </c>
      <c r="O3930" t="s">
        <v>48702</v>
      </c>
      <c r="P3930" t="s">
        <v>48706</v>
      </c>
      <c r="Q3930" t="s">
        <v>48708</v>
      </c>
      <c r="R3930" t="s">
        <v>48712</v>
      </c>
      <c r="S3930" t="s">
        <v>48803</v>
      </c>
      <c r="T3930" t="s">
        <v>49953</v>
      </c>
      <c r="U3930" t="s">
        <v>57054</v>
      </c>
      <c r="V3930" t="s">
        <v>60634</v>
      </c>
      <c r="W3930" t="s">
        <v>48702</v>
      </c>
      <c r="X3930" t="s">
        <v>67061</v>
      </c>
      <c r="Y3930" t="s">
        <v>107326</v>
      </c>
    </row>
    <row r="3931" spans="1:25" x14ac:dyDescent="0.3">
      <c r="A3931" t="s">
        <v>80856</v>
      </c>
      <c r="B3931" t="s">
        <v>18</v>
      </c>
      <c r="C3931" s="7">
        <v>19630</v>
      </c>
      <c r="D3931">
        <v>72</v>
      </c>
      <c r="E3931" t="s">
        <v>101669</v>
      </c>
      <c r="F3931" t="s">
        <v>7022</v>
      </c>
      <c r="G3931" t="s">
        <v>17022</v>
      </c>
      <c r="H3931" t="s">
        <v>107327</v>
      </c>
      <c r="I3931" t="s">
        <v>27030</v>
      </c>
      <c r="J3931" t="s">
        <v>35212</v>
      </c>
      <c r="K3931" t="s">
        <v>38754</v>
      </c>
      <c r="L3931" t="s">
        <v>38755</v>
      </c>
      <c r="M3931" t="s">
        <v>38760</v>
      </c>
      <c r="N3931" t="s">
        <v>45730</v>
      </c>
      <c r="O3931" t="s">
        <v>48702</v>
      </c>
      <c r="P3931" t="s">
        <v>48704</v>
      </c>
      <c r="Q3931" t="s">
        <v>48706</v>
      </c>
      <c r="R3931" t="s">
        <v>48711</v>
      </c>
      <c r="S3931" t="s">
        <v>48847</v>
      </c>
      <c r="T3931" t="s">
        <v>48705</v>
      </c>
      <c r="U3931" t="s">
        <v>57637</v>
      </c>
      <c r="V3931" t="s">
        <v>48702</v>
      </c>
      <c r="W3931" t="s">
        <v>60639</v>
      </c>
      <c r="X3931" t="s">
        <v>67644</v>
      </c>
      <c r="Y3931" t="s">
        <v>107326</v>
      </c>
    </row>
    <row r="3932" spans="1:25" x14ac:dyDescent="0.3">
      <c r="A3932" t="s">
        <v>80857</v>
      </c>
      <c r="B3932" t="s">
        <v>76926</v>
      </c>
      <c r="C3932" s="7">
        <v>15300</v>
      </c>
      <c r="D3932">
        <v>84</v>
      </c>
      <c r="E3932" t="s">
        <v>101670</v>
      </c>
      <c r="F3932" t="s">
        <v>8506</v>
      </c>
      <c r="G3932" t="s">
        <v>18506</v>
      </c>
      <c r="H3932" t="s">
        <v>107328</v>
      </c>
      <c r="I3932" t="s">
        <v>28514</v>
      </c>
      <c r="J3932" t="s">
        <v>37522</v>
      </c>
      <c r="K3932" t="s">
        <v>38754</v>
      </c>
      <c r="L3932" t="s">
        <v>38757</v>
      </c>
      <c r="M3932" t="s">
        <v>38760</v>
      </c>
      <c r="N3932" t="s">
        <v>47205</v>
      </c>
      <c r="O3932" t="s">
        <v>48702</v>
      </c>
      <c r="P3932" t="s">
        <v>48704</v>
      </c>
      <c r="Q3932" t="s">
        <v>48706</v>
      </c>
      <c r="R3932" t="s">
        <v>48710</v>
      </c>
      <c r="S3932" t="s">
        <v>48790</v>
      </c>
      <c r="T3932" t="s">
        <v>49584</v>
      </c>
      <c r="U3932" t="s">
        <v>59121</v>
      </c>
      <c r="V3932" t="s">
        <v>60634</v>
      </c>
      <c r="W3932" t="s">
        <v>48702</v>
      </c>
      <c r="X3932" t="s">
        <v>69128</v>
      </c>
      <c r="Y3932" t="s">
        <v>107326</v>
      </c>
    </row>
    <row r="3933" spans="1:25" x14ac:dyDescent="0.3">
      <c r="A3933" t="s">
        <v>80858</v>
      </c>
      <c r="B3933" t="s">
        <v>76926</v>
      </c>
      <c r="C3933" s="7">
        <v>19855</v>
      </c>
      <c r="D3933">
        <v>71</v>
      </c>
      <c r="E3933" t="s">
        <v>101671</v>
      </c>
      <c r="F3933" t="s">
        <v>1700</v>
      </c>
      <c r="G3933" t="s">
        <v>11700</v>
      </c>
      <c r="H3933" t="s">
        <v>107327</v>
      </c>
      <c r="I3933" t="s">
        <v>21708</v>
      </c>
      <c r="J3933" t="s">
        <v>31645</v>
      </c>
      <c r="K3933" t="s">
        <v>38753</v>
      </c>
      <c r="L3933" t="s">
        <v>38755</v>
      </c>
      <c r="M3933" t="s">
        <v>38760</v>
      </c>
      <c r="N3933" t="s">
        <v>40438</v>
      </c>
      <c r="O3933" t="s">
        <v>48702</v>
      </c>
      <c r="P3933" t="s">
        <v>48704</v>
      </c>
      <c r="Q3933" t="s">
        <v>48708</v>
      </c>
      <c r="R3933" t="s">
        <v>48710</v>
      </c>
      <c r="S3933" t="s">
        <v>48714</v>
      </c>
      <c r="T3933" t="s">
        <v>49858</v>
      </c>
      <c r="U3933" t="s">
        <v>52315</v>
      </c>
      <c r="V3933" t="s">
        <v>48702</v>
      </c>
      <c r="W3933" t="s">
        <v>48702</v>
      </c>
      <c r="X3933" t="s">
        <v>62322</v>
      </c>
      <c r="Y3933" t="s">
        <v>107326</v>
      </c>
    </row>
    <row r="3934" spans="1:25" x14ac:dyDescent="0.3">
      <c r="A3934" t="s">
        <v>80859</v>
      </c>
      <c r="B3934" t="s">
        <v>76926</v>
      </c>
      <c r="C3934" s="7">
        <v>36737</v>
      </c>
      <c r="D3934">
        <v>25</v>
      </c>
      <c r="E3934" t="s">
        <v>101672</v>
      </c>
      <c r="F3934" t="s">
        <v>4358</v>
      </c>
      <c r="G3934" t="s">
        <v>14358</v>
      </c>
      <c r="H3934" t="s">
        <v>20021</v>
      </c>
      <c r="I3934" t="s">
        <v>24366</v>
      </c>
      <c r="J3934" t="s">
        <v>34058</v>
      </c>
      <c r="K3934" t="s">
        <v>38752</v>
      </c>
      <c r="L3934" t="s">
        <v>38757</v>
      </c>
      <c r="M3934" t="s">
        <v>38760</v>
      </c>
      <c r="N3934" t="s">
        <v>43088</v>
      </c>
      <c r="O3934" t="s">
        <v>48702</v>
      </c>
      <c r="P3934" t="s">
        <v>48704</v>
      </c>
      <c r="Q3934" t="s">
        <v>48706</v>
      </c>
      <c r="R3934" t="s">
        <v>48712</v>
      </c>
      <c r="S3934" t="s">
        <v>48806</v>
      </c>
      <c r="T3934" t="s">
        <v>50193</v>
      </c>
      <c r="U3934" t="s">
        <v>54973</v>
      </c>
      <c r="V3934" t="s">
        <v>48702</v>
      </c>
      <c r="W3934" t="s">
        <v>60638</v>
      </c>
      <c r="X3934" t="s">
        <v>64980</v>
      </c>
      <c r="Y3934" t="s">
        <v>107326</v>
      </c>
    </row>
    <row r="3935" spans="1:25" x14ac:dyDescent="0.3">
      <c r="A3935" t="s">
        <v>80860</v>
      </c>
      <c r="B3935" t="s">
        <v>18</v>
      </c>
      <c r="C3935" s="7">
        <v>23862</v>
      </c>
      <c r="D3935">
        <v>60</v>
      </c>
      <c r="E3935" t="s">
        <v>101673</v>
      </c>
      <c r="F3935" t="s">
        <v>2427</v>
      </c>
      <c r="G3935" t="s">
        <v>12427</v>
      </c>
      <c r="H3935" t="s">
        <v>20025</v>
      </c>
      <c r="I3935" t="s">
        <v>22435</v>
      </c>
      <c r="J3935" t="s">
        <v>32321</v>
      </c>
      <c r="K3935" t="s">
        <v>38751</v>
      </c>
      <c r="L3935" t="s">
        <v>38758</v>
      </c>
      <c r="M3935" t="s">
        <v>38760</v>
      </c>
      <c r="N3935" t="s">
        <v>41165</v>
      </c>
      <c r="O3935" t="s">
        <v>48702</v>
      </c>
      <c r="P3935" t="s">
        <v>48707</v>
      </c>
      <c r="Q3935" t="s">
        <v>48708</v>
      </c>
      <c r="R3935" t="s">
        <v>48710</v>
      </c>
      <c r="S3935" t="s">
        <v>48829</v>
      </c>
      <c r="T3935" t="s">
        <v>49372</v>
      </c>
      <c r="U3935" t="s">
        <v>53042</v>
      </c>
      <c r="V3935" t="s">
        <v>48702</v>
      </c>
      <c r="W3935" t="s">
        <v>60639</v>
      </c>
      <c r="X3935" t="s">
        <v>63049</v>
      </c>
      <c r="Y3935" t="s">
        <v>107326</v>
      </c>
    </row>
    <row r="3936" spans="1:25" x14ac:dyDescent="0.3">
      <c r="A3936" t="s">
        <v>80861</v>
      </c>
      <c r="B3936" t="s">
        <v>76926</v>
      </c>
      <c r="C3936" s="7">
        <v>15830</v>
      </c>
      <c r="D3936">
        <v>82</v>
      </c>
      <c r="E3936" t="s">
        <v>101674</v>
      </c>
      <c r="F3936" t="s">
        <v>8958</v>
      </c>
      <c r="G3936" t="s">
        <v>18958</v>
      </c>
      <c r="H3936" t="s">
        <v>20023</v>
      </c>
      <c r="I3936" t="s">
        <v>28966</v>
      </c>
      <c r="J3936" t="s">
        <v>37885</v>
      </c>
      <c r="K3936" t="s">
        <v>38752</v>
      </c>
      <c r="L3936" t="s">
        <v>38756</v>
      </c>
      <c r="M3936" t="s">
        <v>38760</v>
      </c>
      <c r="N3936" t="s">
        <v>47652</v>
      </c>
      <c r="O3936" t="s">
        <v>48702</v>
      </c>
      <c r="P3936" t="s">
        <v>48705</v>
      </c>
      <c r="Q3936" t="s">
        <v>48706</v>
      </c>
      <c r="R3936" t="s">
        <v>48711</v>
      </c>
      <c r="S3936" t="s">
        <v>49036</v>
      </c>
      <c r="T3936" t="s">
        <v>49799</v>
      </c>
      <c r="U3936" t="s">
        <v>59573</v>
      </c>
      <c r="V3936" t="s">
        <v>48702</v>
      </c>
      <c r="W3936" t="s">
        <v>60639</v>
      </c>
      <c r="X3936" t="s">
        <v>69580</v>
      </c>
      <c r="Y3936" t="s">
        <v>107326</v>
      </c>
    </row>
    <row r="3937" spans="1:25" x14ac:dyDescent="0.3">
      <c r="A3937" t="s">
        <v>80862</v>
      </c>
      <c r="B3937" t="s">
        <v>76928</v>
      </c>
      <c r="C3937" s="7">
        <v>15279</v>
      </c>
      <c r="D3937">
        <v>84</v>
      </c>
      <c r="E3937" t="s">
        <v>101675</v>
      </c>
      <c r="F3937" t="s">
        <v>5179</v>
      </c>
      <c r="G3937" t="s">
        <v>15179</v>
      </c>
      <c r="H3937" t="s">
        <v>20023</v>
      </c>
      <c r="I3937" t="s">
        <v>25187</v>
      </c>
      <c r="J3937" t="s">
        <v>34760</v>
      </c>
      <c r="K3937" t="s">
        <v>38752</v>
      </c>
      <c r="L3937" t="s">
        <v>38759</v>
      </c>
      <c r="M3937" t="s">
        <v>38760</v>
      </c>
      <c r="N3937" t="s">
        <v>43904</v>
      </c>
      <c r="O3937" t="s">
        <v>48702</v>
      </c>
      <c r="P3937" t="s">
        <v>18</v>
      </c>
      <c r="Q3937" t="s">
        <v>48708</v>
      </c>
      <c r="R3937" t="s">
        <v>48710</v>
      </c>
      <c r="S3937" t="s">
        <v>48714</v>
      </c>
      <c r="T3937" t="s">
        <v>49830</v>
      </c>
      <c r="U3937" t="s">
        <v>55794</v>
      </c>
      <c r="V3937" t="s">
        <v>48702</v>
      </c>
      <c r="W3937" t="s">
        <v>60640</v>
      </c>
      <c r="X3937" t="s">
        <v>65801</v>
      </c>
      <c r="Y3937" t="s">
        <v>107326</v>
      </c>
    </row>
    <row r="3938" spans="1:25" x14ac:dyDescent="0.3">
      <c r="A3938" t="s">
        <v>80863</v>
      </c>
      <c r="B3938" t="s">
        <v>76928</v>
      </c>
      <c r="C3938" s="7">
        <v>24043</v>
      </c>
      <c r="D3938">
        <v>60</v>
      </c>
      <c r="E3938" t="s">
        <v>101676</v>
      </c>
      <c r="F3938" t="s">
        <v>9347</v>
      </c>
      <c r="G3938" t="s">
        <v>19347</v>
      </c>
      <c r="H3938" t="s">
        <v>20025</v>
      </c>
      <c r="I3938" t="s">
        <v>29355</v>
      </c>
      <c r="J3938" t="s">
        <v>38207</v>
      </c>
      <c r="K3938" t="s">
        <v>38752</v>
      </c>
      <c r="L3938" t="s">
        <v>38755</v>
      </c>
      <c r="M3938" t="s">
        <v>38760</v>
      </c>
      <c r="N3938" t="s">
        <v>48033</v>
      </c>
      <c r="O3938" t="s">
        <v>48703</v>
      </c>
      <c r="P3938" t="s">
        <v>18</v>
      </c>
      <c r="Q3938" t="s">
        <v>48706</v>
      </c>
      <c r="R3938" t="s">
        <v>48712</v>
      </c>
      <c r="S3938" t="s">
        <v>48832</v>
      </c>
      <c r="T3938" t="s">
        <v>50269</v>
      </c>
      <c r="U3938" t="s">
        <v>59962</v>
      </c>
      <c r="V3938" t="s">
        <v>60636</v>
      </c>
      <c r="W3938" t="s">
        <v>60639</v>
      </c>
      <c r="X3938" t="s">
        <v>69969</v>
      </c>
      <c r="Y3938" t="s">
        <v>107326</v>
      </c>
    </row>
    <row r="3939" spans="1:25" x14ac:dyDescent="0.3">
      <c r="A3939" t="s">
        <v>80864</v>
      </c>
      <c r="B3939" t="s">
        <v>76926</v>
      </c>
      <c r="C3939" s="7">
        <v>26080</v>
      </c>
      <c r="D3939">
        <v>54</v>
      </c>
      <c r="E3939" t="s">
        <v>101677</v>
      </c>
      <c r="F3939" t="s">
        <v>9761</v>
      </c>
      <c r="G3939" t="s">
        <v>19761</v>
      </c>
      <c r="H3939" t="s">
        <v>107327</v>
      </c>
      <c r="I3939" t="s">
        <v>29769</v>
      </c>
      <c r="J3939" t="s">
        <v>38537</v>
      </c>
      <c r="K3939" t="s">
        <v>38751</v>
      </c>
      <c r="L3939" t="s">
        <v>38755</v>
      </c>
      <c r="M3939" t="s">
        <v>38760</v>
      </c>
      <c r="N3939" t="s">
        <v>48446</v>
      </c>
      <c r="O3939" t="s">
        <v>48702</v>
      </c>
      <c r="P3939" t="s">
        <v>48707</v>
      </c>
      <c r="Q3939" t="s">
        <v>48708</v>
      </c>
      <c r="R3939" t="s">
        <v>48710</v>
      </c>
      <c r="S3939" t="s">
        <v>48750</v>
      </c>
      <c r="T3939" t="s">
        <v>49396</v>
      </c>
      <c r="U3939" t="s">
        <v>60376</v>
      </c>
      <c r="V3939" t="s">
        <v>48702</v>
      </c>
      <c r="W3939" t="s">
        <v>60637</v>
      </c>
      <c r="X3939" t="s">
        <v>70383</v>
      </c>
      <c r="Y3939" t="s">
        <v>107326</v>
      </c>
    </row>
    <row r="3940" spans="1:25" x14ac:dyDescent="0.3">
      <c r="A3940" t="s">
        <v>80865</v>
      </c>
      <c r="B3940" t="s">
        <v>76926</v>
      </c>
      <c r="C3940" s="7">
        <v>22966</v>
      </c>
      <c r="D3940">
        <v>63</v>
      </c>
      <c r="E3940" t="s">
        <v>101678</v>
      </c>
      <c r="F3940" t="s">
        <v>918</v>
      </c>
      <c r="G3940" t="s">
        <v>10918</v>
      </c>
      <c r="H3940" t="s">
        <v>20020</v>
      </c>
      <c r="I3940" t="s">
        <v>20926</v>
      </c>
      <c r="J3940" t="s">
        <v>30663</v>
      </c>
      <c r="K3940" t="s">
        <v>38753</v>
      </c>
      <c r="L3940" t="s">
        <v>38756</v>
      </c>
      <c r="M3940" t="s">
        <v>38760</v>
      </c>
      <c r="N3940" t="s">
        <v>39658</v>
      </c>
      <c r="O3940" t="s">
        <v>48702</v>
      </c>
      <c r="P3940" t="s">
        <v>48705</v>
      </c>
      <c r="Q3940" t="s">
        <v>48706</v>
      </c>
      <c r="R3940" t="s">
        <v>48711</v>
      </c>
      <c r="S3940" t="s">
        <v>48790</v>
      </c>
      <c r="T3940" t="s">
        <v>49372</v>
      </c>
      <c r="U3940" t="s">
        <v>51533</v>
      </c>
      <c r="V3940" t="s">
        <v>60635</v>
      </c>
      <c r="W3940" t="s">
        <v>60640</v>
      </c>
      <c r="X3940" t="s">
        <v>61540</v>
      </c>
      <c r="Y3940" t="s">
        <v>107326</v>
      </c>
    </row>
    <row r="3941" spans="1:25" x14ac:dyDescent="0.3">
      <c r="A3941" t="s">
        <v>80866</v>
      </c>
      <c r="B3941" t="s">
        <v>76928</v>
      </c>
      <c r="C3941" s="7">
        <v>40086</v>
      </c>
      <c r="D3941">
        <v>16</v>
      </c>
      <c r="E3941" t="s">
        <v>101679</v>
      </c>
      <c r="F3941" t="s">
        <v>3227</v>
      </c>
      <c r="G3941" t="s">
        <v>13227</v>
      </c>
      <c r="H3941" t="s">
        <v>20023</v>
      </c>
      <c r="I3941" t="s">
        <v>23235</v>
      </c>
      <c r="J3941" t="s">
        <v>33041</v>
      </c>
      <c r="K3941" t="s">
        <v>38753</v>
      </c>
      <c r="L3941" t="s">
        <v>38756</v>
      </c>
      <c r="M3941" t="s">
        <v>38760</v>
      </c>
      <c r="N3941" t="s">
        <v>41961</v>
      </c>
      <c r="O3941" t="s">
        <v>48702</v>
      </c>
      <c r="P3941" t="s">
        <v>18</v>
      </c>
      <c r="Q3941" t="s">
        <v>48706</v>
      </c>
      <c r="R3941" t="s">
        <v>48712</v>
      </c>
      <c r="S3941" t="s">
        <v>48854</v>
      </c>
      <c r="T3941" t="s">
        <v>49569</v>
      </c>
      <c r="U3941" t="s">
        <v>53842</v>
      </c>
      <c r="V3941" t="s">
        <v>60634</v>
      </c>
      <c r="W3941" t="s">
        <v>60640</v>
      </c>
      <c r="X3941" t="s">
        <v>63849</v>
      </c>
      <c r="Y3941" t="s">
        <v>107326</v>
      </c>
    </row>
    <row r="3942" spans="1:25" x14ac:dyDescent="0.3">
      <c r="A3942" t="s">
        <v>80867</v>
      </c>
      <c r="B3942" t="s">
        <v>18</v>
      </c>
      <c r="C3942" s="7">
        <v>16540</v>
      </c>
      <c r="D3942">
        <v>80</v>
      </c>
      <c r="E3942" t="s">
        <v>87417</v>
      </c>
      <c r="F3942" t="s">
        <v>9523</v>
      </c>
      <c r="G3942" t="s">
        <v>19523</v>
      </c>
      <c r="H3942" t="s">
        <v>107327</v>
      </c>
      <c r="I3942" t="s">
        <v>29531</v>
      </c>
      <c r="J3942" t="s">
        <v>38359</v>
      </c>
      <c r="K3942" t="s">
        <v>38754</v>
      </c>
      <c r="L3942" t="s">
        <v>38759</v>
      </c>
      <c r="M3942" t="s">
        <v>38760</v>
      </c>
      <c r="N3942" t="s">
        <v>48209</v>
      </c>
      <c r="O3942" t="s">
        <v>48702</v>
      </c>
      <c r="P3942" t="s">
        <v>48706</v>
      </c>
      <c r="Q3942" t="s">
        <v>48706</v>
      </c>
      <c r="R3942" t="s">
        <v>48711</v>
      </c>
      <c r="S3942" t="s">
        <v>49213</v>
      </c>
      <c r="T3942" t="s">
        <v>49387</v>
      </c>
      <c r="U3942" t="s">
        <v>60138</v>
      </c>
      <c r="V3942" t="s">
        <v>60636</v>
      </c>
      <c r="W3942" t="s">
        <v>60638</v>
      </c>
      <c r="X3942" t="s">
        <v>70145</v>
      </c>
      <c r="Y3942" t="s">
        <v>107326</v>
      </c>
    </row>
    <row r="3943" spans="1:25" x14ac:dyDescent="0.3">
      <c r="A3943" t="s">
        <v>80868</v>
      </c>
      <c r="B3943" t="s">
        <v>76928</v>
      </c>
      <c r="C3943" s="7">
        <v>30082</v>
      </c>
      <c r="D3943">
        <v>43</v>
      </c>
      <c r="E3943" t="s">
        <v>101680</v>
      </c>
      <c r="F3943" t="s">
        <v>2103</v>
      </c>
      <c r="G3943" t="s">
        <v>12103</v>
      </c>
      <c r="H3943" t="s">
        <v>107328</v>
      </c>
      <c r="I3943" t="s">
        <v>22111</v>
      </c>
      <c r="J3943" t="s">
        <v>32020</v>
      </c>
      <c r="K3943" t="s">
        <v>38750</v>
      </c>
      <c r="L3943" t="s">
        <v>38759</v>
      </c>
      <c r="M3943" t="s">
        <v>38760</v>
      </c>
      <c r="N3943" t="s">
        <v>40841</v>
      </c>
      <c r="O3943" t="s">
        <v>48702</v>
      </c>
      <c r="P3943" t="s">
        <v>18</v>
      </c>
      <c r="Q3943" t="s">
        <v>48708</v>
      </c>
      <c r="R3943" t="s">
        <v>48709</v>
      </c>
      <c r="S3943" t="s">
        <v>49011</v>
      </c>
      <c r="T3943" t="s">
        <v>49837</v>
      </c>
      <c r="U3943" t="s">
        <v>52718</v>
      </c>
      <c r="V3943" t="s">
        <v>48703</v>
      </c>
      <c r="W3943" t="s">
        <v>60639</v>
      </c>
      <c r="X3943" t="s">
        <v>62725</v>
      </c>
      <c r="Y3943" t="s">
        <v>107326</v>
      </c>
    </row>
    <row r="3944" spans="1:25" x14ac:dyDescent="0.3">
      <c r="A3944" t="s">
        <v>80869</v>
      </c>
      <c r="B3944" t="s">
        <v>18</v>
      </c>
      <c r="C3944" s="7">
        <v>30754</v>
      </c>
      <c r="D3944">
        <v>41</v>
      </c>
      <c r="E3944" t="s">
        <v>101681</v>
      </c>
      <c r="F3944" t="s">
        <v>7407</v>
      </c>
      <c r="G3944" t="s">
        <v>17407</v>
      </c>
      <c r="H3944" t="s">
        <v>107327</v>
      </c>
      <c r="I3944" t="s">
        <v>27415</v>
      </c>
      <c r="J3944" t="s">
        <v>36628</v>
      </c>
      <c r="K3944" t="s">
        <v>38751</v>
      </c>
      <c r="L3944" t="s">
        <v>38757</v>
      </c>
      <c r="M3944" t="s">
        <v>38760</v>
      </c>
      <c r="N3944" t="s">
        <v>46113</v>
      </c>
      <c r="O3944" t="s">
        <v>48703</v>
      </c>
      <c r="P3944" t="s">
        <v>48704</v>
      </c>
      <c r="Q3944" t="s">
        <v>48706</v>
      </c>
      <c r="R3944" t="s">
        <v>48710</v>
      </c>
      <c r="S3944" t="s">
        <v>48871</v>
      </c>
      <c r="T3944" t="s">
        <v>49436</v>
      </c>
      <c r="U3944" t="s">
        <v>58022</v>
      </c>
      <c r="V3944" t="s">
        <v>60634</v>
      </c>
      <c r="W3944" t="s">
        <v>60637</v>
      </c>
      <c r="X3944" t="s">
        <v>68029</v>
      </c>
      <c r="Y3944" t="s">
        <v>107326</v>
      </c>
    </row>
    <row r="3945" spans="1:25" x14ac:dyDescent="0.3">
      <c r="A3945" t="s">
        <v>80870</v>
      </c>
      <c r="B3945" t="s">
        <v>76928</v>
      </c>
      <c r="C3945" s="7">
        <v>29416</v>
      </c>
      <c r="D3945">
        <v>45</v>
      </c>
      <c r="E3945" t="s">
        <v>101682</v>
      </c>
      <c r="F3945" t="s">
        <v>3511</v>
      </c>
      <c r="G3945" t="s">
        <v>13511</v>
      </c>
      <c r="H3945" t="s">
        <v>107328</v>
      </c>
      <c r="I3945" t="s">
        <v>23519</v>
      </c>
      <c r="J3945" t="s">
        <v>33298</v>
      </c>
      <c r="K3945" t="s">
        <v>38754</v>
      </c>
      <c r="L3945" t="s">
        <v>38755</v>
      </c>
      <c r="M3945" t="s">
        <v>38760</v>
      </c>
      <c r="N3945" t="s">
        <v>42244</v>
      </c>
      <c r="O3945" t="s">
        <v>48702</v>
      </c>
      <c r="P3945" t="s">
        <v>48707</v>
      </c>
      <c r="Q3945" t="s">
        <v>48708</v>
      </c>
      <c r="R3945" t="s">
        <v>48710</v>
      </c>
      <c r="S3945" t="s">
        <v>49141</v>
      </c>
      <c r="T3945" t="s">
        <v>49412</v>
      </c>
      <c r="U3945" t="s">
        <v>54126</v>
      </c>
      <c r="V3945" t="s">
        <v>60636</v>
      </c>
      <c r="W3945" t="s">
        <v>60638</v>
      </c>
      <c r="X3945" t="s">
        <v>64133</v>
      </c>
      <c r="Y3945" t="s">
        <v>107326</v>
      </c>
    </row>
    <row r="3946" spans="1:25" x14ac:dyDescent="0.3">
      <c r="A3946" t="s">
        <v>80871</v>
      </c>
      <c r="B3946" t="s">
        <v>76926</v>
      </c>
      <c r="C3946" s="7">
        <v>19379</v>
      </c>
      <c r="D3946">
        <v>72</v>
      </c>
      <c r="E3946" t="s">
        <v>101683</v>
      </c>
      <c r="F3946" t="s">
        <v>8763</v>
      </c>
      <c r="G3946" t="s">
        <v>18763</v>
      </c>
      <c r="H3946" t="s">
        <v>20021</v>
      </c>
      <c r="I3946" t="s">
        <v>28771</v>
      </c>
      <c r="J3946" t="s">
        <v>37730</v>
      </c>
      <c r="K3946" t="s">
        <v>38753</v>
      </c>
      <c r="L3946" t="s">
        <v>38755</v>
      </c>
      <c r="M3946" t="s">
        <v>38760</v>
      </c>
      <c r="N3946" t="s">
        <v>47459</v>
      </c>
      <c r="O3946" t="s">
        <v>48702</v>
      </c>
      <c r="P3946" t="s">
        <v>18</v>
      </c>
      <c r="Q3946" t="s">
        <v>48708</v>
      </c>
      <c r="R3946" t="s">
        <v>48710</v>
      </c>
      <c r="S3946" t="s">
        <v>48725</v>
      </c>
      <c r="T3946" t="s">
        <v>49655</v>
      </c>
      <c r="U3946" t="s">
        <v>59378</v>
      </c>
      <c r="V3946" t="s">
        <v>60635</v>
      </c>
      <c r="W3946" t="s">
        <v>60637</v>
      </c>
      <c r="X3946" t="s">
        <v>69385</v>
      </c>
      <c r="Y3946" t="s">
        <v>107326</v>
      </c>
    </row>
    <row r="3947" spans="1:25" x14ac:dyDescent="0.3">
      <c r="A3947" t="s">
        <v>80872</v>
      </c>
      <c r="B3947" t="s">
        <v>76926</v>
      </c>
      <c r="C3947" s="7">
        <v>19595</v>
      </c>
      <c r="D3947">
        <v>72</v>
      </c>
      <c r="E3947" t="s">
        <v>101684</v>
      </c>
      <c r="F3947" t="s">
        <v>3082</v>
      </c>
      <c r="G3947" t="s">
        <v>13082</v>
      </c>
      <c r="H3947" t="s">
        <v>107327</v>
      </c>
      <c r="I3947" t="s">
        <v>23090</v>
      </c>
      <c r="J3947" t="s">
        <v>32910</v>
      </c>
      <c r="K3947" t="s">
        <v>38752</v>
      </c>
      <c r="L3947" t="s">
        <v>38755</v>
      </c>
      <c r="M3947" t="s">
        <v>38760</v>
      </c>
      <c r="N3947" t="s">
        <v>41816</v>
      </c>
      <c r="O3947" t="s">
        <v>48702</v>
      </c>
      <c r="P3947" t="s">
        <v>48706</v>
      </c>
      <c r="Q3947" t="s">
        <v>48708</v>
      </c>
      <c r="R3947" t="s">
        <v>48710</v>
      </c>
      <c r="S3947" t="s">
        <v>48736</v>
      </c>
      <c r="T3947" t="s">
        <v>50057</v>
      </c>
      <c r="U3947" t="s">
        <v>53697</v>
      </c>
      <c r="V3947" t="s">
        <v>60636</v>
      </c>
      <c r="W3947" t="s">
        <v>60640</v>
      </c>
      <c r="X3947" t="s">
        <v>63704</v>
      </c>
      <c r="Y3947" t="s">
        <v>107326</v>
      </c>
    </row>
    <row r="3948" spans="1:25" x14ac:dyDescent="0.3">
      <c r="A3948" t="s">
        <v>80873</v>
      </c>
      <c r="B3948" t="s">
        <v>18</v>
      </c>
      <c r="C3948" s="7">
        <v>22845</v>
      </c>
      <c r="D3948">
        <v>63</v>
      </c>
      <c r="E3948" t="s">
        <v>101685</v>
      </c>
      <c r="F3948" t="s">
        <v>1246</v>
      </c>
      <c r="G3948" t="s">
        <v>11246</v>
      </c>
      <c r="H3948" t="s">
        <v>20020</v>
      </c>
      <c r="I3948" t="s">
        <v>21254</v>
      </c>
      <c r="J3948" t="s">
        <v>31221</v>
      </c>
      <c r="K3948" t="s">
        <v>38752</v>
      </c>
      <c r="L3948" t="s">
        <v>38758</v>
      </c>
      <c r="M3948" t="s">
        <v>38760</v>
      </c>
      <c r="N3948" t="s">
        <v>39986</v>
      </c>
      <c r="O3948" t="s">
        <v>48702</v>
      </c>
      <c r="P3948" t="s">
        <v>48704</v>
      </c>
      <c r="Q3948" t="s">
        <v>48706</v>
      </c>
      <c r="R3948" t="s">
        <v>48709</v>
      </c>
      <c r="S3948" t="s">
        <v>48851</v>
      </c>
      <c r="T3948" t="s">
        <v>49366</v>
      </c>
      <c r="U3948" t="s">
        <v>51861</v>
      </c>
      <c r="V3948" t="s">
        <v>48703</v>
      </c>
      <c r="W3948" t="s">
        <v>48702</v>
      </c>
      <c r="X3948" t="s">
        <v>61868</v>
      </c>
      <c r="Y3948" t="s">
        <v>107326</v>
      </c>
    </row>
    <row r="3949" spans="1:25" x14ac:dyDescent="0.3">
      <c r="A3949" t="s">
        <v>80874</v>
      </c>
      <c r="B3949" t="s">
        <v>76926</v>
      </c>
      <c r="C3949" s="7">
        <v>32224</v>
      </c>
      <c r="D3949">
        <v>37</v>
      </c>
      <c r="E3949" t="s">
        <v>101686</v>
      </c>
      <c r="F3949" t="s">
        <v>2642</v>
      </c>
      <c r="G3949" t="s">
        <v>12642</v>
      </c>
      <c r="H3949" t="s">
        <v>20021</v>
      </c>
      <c r="I3949" t="s">
        <v>22650</v>
      </c>
      <c r="J3949" t="s">
        <v>32518</v>
      </c>
      <c r="K3949" t="s">
        <v>38754</v>
      </c>
      <c r="L3949" t="s">
        <v>38756</v>
      </c>
      <c r="M3949" t="s">
        <v>38760</v>
      </c>
      <c r="N3949" t="s">
        <v>41378</v>
      </c>
      <c r="O3949" t="s">
        <v>48703</v>
      </c>
      <c r="P3949" t="s">
        <v>18</v>
      </c>
      <c r="Q3949" t="s">
        <v>48706</v>
      </c>
      <c r="R3949" t="s">
        <v>48712</v>
      </c>
      <c r="S3949" t="s">
        <v>48974</v>
      </c>
      <c r="T3949" t="s">
        <v>49387</v>
      </c>
      <c r="U3949" t="s">
        <v>53257</v>
      </c>
      <c r="V3949" t="s">
        <v>60634</v>
      </c>
      <c r="W3949" t="s">
        <v>60637</v>
      </c>
      <c r="X3949" t="s">
        <v>63264</v>
      </c>
      <c r="Y3949" t="s">
        <v>107326</v>
      </c>
    </row>
    <row r="3950" spans="1:25" x14ac:dyDescent="0.3">
      <c r="A3950" t="s">
        <v>80875</v>
      </c>
      <c r="B3950" t="s">
        <v>18</v>
      </c>
      <c r="C3950" s="7">
        <v>38191</v>
      </c>
      <c r="D3950">
        <v>21</v>
      </c>
      <c r="E3950" t="s">
        <v>101687</v>
      </c>
      <c r="F3950" t="s">
        <v>9521</v>
      </c>
      <c r="G3950" t="s">
        <v>19521</v>
      </c>
      <c r="H3950" t="s">
        <v>20022</v>
      </c>
      <c r="I3950" t="s">
        <v>29529</v>
      </c>
      <c r="J3950" t="s">
        <v>38357</v>
      </c>
      <c r="K3950" t="s">
        <v>38753</v>
      </c>
      <c r="L3950" t="s">
        <v>38758</v>
      </c>
      <c r="M3950" t="s">
        <v>38760</v>
      </c>
      <c r="N3950" t="s">
        <v>48207</v>
      </c>
      <c r="O3950" t="s">
        <v>48703</v>
      </c>
      <c r="P3950" t="s">
        <v>18</v>
      </c>
      <c r="Q3950" t="s">
        <v>48706</v>
      </c>
      <c r="R3950" t="s">
        <v>48712</v>
      </c>
      <c r="S3950" t="s">
        <v>48801</v>
      </c>
      <c r="T3950" t="s">
        <v>50390</v>
      </c>
      <c r="U3950" t="s">
        <v>60136</v>
      </c>
      <c r="V3950" t="s">
        <v>48702</v>
      </c>
      <c r="W3950" t="s">
        <v>60637</v>
      </c>
      <c r="X3950" t="s">
        <v>70143</v>
      </c>
      <c r="Y3950" t="s">
        <v>107326</v>
      </c>
    </row>
    <row r="3951" spans="1:25" x14ac:dyDescent="0.3">
      <c r="A3951" t="s">
        <v>80876</v>
      </c>
      <c r="B3951" t="s">
        <v>76928</v>
      </c>
      <c r="C3951" s="7">
        <v>24713</v>
      </c>
      <c r="D3951">
        <v>58</v>
      </c>
      <c r="E3951" t="s">
        <v>101688</v>
      </c>
      <c r="F3951" t="s">
        <v>8281</v>
      </c>
      <c r="G3951" t="s">
        <v>18281</v>
      </c>
      <c r="H3951" t="s">
        <v>20020</v>
      </c>
      <c r="I3951" t="s">
        <v>28289</v>
      </c>
      <c r="J3951" t="s">
        <v>37337</v>
      </c>
      <c r="K3951" t="s">
        <v>38752</v>
      </c>
      <c r="L3951" t="s">
        <v>38755</v>
      </c>
      <c r="M3951" t="s">
        <v>38760</v>
      </c>
      <c r="N3951" t="s">
        <v>46981</v>
      </c>
      <c r="O3951" t="s">
        <v>48702</v>
      </c>
      <c r="P3951" t="s">
        <v>48707</v>
      </c>
      <c r="Q3951" t="s">
        <v>48708</v>
      </c>
      <c r="R3951" t="s">
        <v>48709</v>
      </c>
      <c r="S3951" t="s">
        <v>48974</v>
      </c>
      <c r="T3951" t="s">
        <v>49661</v>
      </c>
      <c r="U3951" t="s">
        <v>58896</v>
      </c>
      <c r="V3951" t="s">
        <v>48702</v>
      </c>
      <c r="W3951" t="s">
        <v>60638</v>
      </c>
      <c r="X3951" t="s">
        <v>68903</v>
      </c>
      <c r="Y3951" t="s">
        <v>107326</v>
      </c>
    </row>
    <row r="3952" spans="1:25" x14ac:dyDescent="0.3">
      <c r="A3952" t="s">
        <v>80877</v>
      </c>
      <c r="B3952" t="s">
        <v>76928</v>
      </c>
      <c r="C3952" s="7">
        <v>18675</v>
      </c>
      <c r="D3952">
        <v>74</v>
      </c>
      <c r="E3952" t="s">
        <v>101689</v>
      </c>
      <c r="F3952" t="s">
        <v>8154</v>
      </c>
      <c r="G3952" t="s">
        <v>18154</v>
      </c>
      <c r="H3952" t="s">
        <v>20021</v>
      </c>
      <c r="I3952" t="s">
        <v>28162</v>
      </c>
      <c r="J3952" t="s">
        <v>37232</v>
      </c>
      <c r="K3952" t="s">
        <v>38751</v>
      </c>
      <c r="L3952" t="s">
        <v>38755</v>
      </c>
      <c r="M3952" t="s">
        <v>38760</v>
      </c>
      <c r="N3952" t="s">
        <v>46855</v>
      </c>
      <c r="O3952" t="s">
        <v>48702</v>
      </c>
      <c r="P3952" t="s">
        <v>18</v>
      </c>
      <c r="Q3952" t="s">
        <v>48706</v>
      </c>
      <c r="R3952" t="s">
        <v>48712</v>
      </c>
      <c r="S3952" t="s">
        <v>49157</v>
      </c>
      <c r="T3952" t="s">
        <v>49838</v>
      </c>
      <c r="U3952" t="s">
        <v>58769</v>
      </c>
      <c r="V3952" t="s">
        <v>48702</v>
      </c>
      <c r="W3952" t="s">
        <v>48702</v>
      </c>
      <c r="X3952" t="s">
        <v>68776</v>
      </c>
      <c r="Y3952" t="s">
        <v>107326</v>
      </c>
    </row>
    <row r="3953" spans="1:25" x14ac:dyDescent="0.3">
      <c r="A3953" t="s">
        <v>80878</v>
      </c>
      <c r="B3953" t="s">
        <v>76926</v>
      </c>
      <c r="C3953" s="7">
        <v>31499</v>
      </c>
      <c r="D3953">
        <v>39</v>
      </c>
      <c r="E3953" t="s">
        <v>101690</v>
      </c>
      <c r="F3953" t="s">
        <v>2028</v>
      </c>
      <c r="G3953" t="s">
        <v>12028</v>
      </c>
      <c r="H3953" t="s">
        <v>20020</v>
      </c>
      <c r="I3953" t="s">
        <v>22036</v>
      </c>
      <c r="J3953" t="s">
        <v>31948</v>
      </c>
      <c r="K3953" t="s">
        <v>38750</v>
      </c>
      <c r="L3953" t="s">
        <v>38759</v>
      </c>
      <c r="M3953" t="s">
        <v>38760</v>
      </c>
      <c r="N3953" t="s">
        <v>40766</v>
      </c>
      <c r="O3953" t="s">
        <v>48702</v>
      </c>
      <c r="P3953" t="s">
        <v>48704</v>
      </c>
      <c r="Q3953" t="s">
        <v>48706</v>
      </c>
      <c r="R3953" t="s">
        <v>48712</v>
      </c>
      <c r="S3953" t="s">
        <v>49005</v>
      </c>
      <c r="T3953" t="s">
        <v>48705</v>
      </c>
      <c r="U3953" t="s">
        <v>52643</v>
      </c>
      <c r="V3953" t="s">
        <v>48703</v>
      </c>
      <c r="W3953" t="s">
        <v>60639</v>
      </c>
      <c r="X3953" t="s">
        <v>62650</v>
      </c>
      <c r="Y3953" t="s">
        <v>107326</v>
      </c>
    </row>
    <row r="3954" spans="1:25" x14ac:dyDescent="0.3">
      <c r="A3954" t="s">
        <v>80879</v>
      </c>
      <c r="B3954" t="s">
        <v>76928</v>
      </c>
      <c r="C3954" s="7">
        <v>35343</v>
      </c>
      <c r="D3954">
        <v>29</v>
      </c>
      <c r="E3954" t="s">
        <v>101691</v>
      </c>
      <c r="F3954" t="s">
        <v>7224</v>
      </c>
      <c r="G3954" t="s">
        <v>17224</v>
      </c>
      <c r="H3954" t="s">
        <v>20020</v>
      </c>
      <c r="I3954" t="s">
        <v>27232</v>
      </c>
      <c r="J3954" t="s">
        <v>36482</v>
      </c>
      <c r="K3954" t="s">
        <v>38753</v>
      </c>
      <c r="L3954" t="s">
        <v>38758</v>
      </c>
      <c r="M3954" t="s">
        <v>38760</v>
      </c>
      <c r="N3954" t="s">
        <v>45930</v>
      </c>
      <c r="O3954" t="s">
        <v>48703</v>
      </c>
      <c r="P3954" t="s">
        <v>48705</v>
      </c>
      <c r="Q3954" t="s">
        <v>48708</v>
      </c>
      <c r="R3954" t="s">
        <v>48711</v>
      </c>
      <c r="S3954" t="s">
        <v>48739</v>
      </c>
      <c r="T3954" t="s">
        <v>50282</v>
      </c>
      <c r="U3954" t="s">
        <v>57839</v>
      </c>
      <c r="V3954" t="s">
        <v>60635</v>
      </c>
      <c r="W3954" t="s">
        <v>60640</v>
      </c>
      <c r="X3954" t="s">
        <v>67846</v>
      </c>
      <c r="Y3954" t="s">
        <v>107326</v>
      </c>
    </row>
    <row r="3955" spans="1:25" x14ac:dyDescent="0.3">
      <c r="A3955" t="s">
        <v>80880</v>
      </c>
      <c r="B3955" t="s">
        <v>76928</v>
      </c>
      <c r="C3955" s="7">
        <v>40505</v>
      </c>
      <c r="D3955">
        <v>15</v>
      </c>
      <c r="E3955" t="s">
        <v>101692</v>
      </c>
      <c r="F3955" t="s">
        <v>7253</v>
      </c>
      <c r="G3955" t="s">
        <v>17253</v>
      </c>
      <c r="H3955" t="s">
        <v>20024</v>
      </c>
      <c r="I3955" t="s">
        <v>27261</v>
      </c>
      <c r="J3955" t="s">
        <v>36505</v>
      </c>
      <c r="K3955" t="s">
        <v>38751</v>
      </c>
      <c r="L3955" t="s">
        <v>38755</v>
      </c>
      <c r="M3955" t="s">
        <v>38760</v>
      </c>
      <c r="N3955" t="s">
        <v>45959</v>
      </c>
      <c r="O3955" t="s">
        <v>48702</v>
      </c>
      <c r="P3955" t="s">
        <v>48706</v>
      </c>
      <c r="Q3955" t="s">
        <v>48706</v>
      </c>
      <c r="R3955" t="s">
        <v>48711</v>
      </c>
      <c r="S3955" t="s">
        <v>48824</v>
      </c>
      <c r="T3955" t="s">
        <v>49419</v>
      </c>
      <c r="U3955" t="s">
        <v>57868</v>
      </c>
      <c r="V3955" t="s">
        <v>48703</v>
      </c>
      <c r="W3955" t="s">
        <v>60638</v>
      </c>
      <c r="X3955" t="s">
        <v>67875</v>
      </c>
      <c r="Y3955" t="s">
        <v>107326</v>
      </c>
    </row>
    <row r="3956" spans="1:25" x14ac:dyDescent="0.3">
      <c r="A3956" t="s">
        <v>80881</v>
      </c>
      <c r="B3956" t="s">
        <v>76928</v>
      </c>
      <c r="C3956" s="7">
        <v>28039</v>
      </c>
      <c r="D3956">
        <v>49</v>
      </c>
      <c r="E3956" t="s">
        <v>101693</v>
      </c>
      <c r="F3956" t="s">
        <v>386</v>
      </c>
      <c r="G3956" t="s">
        <v>10386</v>
      </c>
      <c r="H3956" t="s">
        <v>20022</v>
      </c>
      <c r="I3956" t="s">
        <v>20394</v>
      </c>
      <c r="J3956" t="s">
        <v>30388</v>
      </c>
      <c r="K3956" t="s">
        <v>38750</v>
      </c>
      <c r="L3956" t="s">
        <v>38758</v>
      </c>
      <c r="M3956" t="s">
        <v>38760</v>
      </c>
      <c r="N3956" t="s">
        <v>39127</v>
      </c>
      <c r="O3956" t="s">
        <v>48703</v>
      </c>
      <c r="P3956" t="s">
        <v>18</v>
      </c>
      <c r="Q3956" t="s">
        <v>48706</v>
      </c>
      <c r="R3956" t="s">
        <v>48712</v>
      </c>
      <c r="S3956" t="s">
        <v>48864</v>
      </c>
      <c r="T3956" t="s">
        <v>49588</v>
      </c>
      <c r="U3956" t="s">
        <v>51001</v>
      </c>
      <c r="V3956" t="s">
        <v>60634</v>
      </c>
      <c r="W3956" t="s">
        <v>60638</v>
      </c>
      <c r="X3956" t="s">
        <v>61008</v>
      </c>
      <c r="Y3956" t="s">
        <v>107326</v>
      </c>
    </row>
    <row r="3957" spans="1:25" x14ac:dyDescent="0.3">
      <c r="A3957" t="s">
        <v>80882</v>
      </c>
      <c r="B3957" t="s">
        <v>18</v>
      </c>
      <c r="C3957" s="7">
        <v>28911</v>
      </c>
      <c r="D3957">
        <v>46</v>
      </c>
      <c r="E3957" t="s">
        <v>101694</v>
      </c>
      <c r="F3957" t="s">
        <v>7362</v>
      </c>
      <c r="G3957" t="s">
        <v>17362</v>
      </c>
      <c r="H3957" t="s">
        <v>20020</v>
      </c>
      <c r="I3957" t="s">
        <v>27370</v>
      </c>
      <c r="J3957" t="s">
        <v>36597</v>
      </c>
      <c r="K3957" t="s">
        <v>38751</v>
      </c>
      <c r="L3957" t="s">
        <v>38756</v>
      </c>
      <c r="M3957" t="s">
        <v>38760</v>
      </c>
      <c r="N3957" t="s">
        <v>46068</v>
      </c>
      <c r="O3957" t="s">
        <v>48702</v>
      </c>
      <c r="P3957" t="s">
        <v>48707</v>
      </c>
      <c r="Q3957" t="s">
        <v>48706</v>
      </c>
      <c r="R3957" t="s">
        <v>48710</v>
      </c>
      <c r="S3957" t="s">
        <v>48723</v>
      </c>
      <c r="T3957" t="s">
        <v>49386</v>
      </c>
      <c r="U3957" t="s">
        <v>57977</v>
      </c>
      <c r="V3957" t="s">
        <v>48702</v>
      </c>
      <c r="W3957" t="s">
        <v>60640</v>
      </c>
      <c r="X3957" t="s">
        <v>67984</v>
      </c>
      <c r="Y3957" t="s">
        <v>107326</v>
      </c>
    </row>
    <row r="3958" spans="1:25" x14ac:dyDescent="0.3">
      <c r="A3958" t="s">
        <v>80883</v>
      </c>
      <c r="B3958" t="s">
        <v>18</v>
      </c>
      <c r="C3958" s="7">
        <v>28767</v>
      </c>
      <c r="D3958">
        <v>47</v>
      </c>
      <c r="E3958" t="s">
        <v>101695</v>
      </c>
      <c r="F3958" t="s">
        <v>8710</v>
      </c>
      <c r="G3958" t="s">
        <v>18710</v>
      </c>
      <c r="H3958" t="s">
        <v>20025</v>
      </c>
      <c r="I3958" t="s">
        <v>28718</v>
      </c>
      <c r="J3958" t="s">
        <v>37684</v>
      </c>
      <c r="K3958" t="s">
        <v>38751</v>
      </c>
      <c r="L3958" t="s">
        <v>38755</v>
      </c>
      <c r="M3958" t="s">
        <v>38760</v>
      </c>
      <c r="N3958" t="s">
        <v>47406</v>
      </c>
      <c r="O3958" t="s">
        <v>48702</v>
      </c>
      <c r="P3958" t="s">
        <v>18</v>
      </c>
      <c r="Q3958" t="s">
        <v>48708</v>
      </c>
      <c r="R3958" t="s">
        <v>48712</v>
      </c>
      <c r="S3958" t="s">
        <v>48869</v>
      </c>
      <c r="T3958" t="s">
        <v>50254</v>
      </c>
      <c r="U3958" t="s">
        <v>59325</v>
      </c>
      <c r="V3958" t="s">
        <v>60634</v>
      </c>
      <c r="W3958" t="s">
        <v>60638</v>
      </c>
      <c r="X3958" t="s">
        <v>69332</v>
      </c>
      <c r="Y3958" t="s">
        <v>107326</v>
      </c>
    </row>
    <row r="3959" spans="1:25" x14ac:dyDescent="0.3">
      <c r="A3959" t="s">
        <v>80884</v>
      </c>
      <c r="B3959" t="s">
        <v>76926</v>
      </c>
      <c r="C3959" s="7">
        <v>26250</v>
      </c>
      <c r="D3959">
        <v>54</v>
      </c>
      <c r="E3959" t="s">
        <v>101696</v>
      </c>
      <c r="F3959" t="s">
        <v>3833</v>
      </c>
      <c r="G3959" t="s">
        <v>13833</v>
      </c>
      <c r="H3959" t="s">
        <v>107327</v>
      </c>
      <c r="I3959" t="s">
        <v>23841</v>
      </c>
      <c r="J3959" t="s">
        <v>33589</v>
      </c>
      <c r="K3959" t="s">
        <v>38752</v>
      </c>
      <c r="L3959" t="s">
        <v>38758</v>
      </c>
      <c r="M3959" t="s">
        <v>38760</v>
      </c>
      <c r="N3959" t="s">
        <v>42564</v>
      </c>
      <c r="O3959" t="s">
        <v>48703</v>
      </c>
      <c r="P3959" t="s">
        <v>48706</v>
      </c>
      <c r="Q3959" t="s">
        <v>48708</v>
      </c>
      <c r="R3959" t="s">
        <v>48710</v>
      </c>
      <c r="S3959" t="s">
        <v>48785</v>
      </c>
      <c r="T3959" t="s">
        <v>50271</v>
      </c>
      <c r="U3959" t="s">
        <v>54448</v>
      </c>
      <c r="V3959" t="s">
        <v>48702</v>
      </c>
      <c r="W3959" t="s">
        <v>60640</v>
      </c>
      <c r="X3959" t="s">
        <v>64455</v>
      </c>
      <c r="Y3959" t="s">
        <v>107326</v>
      </c>
    </row>
    <row r="3960" spans="1:25" x14ac:dyDescent="0.3">
      <c r="A3960" t="s">
        <v>80885</v>
      </c>
      <c r="B3960" t="s">
        <v>76926</v>
      </c>
      <c r="C3960" s="7">
        <v>26224</v>
      </c>
      <c r="D3960">
        <v>54</v>
      </c>
      <c r="E3960" t="s">
        <v>101697</v>
      </c>
      <c r="F3960" t="s">
        <v>5166</v>
      </c>
      <c r="G3960" t="s">
        <v>15166</v>
      </c>
      <c r="H3960" t="s">
        <v>107328</v>
      </c>
      <c r="I3960" t="s">
        <v>25174</v>
      </c>
      <c r="J3960" t="s">
        <v>34748</v>
      </c>
      <c r="K3960" t="s">
        <v>38752</v>
      </c>
      <c r="L3960" t="s">
        <v>38757</v>
      </c>
      <c r="M3960" t="s">
        <v>38760</v>
      </c>
      <c r="N3960" t="s">
        <v>43891</v>
      </c>
      <c r="O3960" t="s">
        <v>48702</v>
      </c>
      <c r="P3960" t="s">
        <v>48705</v>
      </c>
      <c r="Q3960" t="s">
        <v>48708</v>
      </c>
      <c r="R3960" t="s">
        <v>48710</v>
      </c>
      <c r="S3960" t="s">
        <v>48716</v>
      </c>
      <c r="T3960" t="s">
        <v>49799</v>
      </c>
      <c r="U3960" t="s">
        <v>55781</v>
      </c>
      <c r="V3960" t="s">
        <v>48703</v>
      </c>
      <c r="W3960" t="s">
        <v>48702</v>
      </c>
      <c r="X3960" t="s">
        <v>65788</v>
      </c>
      <c r="Y3960" t="s">
        <v>107326</v>
      </c>
    </row>
    <row r="3961" spans="1:25" x14ac:dyDescent="0.3">
      <c r="A3961" t="s">
        <v>80886</v>
      </c>
      <c r="B3961" t="s">
        <v>76928</v>
      </c>
      <c r="C3961" s="7">
        <v>32562</v>
      </c>
      <c r="D3961">
        <v>36</v>
      </c>
      <c r="E3961" t="s">
        <v>101698</v>
      </c>
      <c r="F3961" t="s">
        <v>4392</v>
      </c>
      <c r="G3961" t="s">
        <v>14392</v>
      </c>
      <c r="H3961" t="s">
        <v>20024</v>
      </c>
      <c r="I3961" t="s">
        <v>24400</v>
      </c>
      <c r="J3961" t="s">
        <v>34090</v>
      </c>
      <c r="K3961" t="s">
        <v>38753</v>
      </c>
      <c r="L3961" t="s">
        <v>38757</v>
      </c>
      <c r="M3961" t="s">
        <v>38760</v>
      </c>
      <c r="N3961" t="s">
        <v>43122</v>
      </c>
      <c r="O3961" t="s">
        <v>48703</v>
      </c>
      <c r="P3961" t="s">
        <v>48707</v>
      </c>
      <c r="Q3961" t="s">
        <v>48706</v>
      </c>
      <c r="R3961" t="s">
        <v>48711</v>
      </c>
      <c r="S3961" t="s">
        <v>48728</v>
      </c>
      <c r="T3961" t="s">
        <v>49759</v>
      </c>
      <c r="U3961" t="s">
        <v>55007</v>
      </c>
      <c r="V3961" t="s">
        <v>48703</v>
      </c>
      <c r="W3961" t="s">
        <v>60638</v>
      </c>
      <c r="X3961" t="s">
        <v>65014</v>
      </c>
      <c r="Y3961" t="s">
        <v>107326</v>
      </c>
    </row>
    <row r="3962" spans="1:25" x14ac:dyDescent="0.3">
      <c r="A3962" t="s">
        <v>80887</v>
      </c>
      <c r="B3962" t="s">
        <v>18</v>
      </c>
      <c r="C3962" s="7">
        <v>17761</v>
      </c>
      <c r="D3962">
        <v>77</v>
      </c>
      <c r="E3962" t="s">
        <v>101699</v>
      </c>
      <c r="F3962" t="s">
        <v>9385</v>
      </c>
      <c r="G3962" t="s">
        <v>19385</v>
      </c>
      <c r="H3962" t="s">
        <v>107328</v>
      </c>
      <c r="I3962" t="s">
        <v>29393</v>
      </c>
      <c r="J3962" t="s">
        <v>38241</v>
      </c>
      <c r="K3962" t="s">
        <v>38753</v>
      </c>
      <c r="L3962" t="s">
        <v>38758</v>
      </c>
      <c r="M3962" t="s">
        <v>38760</v>
      </c>
      <c r="N3962" t="s">
        <v>48071</v>
      </c>
      <c r="O3962" t="s">
        <v>48703</v>
      </c>
      <c r="P3962" t="s">
        <v>48707</v>
      </c>
      <c r="Q3962" t="s">
        <v>48706</v>
      </c>
      <c r="R3962" t="s">
        <v>48709</v>
      </c>
      <c r="S3962" t="s">
        <v>48743</v>
      </c>
      <c r="T3962" t="s">
        <v>50176</v>
      </c>
      <c r="U3962" t="s">
        <v>60000</v>
      </c>
      <c r="V3962" t="s">
        <v>60636</v>
      </c>
      <c r="W3962" t="s">
        <v>60638</v>
      </c>
      <c r="X3962" t="s">
        <v>70007</v>
      </c>
      <c r="Y3962" t="s">
        <v>107326</v>
      </c>
    </row>
    <row r="3963" spans="1:25" x14ac:dyDescent="0.3">
      <c r="A3963" t="s">
        <v>80888</v>
      </c>
      <c r="B3963" t="s">
        <v>76926</v>
      </c>
      <c r="C3963" s="7">
        <v>25989</v>
      </c>
      <c r="D3963">
        <v>54</v>
      </c>
      <c r="E3963" t="s">
        <v>101700</v>
      </c>
      <c r="F3963" t="s">
        <v>8820</v>
      </c>
      <c r="G3963" t="s">
        <v>18820</v>
      </c>
      <c r="H3963" t="s">
        <v>107327</v>
      </c>
      <c r="I3963" t="s">
        <v>28828</v>
      </c>
      <c r="J3963" t="s">
        <v>35282</v>
      </c>
      <c r="K3963" t="s">
        <v>38750</v>
      </c>
      <c r="L3963" t="s">
        <v>38757</v>
      </c>
      <c r="M3963" t="s">
        <v>38760</v>
      </c>
      <c r="N3963" t="s">
        <v>47516</v>
      </c>
      <c r="O3963" t="s">
        <v>48702</v>
      </c>
      <c r="P3963" t="s">
        <v>48706</v>
      </c>
      <c r="Q3963" t="s">
        <v>48706</v>
      </c>
      <c r="R3963" t="s">
        <v>48710</v>
      </c>
      <c r="S3963" t="s">
        <v>49331</v>
      </c>
      <c r="T3963" t="s">
        <v>49622</v>
      </c>
      <c r="U3963" t="s">
        <v>59435</v>
      </c>
      <c r="V3963" t="s">
        <v>60636</v>
      </c>
      <c r="W3963" t="s">
        <v>60637</v>
      </c>
      <c r="X3963" t="s">
        <v>69442</v>
      </c>
      <c r="Y3963" t="s">
        <v>107326</v>
      </c>
    </row>
    <row r="3964" spans="1:25" x14ac:dyDescent="0.3">
      <c r="A3964" t="s">
        <v>80889</v>
      </c>
      <c r="B3964" t="s">
        <v>76926</v>
      </c>
      <c r="C3964" s="7">
        <v>32165</v>
      </c>
      <c r="D3964">
        <v>37</v>
      </c>
      <c r="E3964" t="s">
        <v>101701</v>
      </c>
      <c r="F3964" t="s">
        <v>9474</v>
      </c>
      <c r="G3964" t="s">
        <v>19474</v>
      </c>
      <c r="H3964" t="s">
        <v>20024</v>
      </c>
      <c r="I3964" t="s">
        <v>29482</v>
      </c>
      <c r="J3964" t="s">
        <v>38315</v>
      </c>
      <c r="K3964" t="s">
        <v>38750</v>
      </c>
      <c r="L3964" t="s">
        <v>38758</v>
      </c>
      <c r="M3964" t="s">
        <v>38760</v>
      </c>
      <c r="N3964" t="s">
        <v>48160</v>
      </c>
      <c r="O3964" t="s">
        <v>48702</v>
      </c>
      <c r="P3964" t="s">
        <v>48704</v>
      </c>
      <c r="Q3964" t="s">
        <v>48708</v>
      </c>
      <c r="R3964" t="s">
        <v>48710</v>
      </c>
      <c r="S3964" t="s">
        <v>49335</v>
      </c>
      <c r="T3964" t="s">
        <v>49118</v>
      </c>
      <c r="U3964" t="s">
        <v>60089</v>
      </c>
      <c r="V3964" t="s">
        <v>60635</v>
      </c>
      <c r="W3964" t="s">
        <v>60638</v>
      </c>
      <c r="X3964" t="s">
        <v>70096</v>
      </c>
      <c r="Y3964" t="s">
        <v>107326</v>
      </c>
    </row>
    <row r="3965" spans="1:25" x14ac:dyDescent="0.3">
      <c r="A3965" t="s">
        <v>80890</v>
      </c>
      <c r="B3965" t="s">
        <v>18</v>
      </c>
      <c r="C3965" s="7">
        <v>38241</v>
      </c>
      <c r="D3965">
        <v>21</v>
      </c>
      <c r="E3965" t="s">
        <v>101702</v>
      </c>
      <c r="F3965" t="s">
        <v>2246</v>
      </c>
      <c r="G3965" t="s">
        <v>12246</v>
      </c>
      <c r="H3965" t="s">
        <v>107327</v>
      </c>
      <c r="I3965" t="s">
        <v>22254</v>
      </c>
      <c r="J3965" t="s">
        <v>31386</v>
      </c>
      <c r="K3965" t="s">
        <v>38750</v>
      </c>
      <c r="L3965" t="s">
        <v>38755</v>
      </c>
      <c r="M3965" t="s">
        <v>38760</v>
      </c>
      <c r="N3965" t="s">
        <v>40984</v>
      </c>
      <c r="O3965" t="s">
        <v>48702</v>
      </c>
      <c r="P3965" t="s">
        <v>48705</v>
      </c>
      <c r="Q3965" t="s">
        <v>48708</v>
      </c>
      <c r="R3965" t="s">
        <v>48712</v>
      </c>
      <c r="S3965" t="s">
        <v>48738</v>
      </c>
      <c r="T3965" t="s">
        <v>50122</v>
      </c>
      <c r="U3965" t="s">
        <v>52861</v>
      </c>
      <c r="V3965" t="s">
        <v>48702</v>
      </c>
      <c r="W3965" t="s">
        <v>60640</v>
      </c>
      <c r="X3965" t="s">
        <v>62868</v>
      </c>
      <c r="Y3965" t="s">
        <v>107326</v>
      </c>
    </row>
    <row r="3966" spans="1:25" x14ac:dyDescent="0.3">
      <c r="A3966" t="s">
        <v>80891</v>
      </c>
      <c r="B3966" t="s">
        <v>76926</v>
      </c>
      <c r="C3966" s="7">
        <v>28148</v>
      </c>
      <c r="D3966">
        <v>48</v>
      </c>
      <c r="E3966" t="s">
        <v>101703</v>
      </c>
      <c r="F3966" t="s">
        <v>3221</v>
      </c>
      <c r="G3966" t="s">
        <v>13221</v>
      </c>
      <c r="H3966" t="s">
        <v>20025</v>
      </c>
      <c r="I3966" t="s">
        <v>23229</v>
      </c>
      <c r="J3966" t="s">
        <v>30420</v>
      </c>
      <c r="K3966" t="s">
        <v>38754</v>
      </c>
      <c r="L3966" t="s">
        <v>38755</v>
      </c>
      <c r="M3966" t="s">
        <v>38760</v>
      </c>
      <c r="N3966" t="s">
        <v>41955</v>
      </c>
      <c r="O3966" t="s">
        <v>48702</v>
      </c>
      <c r="P3966" t="s">
        <v>48705</v>
      </c>
      <c r="Q3966" t="s">
        <v>48708</v>
      </c>
      <c r="R3966" t="s">
        <v>48711</v>
      </c>
      <c r="S3966" t="s">
        <v>49025</v>
      </c>
      <c r="T3966" t="s">
        <v>50162</v>
      </c>
      <c r="U3966" t="s">
        <v>53836</v>
      </c>
      <c r="V3966" t="s">
        <v>48702</v>
      </c>
      <c r="W3966" t="s">
        <v>60640</v>
      </c>
      <c r="X3966" t="s">
        <v>63843</v>
      </c>
      <c r="Y3966" t="s">
        <v>107326</v>
      </c>
    </row>
    <row r="3967" spans="1:25" x14ac:dyDescent="0.3">
      <c r="A3967" t="s">
        <v>80892</v>
      </c>
      <c r="B3967" t="s">
        <v>76928</v>
      </c>
      <c r="C3967" s="7">
        <v>33578</v>
      </c>
      <c r="D3967">
        <v>34</v>
      </c>
      <c r="E3967" t="s">
        <v>101704</v>
      </c>
      <c r="F3967" t="s">
        <v>8067</v>
      </c>
      <c r="G3967" t="s">
        <v>18067</v>
      </c>
      <c r="H3967" t="s">
        <v>20025</v>
      </c>
      <c r="I3967" t="s">
        <v>28075</v>
      </c>
      <c r="J3967" t="s">
        <v>37160</v>
      </c>
      <c r="K3967" t="s">
        <v>38754</v>
      </c>
      <c r="L3967" t="s">
        <v>38759</v>
      </c>
      <c r="M3967" t="s">
        <v>38760</v>
      </c>
      <c r="N3967" t="s">
        <v>46769</v>
      </c>
      <c r="O3967" t="s">
        <v>48702</v>
      </c>
      <c r="P3967" t="s">
        <v>48704</v>
      </c>
      <c r="Q3967" t="s">
        <v>48706</v>
      </c>
      <c r="R3967" t="s">
        <v>48712</v>
      </c>
      <c r="S3967" t="s">
        <v>48896</v>
      </c>
      <c r="T3967" t="s">
        <v>49436</v>
      </c>
      <c r="U3967" t="s">
        <v>58682</v>
      </c>
      <c r="V3967" t="s">
        <v>48702</v>
      </c>
      <c r="W3967" t="s">
        <v>60639</v>
      </c>
      <c r="X3967" t="s">
        <v>68689</v>
      </c>
      <c r="Y3967" t="s">
        <v>107326</v>
      </c>
    </row>
    <row r="3968" spans="1:25" x14ac:dyDescent="0.3">
      <c r="A3968" t="s">
        <v>80893</v>
      </c>
      <c r="B3968" t="s">
        <v>76928</v>
      </c>
      <c r="C3968" s="7">
        <v>21922</v>
      </c>
      <c r="D3968">
        <v>65</v>
      </c>
      <c r="E3968" t="s">
        <v>101705</v>
      </c>
      <c r="F3968" t="s">
        <v>1468</v>
      </c>
      <c r="G3968" t="s">
        <v>11468</v>
      </c>
      <c r="H3968" t="s">
        <v>107327</v>
      </c>
      <c r="I3968" t="s">
        <v>21476</v>
      </c>
      <c r="J3968" t="s">
        <v>31427</v>
      </c>
      <c r="K3968" t="s">
        <v>38753</v>
      </c>
      <c r="L3968" t="s">
        <v>38758</v>
      </c>
      <c r="M3968" t="s">
        <v>38760</v>
      </c>
      <c r="N3968" t="s">
        <v>40207</v>
      </c>
      <c r="O3968" t="s">
        <v>48702</v>
      </c>
      <c r="P3968" t="s">
        <v>48704</v>
      </c>
      <c r="Q3968" t="s">
        <v>48706</v>
      </c>
      <c r="R3968" t="s">
        <v>48712</v>
      </c>
      <c r="S3968" t="s">
        <v>48734</v>
      </c>
      <c r="T3968" t="s">
        <v>49968</v>
      </c>
      <c r="U3968" t="s">
        <v>52083</v>
      </c>
      <c r="V3968" t="s">
        <v>60636</v>
      </c>
      <c r="W3968" t="s">
        <v>60640</v>
      </c>
      <c r="X3968" t="s">
        <v>62090</v>
      </c>
      <c r="Y3968" t="s">
        <v>107326</v>
      </c>
    </row>
    <row r="3969" spans="1:25" x14ac:dyDescent="0.3">
      <c r="A3969" t="s">
        <v>80894</v>
      </c>
      <c r="B3969" t="s">
        <v>76928</v>
      </c>
      <c r="C3969" s="7">
        <v>15290</v>
      </c>
      <c r="D3969">
        <v>84</v>
      </c>
      <c r="E3969" t="s">
        <v>101706</v>
      </c>
      <c r="F3969" t="s">
        <v>909</v>
      </c>
      <c r="G3969" t="s">
        <v>10909</v>
      </c>
      <c r="H3969" t="s">
        <v>20022</v>
      </c>
      <c r="I3969" t="s">
        <v>20917</v>
      </c>
      <c r="J3969" t="s">
        <v>30897</v>
      </c>
      <c r="K3969" t="s">
        <v>38750</v>
      </c>
      <c r="L3969" t="s">
        <v>38758</v>
      </c>
      <c r="M3969" t="s">
        <v>38760</v>
      </c>
      <c r="N3969" t="s">
        <v>39649</v>
      </c>
      <c r="O3969" t="s">
        <v>48702</v>
      </c>
      <c r="P3969" t="s">
        <v>18</v>
      </c>
      <c r="Q3969" t="s">
        <v>48706</v>
      </c>
      <c r="R3969" t="s">
        <v>48711</v>
      </c>
      <c r="S3969" t="s">
        <v>48834</v>
      </c>
      <c r="T3969" t="s">
        <v>49814</v>
      </c>
      <c r="U3969" t="s">
        <v>51524</v>
      </c>
      <c r="V3969" t="s">
        <v>60635</v>
      </c>
      <c r="W3969" t="s">
        <v>48702</v>
      </c>
      <c r="X3969" t="s">
        <v>61531</v>
      </c>
      <c r="Y3969" t="s">
        <v>107326</v>
      </c>
    </row>
    <row r="3970" spans="1:25" x14ac:dyDescent="0.3">
      <c r="A3970" t="s">
        <v>80895</v>
      </c>
      <c r="B3970" t="s">
        <v>76928</v>
      </c>
      <c r="C3970" s="7">
        <v>33125</v>
      </c>
      <c r="D3970">
        <v>35</v>
      </c>
      <c r="E3970" t="s">
        <v>101707</v>
      </c>
      <c r="F3970" t="s">
        <v>7435</v>
      </c>
      <c r="G3970" t="s">
        <v>17435</v>
      </c>
      <c r="H3970" t="s">
        <v>20023</v>
      </c>
      <c r="I3970" t="s">
        <v>27443</v>
      </c>
      <c r="J3970" t="s">
        <v>36650</v>
      </c>
      <c r="K3970" t="s">
        <v>38751</v>
      </c>
      <c r="L3970" t="s">
        <v>38758</v>
      </c>
      <c r="M3970" t="s">
        <v>38760</v>
      </c>
      <c r="N3970" t="s">
        <v>46141</v>
      </c>
      <c r="O3970" t="s">
        <v>48702</v>
      </c>
      <c r="P3970" t="s">
        <v>48706</v>
      </c>
      <c r="Q3970" t="s">
        <v>48708</v>
      </c>
      <c r="R3970" t="s">
        <v>48710</v>
      </c>
      <c r="S3970" t="s">
        <v>49126</v>
      </c>
      <c r="T3970" t="s">
        <v>48961</v>
      </c>
      <c r="U3970" t="s">
        <v>58050</v>
      </c>
      <c r="V3970" t="s">
        <v>60635</v>
      </c>
      <c r="W3970" t="s">
        <v>60640</v>
      </c>
      <c r="X3970" t="s">
        <v>68057</v>
      </c>
      <c r="Y3970" t="s">
        <v>107326</v>
      </c>
    </row>
    <row r="3971" spans="1:25" x14ac:dyDescent="0.3">
      <c r="A3971" t="s">
        <v>80896</v>
      </c>
      <c r="B3971" t="s">
        <v>76926</v>
      </c>
      <c r="C3971" s="7">
        <v>15917</v>
      </c>
      <c r="D3971">
        <v>82</v>
      </c>
      <c r="E3971" t="s">
        <v>101708</v>
      </c>
      <c r="F3971" t="s">
        <v>5184</v>
      </c>
      <c r="G3971" t="s">
        <v>15184</v>
      </c>
      <c r="H3971" t="s">
        <v>20021</v>
      </c>
      <c r="I3971" t="s">
        <v>25192</v>
      </c>
      <c r="J3971" t="s">
        <v>34765</v>
      </c>
      <c r="K3971" t="s">
        <v>38753</v>
      </c>
      <c r="L3971" t="s">
        <v>38756</v>
      </c>
      <c r="M3971" t="s">
        <v>38760</v>
      </c>
      <c r="N3971" t="s">
        <v>43909</v>
      </c>
      <c r="O3971" t="s">
        <v>48702</v>
      </c>
      <c r="P3971" t="s">
        <v>48704</v>
      </c>
      <c r="Q3971" t="s">
        <v>48708</v>
      </c>
      <c r="R3971" t="s">
        <v>48709</v>
      </c>
      <c r="S3971" t="s">
        <v>48713</v>
      </c>
      <c r="T3971" t="s">
        <v>49877</v>
      </c>
      <c r="U3971" t="s">
        <v>55799</v>
      </c>
      <c r="V3971" t="s">
        <v>48703</v>
      </c>
      <c r="W3971" t="s">
        <v>60639</v>
      </c>
      <c r="X3971" t="s">
        <v>65806</v>
      </c>
      <c r="Y3971" t="s">
        <v>107326</v>
      </c>
    </row>
    <row r="3972" spans="1:25" x14ac:dyDescent="0.3">
      <c r="A3972" t="s">
        <v>80897</v>
      </c>
      <c r="B3972" t="s">
        <v>76928</v>
      </c>
      <c r="C3972" s="7">
        <v>35389</v>
      </c>
      <c r="D3972">
        <v>29</v>
      </c>
      <c r="E3972" t="s">
        <v>101709</v>
      </c>
      <c r="F3972" t="s">
        <v>68</v>
      </c>
      <c r="G3972" t="s">
        <v>10068</v>
      </c>
      <c r="H3972" t="s">
        <v>20024</v>
      </c>
      <c r="I3972" t="s">
        <v>20076</v>
      </c>
      <c r="J3972" t="s">
        <v>30075</v>
      </c>
      <c r="K3972" t="s">
        <v>38752</v>
      </c>
      <c r="L3972" t="s">
        <v>38758</v>
      </c>
      <c r="M3972" t="s">
        <v>38760</v>
      </c>
      <c r="N3972" t="s">
        <v>38810</v>
      </c>
      <c r="O3972" t="s">
        <v>48703</v>
      </c>
      <c r="P3972" t="s">
        <v>48707</v>
      </c>
      <c r="Q3972" t="s">
        <v>48706</v>
      </c>
      <c r="R3972" t="s">
        <v>48709</v>
      </c>
      <c r="S3972" t="s">
        <v>48759</v>
      </c>
      <c r="T3972" t="s">
        <v>49410</v>
      </c>
      <c r="U3972" t="s">
        <v>50683</v>
      </c>
      <c r="V3972" t="s">
        <v>48703</v>
      </c>
      <c r="W3972" t="s">
        <v>60638</v>
      </c>
      <c r="X3972" t="s">
        <v>60690</v>
      </c>
      <c r="Y3972" t="s">
        <v>107326</v>
      </c>
    </row>
    <row r="3973" spans="1:25" x14ac:dyDescent="0.3">
      <c r="A3973" t="s">
        <v>80898</v>
      </c>
      <c r="B3973" t="s">
        <v>76926</v>
      </c>
      <c r="C3973" s="7">
        <v>32500</v>
      </c>
      <c r="D3973">
        <v>37</v>
      </c>
      <c r="E3973" t="s">
        <v>101710</v>
      </c>
      <c r="F3973" t="s">
        <v>8853</v>
      </c>
      <c r="G3973" t="s">
        <v>18853</v>
      </c>
      <c r="H3973" t="s">
        <v>20023</v>
      </c>
      <c r="I3973" t="s">
        <v>28861</v>
      </c>
      <c r="J3973" t="s">
        <v>37800</v>
      </c>
      <c r="K3973" t="s">
        <v>38751</v>
      </c>
      <c r="L3973" t="s">
        <v>38759</v>
      </c>
      <c r="M3973" t="s">
        <v>38760</v>
      </c>
      <c r="N3973" t="s">
        <v>47548</v>
      </c>
      <c r="O3973" t="s">
        <v>48702</v>
      </c>
      <c r="P3973" t="s">
        <v>48707</v>
      </c>
      <c r="Q3973" t="s">
        <v>48706</v>
      </c>
      <c r="R3973" t="s">
        <v>48710</v>
      </c>
      <c r="S3973" t="s">
        <v>48743</v>
      </c>
      <c r="T3973" t="s">
        <v>50321</v>
      </c>
      <c r="U3973" t="s">
        <v>59468</v>
      </c>
      <c r="V3973" t="s">
        <v>60635</v>
      </c>
      <c r="W3973" t="s">
        <v>60638</v>
      </c>
      <c r="X3973" t="s">
        <v>69475</v>
      </c>
      <c r="Y3973" t="s">
        <v>107326</v>
      </c>
    </row>
    <row r="3974" spans="1:25" x14ac:dyDescent="0.3">
      <c r="A3974" t="s">
        <v>80899</v>
      </c>
      <c r="B3974" t="s">
        <v>76926</v>
      </c>
      <c r="C3974" s="7">
        <v>15443</v>
      </c>
      <c r="D3974">
        <v>83</v>
      </c>
      <c r="E3974" t="s">
        <v>101711</v>
      </c>
      <c r="F3974" t="s">
        <v>7320</v>
      </c>
      <c r="G3974" t="s">
        <v>17320</v>
      </c>
      <c r="H3974" t="s">
        <v>20020</v>
      </c>
      <c r="I3974" t="s">
        <v>27328</v>
      </c>
      <c r="J3974" t="s">
        <v>34021</v>
      </c>
      <c r="K3974" t="s">
        <v>38753</v>
      </c>
      <c r="L3974" t="s">
        <v>38758</v>
      </c>
      <c r="M3974" t="s">
        <v>38760</v>
      </c>
      <c r="N3974" t="s">
        <v>46026</v>
      </c>
      <c r="O3974" t="s">
        <v>48702</v>
      </c>
      <c r="P3974" t="s">
        <v>48705</v>
      </c>
      <c r="Q3974" t="s">
        <v>48706</v>
      </c>
      <c r="R3974" t="s">
        <v>48711</v>
      </c>
      <c r="S3974" t="s">
        <v>49027</v>
      </c>
      <c r="T3974" t="s">
        <v>49884</v>
      </c>
      <c r="U3974" t="s">
        <v>57935</v>
      </c>
      <c r="V3974" t="s">
        <v>48703</v>
      </c>
      <c r="W3974" t="s">
        <v>48702</v>
      </c>
      <c r="X3974" t="s">
        <v>67942</v>
      </c>
      <c r="Y3974" t="s">
        <v>107326</v>
      </c>
    </row>
    <row r="3975" spans="1:25" x14ac:dyDescent="0.3">
      <c r="A3975" t="s">
        <v>80900</v>
      </c>
      <c r="B3975" t="s">
        <v>76926</v>
      </c>
      <c r="C3975" s="7">
        <v>21038</v>
      </c>
      <c r="D3975">
        <v>68</v>
      </c>
      <c r="E3975" t="s">
        <v>101712</v>
      </c>
      <c r="F3975" t="s">
        <v>4210</v>
      </c>
      <c r="G3975" t="s">
        <v>14210</v>
      </c>
      <c r="H3975" t="s">
        <v>107327</v>
      </c>
      <c r="I3975" t="s">
        <v>24218</v>
      </c>
      <c r="J3975" t="s">
        <v>33927</v>
      </c>
      <c r="K3975" t="s">
        <v>38752</v>
      </c>
      <c r="L3975" t="s">
        <v>38756</v>
      </c>
      <c r="M3975" t="s">
        <v>38760</v>
      </c>
      <c r="N3975" t="s">
        <v>42941</v>
      </c>
      <c r="O3975" t="s">
        <v>48702</v>
      </c>
      <c r="P3975" t="s">
        <v>48706</v>
      </c>
      <c r="Q3975" t="s">
        <v>48708</v>
      </c>
      <c r="R3975" t="s">
        <v>48711</v>
      </c>
      <c r="S3975" t="s">
        <v>48739</v>
      </c>
      <c r="T3975" t="s">
        <v>49894</v>
      </c>
      <c r="U3975" t="s">
        <v>54825</v>
      </c>
      <c r="V3975" t="s">
        <v>60636</v>
      </c>
      <c r="W3975" t="s">
        <v>60640</v>
      </c>
      <c r="X3975" t="s">
        <v>64832</v>
      </c>
      <c r="Y3975" t="s">
        <v>107326</v>
      </c>
    </row>
    <row r="3976" spans="1:25" x14ac:dyDescent="0.3">
      <c r="A3976" t="s">
        <v>80901</v>
      </c>
      <c r="B3976" t="s">
        <v>18</v>
      </c>
      <c r="C3976" s="7">
        <v>18645</v>
      </c>
      <c r="D3976">
        <v>74</v>
      </c>
      <c r="E3976" t="s">
        <v>101713</v>
      </c>
      <c r="F3976" t="s">
        <v>7693</v>
      </c>
      <c r="G3976" t="s">
        <v>17693</v>
      </c>
      <c r="H3976" t="s">
        <v>20025</v>
      </c>
      <c r="I3976" t="s">
        <v>27701</v>
      </c>
      <c r="J3976" t="s">
        <v>35312</v>
      </c>
      <c r="K3976" t="s">
        <v>38751</v>
      </c>
      <c r="L3976" t="s">
        <v>38756</v>
      </c>
      <c r="M3976" t="s">
        <v>38760</v>
      </c>
      <c r="N3976" t="s">
        <v>46396</v>
      </c>
      <c r="O3976" t="s">
        <v>48702</v>
      </c>
      <c r="P3976" t="s">
        <v>48704</v>
      </c>
      <c r="Q3976" t="s">
        <v>48708</v>
      </c>
      <c r="R3976" t="s">
        <v>48709</v>
      </c>
      <c r="S3976" t="s">
        <v>49061</v>
      </c>
      <c r="T3976" t="s">
        <v>49409</v>
      </c>
      <c r="U3976" t="s">
        <v>58308</v>
      </c>
      <c r="V3976" t="s">
        <v>48703</v>
      </c>
      <c r="W3976" t="s">
        <v>60640</v>
      </c>
      <c r="X3976" t="s">
        <v>68315</v>
      </c>
      <c r="Y3976" t="s">
        <v>107326</v>
      </c>
    </row>
    <row r="3977" spans="1:25" x14ac:dyDescent="0.3">
      <c r="A3977" t="s">
        <v>80902</v>
      </c>
      <c r="B3977" t="s">
        <v>76928</v>
      </c>
      <c r="C3977" s="7">
        <v>32008</v>
      </c>
      <c r="D3977">
        <v>38</v>
      </c>
      <c r="E3977" t="s">
        <v>101714</v>
      </c>
      <c r="F3977" t="s">
        <v>1989</v>
      </c>
      <c r="G3977" t="s">
        <v>11989</v>
      </c>
      <c r="H3977" t="s">
        <v>20021</v>
      </c>
      <c r="I3977" t="s">
        <v>21997</v>
      </c>
      <c r="J3977" t="s">
        <v>31911</v>
      </c>
      <c r="K3977" t="s">
        <v>38753</v>
      </c>
      <c r="L3977" t="s">
        <v>38757</v>
      </c>
      <c r="M3977" t="s">
        <v>38760</v>
      </c>
      <c r="N3977" t="s">
        <v>40727</v>
      </c>
      <c r="O3977" t="s">
        <v>48702</v>
      </c>
      <c r="P3977" t="s">
        <v>48704</v>
      </c>
      <c r="Q3977" t="s">
        <v>48708</v>
      </c>
      <c r="R3977" t="s">
        <v>48711</v>
      </c>
      <c r="S3977" t="s">
        <v>48727</v>
      </c>
      <c r="T3977" t="s">
        <v>48755</v>
      </c>
      <c r="U3977" t="s">
        <v>52604</v>
      </c>
      <c r="V3977" t="s">
        <v>48702</v>
      </c>
      <c r="W3977" t="s">
        <v>60637</v>
      </c>
      <c r="X3977" t="s">
        <v>62611</v>
      </c>
      <c r="Y3977" t="s">
        <v>107326</v>
      </c>
    </row>
    <row r="3978" spans="1:25" x14ac:dyDescent="0.3">
      <c r="A3978" t="s">
        <v>80903</v>
      </c>
      <c r="B3978" t="s">
        <v>76926</v>
      </c>
      <c r="C3978" s="7">
        <v>40153</v>
      </c>
      <c r="D3978">
        <v>16</v>
      </c>
      <c r="E3978" t="s">
        <v>101715</v>
      </c>
      <c r="F3978" t="s">
        <v>4820</v>
      </c>
      <c r="G3978" t="s">
        <v>14820</v>
      </c>
      <c r="H3978" t="s">
        <v>107327</v>
      </c>
      <c r="I3978" t="s">
        <v>24828</v>
      </c>
      <c r="J3978" t="s">
        <v>32416</v>
      </c>
      <c r="K3978" t="s">
        <v>38751</v>
      </c>
      <c r="L3978" t="s">
        <v>38755</v>
      </c>
      <c r="M3978" t="s">
        <v>38760</v>
      </c>
      <c r="N3978" t="s">
        <v>43548</v>
      </c>
      <c r="O3978" t="s">
        <v>48703</v>
      </c>
      <c r="P3978" t="s">
        <v>48705</v>
      </c>
      <c r="Q3978" t="s">
        <v>48706</v>
      </c>
      <c r="R3978" t="s">
        <v>48712</v>
      </c>
      <c r="S3978" t="s">
        <v>48775</v>
      </c>
      <c r="T3978" t="s">
        <v>49945</v>
      </c>
      <c r="U3978" t="s">
        <v>55435</v>
      </c>
      <c r="V3978" t="s">
        <v>48702</v>
      </c>
      <c r="W3978" t="s">
        <v>60638</v>
      </c>
      <c r="X3978" t="s">
        <v>65442</v>
      </c>
      <c r="Y3978" t="s">
        <v>107326</v>
      </c>
    </row>
    <row r="3979" spans="1:25" x14ac:dyDescent="0.3">
      <c r="A3979" t="s">
        <v>80904</v>
      </c>
      <c r="B3979" t="s">
        <v>18</v>
      </c>
      <c r="C3979" s="7">
        <v>24546</v>
      </c>
      <c r="D3979">
        <v>58</v>
      </c>
      <c r="E3979" t="s">
        <v>101716</v>
      </c>
      <c r="F3979" t="s">
        <v>577</v>
      </c>
      <c r="G3979" t="s">
        <v>10577</v>
      </c>
      <c r="H3979" t="s">
        <v>107327</v>
      </c>
      <c r="I3979" t="s">
        <v>20585</v>
      </c>
      <c r="J3979" t="s">
        <v>30576</v>
      </c>
      <c r="K3979" t="s">
        <v>38751</v>
      </c>
      <c r="L3979" t="s">
        <v>38757</v>
      </c>
      <c r="M3979" t="s">
        <v>38760</v>
      </c>
      <c r="N3979" t="s">
        <v>39318</v>
      </c>
      <c r="O3979" t="s">
        <v>48702</v>
      </c>
      <c r="P3979" t="s">
        <v>48706</v>
      </c>
      <c r="Q3979" t="s">
        <v>48708</v>
      </c>
      <c r="R3979" t="s">
        <v>48712</v>
      </c>
      <c r="S3979" t="s">
        <v>48979</v>
      </c>
      <c r="T3979" t="s">
        <v>49449</v>
      </c>
      <c r="U3979" t="s">
        <v>51192</v>
      </c>
      <c r="V3979" t="s">
        <v>60635</v>
      </c>
      <c r="W3979" t="s">
        <v>60638</v>
      </c>
      <c r="X3979" t="s">
        <v>61199</v>
      </c>
      <c r="Y3979" t="s">
        <v>107326</v>
      </c>
    </row>
    <row r="3980" spans="1:25" x14ac:dyDescent="0.3">
      <c r="A3980" t="s">
        <v>80905</v>
      </c>
      <c r="B3980" t="s">
        <v>76926</v>
      </c>
      <c r="C3980" s="7">
        <v>28215</v>
      </c>
      <c r="D3980">
        <v>48</v>
      </c>
      <c r="E3980" t="s">
        <v>101717</v>
      </c>
      <c r="F3980" t="s">
        <v>7107</v>
      </c>
      <c r="G3980" t="s">
        <v>17107</v>
      </c>
      <c r="H3980" t="s">
        <v>20021</v>
      </c>
      <c r="I3980" t="s">
        <v>27115</v>
      </c>
      <c r="J3980" t="s">
        <v>36383</v>
      </c>
      <c r="K3980" t="s">
        <v>38750</v>
      </c>
      <c r="L3980" t="s">
        <v>38759</v>
      </c>
      <c r="M3980" t="s">
        <v>38760</v>
      </c>
      <c r="N3980" t="s">
        <v>45814</v>
      </c>
      <c r="O3980" t="s">
        <v>48703</v>
      </c>
      <c r="P3980" t="s">
        <v>18</v>
      </c>
      <c r="Q3980" t="s">
        <v>48708</v>
      </c>
      <c r="R3980" t="s">
        <v>48711</v>
      </c>
      <c r="S3980" t="s">
        <v>49191</v>
      </c>
      <c r="T3980" t="s">
        <v>50450</v>
      </c>
      <c r="U3980" t="s">
        <v>57722</v>
      </c>
      <c r="V3980" t="s">
        <v>60634</v>
      </c>
      <c r="W3980" t="s">
        <v>60639</v>
      </c>
      <c r="X3980" t="s">
        <v>67729</v>
      </c>
      <c r="Y3980" t="s">
        <v>107326</v>
      </c>
    </row>
    <row r="3981" spans="1:25" x14ac:dyDescent="0.3">
      <c r="A3981" t="s">
        <v>80906</v>
      </c>
      <c r="B3981" t="s">
        <v>18</v>
      </c>
      <c r="C3981" s="7">
        <v>32904</v>
      </c>
      <c r="D3981">
        <v>35</v>
      </c>
      <c r="E3981" t="s">
        <v>101718</v>
      </c>
      <c r="F3981" t="s">
        <v>5757</v>
      </c>
      <c r="G3981" t="s">
        <v>15757</v>
      </c>
      <c r="H3981" t="s">
        <v>20021</v>
      </c>
      <c r="I3981" t="s">
        <v>25765</v>
      </c>
      <c r="J3981" t="s">
        <v>35247</v>
      </c>
      <c r="K3981" t="s">
        <v>38753</v>
      </c>
      <c r="L3981" t="s">
        <v>38757</v>
      </c>
      <c r="M3981" t="s">
        <v>38760</v>
      </c>
      <c r="N3981" t="s">
        <v>44477</v>
      </c>
      <c r="O3981" t="s">
        <v>48703</v>
      </c>
      <c r="P3981" t="s">
        <v>48705</v>
      </c>
      <c r="Q3981" t="s">
        <v>48708</v>
      </c>
      <c r="R3981" t="s">
        <v>48711</v>
      </c>
      <c r="S3981" t="s">
        <v>48751</v>
      </c>
      <c r="T3981" t="s">
        <v>49747</v>
      </c>
      <c r="U3981" t="s">
        <v>56372</v>
      </c>
      <c r="V3981" t="s">
        <v>60635</v>
      </c>
      <c r="W3981" t="s">
        <v>60638</v>
      </c>
      <c r="X3981" t="s">
        <v>66379</v>
      </c>
      <c r="Y3981" t="s">
        <v>107326</v>
      </c>
    </row>
    <row r="3982" spans="1:25" x14ac:dyDescent="0.3">
      <c r="A3982" t="s">
        <v>80907</v>
      </c>
      <c r="B3982" t="s">
        <v>18</v>
      </c>
      <c r="C3982" s="7">
        <v>35965</v>
      </c>
      <c r="D3982">
        <v>27</v>
      </c>
      <c r="E3982" t="s">
        <v>101719</v>
      </c>
      <c r="F3982" t="s">
        <v>1608</v>
      </c>
      <c r="G3982" t="s">
        <v>11608</v>
      </c>
      <c r="H3982" t="s">
        <v>20024</v>
      </c>
      <c r="I3982" t="s">
        <v>21616</v>
      </c>
      <c r="J3982" t="s">
        <v>31562</v>
      </c>
      <c r="K3982" t="s">
        <v>38754</v>
      </c>
      <c r="L3982" t="s">
        <v>38759</v>
      </c>
      <c r="M3982" t="s">
        <v>38760</v>
      </c>
      <c r="N3982" t="s">
        <v>40346</v>
      </c>
      <c r="O3982" t="s">
        <v>48702</v>
      </c>
      <c r="P3982" t="s">
        <v>48705</v>
      </c>
      <c r="Q3982" t="s">
        <v>48706</v>
      </c>
      <c r="R3982" t="s">
        <v>48712</v>
      </c>
      <c r="S3982" t="s">
        <v>48732</v>
      </c>
      <c r="T3982" t="s">
        <v>49505</v>
      </c>
      <c r="U3982" t="s">
        <v>52223</v>
      </c>
      <c r="V3982" t="s">
        <v>48703</v>
      </c>
      <c r="W3982" t="s">
        <v>48702</v>
      </c>
      <c r="X3982" t="s">
        <v>62230</v>
      </c>
      <c r="Y3982" t="s">
        <v>107326</v>
      </c>
    </row>
    <row r="3983" spans="1:25" x14ac:dyDescent="0.3">
      <c r="A3983" t="s">
        <v>80908</v>
      </c>
      <c r="B3983" t="s">
        <v>18</v>
      </c>
      <c r="C3983" s="7">
        <v>16319</v>
      </c>
      <c r="D3983">
        <v>81</v>
      </c>
      <c r="E3983" t="s">
        <v>101720</v>
      </c>
      <c r="F3983" t="s">
        <v>2251</v>
      </c>
      <c r="G3983" t="s">
        <v>12251</v>
      </c>
      <c r="H3983" t="s">
        <v>20020</v>
      </c>
      <c r="I3983" t="s">
        <v>22259</v>
      </c>
      <c r="J3983" t="s">
        <v>32158</v>
      </c>
      <c r="K3983" t="s">
        <v>38753</v>
      </c>
      <c r="L3983" t="s">
        <v>38757</v>
      </c>
      <c r="M3983" t="s">
        <v>38760</v>
      </c>
      <c r="N3983" t="s">
        <v>40989</v>
      </c>
      <c r="O3983" t="s">
        <v>48702</v>
      </c>
      <c r="P3983" t="s">
        <v>48707</v>
      </c>
      <c r="Q3983" t="s">
        <v>48706</v>
      </c>
      <c r="R3983" t="s">
        <v>48710</v>
      </c>
      <c r="S3983" t="s">
        <v>49201</v>
      </c>
      <c r="T3983" t="s">
        <v>49507</v>
      </c>
      <c r="U3983" t="s">
        <v>52866</v>
      </c>
      <c r="V3983" t="s">
        <v>60635</v>
      </c>
      <c r="W3983" t="s">
        <v>60639</v>
      </c>
      <c r="X3983" t="s">
        <v>62873</v>
      </c>
      <c r="Y3983" t="s">
        <v>107326</v>
      </c>
    </row>
    <row r="3984" spans="1:25" x14ac:dyDescent="0.3">
      <c r="A3984" t="s">
        <v>80909</v>
      </c>
      <c r="B3984" t="s">
        <v>18</v>
      </c>
      <c r="C3984" s="7">
        <v>27041</v>
      </c>
      <c r="D3984">
        <v>51</v>
      </c>
      <c r="E3984" t="s">
        <v>101721</v>
      </c>
      <c r="F3984" t="s">
        <v>8725</v>
      </c>
      <c r="G3984" t="s">
        <v>18725</v>
      </c>
      <c r="H3984" t="s">
        <v>20020</v>
      </c>
      <c r="I3984" t="s">
        <v>28733</v>
      </c>
      <c r="J3984" t="s">
        <v>37697</v>
      </c>
      <c r="K3984" t="s">
        <v>38752</v>
      </c>
      <c r="L3984" t="s">
        <v>38758</v>
      </c>
      <c r="M3984" t="s">
        <v>38760</v>
      </c>
      <c r="N3984" t="s">
        <v>47421</v>
      </c>
      <c r="O3984" t="s">
        <v>48702</v>
      </c>
      <c r="P3984" t="s">
        <v>48704</v>
      </c>
      <c r="Q3984" t="s">
        <v>48708</v>
      </c>
      <c r="R3984" t="s">
        <v>48711</v>
      </c>
      <c r="S3984" t="s">
        <v>48871</v>
      </c>
      <c r="T3984" t="s">
        <v>49885</v>
      </c>
      <c r="U3984" t="s">
        <v>59340</v>
      </c>
      <c r="V3984" t="s">
        <v>48702</v>
      </c>
      <c r="W3984" t="s">
        <v>48702</v>
      </c>
      <c r="X3984" t="s">
        <v>69347</v>
      </c>
      <c r="Y3984" t="s">
        <v>107326</v>
      </c>
    </row>
    <row r="3985" spans="1:25" x14ac:dyDescent="0.3">
      <c r="A3985" t="s">
        <v>80910</v>
      </c>
      <c r="B3985" t="s">
        <v>18</v>
      </c>
      <c r="C3985" s="7">
        <v>17102</v>
      </c>
      <c r="D3985">
        <v>79</v>
      </c>
      <c r="E3985" t="s">
        <v>101722</v>
      </c>
      <c r="F3985" t="s">
        <v>4663</v>
      </c>
      <c r="G3985" t="s">
        <v>14663</v>
      </c>
      <c r="H3985" t="s">
        <v>20023</v>
      </c>
      <c r="I3985" t="s">
        <v>24671</v>
      </c>
      <c r="J3985" t="s">
        <v>34318</v>
      </c>
      <c r="K3985" t="s">
        <v>38752</v>
      </c>
      <c r="L3985" t="s">
        <v>38757</v>
      </c>
      <c r="M3985" t="s">
        <v>38760</v>
      </c>
      <c r="N3985" t="s">
        <v>43392</v>
      </c>
      <c r="O3985" t="s">
        <v>48702</v>
      </c>
      <c r="P3985" t="s">
        <v>48706</v>
      </c>
      <c r="Q3985" t="s">
        <v>48708</v>
      </c>
      <c r="R3985" t="s">
        <v>48711</v>
      </c>
      <c r="S3985" t="s">
        <v>48984</v>
      </c>
      <c r="T3985" t="s">
        <v>49463</v>
      </c>
      <c r="U3985" t="s">
        <v>55278</v>
      </c>
      <c r="V3985" t="s">
        <v>60634</v>
      </c>
      <c r="W3985" t="s">
        <v>48702</v>
      </c>
      <c r="X3985" t="s">
        <v>65285</v>
      </c>
      <c r="Y3985" t="s">
        <v>107326</v>
      </c>
    </row>
    <row r="3986" spans="1:25" x14ac:dyDescent="0.3">
      <c r="A3986" t="s">
        <v>80911</v>
      </c>
      <c r="B3986" t="s">
        <v>18</v>
      </c>
      <c r="C3986" s="7">
        <v>16514</v>
      </c>
      <c r="D3986">
        <v>80</v>
      </c>
      <c r="E3986" t="s">
        <v>101723</v>
      </c>
      <c r="F3986" t="s">
        <v>7714</v>
      </c>
      <c r="G3986" t="s">
        <v>17714</v>
      </c>
      <c r="H3986" t="s">
        <v>107328</v>
      </c>
      <c r="I3986" t="s">
        <v>27722</v>
      </c>
      <c r="J3986" t="s">
        <v>32200</v>
      </c>
      <c r="K3986" t="s">
        <v>38751</v>
      </c>
      <c r="L3986" t="s">
        <v>38756</v>
      </c>
      <c r="M3986" t="s">
        <v>38760</v>
      </c>
      <c r="N3986" t="s">
        <v>46417</v>
      </c>
      <c r="O3986" t="s">
        <v>48702</v>
      </c>
      <c r="P3986" t="s">
        <v>48707</v>
      </c>
      <c r="Q3986" t="s">
        <v>48708</v>
      </c>
      <c r="R3986" t="s">
        <v>48710</v>
      </c>
      <c r="S3986" t="s">
        <v>48785</v>
      </c>
      <c r="T3986" t="s">
        <v>49644</v>
      </c>
      <c r="U3986" t="s">
        <v>58329</v>
      </c>
      <c r="V3986" t="s">
        <v>48702</v>
      </c>
      <c r="W3986" t="s">
        <v>48702</v>
      </c>
      <c r="X3986" t="s">
        <v>68336</v>
      </c>
      <c r="Y3986" t="s">
        <v>107326</v>
      </c>
    </row>
    <row r="3987" spans="1:25" x14ac:dyDescent="0.3">
      <c r="A3987" t="s">
        <v>80912</v>
      </c>
      <c r="B3987" t="s">
        <v>18</v>
      </c>
      <c r="C3987" s="7">
        <v>30494</v>
      </c>
      <c r="D3987">
        <v>42</v>
      </c>
      <c r="E3987" t="s">
        <v>99478</v>
      </c>
      <c r="F3987" t="s">
        <v>9532</v>
      </c>
      <c r="G3987" t="s">
        <v>19532</v>
      </c>
      <c r="H3987" t="s">
        <v>107328</v>
      </c>
      <c r="I3987" t="s">
        <v>29540</v>
      </c>
      <c r="J3987" t="s">
        <v>38366</v>
      </c>
      <c r="K3987" t="s">
        <v>38754</v>
      </c>
      <c r="L3987" t="s">
        <v>38755</v>
      </c>
      <c r="M3987" t="s">
        <v>38760</v>
      </c>
      <c r="N3987" t="s">
        <v>48218</v>
      </c>
      <c r="O3987" t="s">
        <v>48702</v>
      </c>
      <c r="P3987" t="s">
        <v>18</v>
      </c>
      <c r="Q3987" t="s">
        <v>48708</v>
      </c>
      <c r="R3987" t="s">
        <v>48712</v>
      </c>
      <c r="S3987" t="s">
        <v>48786</v>
      </c>
      <c r="T3987" t="s">
        <v>49451</v>
      </c>
      <c r="U3987" t="s">
        <v>60147</v>
      </c>
      <c r="V3987" t="s">
        <v>60634</v>
      </c>
      <c r="W3987" t="s">
        <v>48702</v>
      </c>
      <c r="X3987" t="s">
        <v>70154</v>
      </c>
      <c r="Y3987" t="s">
        <v>107326</v>
      </c>
    </row>
    <row r="3988" spans="1:25" x14ac:dyDescent="0.3">
      <c r="A3988" t="s">
        <v>80913</v>
      </c>
      <c r="B3988" t="s">
        <v>76926</v>
      </c>
      <c r="C3988" s="7">
        <v>36480</v>
      </c>
      <c r="D3988">
        <v>26</v>
      </c>
      <c r="E3988" t="s">
        <v>101724</v>
      </c>
      <c r="F3988" t="s">
        <v>3294</v>
      </c>
      <c r="G3988" t="s">
        <v>13294</v>
      </c>
      <c r="H3988" t="s">
        <v>20024</v>
      </c>
      <c r="I3988" t="s">
        <v>23302</v>
      </c>
      <c r="J3988" t="s">
        <v>33101</v>
      </c>
      <c r="K3988" t="s">
        <v>38752</v>
      </c>
      <c r="L3988" t="s">
        <v>38758</v>
      </c>
      <c r="M3988" t="s">
        <v>38760</v>
      </c>
      <c r="N3988" t="s">
        <v>42028</v>
      </c>
      <c r="O3988" t="s">
        <v>48703</v>
      </c>
      <c r="P3988" t="s">
        <v>18</v>
      </c>
      <c r="Q3988" t="s">
        <v>48708</v>
      </c>
      <c r="R3988" t="s">
        <v>48711</v>
      </c>
      <c r="S3988" t="s">
        <v>48764</v>
      </c>
      <c r="T3988" t="s">
        <v>50082</v>
      </c>
      <c r="U3988" t="s">
        <v>53909</v>
      </c>
      <c r="V3988" t="s">
        <v>48702</v>
      </c>
      <c r="W3988" t="s">
        <v>60639</v>
      </c>
      <c r="X3988" t="s">
        <v>63916</v>
      </c>
      <c r="Y3988" t="s">
        <v>107326</v>
      </c>
    </row>
    <row r="3989" spans="1:25" x14ac:dyDescent="0.3">
      <c r="A3989" t="s">
        <v>80914</v>
      </c>
      <c r="B3989" t="s">
        <v>76926</v>
      </c>
      <c r="C3989" s="7">
        <v>18572</v>
      </c>
      <c r="D3989">
        <v>75</v>
      </c>
      <c r="E3989" t="s">
        <v>101725</v>
      </c>
      <c r="F3989" t="s">
        <v>7281</v>
      </c>
      <c r="G3989" t="s">
        <v>17281</v>
      </c>
      <c r="H3989" t="s">
        <v>20023</v>
      </c>
      <c r="I3989" t="s">
        <v>27289</v>
      </c>
      <c r="J3989" t="s">
        <v>36526</v>
      </c>
      <c r="K3989" t="s">
        <v>38754</v>
      </c>
      <c r="L3989" t="s">
        <v>38756</v>
      </c>
      <c r="M3989" t="s">
        <v>38760</v>
      </c>
      <c r="N3989" t="s">
        <v>45987</v>
      </c>
      <c r="O3989" t="s">
        <v>48702</v>
      </c>
      <c r="P3989" t="s">
        <v>48706</v>
      </c>
      <c r="Q3989" t="s">
        <v>48708</v>
      </c>
      <c r="R3989" t="s">
        <v>48710</v>
      </c>
      <c r="S3989" t="s">
        <v>49292</v>
      </c>
      <c r="T3989" t="s">
        <v>49751</v>
      </c>
      <c r="U3989" t="s">
        <v>57896</v>
      </c>
      <c r="V3989" t="s">
        <v>60635</v>
      </c>
      <c r="W3989" t="s">
        <v>60637</v>
      </c>
      <c r="X3989" t="s">
        <v>67903</v>
      </c>
      <c r="Y3989" t="s">
        <v>107326</v>
      </c>
    </row>
    <row r="3990" spans="1:25" x14ac:dyDescent="0.3">
      <c r="A3990" t="s">
        <v>80915</v>
      </c>
      <c r="B3990" t="s">
        <v>76926</v>
      </c>
      <c r="C3990" s="7">
        <v>25793</v>
      </c>
      <c r="D3990">
        <v>55</v>
      </c>
      <c r="E3990" t="s">
        <v>101726</v>
      </c>
      <c r="F3990" t="s">
        <v>2310</v>
      </c>
      <c r="G3990" t="s">
        <v>12310</v>
      </c>
      <c r="H3990" t="s">
        <v>20024</v>
      </c>
      <c r="I3990" t="s">
        <v>22318</v>
      </c>
      <c r="J3990" t="s">
        <v>32209</v>
      </c>
      <c r="K3990" t="s">
        <v>38750</v>
      </c>
      <c r="L3990" t="s">
        <v>38755</v>
      </c>
      <c r="M3990" t="s">
        <v>38760</v>
      </c>
      <c r="N3990" t="s">
        <v>41048</v>
      </c>
      <c r="O3990" t="s">
        <v>48703</v>
      </c>
      <c r="P3990" t="s">
        <v>18</v>
      </c>
      <c r="Q3990" t="s">
        <v>48706</v>
      </c>
      <c r="R3990" t="s">
        <v>48712</v>
      </c>
      <c r="S3990" t="s">
        <v>49103</v>
      </c>
      <c r="T3990" t="s">
        <v>49895</v>
      </c>
      <c r="U3990" t="s">
        <v>52925</v>
      </c>
      <c r="V3990" t="s">
        <v>48703</v>
      </c>
      <c r="W3990" t="s">
        <v>60639</v>
      </c>
      <c r="X3990" t="s">
        <v>62932</v>
      </c>
      <c r="Y3990" t="s">
        <v>107326</v>
      </c>
    </row>
    <row r="3991" spans="1:25" x14ac:dyDescent="0.3">
      <c r="A3991" t="s">
        <v>80916</v>
      </c>
      <c r="B3991" t="s">
        <v>76928</v>
      </c>
      <c r="C3991" s="7">
        <v>27188</v>
      </c>
      <c r="D3991">
        <v>51</v>
      </c>
      <c r="E3991" t="s">
        <v>101727</v>
      </c>
      <c r="F3991" t="s">
        <v>9037</v>
      </c>
      <c r="G3991" t="s">
        <v>19037</v>
      </c>
      <c r="H3991" t="s">
        <v>107328</v>
      </c>
      <c r="I3991" t="s">
        <v>29045</v>
      </c>
      <c r="J3991" t="s">
        <v>37949</v>
      </c>
      <c r="K3991" t="s">
        <v>38754</v>
      </c>
      <c r="L3991" t="s">
        <v>38758</v>
      </c>
      <c r="M3991" t="s">
        <v>38760</v>
      </c>
      <c r="N3991" t="s">
        <v>47730</v>
      </c>
      <c r="O3991" t="s">
        <v>48702</v>
      </c>
      <c r="P3991" t="s">
        <v>48707</v>
      </c>
      <c r="Q3991" t="s">
        <v>48706</v>
      </c>
      <c r="R3991" t="s">
        <v>48711</v>
      </c>
      <c r="S3991" t="s">
        <v>48819</v>
      </c>
      <c r="T3991" t="s">
        <v>49636</v>
      </c>
      <c r="U3991" t="s">
        <v>59652</v>
      </c>
      <c r="V3991" t="s">
        <v>48703</v>
      </c>
      <c r="W3991" t="s">
        <v>60640</v>
      </c>
      <c r="X3991" t="s">
        <v>69659</v>
      </c>
      <c r="Y3991" t="s">
        <v>107326</v>
      </c>
    </row>
    <row r="3992" spans="1:25" x14ac:dyDescent="0.3">
      <c r="A3992" t="s">
        <v>80917</v>
      </c>
      <c r="B3992" t="s">
        <v>76926</v>
      </c>
      <c r="C3992" s="7">
        <v>37623</v>
      </c>
      <c r="D3992">
        <v>22</v>
      </c>
      <c r="E3992" t="s">
        <v>99059</v>
      </c>
      <c r="F3992" t="s">
        <v>3768</v>
      </c>
      <c r="G3992" t="s">
        <v>13768</v>
      </c>
      <c r="H3992" t="s">
        <v>107327</v>
      </c>
      <c r="I3992" t="s">
        <v>23776</v>
      </c>
      <c r="J3992" t="s">
        <v>33530</v>
      </c>
      <c r="K3992" t="s">
        <v>38753</v>
      </c>
      <c r="L3992" t="s">
        <v>38757</v>
      </c>
      <c r="M3992" t="s">
        <v>38760</v>
      </c>
      <c r="N3992" t="s">
        <v>42499</v>
      </c>
      <c r="O3992" t="s">
        <v>48702</v>
      </c>
      <c r="P3992" t="s">
        <v>48704</v>
      </c>
      <c r="Q3992" t="s">
        <v>48708</v>
      </c>
      <c r="R3992" t="s">
        <v>48712</v>
      </c>
      <c r="S3992" t="s">
        <v>48747</v>
      </c>
      <c r="T3992" t="s">
        <v>49317</v>
      </c>
      <c r="U3992" t="s">
        <v>54383</v>
      </c>
      <c r="V3992" t="s">
        <v>60636</v>
      </c>
      <c r="W3992" t="s">
        <v>48702</v>
      </c>
      <c r="X3992" t="s">
        <v>64390</v>
      </c>
      <c r="Y3992" t="s">
        <v>107326</v>
      </c>
    </row>
    <row r="3993" spans="1:25" x14ac:dyDescent="0.3">
      <c r="A3993" t="s">
        <v>80918</v>
      </c>
      <c r="B3993" t="s">
        <v>18</v>
      </c>
      <c r="C3993" s="7">
        <v>25147</v>
      </c>
      <c r="D3993">
        <v>57</v>
      </c>
      <c r="E3993" t="s">
        <v>99222</v>
      </c>
      <c r="F3993" t="s">
        <v>5334</v>
      </c>
      <c r="G3993" t="s">
        <v>15334</v>
      </c>
      <c r="H3993" t="s">
        <v>20023</v>
      </c>
      <c r="I3993" t="s">
        <v>25342</v>
      </c>
      <c r="J3993" t="s">
        <v>34889</v>
      </c>
      <c r="K3993" t="s">
        <v>38753</v>
      </c>
      <c r="L3993" t="s">
        <v>38757</v>
      </c>
      <c r="M3993" t="s">
        <v>38760</v>
      </c>
      <c r="N3993" t="s">
        <v>44056</v>
      </c>
      <c r="O3993" t="s">
        <v>48702</v>
      </c>
      <c r="P3993" t="s">
        <v>18</v>
      </c>
      <c r="Q3993" t="s">
        <v>48708</v>
      </c>
      <c r="R3993" t="s">
        <v>48710</v>
      </c>
      <c r="S3993" t="s">
        <v>48718</v>
      </c>
      <c r="T3993" t="s">
        <v>49513</v>
      </c>
      <c r="U3993" t="s">
        <v>55949</v>
      </c>
      <c r="V3993" t="s">
        <v>48702</v>
      </c>
      <c r="W3993" t="s">
        <v>60639</v>
      </c>
      <c r="X3993" t="s">
        <v>65956</v>
      </c>
      <c r="Y3993" t="s">
        <v>107326</v>
      </c>
    </row>
    <row r="3994" spans="1:25" x14ac:dyDescent="0.3">
      <c r="A3994" t="s">
        <v>80919</v>
      </c>
      <c r="B3994" t="s">
        <v>76926</v>
      </c>
      <c r="C3994" s="7">
        <v>33563</v>
      </c>
      <c r="D3994">
        <v>34</v>
      </c>
      <c r="E3994" t="s">
        <v>101728</v>
      </c>
      <c r="F3994" t="s">
        <v>284</v>
      </c>
      <c r="G3994" t="s">
        <v>10284</v>
      </c>
      <c r="H3994" t="s">
        <v>20022</v>
      </c>
      <c r="I3994" t="s">
        <v>20292</v>
      </c>
      <c r="J3994" t="s">
        <v>30288</v>
      </c>
      <c r="K3994" t="s">
        <v>38754</v>
      </c>
      <c r="L3994" t="s">
        <v>38755</v>
      </c>
      <c r="M3994" t="s">
        <v>38760</v>
      </c>
      <c r="N3994" t="s">
        <v>39026</v>
      </c>
      <c r="O3994" t="s">
        <v>48702</v>
      </c>
      <c r="P3994" t="s">
        <v>18</v>
      </c>
      <c r="Q3994" t="s">
        <v>48706</v>
      </c>
      <c r="R3994" t="s">
        <v>48709</v>
      </c>
      <c r="S3994" t="s">
        <v>48886</v>
      </c>
      <c r="T3994" t="s">
        <v>49455</v>
      </c>
      <c r="U3994" t="s">
        <v>50899</v>
      </c>
      <c r="V3994" t="s">
        <v>60635</v>
      </c>
      <c r="W3994" t="s">
        <v>60638</v>
      </c>
      <c r="X3994" t="s">
        <v>60906</v>
      </c>
      <c r="Y3994" t="s">
        <v>107326</v>
      </c>
    </row>
    <row r="3995" spans="1:25" x14ac:dyDescent="0.3">
      <c r="A3995" t="s">
        <v>80920</v>
      </c>
      <c r="B3995" t="s">
        <v>18</v>
      </c>
      <c r="C3995" s="7">
        <v>19046</v>
      </c>
      <c r="D3995">
        <v>73</v>
      </c>
      <c r="E3995" t="s">
        <v>101729</v>
      </c>
      <c r="F3995" t="s">
        <v>4961</v>
      </c>
      <c r="G3995" t="s">
        <v>14961</v>
      </c>
      <c r="H3995" t="s">
        <v>20022</v>
      </c>
      <c r="I3995" t="s">
        <v>24969</v>
      </c>
      <c r="J3995" t="s">
        <v>34578</v>
      </c>
      <c r="K3995" t="s">
        <v>38753</v>
      </c>
      <c r="L3995" t="s">
        <v>38756</v>
      </c>
      <c r="M3995" t="s">
        <v>38760</v>
      </c>
      <c r="N3995" t="s">
        <v>43688</v>
      </c>
      <c r="O3995" t="s">
        <v>48702</v>
      </c>
      <c r="P3995" t="s">
        <v>18</v>
      </c>
      <c r="Q3995" t="s">
        <v>48706</v>
      </c>
      <c r="R3995" t="s">
        <v>48710</v>
      </c>
      <c r="S3995" t="s">
        <v>48751</v>
      </c>
      <c r="T3995" t="s">
        <v>50012</v>
      </c>
      <c r="U3995" t="s">
        <v>55576</v>
      </c>
      <c r="V3995" t="s">
        <v>60634</v>
      </c>
      <c r="W3995" t="s">
        <v>60639</v>
      </c>
      <c r="X3995" t="s">
        <v>65583</v>
      </c>
      <c r="Y3995" t="s">
        <v>107326</v>
      </c>
    </row>
    <row r="3996" spans="1:25" x14ac:dyDescent="0.3">
      <c r="A3996" t="s">
        <v>80921</v>
      </c>
      <c r="B3996" t="s">
        <v>18</v>
      </c>
      <c r="C3996" s="7">
        <v>21194</v>
      </c>
      <c r="D3996">
        <v>67</v>
      </c>
      <c r="E3996" t="s">
        <v>101730</v>
      </c>
      <c r="F3996" t="s">
        <v>7930</v>
      </c>
      <c r="G3996" t="s">
        <v>17930</v>
      </c>
      <c r="H3996" t="s">
        <v>107328</v>
      </c>
      <c r="I3996" t="s">
        <v>27938</v>
      </c>
      <c r="J3996" t="s">
        <v>37050</v>
      </c>
      <c r="K3996" t="s">
        <v>38750</v>
      </c>
      <c r="L3996" t="s">
        <v>38758</v>
      </c>
      <c r="M3996" t="s">
        <v>38760</v>
      </c>
      <c r="N3996" t="s">
        <v>46633</v>
      </c>
      <c r="O3996" t="s">
        <v>48703</v>
      </c>
      <c r="P3996" t="s">
        <v>48706</v>
      </c>
      <c r="Q3996" t="s">
        <v>48706</v>
      </c>
      <c r="R3996" t="s">
        <v>48709</v>
      </c>
      <c r="S3996" t="s">
        <v>48783</v>
      </c>
      <c r="T3996" t="s">
        <v>50053</v>
      </c>
      <c r="U3996" t="s">
        <v>58545</v>
      </c>
      <c r="V3996" t="s">
        <v>48703</v>
      </c>
      <c r="W3996" t="s">
        <v>48702</v>
      </c>
      <c r="X3996" t="s">
        <v>68552</v>
      </c>
      <c r="Y3996" t="s">
        <v>107326</v>
      </c>
    </row>
    <row r="3997" spans="1:25" x14ac:dyDescent="0.3">
      <c r="A3997" t="s">
        <v>80922</v>
      </c>
      <c r="B3997" t="s">
        <v>76928</v>
      </c>
      <c r="C3997" s="7">
        <v>28218</v>
      </c>
      <c r="D3997">
        <v>48</v>
      </c>
      <c r="E3997" t="s">
        <v>101731</v>
      </c>
      <c r="F3997" t="s">
        <v>2331</v>
      </c>
      <c r="G3997" t="s">
        <v>12331</v>
      </c>
      <c r="H3997" t="s">
        <v>20025</v>
      </c>
      <c r="I3997" t="s">
        <v>22339</v>
      </c>
      <c r="J3997" t="s">
        <v>32230</v>
      </c>
      <c r="K3997" t="s">
        <v>38752</v>
      </c>
      <c r="L3997" t="s">
        <v>38758</v>
      </c>
      <c r="M3997" t="s">
        <v>38760</v>
      </c>
      <c r="N3997" t="s">
        <v>41069</v>
      </c>
      <c r="O3997" t="s">
        <v>48703</v>
      </c>
      <c r="P3997" t="s">
        <v>18</v>
      </c>
      <c r="Q3997" t="s">
        <v>48706</v>
      </c>
      <c r="R3997" t="s">
        <v>48710</v>
      </c>
      <c r="S3997" t="s">
        <v>48879</v>
      </c>
      <c r="T3997" t="s">
        <v>50134</v>
      </c>
      <c r="U3997" t="s">
        <v>52946</v>
      </c>
      <c r="V3997" t="s">
        <v>60635</v>
      </c>
      <c r="W3997" t="s">
        <v>60638</v>
      </c>
      <c r="X3997" t="s">
        <v>62953</v>
      </c>
      <c r="Y3997" t="s">
        <v>107326</v>
      </c>
    </row>
    <row r="3998" spans="1:25" x14ac:dyDescent="0.3">
      <c r="A3998" t="s">
        <v>80923</v>
      </c>
      <c r="B3998" t="s">
        <v>76926</v>
      </c>
      <c r="C3998" s="7">
        <v>32953</v>
      </c>
      <c r="D3998">
        <v>35</v>
      </c>
      <c r="E3998" t="s">
        <v>101732</v>
      </c>
      <c r="F3998" t="s">
        <v>4913</v>
      </c>
      <c r="G3998" t="s">
        <v>14913</v>
      </c>
      <c r="H3998" t="s">
        <v>107327</v>
      </c>
      <c r="I3998" t="s">
        <v>24921</v>
      </c>
      <c r="J3998" t="s">
        <v>34539</v>
      </c>
      <c r="K3998" t="s">
        <v>38752</v>
      </c>
      <c r="L3998" t="s">
        <v>38756</v>
      </c>
      <c r="M3998" t="s">
        <v>38760</v>
      </c>
      <c r="N3998" t="s">
        <v>43640</v>
      </c>
      <c r="O3998" t="s">
        <v>48703</v>
      </c>
      <c r="P3998" t="s">
        <v>48705</v>
      </c>
      <c r="Q3998" t="s">
        <v>48706</v>
      </c>
      <c r="R3998" t="s">
        <v>48711</v>
      </c>
      <c r="S3998" t="s">
        <v>48777</v>
      </c>
      <c r="T3998" t="s">
        <v>49776</v>
      </c>
      <c r="U3998" t="s">
        <v>55528</v>
      </c>
      <c r="V3998" t="s">
        <v>60636</v>
      </c>
      <c r="W3998" t="s">
        <v>60637</v>
      </c>
      <c r="X3998" t="s">
        <v>65535</v>
      </c>
      <c r="Y3998" t="s">
        <v>107326</v>
      </c>
    </row>
    <row r="3999" spans="1:25" x14ac:dyDescent="0.3">
      <c r="A3999" t="s">
        <v>80924</v>
      </c>
      <c r="B3999" t="s">
        <v>76928</v>
      </c>
      <c r="C3999" s="7">
        <v>16130</v>
      </c>
      <c r="D3999">
        <v>81</v>
      </c>
      <c r="E3999" t="s">
        <v>101733</v>
      </c>
      <c r="F3999" t="s">
        <v>6806</v>
      </c>
      <c r="G3999" t="s">
        <v>16806</v>
      </c>
      <c r="H3999" t="s">
        <v>20025</v>
      </c>
      <c r="I3999" t="s">
        <v>26814</v>
      </c>
      <c r="J3999" t="s">
        <v>36141</v>
      </c>
      <c r="K3999" t="s">
        <v>38753</v>
      </c>
      <c r="L3999" t="s">
        <v>38759</v>
      </c>
      <c r="M3999" t="s">
        <v>38760</v>
      </c>
      <c r="N3999" t="s">
        <v>45516</v>
      </c>
      <c r="O3999" t="s">
        <v>48702</v>
      </c>
      <c r="P3999" t="s">
        <v>18</v>
      </c>
      <c r="Q3999" t="s">
        <v>48708</v>
      </c>
      <c r="R3999" t="s">
        <v>48712</v>
      </c>
      <c r="S3999" t="s">
        <v>49021</v>
      </c>
      <c r="T3999" t="s">
        <v>49412</v>
      </c>
      <c r="U3999" t="s">
        <v>57421</v>
      </c>
      <c r="V3999" t="s">
        <v>60634</v>
      </c>
      <c r="W3999" t="s">
        <v>60639</v>
      </c>
      <c r="X3999" t="s">
        <v>67428</v>
      </c>
      <c r="Y3999" t="s">
        <v>107326</v>
      </c>
    </row>
    <row r="4000" spans="1:25" x14ac:dyDescent="0.3">
      <c r="A4000" t="s">
        <v>80925</v>
      </c>
      <c r="B4000" t="s">
        <v>76926</v>
      </c>
      <c r="C4000" s="7">
        <v>26183</v>
      </c>
      <c r="D4000">
        <v>54</v>
      </c>
      <c r="E4000" t="s">
        <v>101734</v>
      </c>
      <c r="F4000" t="s">
        <v>714</v>
      </c>
      <c r="G4000" t="s">
        <v>10714</v>
      </c>
      <c r="H4000" t="s">
        <v>20025</v>
      </c>
      <c r="I4000" t="s">
        <v>20722</v>
      </c>
      <c r="J4000" t="s">
        <v>30708</v>
      </c>
      <c r="K4000" t="s">
        <v>38751</v>
      </c>
      <c r="L4000" t="s">
        <v>38757</v>
      </c>
      <c r="M4000" t="s">
        <v>38760</v>
      </c>
      <c r="N4000" t="s">
        <v>39454</v>
      </c>
      <c r="O4000" t="s">
        <v>48702</v>
      </c>
      <c r="P4000" t="s">
        <v>48705</v>
      </c>
      <c r="Q4000" t="s">
        <v>48708</v>
      </c>
      <c r="R4000" t="s">
        <v>48712</v>
      </c>
      <c r="S4000" t="s">
        <v>48816</v>
      </c>
      <c r="T4000" t="s">
        <v>49519</v>
      </c>
      <c r="U4000" t="s">
        <v>51329</v>
      </c>
      <c r="V4000" t="s">
        <v>60635</v>
      </c>
      <c r="W4000" t="s">
        <v>60637</v>
      </c>
      <c r="X4000" t="s">
        <v>61336</v>
      </c>
      <c r="Y4000" t="s">
        <v>107326</v>
      </c>
    </row>
    <row r="4001" spans="1:25" x14ac:dyDescent="0.3">
      <c r="A4001" t="s">
        <v>80926</v>
      </c>
      <c r="B4001" t="s">
        <v>76926</v>
      </c>
      <c r="C4001" s="7">
        <v>25896</v>
      </c>
      <c r="D4001">
        <v>55</v>
      </c>
      <c r="E4001" t="s">
        <v>101735</v>
      </c>
      <c r="F4001" t="s">
        <v>4332</v>
      </c>
      <c r="G4001" t="s">
        <v>14332</v>
      </c>
      <c r="H4001" t="s">
        <v>20023</v>
      </c>
      <c r="I4001" t="s">
        <v>24340</v>
      </c>
      <c r="J4001" t="s">
        <v>34034</v>
      </c>
      <c r="K4001" t="s">
        <v>38751</v>
      </c>
      <c r="L4001" t="s">
        <v>38758</v>
      </c>
      <c r="M4001" t="s">
        <v>38760</v>
      </c>
      <c r="N4001" t="s">
        <v>43062</v>
      </c>
      <c r="O4001" t="s">
        <v>48702</v>
      </c>
      <c r="P4001" t="s">
        <v>18</v>
      </c>
      <c r="Q4001" t="s">
        <v>48706</v>
      </c>
      <c r="R4001" t="s">
        <v>48711</v>
      </c>
      <c r="S4001" t="s">
        <v>49107</v>
      </c>
      <c r="T4001" t="s">
        <v>49428</v>
      </c>
      <c r="U4001" t="s">
        <v>54947</v>
      </c>
      <c r="V4001" t="s">
        <v>60636</v>
      </c>
      <c r="W4001" t="s">
        <v>60638</v>
      </c>
      <c r="X4001" t="s">
        <v>64954</v>
      </c>
      <c r="Y4001" t="s">
        <v>107326</v>
      </c>
    </row>
    <row r="4002" spans="1:25" x14ac:dyDescent="0.3">
      <c r="A4002" t="s">
        <v>80927</v>
      </c>
      <c r="B4002" t="s">
        <v>76926</v>
      </c>
      <c r="C4002" s="7">
        <v>24431</v>
      </c>
      <c r="D4002">
        <v>59</v>
      </c>
      <c r="E4002" t="s">
        <v>101736</v>
      </c>
      <c r="F4002" t="s">
        <v>8117</v>
      </c>
      <c r="G4002" t="s">
        <v>18117</v>
      </c>
      <c r="H4002" t="s">
        <v>107327</v>
      </c>
      <c r="I4002" t="s">
        <v>28125</v>
      </c>
      <c r="J4002" t="s">
        <v>37203</v>
      </c>
      <c r="K4002" t="s">
        <v>38753</v>
      </c>
      <c r="L4002" t="s">
        <v>38757</v>
      </c>
      <c r="M4002" t="s">
        <v>38760</v>
      </c>
      <c r="N4002" t="s">
        <v>46818</v>
      </c>
      <c r="O4002" t="s">
        <v>48702</v>
      </c>
      <c r="P4002" t="s">
        <v>48704</v>
      </c>
      <c r="Q4002" t="s">
        <v>48708</v>
      </c>
      <c r="R4002" t="s">
        <v>48709</v>
      </c>
      <c r="S4002" t="s">
        <v>48732</v>
      </c>
      <c r="T4002" t="s">
        <v>49387</v>
      </c>
      <c r="U4002" t="s">
        <v>58732</v>
      </c>
      <c r="V4002" t="s">
        <v>48702</v>
      </c>
      <c r="W4002" t="s">
        <v>60640</v>
      </c>
      <c r="X4002" t="s">
        <v>68739</v>
      </c>
      <c r="Y4002" t="s">
        <v>107326</v>
      </c>
    </row>
    <row r="4003" spans="1:25" x14ac:dyDescent="0.3">
      <c r="A4003" t="s">
        <v>80928</v>
      </c>
      <c r="B4003" t="s">
        <v>76926</v>
      </c>
      <c r="C4003" s="7">
        <v>36786</v>
      </c>
      <c r="D4003">
        <v>25</v>
      </c>
      <c r="E4003" t="s">
        <v>101737</v>
      </c>
      <c r="F4003" t="s">
        <v>888</v>
      </c>
      <c r="G4003" t="s">
        <v>10888</v>
      </c>
      <c r="H4003" t="s">
        <v>107328</v>
      </c>
      <c r="I4003" t="s">
        <v>20896</v>
      </c>
      <c r="J4003" t="s">
        <v>30877</v>
      </c>
      <c r="K4003" t="s">
        <v>38752</v>
      </c>
      <c r="L4003" t="s">
        <v>38757</v>
      </c>
      <c r="M4003" t="s">
        <v>38760</v>
      </c>
      <c r="N4003" t="s">
        <v>39628</v>
      </c>
      <c r="O4003" t="s">
        <v>48702</v>
      </c>
      <c r="P4003" t="s">
        <v>18</v>
      </c>
      <c r="Q4003" t="s">
        <v>48706</v>
      </c>
      <c r="R4003" t="s">
        <v>48709</v>
      </c>
      <c r="S4003" t="s">
        <v>48765</v>
      </c>
      <c r="T4003" t="s">
        <v>49808</v>
      </c>
      <c r="U4003" t="s">
        <v>51503</v>
      </c>
      <c r="V4003" t="s">
        <v>48703</v>
      </c>
      <c r="W4003" t="s">
        <v>60637</v>
      </c>
      <c r="X4003" t="s">
        <v>61510</v>
      </c>
      <c r="Y4003" t="s">
        <v>107326</v>
      </c>
    </row>
    <row r="4004" spans="1:25" x14ac:dyDescent="0.3">
      <c r="A4004" t="s">
        <v>80929</v>
      </c>
      <c r="B4004" t="s">
        <v>76928</v>
      </c>
      <c r="C4004" s="7">
        <v>19018</v>
      </c>
      <c r="D4004">
        <v>73</v>
      </c>
      <c r="E4004" t="s">
        <v>101738</v>
      </c>
      <c r="F4004" t="s">
        <v>9570</v>
      </c>
      <c r="G4004" t="s">
        <v>19570</v>
      </c>
      <c r="H4004" t="s">
        <v>107327</v>
      </c>
      <c r="I4004" t="s">
        <v>29578</v>
      </c>
      <c r="J4004" t="s">
        <v>32883</v>
      </c>
      <c r="K4004" t="s">
        <v>38753</v>
      </c>
      <c r="L4004" t="s">
        <v>38755</v>
      </c>
      <c r="M4004" t="s">
        <v>38760</v>
      </c>
      <c r="N4004" t="s">
        <v>48256</v>
      </c>
      <c r="O4004" t="s">
        <v>48703</v>
      </c>
      <c r="P4004" t="s">
        <v>18</v>
      </c>
      <c r="Q4004" t="s">
        <v>48708</v>
      </c>
      <c r="R4004" t="s">
        <v>48710</v>
      </c>
      <c r="S4004" t="s">
        <v>49035</v>
      </c>
      <c r="T4004" t="s">
        <v>49387</v>
      </c>
      <c r="U4004" t="s">
        <v>60185</v>
      </c>
      <c r="V4004" t="s">
        <v>48703</v>
      </c>
      <c r="W4004" t="s">
        <v>60638</v>
      </c>
      <c r="X4004" t="s">
        <v>70192</v>
      </c>
      <c r="Y4004" t="s">
        <v>107326</v>
      </c>
    </row>
    <row r="4005" spans="1:25" x14ac:dyDescent="0.3">
      <c r="A4005" t="s">
        <v>80930</v>
      </c>
      <c r="B4005" t="s">
        <v>76928</v>
      </c>
      <c r="C4005" s="7">
        <v>22740</v>
      </c>
      <c r="D4005">
        <v>63</v>
      </c>
      <c r="E4005" t="s">
        <v>101739</v>
      </c>
      <c r="F4005" t="s">
        <v>7781</v>
      </c>
      <c r="G4005" t="s">
        <v>17781</v>
      </c>
      <c r="H4005" t="s">
        <v>107328</v>
      </c>
      <c r="I4005" t="s">
        <v>27789</v>
      </c>
      <c r="J4005" t="s">
        <v>36929</v>
      </c>
      <c r="K4005" t="s">
        <v>38751</v>
      </c>
      <c r="L4005" t="s">
        <v>38755</v>
      </c>
      <c r="M4005" t="s">
        <v>38760</v>
      </c>
      <c r="N4005" t="s">
        <v>46484</v>
      </c>
      <c r="O4005" t="s">
        <v>48702</v>
      </c>
      <c r="P4005" t="s">
        <v>18</v>
      </c>
      <c r="Q4005" t="s">
        <v>48708</v>
      </c>
      <c r="R4005" t="s">
        <v>48710</v>
      </c>
      <c r="S4005" t="s">
        <v>48986</v>
      </c>
      <c r="T4005" t="s">
        <v>49530</v>
      </c>
      <c r="U4005" t="s">
        <v>58396</v>
      </c>
      <c r="V4005" t="s">
        <v>60634</v>
      </c>
      <c r="W4005" t="s">
        <v>60637</v>
      </c>
      <c r="X4005" t="s">
        <v>68403</v>
      </c>
      <c r="Y4005" t="s">
        <v>107326</v>
      </c>
    </row>
    <row r="4006" spans="1:25" x14ac:dyDescent="0.3">
      <c r="A4006" t="s">
        <v>80931</v>
      </c>
      <c r="B4006" t="s">
        <v>76928</v>
      </c>
      <c r="C4006" s="7">
        <v>34874</v>
      </c>
      <c r="D4006">
        <v>30</v>
      </c>
      <c r="E4006" t="s">
        <v>101740</v>
      </c>
      <c r="F4006" t="s">
        <v>2399</v>
      </c>
      <c r="G4006" t="s">
        <v>12399</v>
      </c>
      <c r="H4006" t="s">
        <v>107328</v>
      </c>
      <c r="I4006" t="s">
        <v>22407</v>
      </c>
      <c r="J4006" t="s">
        <v>32293</v>
      </c>
      <c r="K4006" t="s">
        <v>38753</v>
      </c>
      <c r="L4006" t="s">
        <v>38755</v>
      </c>
      <c r="M4006" t="s">
        <v>38760</v>
      </c>
      <c r="N4006" t="s">
        <v>41137</v>
      </c>
      <c r="O4006" t="s">
        <v>48703</v>
      </c>
      <c r="P4006" t="s">
        <v>48706</v>
      </c>
      <c r="Q4006" t="s">
        <v>48708</v>
      </c>
      <c r="R4006" t="s">
        <v>48710</v>
      </c>
      <c r="S4006" t="s">
        <v>48815</v>
      </c>
      <c r="T4006" t="s">
        <v>49643</v>
      </c>
      <c r="U4006" t="s">
        <v>53014</v>
      </c>
      <c r="V4006" t="s">
        <v>60636</v>
      </c>
      <c r="W4006" t="s">
        <v>60639</v>
      </c>
      <c r="X4006" t="s">
        <v>63021</v>
      </c>
      <c r="Y4006" t="s">
        <v>107326</v>
      </c>
    </row>
    <row r="4007" spans="1:25" x14ac:dyDescent="0.3">
      <c r="A4007" t="s">
        <v>80932</v>
      </c>
      <c r="B4007" t="s">
        <v>18</v>
      </c>
      <c r="C4007" s="7">
        <v>38566</v>
      </c>
      <c r="D4007">
        <v>20</v>
      </c>
      <c r="E4007" t="s">
        <v>101741</v>
      </c>
      <c r="F4007" t="s">
        <v>3761</v>
      </c>
      <c r="G4007" t="s">
        <v>13761</v>
      </c>
      <c r="H4007" t="s">
        <v>107328</v>
      </c>
      <c r="I4007" t="s">
        <v>23769</v>
      </c>
      <c r="J4007" t="s">
        <v>33524</v>
      </c>
      <c r="K4007" t="s">
        <v>38753</v>
      </c>
      <c r="L4007" t="s">
        <v>38755</v>
      </c>
      <c r="M4007" t="s">
        <v>38760</v>
      </c>
      <c r="N4007" t="s">
        <v>42492</v>
      </c>
      <c r="O4007" t="s">
        <v>48702</v>
      </c>
      <c r="P4007" t="s">
        <v>48707</v>
      </c>
      <c r="Q4007" t="s">
        <v>48706</v>
      </c>
      <c r="R4007" t="s">
        <v>48710</v>
      </c>
      <c r="S4007" t="s">
        <v>49019</v>
      </c>
      <c r="T4007" t="s">
        <v>49519</v>
      </c>
      <c r="U4007" t="s">
        <v>54376</v>
      </c>
      <c r="V4007" t="s">
        <v>60635</v>
      </c>
      <c r="W4007" t="s">
        <v>60639</v>
      </c>
      <c r="X4007" t="s">
        <v>64383</v>
      </c>
      <c r="Y4007" t="s">
        <v>107326</v>
      </c>
    </row>
    <row r="4008" spans="1:25" x14ac:dyDescent="0.3">
      <c r="A4008" t="s">
        <v>80933</v>
      </c>
      <c r="B4008" t="s">
        <v>76926</v>
      </c>
      <c r="C4008" s="7">
        <v>23359</v>
      </c>
      <c r="D4008">
        <v>62</v>
      </c>
      <c r="E4008" t="s">
        <v>101742</v>
      </c>
      <c r="F4008" t="s">
        <v>5482</v>
      </c>
      <c r="G4008" t="s">
        <v>15482</v>
      </c>
      <c r="H4008" t="s">
        <v>20023</v>
      </c>
      <c r="I4008" t="s">
        <v>25490</v>
      </c>
      <c r="J4008" t="s">
        <v>35016</v>
      </c>
      <c r="K4008" t="s">
        <v>38750</v>
      </c>
      <c r="L4008" t="s">
        <v>38755</v>
      </c>
      <c r="M4008" t="s">
        <v>38760</v>
      </c>
      <c r="N4008" t="s">
        <v>44204</v>
      </c>
      <c r="O4008" t="s">
        <v>48702</v>
      </c>
      <c r="P4008" t="s">
        <v>48706</v>
      </c>
      <c r="Q4008" t="s">
        <v>48708</v>
      </c>
      <c r="R4008" t="s">
        <v>48710</v>
      </c>
      <c r="S4008" t="s">
        <v>48776</v>
      </c>
      <c r="T4008" t="s">
        <v>49428</v>
      </c>
      <c r="U4008" t="s">
        <v>56097</v>
      </c>
      <c r="V4008" t="s">
        <v>60635</v>
      </c>
      <c r="W4008" t="s">
        <v>48702</v>
      </c>
      <c r="X4008" t="s">
        <v>66104</v>
      </c>
      <c r="Y4008" t="s">
        <v>107326</v>
      </c>
    </row>
    <row r="4009" spans="1:25" x14ac:dyDescent="0.3">
      <c r="A4009" t="s">
        <v>80934</v>
      </c>
      <c r="B4009" t="s">
        <v>18</v>
      </c>
      <c r="C4009" s="7">
        <v>23695</v>
      </c>
      <c r="D4009">
        <v>61</v>
      </c>
      <c r="E4009" t="s">
        <v>101743</v>
      </c>
      <c r="F4009" t="s">
        <v>1105</v>
      </c>
      <c r="G4009" t="s">
        <v>11105</v>
      </c>
      <c r="H4009" t="s">
        <v>20025</v>
      </c>
      <c r="I4009" t="s">
        <v>21113</v>
      </c>
      <c r="J4009" t="s">
        <v>31086</v>
      </c>
      <c r="K4009" t="s">
        <v>38752</v>
      </c>
      <c r="L4009" t="s">
        <v>38755</v>
      </c>
      <c r="M4009" t="s">
        <v>38760</v>
      </c>
      <c r="N4009" t="s">
        <v>39845</v>
      </c>
      <c r="O4009" t="s">
        <v>48703</v>
      </c>
      <c r="P4009" t="s">
        <v>48705</v>
      </c>
      <c r="Q4009" t="s">
        <v>48706</v>
      </c>
      <c r="R4009" t="s">
        <v>48711</v>
      </c>
      <c r="S4009" t="s">
        <v>49074</v>
      </c>
      <c r="T4009" t="s">
        <v>49868</v>
      </c>
      <c r="U4009" t="s">
        <v>51720</v>
      </c>
      <c r="V4009" t="s">
        <v>60635</v>
      </c>
      <c r="W4009" t="s">
        <v>60640</v>
      </c>
      <c r="X4009" t="s">
        <v>61727</v>
      </c>
      <c r="Y4009" t="s">
        <v>107326</v>
      </c>
    </row>
    <row r="4010" spans="1:25" x14ac:dyDescent="0.3">
      <c r="A4010" t="s">
        <v>80935</v>
      </c>
      <c r="B4010" t="s">
        <v>76928</v>
      </c>
      <c r="C4010" s="7">
        <v>16918</v>
      </c>
      <c r="D4010">
        <v>79</v>
      </c>
      <c r="E4010" t="s">
        <v>101744</v>
      </c>
      <c r="F4010" t="s">
        <v>9484</v>
      </c>
      <c r="G4010" t="s">
        <v>19484</v>
      </c>
      <c r="H4010" t="s">
        <v>20021</v>
      </c>
      <c r="I4010" t="s">
        <v>29492</v>
      </c>
      <c r="J4010" t="s">
        <v>38325</v>
      </c>
      <c r="K4010" t="s">
        <v>38750</v>
      </c>
      <c r="L4010" t="s">
        <v>38755</v>
      </c>
      <c r="M4010" t="s">
        <v>38760</v>
      </c>
      <c r="N4010" t="s">
        <v>48170</v>
      </c>
      <c r="O4010" t="s">
        <v>48702</v>
      </c>
      <c r="P4010" t="s">
        <v>48706</v>
      </c>
      <c r="Q4010" t="s">
        <v>48708</v>
      </c>
      <c r="R4010" t="s">
        <v>48712</v>
      </c>
      <c r="S4010" t="s">
        <v>48887</v>
      </c>
      <c r="T4010" t="s">
        <v>49976</v>
      </c>
      <c r="U4010" t="s">
        <v>60099</v>
      </c>
      <c r="V4010" t="s">
        <v>60635</v>
      </c>
      <c r="W4010" t="s">
        <v>60639</v>
      </c>
      <c r="X4010" t="s">
        <v>70106</v>
      </c>
      <c r="Y4010" t="s">
        <v>107326</v>
      </c>
    </row>
    <row r="4011" spans="1:25" x14ac:dyDescent="0.3">
      <c r="A4011" t="s">
        <v>80936</v>
      </c>
      <c r="B4011" t="s">
        <v>18</v>
      </c>
      <c r="C4011" s="7">
        <v>18882</v>
      </c>
      <c r="D4011">
        <v>74</v>
      </c>
      <c r="E4011" t="s">
        <v>101745</v>
      </c>
      <c r="F4011" t="s">
        <v>9061</v>
      </c>
      <c r="G4011" t="s">
        <v>19061</v>
      </c>
      <c r="H4011" t="s">
        <v>107327</v>
      </c>
      <c r="I4011" t="s">
        <v>29069</v>
      </c>
      <c r="J4011" t="s">
        <v>37966</v>
      </c>
      <c r="K4011" t="s">
        <v>38750</v>
      </c>
      <c r="L4011" t="s">
        <v>38758</v>
      </c>
      <c r="M4011" t="s">
        <v>38760</v>
      </c>
      <c r="N4011" t="s">
        <v>47752</v>
      </c>
      <c r="O4011" t="s">
        <v>48702</v>
      </c>
      <c r="P4011" t="s">
        <v>48705</v>
      </c>
      <c r="Q4011" t="s">
        <v>48708</v>
      </c>
      <c r="R4011" t="s">
        <v>48709</v>
      </c>
      <c r="S4011" t="s">
        <v>49216</v>
      </c>
      <c r="T4011" t="s">
        <v>49411</v>
      </c>
      <c r="U4011" t="s">
        <v>59676</v>
      </c>
      <c r="V4011" t="s">
        <v>48702</v>
      </c>
      <c r="W4011" t="s">
        <v>60640</v>
      </c>
      <c r="X4011" t="s">
        <v>69683</v>
      </c>
      <c r="Y4011" t="s">
        <v>107326</v>
      </c>
    </row>
    <row r="4012" spans="1:25" x14ac:dyDescent="0.3">
      <c r="A4012" t="s">
        <v>80937</v>
      </c>
      <c r="B4012" t="s">
        <v>76926</v>
      </c>
      <c r="C4012" s="7">
        <v>36159</v>
      </c>
      <c r="D4012">
        <v>27</v>
      </c>
      <c r="E4012" t="s">
        <v>101746</v>
      </c>
      <c r="F4012" t="s">
        <v>910</v>
      </c>
      <c r="G4012" t="s">
        <v>10910</v>
      </c>
      <c r="H4012" t="s">
        <v>20022</v>
      </c>
      <c r="I4012" t="s">
        <v>20918</v>
      </c>
      <c r="J4012" t="s">
        <v>30898</v>
      </c>
      <c r="K4012" t="s">
        <v>38751</v>
      </c>
      <c r="L4012" t="s">
        <v>38759</v>
      </c>
      <c r="M4012" t="s">
        <v>38760</v>
      </c>
      <c r="N4012" t="s">
        <v>39650</v>
      </c>
      <c r="O4012" t="s">
        <v>48702</v>
      </c>
      <c r="P4012" t="s">
        <v>48704</v>
      </c>
      <c r="Q4012" t="s">
        <v>48708</v>
      </c>
      <c r="R4012" t="s">
        <v>48711</v>
      </c>
      <c r="S4012" t="s">
        <v>48961</v>
      </c>
      <c r="T4012" t="s">
        <v>49749</v>
      </c>
      <c r="U4012" t="s">
        <v>51525</v>
      </c>
      <c r="V4012" t="s">
        <v>60635</v>
      </c>
      <c r="W4012" t="s">
        <v>60638</v>
      </c>
      <c r="X4012" t="s">
        <v>61532</v>
      </c>
      <c r="Y4012" t="s">
        <v>107326</v>
      </c>
    </row>
    <row r="4013" spans="1:25" x14ac:dyDescent="0.3">
      <c r="A4013" t="s">
        <v>80938</v>
      </c>
      <c r="B4013" t="s">
        <v>76928</v>
      </c>
      <c r="C4013" s="7">
        <v>39493</v>
      </c>
      <c r="D4013">
        <v>17</v>
      </c>
      <c r="E4013" t="s">
        <v>101747</v>
      </c>
      <c r="F4013" t="s">
        <v>7539</v>
      </c>
      <c r="G4013" t="s">
        <v>17539</v>
      </c>
      <c r="H4013" t="s">
        <v>20021</v>
      </c>
      <c r="I4013" t="s">
        <v>27547</v>
      </c>
      <c r="J4013" t="s">
        <v>36734</v>
      </c>
      <c r="K4013" t="s">
        <v>38753</v>
      </c>
      <c r="L4013" t="s">
        <v>38756</v>
      </c>
      <c r="M4013" t="s">
        <v>38760</v>
      </c>
      <c r="N4013" t="s">
        <v>46244</v>
      </c>
      <c r="O4013" t="s">
        <v>48702</v>
      </c>
      <c r="P4013" t="s">
        <v>48704</v>
      </c>
      <c r="Q4013" t="s">
        <v>48706</v>
      </c>
      <c r="R4013" t="s">
        <v>48710</v>
      </c>
      <c r="S4013" t="s">
        <v>48913</v>
      </c>
      <c r="T4013" t="s">
        <v>50275</v>
      </c>
      <c r="U4013" t="s">
        <v>58154</v>
      </c>
      <c r="V4013" t="s">
        <v>60634</v>
      </c>
      <c r="W4013" t="s">
        <v>60640</v>
      </c>
      <c r="X4013" t="s">
        <v>68161</v>
      </c>
      <c r="Y4013" t="s">
        <v>107326</v>
      </c>
    </row>
    <row r="4014" spans="1:25" x14ac:dyDescent="0.3">
      <c r="A4014" t="s">
        <v>80939</v>
      </c>
      <c r="B4014" t="s">
        <v>76926</v>
      </c>
      <c r="C4014" s="7">
        <v>40610</v>
      </c>
      <c r="D4014">
        <v>14</v>
      </c>
      <c r="E4014" t="s">
        <v>101748</v>
      </c>
      <c r="F4014" t="s">
        <v>9881</v>
      </c>
      <c r="G4014" t="s">
        <v>19881</v>
      </c>
      <c r="H4014" t="s">
        <v>107327</v>
      </c>
      <c r="I4014" t="s">
        <v>29889</v>
      </c>
      <c r="J4014" t="s">
        <v>38635</v>
      </c>
      <c r="K4014" t="s">
        <v>38751</v>
      </c>
      <c r="L4014" t="s">
        <v>38757</v>
      </c>
      <c r="M4014" t="s">
        <v>38760</v>
      </c>
      <c r="N4014" t="s">
        <v>48564</v>
      </c>
      <c r="O4014" t="s">
        <v>48703</v>
      </c>
      <c r="P4014" t="s">
        <v>48706</v>
      </c>
      <c r="Q4014" t="s">
        <v>48706</v>
      </c>
      <c r="R4014" t="s">
        <v>48712</v>
      </c>
      <c r="S4014" t="s">
        <v>48727</v>
      </c>
      <c r="T4014" t="s">
        <v>49988</v>
      </c>
      <c r="U4014" t="s">
        <v>60496</v>
      </c>
      <c r="V4014" t="s">
        <v>48703</v>
      </c>
      <c r="W4014" t="s">
        <v>60637</v>
      </c>
      <c r="X4014" t="s">
        <v>70503</v>
      </c>
      <c r="Y4014" t="s">
        <v>107326</v>
      </c>
    </row>
    <row r="4015" spans="1:25" x14ac:dyDescent="0.3">
      <c r="A4015" t="s">
        <v>80940</v>
      </c>
      <c r="B4015" t="s">
        <v>76926</v>
      </c>
      <c r="C4015" s="7">
        <v>39181</v>
      </c>
      <c r="D4015">
        <v>18</v>
      </c>
      <c r="E4015" t="s">
        <v>101749</v>
      </c>
      <c r="F4015" t="s">
        <v>3181</v>
      </c>
      <c r="G4015" t="s">
        <v>13181</v>
      </c>
      <c r="H4015" t="s">
        <v>20025</v>
      </c>
      <c r="I4015" t="s">
        <v>23189</v>
      </c>
      <c r="J4015" t="s">
        <v>33000</v>
      </c>
      <c r="K4015" t="s">
        <v>38753</v>
      </c>
      <c r="L4015" t="s">
        <v>38755</v>
      </c>
      <c r="M4015" t="s">
        <v>38760</v>
      </c>
      <c r="N4015" t="s">
        <v>41915</v>
      </c>
      <c r="O4015" t="s">
        <v>48703</v>
      </c>
      <c r="P4015" t="s">
        <v>48704</v>
      </c>
      <c r="Q4015" t="s">
        <v>48708</v>
      </c>
      <c r="R4015" t="s">
        <v>48709</v>
      </c>
      <c r="S4015" t="s">
        <v>49131</v>
      </c>
      <c r="T4015" t="s">
        <v>48774</v>
      </c>
      <c r="U4015" t="s">
        <v>53796</v>
      </c>
      <c r="V4015" t="s">
        <v>60635</v>
      </c>
      <c r="W4015" t="s">
        <v>60638</v>
      </c>
      <c r="X4015" t="s">
        <v>63803</v>
      </c>
      <c r="Y4015" t="s">
        <v>107326</v>
      </c>
    </row>
    <row r="4016" spans="1:25" x14ac:dyDescent="0.3">
      <c r="A4016" t="s">
        <v>80941</v>
      </c>
      <c r="B4016" t="s">
        <v>76928</v>
      </c>
      <c r="C4016" s="7">
        <v>20179</v>
      </c>
      <c r="D4016">
        <v>70</v>
      </c>
      <c r="E4016" t="s">
        <v>101750</v>
      </c>
      <c r="F4016" t="s">
        <v>4892</v>
      </c>
      <c r="G4016" t="s">
        <v>14892</v>
      </c>
      <c r="H4016" t="s">
        <v>20020</v>
      </c>
      <c r="I4016" t="s">
        <v>24900</v>
      </c>
      <c r="J4016" t="s">
        <v>34521</v>
      </c>
      <c r="K4016" t="s">
        <v>38754</v>
      </c>
      <c r="L4016" t="s">
        <v>38759</v>
      </c>
      <c r="M4016" t="s">
        <v>38760</v>
      </c>
      <c r="N4016" t="s">
        <v>43619</v>
      </c>
      <c r="O4016" t="s">
        <v>48702</v>
      </c>
      <c r="P4016" t="s">
        <v>48707</v>
      </c>
      <c r="Q4016" t="s">
        <v>48706</v>
      </c>
      <c r="R4016" t="s">
        <v>48711</v>
      </c>
      <c r="S4016" t="s">
        <v>48896</v>
      </c>
      <c r="T4016" t="s">
        <v>50221</v>
      </c>
      <c r="U4016" t="s">
        <v>55507</v>
      </c>
      <c r="V4016" t="s">
        <v>48703</v>
      </c>
      <c r="W4016" t="s">
        <v>60637</v>
      </c>
      <c r="X4016" t="s">
        <v>65514</v>
      </c>
      <c r="Y4016" t="s">
        <v>107326</v>
      </c>
    </row>
    <row r="4017" spans="1:25" x14ac:dyDescent="0.3">
      <c r="A4017" t="s">
        <v>80942</v>
      </c>
      <c r="B4017" t="s">
        <v>76928</v>
      </c>
      <c r="C4017" s="7">
        <v>39042</v>
      </c>
      <c r="D4017">
        <v>19</v>
      </c>
      <c r="E4017" t="s">
        <v>101751</v>
      </c>
      <c r="F4017" t="s">
        <v>5643</v>
      </c>
      <c r="G4017" t="s">
        <v>15643</v>
      </c>
      <c r="H4017" t="s">
        <v>20022</v>
      </c>
      <c r="I4017" t="s">
        <v>25651</v>
      </c>
      <c r="J4017" t="s">
        <v>33284</v>
      </c>
      <c r="K4017" t="s">
        <v>38754</v>
      </c>
      <c r="L4017" t="s">
        <v>38759</v>
      </c>
      <c r="M4017" t="s">
        <v>38760</v>
      </c>
      <c r="N4017" t="s">
        <v>44364</v>
      </c>
      <c r="O4017" t="s">
        <v>48702</v>
      </c>
      <c r="P4017" t="s">
        <v>48706</v>
      </c>
      <c r="Q4017" t="s">
        <v>48708</v>
      </c>
      <c r="R4017" t="s">
        <v>48712</v>
      </c>
      <c r="S4017" t="s">
        <v>48792</v>
      </c>
      <c r="T4017" t="s">
        <v>49125</v>
      </c>
      <c r="U4017" t="s">
        <v>56258</v>
      </c>
      <c r="V4017" t="s">
        <v>60636</v>
      </c>
      <c r="W4017" t="s">
        <v>60639</v>
      </c>
      <c r="X4017" t="s">
        <v>66265</v>
      </c>
      <c r="Y4017" t="s">
        <v>107326</v>
      </c>
    </row>
    <row r="4018" spans="1:25" x14ac:dyDescent="0.3">
      <c r="A4018" t="s">
        <v>80943</v>
      </c>
      <c r="B4018" t="s">
        <v>18</v>
      </c>
      <c r="C4018" s="7">
        <v>21606</v>
      </c>
      <c r="D4018">
        <v>66</v>
      </c>
      <c r="E4018" t="s">
        <v>101752</v>
      </c>
      <c r="F4018" t="s">
        <v>1477</v>
      </c>
      <c r="G4018" t="s">
        <v>11477</v>
      </c>
      <c r="H4018" t="s">
        <v>20022</v>
      </c>
      <c r="I4018" t="s">
        <v>21485</v>
      </c>
      <c r="J4018" t="s">
        <v>31436</v>
      </c>
      <c r="K4018" t="s">
        <v>38752</v>
      </c>
      <c r="L4018" t="s">
        <v>38755</v>
      </c>
      <c r="M4018" t="s">
        <v>38760</v>
      </c>
      <c r="N4018" t="s">
        <v>40216</v>
      </c>
      <c r="O4018" t="s">
        <v>48702</v>
      </c>
      <c r="P4018" t="s">
        <v>48705</v>
      </c>
      <c r="Q4018" t="s">
        <v>48708</v>
      </c>
      <c r="R4018" t="s">
        <v>48711</v>
      </c>
      <c r="S4018" t="s">
        <v>48984</v>
      </c>
      <c r="T4018" t="s">
        <v>48801</v>
      </c>
      <c r="U4018" t="s">
        <v>52092</v>
      </c>
      <c r="V4018" t="s">
        <v>60636</v>
      </c>
      <c r="W4018" t="s">
        <v>60640</v>
      </c>
      <c r="X4018" t="s">
        <v>62099</v>
      </c>
      <c r="Y4018" t="s">
        <v>107326</v>
      </c>
    </row>
    <row r="4019" spans="1:25" x14ac:dyDescent="0.3">
      <c r="A4019" t="s">
        <v>80944</v>
      </c>
      <c r="B4019" t="s">
        <v>18</v>
      </c>
      <c r="C4019" s="7">
        <v>24550</v>
      </c>
      <c r="D4019">
        <v>58</v>
      </c>
      <c r="E4019" t="s">
        <v>101753</v>
      </c>
      <c r="F4019" t="s">
        <v>525</v>
      </c>
      <c r="G4019" t="s">
        <v>10525</v>
      </c>
      <c r="H4019" t="s">
        <v>20025</v>
      </c>
      <c r="I4019" t="s">
        <v>20533</v>
      </c>
      <c r="J4019" t="s">
        <v>30525</v>
      </c>
      <c r="K4019" t="s">
        <v>38752</v>
      </c>
      <c r="L4019" t="s">
        <v>38758</v>
      </c>
      <c r="M4019" t="s">
        <v>38760</v>
      </c>
      <c r="N4019" t="s">
        <v>39266</v>
      </c>
      <c r="O4019" t="s">
        <v>48703</v>
      </c>
      <c r="P4019" t="s">
        <v>48706</v>
      </c>
      <c r="Q4019" t="s">
        <v>48706</v>
      </c>
      <c r="R4019" t="s">
        <v>48712</v>
      </c>
      <c r="S4019" t="s">
        <v>48969</v>
      </c>
      <c r="T4019" t="s">
        <v>49659</v>
      </c>
      <c r="U4019" t="s">
        <v>51140</v>
      </c>
      <c r="V4019" t="s">
        <v>60636</v>
      </c>
      <c r="W4019" t="s">
        <v>60638</v>
      </c>
      <c r="X4019" t="s">
        <v>61147</v>
      </c>
      <c r="Y4019" t="s">
        <v>107326</v>
      </c>
    </row>
    <row r="4020" spans="1:25" x14ac:dyDescent="0.3">
      <c r="A4020" t="s">
        <v>80945</v>
      </c>
      <c r="B4020" t="s">
        <v>76926</v>
      </c>
      <c r="C4020" s="7">
        <v>22334</v>
      </c>
      <c r="D4020">
        <v>64</v>
      </c>
      <c r="E4020" t="s">
        <v>101754</v>
      </c>
      <c r="F4020" t="s">
        <v>1610</v>
      </c>
      <c r="G4020" t="s">
        <v>11610</v>
      </c>
      <c r="H4020" t="s">
        <v>20025</v>
      </c>
      <c r="I4020" t="s">
        <v>21618</v>
      </c>
      <c r="J4020" t="s">
        <v>31564</v>
      </c>
      <c r="K4020" t="s">
        <v>38752</v>
      </c>
      <c r="L4020" t="s">
        <v>38757</v>
      </c>
      <c r="M4020" t="s">
        <v>38760</v>
      </c>
      <c r="N4020" t="s">
        <v>40348</v>
      </c>
      <c r="O4020" t="s">
        <v>48702</v>
      </c>
      <c r="P4020" t="s">
        <v>18</v>
      </c>
      <c r="Q4020" t="s">
        <v>48708</v>
      </c>
      <c r="R4020" t="s">
        <v>48710</v>
      </c>
      <c r="S4020" t="s">
        <v>49065</v>
      </c>
      <c r="T4020" t="s">
        <v>49447</v>
      </c>
      <c r="U4020" t="s">
        <v>52225</v>
      </c>
      <c r="V4020" t="s">
        <v>60635</v>
      </c>
      <c r="W4020" t="s">
        <v>60640</v>
      </c>
      <c r="X4020" t="s">
        <v>62232</v>
      </c>
      <c r="Y4020" t="s">
        <v>107326</v>
      </c>
    </row>
    <row r="4021" spans="1:25" x14ac:dyDescent="0.3">
      <c r="A4021" t="s">
        <v>80946</v>
      </c>
      <c r="B4021" t="s">
        <v>76928</v>
      </c>
      <c r="C4021" s="7">
        <v>36253</v>
      </c>
      <c r="D4021">
        <v>26</v>
      </c>
      <c r="E4021" t="s">
        <v>101755</v>
      </c>
      <c r="F4021" t="s">
        <v>4050</v>
      </c>
      <c r="G4021" t="s">
        <v>14050</v>
      </c>
      <c r="H4021" t="s">
        <v>20021</v>
      </c>
      <c r="I4021" t="s">
        <v>24058</v>
      </c>
      <c r="J4021" t="s">
        <v>32067</v>
      </c>
      <c r="K4021" t="s">
        <v>38754</v>
      </c>
      <c r="L4021" t="s">
        <v>38757</v>
      </c>
      <c r="M4021" t="s">
        <v>38760</v>
      </c>
      <c r="N4021" t="s">
        <v>42781</v>
      </c>
      <c r="O4021" t="s">
        <v>48703</v>
      </c>
      <c r="P4021" t="s">
        <v>18</v>
      </c>
      <c r="Q4021" t="s">
        <v>48706</v>
      </c>
      <c r="R4021" t="s">
        <v>48710</v>
      </c>
      <c r="S4021" t="s">
        <v>48794</v>
      </c>
      <c r="T4021" t="s">
        <v>49772</v>
      </c>
      <c r="U4021" t="s">
        <v>54665</v>
      </c>
      <c r="V4021" t="s">
        <v>60634</v>
      </c>
      <c r="W4021" t="s">
        <v>60638</v>
      </c>
      <c r="X4021" t="s">
        <v>64672</v>
      </c>
      <c r="Y4021" t="s">
        <v>107326</v>
      </c>
    </row>
    <row r="4022" spans="1:25" x14ac:dyDescent="0.3">
      <c r="A4022" t="s">
        <v>80947</v>
      </c>
      <c r="B4022" t="s">
        <v>76928</v>
      </c>
      <c r="C4022" s="7">
        <v>23941</v>
      </c>
      <c r="D4022">
        <v>60</v>
      </c>
      <c r="E4022" t="s">
        <v>101756</v>
      </c>
      <c r="F4022" t="s">
        <v>5637</v>
      </c>
      <c r="G4022" t="s">
        <v>15637</v>
      </c>
      <c r="H4022" t="s">
        <v>20023</v>
      </c>
      <c r="I4022" t="s">
        <v>25645</v>
      </c>
      <c r="J4022" t="s">
        <v>35149</v>
      </c>
      <c r="K4022" t="s">
        <v>38753</v>
      </c>
      <c r="L4022" t="s">
        <v>38757</v>
      </c>
      <c r="M4022" t="s">
        <v>38760</v>
      </c>
      <c r="N4022" t="s">
        <v>44358</v>
      </c>
      <c r="O4022" t="s">
        <v>48703</v>
      </c>
      <c r="P4022" t="s">
        <v>48706</v>
      </c>
      <c r="Q4022" t="s">
        <v>48708</v>
      </c>
      <c r="R4022" t="s">
        <v>48709</v>
      </c>
      <c r="S4022" t="s">
        <v>49169</v>
      </c>
      <c r="T4022" t="s">
        <v>49125</v>
      </c>
      <c r="U4022" t="s">
        <v>56252</v>
      </c>
      <c r="V4022" t="s">
        <v>48703</v>
      </c>
      <c r="W4022" t="s">
        <v>60638</v>
      </c>
      <c r="X4022" t="s">
        <v>66259</v>
      </c>
      <c r="Y4022" t="s">
        <v>107326</v>
      </c>
    </row>
    <row r="4023" spans="1:25" x14ac:dyDescent="0.3">
      <c r="A4023" t="s">
        <v>80948</v>
      </c>
      <c r="B4023" t="s">
        <v>18</v>
      </c>
      <c r="C4023" s="7">
        <v>37001</v>
      </c>
      <c r="D4023">
        <v>24</v>
      </c>
      <c r="E4023" t="s">
        <v>101757</v>
      </c>
      <c r="F4023" t="s">
        <v>5093</v>
      </c>
      <c r="G4023" t="s">
        <v>15093</v>
      </c>
      <c r="H4023" t="s">
        <v>20020</v>
      </c>
      <c r="I4023" t="s">
        <v>25101</v>
      </c>
      <c r="J4023" t="s">
        <v>34687</v>
      </c>
      <c r="K4023" t="s">
        <v>38752</v>
      </c>
      <c r="L4023" t="s">
        <v>38759</v>
      </c>
      <c r="M4023" t="s">
        <v>38760</v>
      </c>
      <c r="N4023" t="s">
        <v>43819</v>
      </c>
      <c r="O4023" t="s">
        <v>48702</v>
      </c>
      <c r="P4023" t="s">
        <v>48707</v>
      </c>
      <c r="Q4023" t="s">
        <v>48708</v>
      </c>
      <c r="R4023" t="s">
        <v>48709</v>
      </c>
      <c r="S4023" t="s">
        <v>48874</v>
      </c>
      <c r="T4023" t="s">
        <v>49665</v>
      </c>
      <c r="U4023" t="s">
        <v>55708</v>
      </c>
      <c r="V4023" t="s">
        <v>60636</v>
      </c>
      <c r="W4023" t="s">
        <v>60638</v>
      </c>
      <c r="X4023" t="s">
        <v>65715</v>
      </c>
      <c r="Y4023" t="s">
        <v>107326</v>
      </c>
    </row>
    <row r="4024" spans="1:25" x14ac:dyDescent="0.3">
      <c r="A4024" t="s">
        <v>80949</v>
      </c>
      <c r="B4024" t="s">
        <v>76928</v>
      </c>
      <c r="C4024" s="7">
        <v>33692</v>
      </c>
      <c r="D4024">
        <v>33</v>
      </c>
      <c r="E4024" t="s">
        <v>101758</v>
      </c>
      <c r="F4024" t="s">
        <v>7477</v>
      </c>
      <c r="G4024" t="s">
        <v>17477</v>
      </c>
      <c r="H4024" t="s">
        <v>20025</v>
      </c>
      <c r="I4024" t="s">
        <v>27485</v>
      </c>
      <c r="J4024" t="s">
        <v>36684</v>
      </c>
      <c r="K4024" t="s">
        <v>38753</v>
      </c>
      <c r="L4024" t="s">
        <v>38759</v>
      </c>
      <c r="M4024" t="s">
        <v>38760</v>
      </c>
      <c r="N4024" t="s">
        <v>46182</v>
      </c>
      <c r="O4024" t="s">
        <v>48702</v>
      </c>
      <c r="P4024" t="s">
        <v>48704</v>
      </c>
      <c r="Q4024" t="s">
        <v>48706</v>
      </c>
      <c r="R4024" t="s">
        <v>48712</v>
      </c>
      <c r="S4024" t="s">
        <v>49191</v>
      </c>
      <c r="T4024" t="s">
        <v>49396</v>
      </c>
      <c r="U4024" t="s">
        <v>58092</v>
      </c>
      <c r="V4024" t="s">
        <v>48702</v>
      </c>
      <c r="W4024" t="s">
        <v>60639</v>
      </c>
      <c r="X4024" t="s">
        <v>68099</v>
      </c>
      <c r="Y4024" t="s">
        <v>107326</v>
      </c>
    </row>
    <row r="4025" spans="1:25" x14ac:dyDescent="0.3">
      <c r="A4025" t="s">
        <v>80950</v>
      </c>
      <c r="B4025" t="s">
        <v>18</v>
      </c>
      <c r="C4025" s="7">
        <v>27893</v>
      </c>
      <c r="D4025">
        <v>49</v>
      </c>
      <c r="E4025" t="s">
        <v>101759</v>
      </c>
      <c r="F4025" t="s">
        <v>7130</v>
      </c>
      <c r="G4025" t="s">
        <v>17130</v>
      </c>
      <c r="H4025" t="s">
        <v>20020</v>
      </c>
      <c r="I4025" t="s">
        <v>27138</v>
      </c>
      <c r="J4025" t="s">
        <v>36404</v>
      </c>
      <c r="K4025" t="s">
        <v>38750</v>
      </c>
      <c r="L4025" t="s">
        <v>38755</v>
      </c>
      <c r="M4025" t="s">
        <v>38760</v>
      </c>
      <c r="N4025" t="s">
        <v>45837</v>
      </c>
      <c r="O4025" t="s">
        <v>48702</v>
      </c>
      <c r="P4025" t="s">
        <v>48706</v>
      </c>
      <c r="Q4025" t="s">
        <v>48706</v>
      </c>
      <c r="R4025" t="s">
        <v>48712</v>
      </c>
      <c r="S4025" t="s">
        <v>48724</v>
      </c>
      <c r="T4025" t="s">
        <v>49472</v>
      </c>
      <c r="U4025" t="s">
        <v>57745</v>
      </c>
      <c r="V4025" t="s">
        <v>60635</v>
      </c>
      <c r="W4025" t="s">
        <v>60639</v>
      </c>
      <c r="X4025" t="s">
        <v>67752</v>
      </c>
      <c r="Y4025" t="s">
        <v>107326</v>
      </c>
    </row>
    <row r="4026" spans="1:25" x14ac:dyDescent="0.3">
      <c r="A4026" t="s">
        <v>80951</v>
      </c>
      <c r="B4026" t="s">
        <v>18</v>
      </c>
      <c r="C4026" s="7">
        <v>35676</v>
      </c>
      <c r="D4026">
        <v>28</v>
      </c>
      <c r="E4026" t="s">
        <v>101760</v>
      </c>
      <c r="F4026" t="s">
        <v>750</v>
      </c>
      <c r="G4026" t="s">
        <v>10750</v>
      </c>
      <c r="H4026" t="s">
        <v>20025</v>
      </c>
      <c r="I4026" t="s">
        <v>20758</v>
      </c>
      <c r="J4026" t="s">
        <v>30744</v>
      </c>
      <c r="K4026" t="s">
        <v>38754</v>
      </c>
      <c r="L4026" t="s">
        <v>38756</v>
      </c>
      <c r="M4026" t="s">
        <v>38760</v>
      </c>
      <c r="N4026" t="s">
        <v>39490</v>
      </c>
      <c r="O4026" t="s">
        <v>48703</v>
      </c>
      <c r="P4026" t="s">
        <v>18</v>
      </c>
      <c r="Q4026" t="s">
        <v>48706</v>
      </c>
      <c r="R4026" t="s">
        <v>48711</v>
      </c>
      <c r="S4026" t="s">
        <v>48800</v>
      </c>
      <c r="T4026" t="s">
        <v>49458</v>
      </c>
      <c r="U4026" t="s">
        <v>51365</v>
      </c>
      <c r="V4026" t="s">
        <v>60636</v>
      </c>
      <c r="W4026" t="s">
        <v>48702</v>
      </c>
      <c r="X4026" t="s">
        <v>61372</v>
      </c>
      <c r="Y4026" t="s">
        <v>107326</v>
      </c>
    </row>
    <row r="4027" spans="1:25" x14ac:dyDescent="0.3">
      <c r="A4027" t="s">
        <v>80952</v>
      </c>
      <c r="B4027" t="s">
        <v>76926</v>
      </c>
      <c r="C4027" s="7">
        <v>25806</v>
      </c>
      <c r="D4027">
        <v>55</v>
      </c>
      <c r="E4027" t="s">
        <v>101761</v>
      </c>
      <c r="F4027" t="s">
        <v>9317</v>
      </c>
      <c r="G4027" t="s">
        <v>19317</v>
      </c>
      <c r="H4027" t="s">
        <v>20020</v>
      </c>
      <c r="I4027" t="s">
        <v>29325</v>
      </c>
      <c r="J4027" t="s">
        <v>38181</v>
      </c>
      <c r="K4027" t="s">
        <v>38754</v>
      </c>
      <c r="L4027" t="s">
        <v>38759</v>
      </c>
      <c r="M4027" t="s">
        <v>38760</v>
      </c>
      <c r="N4027" t="s">
        <v>48003</v>
      </c>
      <c r="O4027" t="s">
        <v>48702</v>
      </c>
      <c r="P4027" t="s">
        <v>48705</v>
      </c>
      <c r="Q4027" t="s">
        <v>48706</v>
      </c>
      <c r="R4027" t="s">
        <v>48710</v>
      </c>
      <c r="S4027" t="s">
        <v>48924</v>
      </c>
      <c r="T4027" t="s">
        <v>49387</v>
      </c>
      <c r="U4027" t="s">
        <v>59932</v>
      </c>
      <c r="V4027" t="s">
        <v>48702</v>
      </c>
      <c r="W4027" t="s">
        <v>60640</v>
      </c>
      <c r="X4027" t="s">
        <v>69939</v>
      </c>
      <c r="Y4027" t="s">
        <v>107326</v>
      </c>
    </row>
    <row r="4028" spans="1:25" x14ac:dyDescent="0.3">
      <c r="A4028" t="s">
        <v>80953</v>
      </c>
      <c r="B4028" t="s">
        <v>18</v>
      </c>
      <c r="C4028" s="7">
        <v>38181</v>
      </c>
      <c r="D4028">
        <v>21</v>
      </c>
      <c r="E4028" t="s">
        <v>101762</v>
      </c>
      <c r="F4028" t="s">
        <v>7219</v>
      </c>
      <c r="G4028" t="s">
        <v>17219</v>
      </c>
      <c r="H4028" t="s">
        <v>20023</v>
      </c>
      <c r="I4028" t="s">
        <v>27227</v>
      </c>
      <c r="J4028" t="s">
        <v>36477</v>
      </c>
      <c r="K4028" t="s">
        <v>38752</v>
      </c>
      <c r="L4028" t="s">
        <v>38759</v>
      </c>
      <c r="M4028" t="s">
        <v>38760</v>
      </c>
      <c r="N4028" t="s">
        <v>45925</v>
      </c>
      <c r="O4028" t="s">
        <v>48702</v>
      </c>
      <c r="P4028" t="s">
        <v>48706</v>
      </c>
      <c r="Q4028" t="s">
        <v>48706</v>
      </c>
      <c r="R4028" t="s">
        <v>48710</v>
      </c>
      <c r="S4028" t="s">
        <v>48732</v>
      </c>
      <c r="T4028" t="s">
        <v>50531</v>
      </c>
      <c r="U4028" t="s">
        <v>57834</v>
      </c>
      <c r="V4028" t="s">
        <v>48703</v>
      </c>
      <c r="W4028" t="s">
        <v>60639</v>
      </c>
      <c r="X4028" t="s">
        <v>67841</v>
      </c>
      <c r="Y4028" t="s">
        <v>107326</v>
      </c>
    </row>
    <row r="4029" spans="1:25" x14ac:dyDescent="0.3">
      <c r="A4029" t="s">
        <v>80954</v>
      </c>
      <c r="B4029" t="s">
        <v>76928</v>
      </c>
      <c r="C4029" s="7">
        <v>34720</v>
      </c>
      <c r="D4029">
        <v>30</v>
      </c>
      <c r="E4029" t="s">
        <v>101763</v>
      </c>
      <c r="F4029" t="s">
        <v>5611</v>
      </c>
      <c r="G4029" t="s">
        <v>15611</v>
      </c>
      <c r="H4029" t="s">
        <v>20022</v>
      </c>
      <c r="I4029" t="s">
        <v>25619</v>
      </c>
      <c r="J4029" t="s">
        <v>35124</v>
      </c>
      <c r="K4029" t="s">
        <v>38750</v>
      </c>
      <c r="L4029" t="s">
        <v>38757</v>
      </c>
      <c r="M4029" t="s">
        <v>38760</v>
      </c>
      <c r="N4029" t="s">
        <v>44332</v>
      </c>
      <c r="O4029" t="s">
        <v>48702</v>
      </c>
      <c r="P4029" t="s">
        <v>48705</v>
      </c>
      <c r="Q4029" t="s">
        <v>48708</v>
      </c>
      <c r="R4029" t="s">
        <v>48709</v>
      </c>
      <c r="S4029" t="s">
        <v>48979</v>
      </c>
      <c r="T4029" t="s">
        <v>49408</v>
      </c>
      <c r="U4029" t="s">
        <v>56226</v>
      </c>
      <c r="V4029" t="s">
        <v>60636</v>
      </c>
      <c r="W4029" t="s">
        <v>60640</v>
      </c>
      <c r="X4029" t="s">
        <v>66233</v>
      </c>
      <c r="Y4029" t="s">
        <v>107326</v>
      </c>
    </row>
    <row r="4030" spans="1:25" x14ac:dyDescent="0.3">
      <c r="A4030" t="s">
        <v>80955</v>
      </c>
      <c r="B4030" t="s">
        <v>76926</v>
      </c>
      <c r="C4030" s="7">
        <v>16036</v>
      </c>
      <c r="D4030">
        <v>82</v>
      </c>
      <c r="E4030" t="s">
        <v>101764</v>
      </c>
      <c r="F4030" t="s">
        <v>1470</v>
      </c>
      <c r="G4030" t="s">
        <v>11470</v>
      </c>
      <c r="H4030" t="s">
        <v>107328</v>
      </c>
      <c r="I4030" t="s">
        <v>21478</v>
      </c>
      <c r="J4030" t="s">
        <v>31429</v>
      </c>
      <c r="K4030" t="s">
        <v>38753</v>
      </c>
      <c r="L4030" t="s">
        <v>38759</v>
      </c>
      <c r="M4030" t="s">
        <v>38760</v>
      </c>
      <c r="N4030" t="s">
        <v>40209</v>
      </c>
      <c r="O4030" t="s">
        <v>48703</v>
      </c>
      <c r="P4030" t="s">
        <v>48705</v>
      </c>
      <c r="Q4030" t="s">
        <v>48706</v>
      </c>
      <c r="R4030" t="s">
        <v>48710</v>
      </c>
      <c r="S4030" t="s">
        <v>48816</v>
      </c>
      <c r="T4030" t="s">
        <v>49969</v>
      </c>
      <c r="U4030" t="s">
        <v>52085</v>
      </c>
      <c r="V4030" t="s">
        <v>48703</v>
      </c>
      <c r="W4030" t="s">
        <v>60637</v>
      </c>
      <c r="X4030" t="s">
        <v>62092</v>
      </c>
      <c r="Y4030" t="s">
        <v>107326</v>
      </c>
    </row>
    <row r="4031" spans="1:25" x14ac:dyDescent="0.3">
      <c r="A4031" t="s">
        <v>80956</v>
      </c>
      <c r="B4031" t="s">
        <v>76926</v>
      </c>
      <c r="C4031" s="7">
        <v>31974</v>
      </c>
      <c r="D4031">
        <v>38</v>
      </c>
      <c r="E4031" t="s">
        <v>101765</v>
      </c>
      <c r="F4031" t="s">
        <v>415</v>
      </c>
      <c r="G4031" t="s">
        <v>10415</v>
      </c>
      <c r="H4031" t="s">
        <v>20021</v>
      </c>
      <c r="I4031" t="s">
        <v>20423</v>
      </c>
      <c r="J4031" t="s">
        <v>30417</v>
      </c>
      <c r="K4031" t="s">
        <v>38750</v>
      </c>
      <c r="L4031" t="s">
        <v>38757</v>
      </c>
      <c r="M4031" t="s">
        <v>38760</v>
      </c>
      <c r="N4031" t="s">
        <v>39156</v>
      </c>
      <c r="O4031" t="s">
        <v>48702</v>
      </c>
      <c r="P4031" t="s">
        <v>48707</v>
      </c>
      <c r="Q4031" t="s">
        <v>48708</v>
      </c>
      <c r="R4031" t="s">
        <v>48712</v>
      </c>
      <c r="S4031" t="s">
        <v>48935</v>
      </c>
      <c r="T4031" t="s">
        <v>49607</v>
      </c>
      <c r="U4031" t="s">
        <v>51030</v>
      </c>
      <c r="V4031" t="s">
        <v>60636</v>
      </c>
      <c r="W4031" t="s">
        <v>60639</v>
      </c>
      <c r="X4031" t="s">
        <v>61037</v>
      </c>
      <c r="Y4031" t="s">
        <v>107326</v>
      </c>
    </row>
    <row r="4032" spans="1:25" x14ac:dyDescent="0.3">
      <c r="A4032" t="s">
        <v>80957</v>
      </c>
      <c r="B4032" t="s">
        <v>76928</v>
      </c>
      <c r="C4032" s="7">
        <v>38605</v>
      </c>
      <c r="D4032">
        <v>20</v>
      </c>
      <c r="E4032" t="s">
        <v>98262</v>
      </c>
      <c r="F4032" t="s">
        <v>5450</v>
      </c>
      <c r="G4032" t="s">
        <v>15450</v>
      </c>
      <c r="H4032" t="s">
        <v>20024</v>
      </c>
      <c r="I4032" t="s">
        <v>25458</v>
      </c>
      <c r="J4032" t="s">
        <v>34987</v>
      </c>
      <c r="K4032" t="s">
        <v>38752</v>
      </c>
      <c r="L4032" t="s">
        <v>38757</v>
      </c>
      <c r="M4032" t="s">
        <v>38760</v>
      </c>
      <c r="N4032" t="s">
        <v>44172</v>
      </c>
      <c r="O4032" t="s">
        <v>48702</v>
      </c>
      <c r="P4032" t="s">
        <v>48705</v>
      </c>
      <c r="Q4032" t="s">
        <v>48708</v>
      </c>
      <c r="R4032" t="s">
        <v>48711</v>
      </c>
      <c r="S4032" t="s">
        <v>48716</v>
      </c>
      <c r="T4032" t="s">
        <v>49412</v>
      </c>
      <c r="U4032" t="s">
        <v>56065</v>
      </c>
      <c r="V4032" t="s">
        <v>48702</v>
      </c>
      <c r="W4032" t="s">
        <v>60640</v>
      </c>
      <c r="X4032" t="s">
        <v>66072</v>
      </c>
      <c r="Y4032" t="s">
        <v>107326</v>
      </c>
    </row>
    <row r="4033" spans="1:25" x14ac:dyDescent="0.3">
      <c r="A4033" t="s">
        <v>80958</v>
      </c>
      <c r="B4033" t="s">
        <v>76928</v>
      </c>
      <c r="C4033" s="7">
        <v>39609</v>
      </c>
      <c r="D4033">
        <v>17</v>
      </c>
      <c r="E4033" t="s">
        <v>87114</v>
      </c>
      <c r="F4033" t="s">
        <v>2579</v>
      </c>
      <c r="G4033" t="s">
        <v>12579</v>
      </c>
      <c r="H4033" t="s">
        <v>20024</v>
      </c>
      <c r="I4033" t="s">
        <v>22587</v>
      </c>
      <c r="J4033" t="s">
        <v>32460</v>
      </c>
      <c r="K4033" t="s">
        <v>38753</v>
      </c>
      <c r="L4033" t="s">
        <v>38755</v>
      </c>
      <c r="M4033" t="s">
        <v>38760</v>
      </c>
      <c r="N4033" t="s">
        <v>41315</v>
      </c>
      <c r="O4033" t="s">
        <v>48702</v>
      </c>
      <c r="P4033" t="s">
        <v>18</v>
      </c>
      <c r="Q4033" t="s">
        <v>48708</v>
      </c>
      <c r="R4033" t="s">
        <v>48712</v>
      </c>
      <c r="S4033" t="s">
        <v>49046</v>
      </c>
      <c r="T4033" t="s">
        <v>50163</v>
      </c>
      <c r="U4033" t="s">
        <v>53194</v>
      </c>
      <c r="V4033" t="s">
        <v>60635</v>
      </c>
      <c r="W4033" t="s">
        <v>60639</v>
      </c>
      <c r="X4033" t="s">
        <v>63201</v>
      </c>
      <c r="Y4033" t="s">
        <v>107326</v>
      </c>
    </row>
    <row r="4034" spans="1:25" x14ac:dyDescent="0.3">
      <c r="A4034" t="s">
        <v>80959</v>
      </c>
      <c r="B4034" t="s">
        <v>18</v>
      </c>
      <c r="C4034" s="7">
        <v>22259</v>
      </c>
      <c r="D4034">
        <v>65</v>
      </c>
      <c r="E4034" t="s">
        <v>101766</v>
      </c>
      <c r="F4034" t="s">
        <v>9561</v>
      </c>
      <c r="G4034" t="s">
        <v>19561</v>
      </c>
      <c r="H4034" t="s">
        <v>107328</v>
      </c>
      <c r="I4034" t="s">
        <v>29569</v>
      </c>
      <c r="J4034" t="s">
        <v>38390</v>
      </c>
      <c r="K4034" t="s">
        <v>38752</v>
      </c>
      <c r="L4034" t="s">
        <v>38757</v>
      </c>
      <c r="M4034" t="s">
        <v>38760</v>
      </c>
      <c r="N4034" t="s">
        <v>48247</v>
      </c>
      <c r="O4034" t="s">
        <v>48703</v>
      </c>
      <c r="P4034" t="s">
        <v>48704</v>
      </c>
      <c r="Q4034" t="s">
        <v>48708</v>
      </c>
      <c r="R4034" t="s">
        <v>48709</v>
      </c>
      <c r="S4034" t="s">
        <v>48724</v>
      </c>
      <c r="T4034" t="s">
        <v>50191</v>
      </c>
      <c r="U4034" t="s">
        <v>60176</v>
      </c>
      <c r="V4034" t="s">
        <v>60634</v>
      </c>
      <c r="W4034" t="s">
        <v>60639</v>
      </c>
      <c r="X4034" t="s">
        <v>70183</v>
      </c>
      <c r="Y4034" t="s">
        <v>107326</v>
      </c>
    </row>
    <row r="4035" spans="1:25" x14ac:dyDescent="0.3">
      <c r="A4035" t="s">
        <v>80960</v>
      </c>
      <c r="B4035" t="s">
        <v>76926</v>
      </c>
      <c r="C4035" s="7">
        <v>19965</v>
      </c>
      <c r="D4035">
        <v>71</v>
      </c>
      <c r="E4035" t="s">
        <v>101767</v>
      </c>
      <c r="F4035" t="s">
        <v>5952</v>
      </c>
      <c r="G4035" t="s">
        <v>15952</v>
      </c>
      <c r="H4035" t="s">
        <v>20025</v>
      </c>
      <c r="I4035" t="s">
        <v>25960</v>
      </c>
      <c r="J4035" t="s">
        <v>35412</v>
      </c>
      <c r="K4035" t="s">
        <v>38754</v>
      </c>
      <c r="L4035" t="s">
        <v>38757</v>
      </c>
      <c r="M4035" t="s">
        <v>38760</v>
      </c>
      <c r="N4035" t="s">
        <v>44671</v>
      </c>
      <c r="O4035" t="s">
        <v>48703</v>
      </c>
      <c r="P4035" t="s">
        <v>48704</v>
      </c>
      <c r="Q4035" t="s">
        <v>48708</v>
      </c>
      <c r="R4035" t="s">
        <v>48709</v>
      </c>
      <c r="S4035" t="s">
        <v>48883</v>
      </c>
      <c r="T4035" t="s">
        <v>49373</v>
      </c>
      <c r="U4035" t="s">
        <v>56567</v>
      </c>
      <c r="V4035" t="s">
        <v>60634</v>
      </c>
      <c r="W4035" t="s">
        <v>60638</v>
      </c>
      <c r="X4035" t="s">
        <v>66574</v>
      </c>
      <c r="Y4035" t="s">
        <v>107326</v>
      </c>
    </row>
    <row r="4036" spans="1:25" x14ac:dyDescent="0.3">
      <c r="A4036" t="s">
        <v>80961</v>
      </c>
      <c r="B4036" t="s">
        <v>76926</v>
      </c>
      <c r="C4036" s="7">
        <v>21591</v>
      </c>
      <c r="D4036">
        <v>66</v>
      </c>
      <c r="E4036" t="s">
        <v>101768</v>
      </c>
      <c r="F4036" t="s">
        <v>3545</v>
      </c>
      <c r="G4036" t="s">
        <v>13545</v>
      </c>
      <c r="H4036" t="s">
        <v>20020</v>
      </c>
      <c r="I4036" t="s">
        <v>23553</v>
      </c>
      <c r="J4036" t="s">
        <v>33328</v>
      </c>
      <c r="K4036" t="s">
        <v>38754</v>
      </c>
      <c r="L4036" t="s">
        <v>38756</v>
      </c>
      <c r="M4036" t="s">
        <v>38760</v>
      </c>
      <c r="N4036" t="s">
        <v>42278</v>
      </c>
      <c r="O4036" t="s">
        <v>48702</v>
      </c>
      <c r="P4036" t="s">
        <v>48706</v>
      </c>
      <c r="Q4036" t="s">
        <v>48706</v>
      </c>
      <c r="R4036" t="s">
        <v>48711</v>
      </c>
      <c r="S4036" t="s">
        <v>48918</v>
      </c>
      <c r="T4036" t="s">
        <v>50013</v>
      </c>
      <c r="U4036" t="s">
        <v>54160</v>
      </c>
      <c r="V4036" t="s">
        <v>48703</v>
      </c>
      <c r="W4036" t="s">
        <v>60638</v>
      </c>
      <c r="X4036" t="s">
        <v>64167</v>
      </c>
      <c r="Y4036" t="s">
        <v>107326</v>
      </c>
    </row>
    <row r="4037" spans="1:25" x14ac:dyDescent="0.3">
      <c r="A4037" t="s">
        <v>80962</v>
      </c>
      <c r="B4037" t="s">
        <v>76926</v>
      </c>
      <c r="C4037" s="7">
        <v>16721</v>
      </c>
      <c r="D4037">
        <v>80</v>
      </c>
      <c r="E4037" t="s">
        <v>101769</v>
      </c>
      <c r="F4037" t="s">
        <v>2568</v>
      </c>
      <c r="G4037" t="s">
        <v>12568</v>
      </c>
      <c r="H4037" t="s">
        <v>20020</v>
      </c>
      <c r="I4037" t="s">
        <v>22576</v>
      </c>
      <c r="J4037" t="s">
        <v>32450</v>
      </c>
      <c r="K4037" t="s">
        <v>38751</v>
      </c>
      <c r="L4037" t="s">
        <v>38757</v>
      </c>
      <c r="M4037" t="s">
        <v>38760</v>
      </c>
      <c r="N4037" t="s">
        <v>41304</v>
      </c>
      <c r="O4037" t="s">
        <v>48702</v>
      </c>
      <c r="P4037" t="s">
        <v>48707</v>
      </c>
      <c r="Q4037" t="s">
        <v>48708</v>
      </c>
      <c r="R4037" t="s">
        <v>48710</v>
      </c>
      <c r="S4037" t="s">
        <v>49068</v>
      </c>
      <c r="T4037" t="s">
        <v>49747</v>
      </c>
      <c r="U4037" t="s">
        <v>53183</v>
      </c>
      <c r="V4037" t="s">
        <v>48703</v>
      </c>
      <c r="W4037" t="s">
        <v>60640</v>
      </c>
      <c r="X4037" t="s">
        <v>63190</v>
      </c>
      <c r="Y4037" t="s">
        <v>107326</v>
      </c>
    </row>
    <row r="4038" spans="1:25" x14ac:dyDescent="0.3">
      <c r="A4038" t="s">
        <v>80963</v>
      </c>
      <c r="B4038" t="s">
        <v>18</v>
      </c>
      <c r="C4038" s="7">
        <v>15684</v>
      </c>
      <c r="D4038">
        <v>83</v>
      </c>
      <c r="E4038" t="s">
        <v>101770</v>
      </c>
      <c r="F4038" t="s">
        <v>8856</v>
      </c>
      <c r="G4038" t="s">
        <v>18856</v>
      </c>
      <c r="H4038" t="s">
        <v>107328</v>
      </c>
      <c r="I4038" t="s">
        <v>28864</v>
      </c>
      <c r="J4038" t="s">
        <v>37803</v>
      </c>
      <c r="K4038" t="s">
        <v>38751</v>
      </c>
      <c r="L4038" t="s">
        <v>38756</v>
      </c>
      <c r="M4038" t="s">
        <v>38760</v>
      </c>
      <c r="N4038" t="s">
        <v>47551</v>
      </c>
      <c r="O4038" t="s">
        <v>48702</v>
      </c>
      <c r="P4038" t="s">
        <v>48707</v>
      </c>
      <c r="Q4038" t="s">
        <v>48706</v>
      </c>
      <c r="R4038" t="s">
        <v>48711</v>
      </c>
      <c r="S4038" t="s">
        <v>48803</v>
      </c>
      <c r="T4038" t="s">
        <v>49515</v>
      </c>
      <c r="U4038" t="s">
        <v>59471</v>
      </c>
      <c r="V4038" t="s">
        <v>60634</v>
      </c>
      <c r="W4038" t="s">
        <v>60638</v>
      </c>
      <c r="X4038" t="s">
        <v>69478</v>
      </c>
      <c r="Y4038" t="s">
        <v>107326</v>
      </c>
    </row>
    <row r="4039" spans="1:25" x14ac:dyDescent="0.3">
      <c r="A4039" t="s">
        <v>80964</v>
      </c>
      <c r="B4039" t="s">
        <v>18</v>
      </c>
      <c r="C4039" s="7">
        <v>36150</v>
      </c>
      <c r="D4039">
        <v>27</v>
      </c>
      <c r="E4039" t="s">
        <v>101771</v>
      </c>
      <c r="F4039" t="s">
        <v>7099</v>
      </c>
      <c r="G4039" t="s">
        <v>17099</v>
      </c>
      <c r="H4039" t="s">
        <v>20025</v>
      </c>
      <c r="I4039" t="s">
        <v>27107</v>
      </c>
      <c r="J4039" t="s">
        <v>36377</v>
      </c>
      <c r="K4039" t="s">
        <v>38752</v>
      </c>
      <c r="L4039" t="s">
        <v>38756</v>
      </c>
      <c r="M4039" t="s">
        <v>38760</v>
      </c>
      <c r="N4039" t="s">
        <v>45806</v>
      </c>
      <c r="O4039" t="s">
        <v>48702</v>
      </c>
      <c r="P4039" t="s">
        <v>48704</v>
      </c>
      <c r="Q4039" t="s">
        <v>48706</v>
      </c>
      <c r="R4039" t="s">
        <v>48710</v>
      </c>
      <c r="S4039" t="s">
        <v>48850</v>
      </c>
      <c r="T4039" t="s">
        <v>49500</v>
      </c>
      <c r="U4039" t="s">
        <v>57714</v>
      </c>
      <c r="V4039" t="s">
        <v>60636</v>
      </c>
      <c r="W4039" t="s">
        <v>48702</v>
      </c>
      <c r="X4039" t="s">
        <v>67721</v>
      </c>
      <c r="Y4039" t="s">
        <v>107326</v>
      </c>
    </row>
    <row r="4040" spans="1:25" x14ac:dyDescent="0.3">
      <c r="A4040" t="s">
        <v>80965</v>
      </c>
      <c r="B4040" t="s">
        <v>18</v>
      </c>
      <c r="C4040" s="7">
        <v>38160</v>
      </c>
      <c r="D4040">
        <v>21</v>
      </c>
      <c r="E4040" t="s">
        <v>101772</v>
      </c>
      <c r="F4040" t="s">
        <v>5595</v>
      </c>
      <c r="G4040" t="s">
        <v>15595</v>
      </c>
      <c r="H4040" t="s">
        <v>20025</v>
      </c>
      <c r="I4040" t="s">
        <v>25603</v>
      </c>
      <c r="J4040" t="s">
        <v>33472</v>
      </c>
      <c r="K4040" t="s">
        <v>38754</v>
      </c>
      <c r="L4040" t="s">
        <v>38758</v>
      </c>
      <c r="M4040" t="s">
        <v>38760</v>
      </c>
      <c r="N4040" t="s">
        <v>44316</v>
      </c>
      <c r="O4040" t="s">
        <v>48703</v>
      </c>
      <c r="P4040" t="s">
        <v>18</v>
      </c>
      <c r="Q4040" t="s">
        <v>48708</v>
      </c>
      <c r="R4040" t="s">
        <v>48710</v>
      </c>
      <c r="S4040" t="s">
        <v>48819</v>
      </c>
      <c r="T4040" t="s">
        <v>49533</v>
      </c>
      <c r="U4040" t="s">
        <v>56210</v>
      </c>
      <c r="V4040" t="s">
        <v>48703</v>
      </c>
      <c r="W4040" t="s">
        <v>48702</v>
      </c>
      <c r="X4040" t="s">
        <v>66217</v>
      </c>
      <c r="Y4040" t="s">
        <v>107326</v>
      </c>
    </row>
    <row r="4041" spans="1:25" x14ac:dyDescent="0.3">
      <c r="A4041" t="s">
        <v>80966</v>
      </c>
      <c r="B4041" t="s">
        <v>76928</v>
      </c>
      <c r="C4041" s="7">
        <v>38688</v>
      </c>
      <c r="D4041">
        <v>20</v>
      </c>
      <c r="E4041" t="s">
        <v>101773</v>
      </c>
      <c r="F4041" t="s">
        <v>2521</v>
      </c>
      <c r="G4041" t="s">
        <v>12521</v>
      </c>
      <c r="H4041" t="s">
        <v>20022</v>
      </c>
      <c r="I4041" t="s">
        <v>22529</v>
      </c>
      <c r="J4041" t="s">
        <v>32408</v>
      </c>
      <c r="K4041" t="s">
        <v>38753</v>
      </c>
      <c r="L4041" t="s">
        <v>38758</v>
      </c>
      <c r="M4041" t="s">
        <v>38760</v>
      </c>
      <c r="N4041" t="s">
        <v>41257</v>
      </c>
      <c r="O4041" t="s">
        <v>48702</v>
      </c>
      <c r="P4041" t="s">
        <v>18</v>
      </c>
      <c r="Q4041" t="s">
        <v>48708</v>
      </c>
      <c r="R4041" t="s">
        <v>48710</v>
      </c>
      <c r="S4041" t="s">
        <v>49150</v>
      </c>
      <c r="T4041" t="s">
        <v>49638</v>
      </c>
      <c r="U4041" t="s">
        <v>53136</v>
      </c>
      <c r="V4041" t="s">
        <v>60635</v>
      </c>
      <c r="W4041" t="s">
        <v>60639</v>
      </c>
      <c r="X4041" t="s">
        <v>63143</v>
      </c>
      <c r="Y4041" t="s">
        <v>107326</v>
      </c>
    </row>
    <row r="4042" spans="1:25" x14ac:dyDescent="0.3">
      <c r="A4042" t="s">
        <v>80967</v>
      </c>
      <c r="B4042" t="s">
        <v>76926</v>
      </c>
      <c r="C4042" s="7">
        <v>32325</v>
      </c>
      <c r="D4042">
        <v>37</v>
      </c>
      <c r="E4042" t="s">
        <v>101774</v>
      </c>
      <c r="F4042" t="s">
        <v>3487</v>
      </c>
      <c r="G4042" t="s">
        <v>13487</v>
      </c>
      <c r="H4042" t="s">
        <v>107327</v>
      </c>
      <c r="I4042" t="s">
        <v>23495</v>
      </c>
      <c r="J4042" t="s">
        <v>33277</v>
      </c>
      <c r="K4042" t="s">
        <v>38752</v>
      </c>
      <c r="L4042" t="s">
        <v>38756</v>
      </c>
      <c r="M4042" t="s">
        <v>38760</v>
      </c>
      <c r="N4042" t="s">
        <v>42220</v>
      </c>
      <c r="O4042" t="s">
        <v>48702</v>
      </c>
      <c r="P4042" t="s">
        <v>48707</v>
      </c>
      <c r="Q4042" t="s">
        <v>48708</v>
      </c>
      <c r="R4042" t="s">
        <v>48709</v>
      </c>
      <c r="S4042" t="s">
        <v>48750</v>
      </c>
      <c r="T4042" t="s">
        <v>49398</v>
      </c>
      <c r="U4042" t="s">
        <v>54102</v>
      </c>
      <c r="V4042" t="s">
        <v>60636</v>
      </c>
      <c r="W4042" t="s">
        <v>60639</v>
      </c>
      <c r="X4042" t="s">
        <v>64109</v>
      </c>
      <c r="Y4042" t="s">
        <v>107326</v>
      </c>
    </row>
    <row r="4043" spans="1:25" x14ac:dyDescent="0.3">
      <c r="A4043" t="s">
        <v>80968</v>
      </c>
      <c r="B4043" t="s">
        <v>76928</v>
      </c>
      <c r="C4043" s="7">
        <v>36048</v>
      </c>
      <c r="D4043">
        <v>27</v>
      </c>
      <c r="E4043" t="s">
        <v>101775</v>
      </c>
      <c r="F4043" t="s">
        <v>1046</v>
      </c>
      <c r="G4043" t="s">
        <v>11046</v>
      </c>
      <c r="H4043" t="s">
        <v>20021</v>
      </c>
      <c r="I4043" t="s">
        <v>21054</v>
      </c>
      <c r="J4043" t="s">
        <v>31029</v>
      </c>
      <c r="K4043" t="s">
        <v>38752</v>
      </c>
      <c r="L4043" t="s">
        <v>38757</v>
      </c>
      <c r="M4043" t="s">
        <v>38760</v>
      </c>
      <c r="N4043" t="s">
        <v>39786</v>
      </c>
      <c r="O4043" t="s">
        <v>48702</v>
      </c>
      <c r="P4043" t="s">
        <v>48705</v>
      </c>
      <c r="Q4043" t="s">
        <v>48706</v>
      </c>
      <c r="R4043" t="s">
        <v>48710</v>
      </c>
      <c r="S4043" t="s">
        <v>49038</v>
      </c>
      <c r="T4043" t="s">
        <v>49436</v>
      </c>
      <c r="U4043" t="s">
        <v>51661</v>
      </c>
      <c r="V4043" t="s">
        <v>60635</v>
      </c>
      <c r="W4043" t="s">
        <v>60637</v>
      </c>
      <c r="X4043" t="s">
        <v>61668</v>
      </c>
      <c r="Y4043" t="s">
        <v>107326</v>
      </c>
    </row>
    <row r="4044" spans="1:25" x14ac:dyDescent="0.3">
      <c r="A4044" t="s">
        <v>80969</v>
      </c>
      <c r="B4044" t="s">
        <v>76928</v>
      </c>
      <c r="C4044" s="7">
        <v>21536</v>
      </c>
      <c r="D4044">
        <v>67</v>
      </c>
      <c r="E4044" t="s">
        <v>101776</v>
      </c>
      <c r="F4044" t="s">
        <v>7860</v>
      </c>
      <c r="G4044" t="s">
        <v>17860</v>
      </c>
      <c r="H4044" t="s">
        <v>20023</v>
      </c>
      <c r="I4044" t="s">
        <v>27868</v>
      </c>
      <c r="J4044" t="s">
        <v>36997</v>
      </c>
      <c r="K4044" t="s">
        <v>38751</v>
      </c>
      <c r="L4044" t="s">
        <v>38758</v>
      </c>
      <c r="M4044" t="s">
        <v>38760</v>
      </c>
      <c r="N4044" t="s">
        <v>46563</v>
      </c>
      <c r="O4044" t="s">
        <v>48703</v>
      </c>
      <c r="P4044" t="s">
        <v>48704</v>
      </c>
      <c r="Q4044" t="s">
        <v>48708</v>
      </c>
      <c r="R4044" t="s">
        <v>48712</v>
      </c>
      <c r="S4044" t="s">
        <v>48723</v>
      </c>
      <c r="T4044" t="s">
        <v>48875</v>
      </c>
      <c r="U4044" t="s">
        <v>58475</v>
      </c>
      <c r="V4044" t="s">
        <v>60636</v>
      </c>
      <c r="W4044" t="s">
        <v>60640</v>
      </c>
      <c r="X4044" t="s">
        <v>68482</v>
      </c>
      <c r="Y4044" t="s">
        <v>107326</v>
      </c>
    </row>
    <row r="4045" spans="1:25" x14ac:dyDescent="0.3">
      <c r="A4045" t="s">
        <v>80970</v>
      </c>
      <c r="B4045" t="s">
        <v>76928</v>
      </c>
      <c r="C4045" s="7">
        <v>25307</v>
      </c>
      <c r="D4045">
        <v>56</v>
      </c>
      <c r="E4045" t="s">
        <v>101777</v>
      </c>
      <c r="F4045" t="s">
        <v>6530</v>
      </c>
      <c r="G4045" t="s">
        <v>16530</v>
      </c>
      <c r="H4045" t="s">
        <v>20023</v>
      </c>
      <c r="I4045" t="s">
        <v>26538</v>
      </c>
      <c r="J4045" t="s">
        <v>35903</v>
      </c>
      <c r="K4045" t="s">
        <v>38750</v>
      </c>
      <c r="L4045" t="s">
        <v>38755</v>
      </c>
      <c r="M4045" t="s">
        <v>38760</v>
      </c>
      <c r="N4045" t="s">
        <v>45242</v>
      </c>
      <c r="O4045" t="s">
        <v>48702</v>
      </c>
      <c r="P4045" t="s">
        <v>18</v>
      </c>
      <c r="Q4045" t="s">
        <v>48706</v>
      </c>
      <c r="R4045" t="s">
        <v>48709</v>
      </c>
      <c r="S4045" t="s">
        <v>48851</v>
      </c>
      <c r="T4045" t="s">
        <v>49039</v>
      </c>
      <c r="U4045" t="s">
        <v>57145</v>
      </c>
      <c r="V4045" t="s">
        <v>60635</v>
      </c>
      <c r="W4045" t="s">
        <v>60640</v>
      </c>
      <c r="X4045" t="s">
        <v>67152</v>
      </c>
      <c r="Y4045" t="s">
        <v>107326</v>
      </c>
    </row>
    <row r="4046" spans="1:25" x14ac:dyDescent="0.3">
      <c r="A4046" t="s">
        <v>80971</v>
      </c>
      <c r="B4046" t="s">
        <v>76928</v>
      </c>
      <c r="C4046" s="7">
        <v>32671</v>
      </c>
      <c r="D4046">
        <v>36</v>
      </c>
      <c r="E4046" t="s">
        <v>101778</v>
      </c>
      <c r="F4046" t="s">
        <v>9463</v>
      </c>
      <c r="G4046" t="s">
        <v>19463</v>
      </c>
      <c r="H4046" t="s">
        <v>20023</v>
      </c>
      <c r="I4046" t="s">
        <v>29471</v>
      </c>
      <c r="J4046" t="s">
        <v>38306</v>
      </c>
      <c r="K4046" t="s">
        <v>38750</v>
      </c>
      <c r="L4046" t="s">
        <v>38758</v>
      </c>
      <c r="M4046" t="s">
        <v>38760</v>
      </c>
      <c r="N4046" t="s">
        <v>48149</v>
      </c>
      <c r="O4046" t="s">
        <v>48702</v>
      </c>
      <c r="P4046" t="s">
        <v>48706</v>
      </c>
      <c r="Q4046" t="s">
        <v>48708</v>
      </c>
      <c r="R4046" t="s">
        <v>48712</v>
      </c>
      <c r="S4046" t="s">
        <v>48896</v>
      </c>
      <c r="T4046" t="s">
        <v>49959</v>
      </c>
      <c r="U4046" t="s">
        <v>60078</v>
      </c>
      <c r="V4046" t="s">
        <v>48702</v>
      </c>
      <c r="W4046" t="s">
        <v>60640</v>
      </c>
      <c r="X4046" t="s">
        <v>70085</v>
      </c>
      <c r="Y4046" t="s">
        <v>107326</v>
      </c>
    </row>
    <row r="4047" spans="1:25" x14ac:dyDescent="0.3">
      <c r="A4047" t="s">
        <v>80972</v>
      </c>
      <c r="B4047" t="s">
        <v>76928</v>
      </c>
      <c r="C4047" s="7">
        <v>27153</v>
      </c>
      <c r="D4047">
        <v>51</v>
      </c>
      <c r="E4047" t="s">
        <v>101779</v>
      </c>
      <c r="F4047" t="s">
        <v>6181</v>
      </c>
      <c r="G4047" t="s">
        <v>16181</v>
      </c>
      <c r="H4047" t="s">
        <v>20021</v>
      </c>
      <c r="I4047" t="s">
        <v>26189</v>
      </c>
      <c r="J4047" t="s">
        <v>35610</v>
      </c>
      <c r="K4047" t="s">
        <v>38750</v>
      </c>
      <c r="L4047" t="s">
        <v>38759</v>
      </c>
      <c r="M4047" t="s">
        <v>38760</v>
      </c>
      <c r="N4047" t="s">
        <v>44897</v>
      </c>
      <c r="O4047" t="s">
        <v>48702</v>
      </c>
      <c r="P4047" t="s">
        <v>18</v>
      </c>
      <c r="Q4047" t="s">
        <v>48706</v>
      </c>
      <c r="R4047" t="s">
        <v>48712</v>
      </c>
      <c r="S4047" t="s">
        <v>48871</v>
      </c>
      <c r="T4047" t="s">
        <v>49164</v>
      </c>
      <c r="U4047" t="s">
        <v>56796</v>
      </c>
      <c r="V4047" t="s">
        <v>60635</v>
      </c>
      <c r="W4047" t="s">
        <v>60639</v>
      </c>
      <c r="X4047" t="s">
        <v>66803</v>
      </c>
      <c r="Y4047" t="s">
        <v>107326</v>
      </c>
    </row>
    <row r="4048" spans="1:25" x14ac:dyDescent="0.3">
      <c r="A4048" t="s">
        <v>80973</v>
      </c>
      <c r="B4048" t="s">
        <v>76928</v>
      </c>
      <c r="C4048" s="7">
        <v>39551</v>
      </c>
      <c r="D4048">
        <v>17</v>
      </c>
      <c r="E4048" t="s">
        <v>101780</v>
      </c>
      <c r="F4048" t="s">
        <v>6668</v>
      </c>
      <c r="G4048" t="s">
        <v>16668</v>
      </c>
      <c r="H4048" t="s">
        <v>20024</v>
      </c>
      <c r="I4048" t="s">
        <v>26676</v>
      </c>
      <c r="J4048" t="s">
        <v>36025</v>
      </c>
      <c r="K4048" t="s">
        <v>38754</v>
      </c>
      <c r="L4048" t="s">
        <v>38759</v>
      </c>
      <c r="M4048" t="s">
        <v>38760</v>
      </c>
      <c r="N4048" t="s">
        <v>45378</v>
      </c>
      <c r="O4048" t="s">
        <v>48702</v>
      </c>
      <c r="P4048" t="s">
        <v>48705</v>
      </c>
      <c r="Q4048" t="s">
        <v>48708</v>
      </c>
      <c r="R4048" t="s">
        <v>48710</v>
      </c>
      <c r="S4048" t="s">
        <v>48731</v>
      </c>
      <c r="T4048" t="s">
        <v>49801</v>
      </c>
      <c r="U4048" t="s">
        <v>57283</v>
      </c>
      <c r="V4048" t="s">
        <v>60634</v>
      </c>
      <c r="W4048" t="s">
        <v>60638</v>
      </c>
      <c r="X4048" t="s">
        <v>67290</v>
      </c>
      <c r="Y4048" t="s">
        <v>107326</v>
      </c>
    </row>
    <row r="4049" spans="1:25" x14ac:dyDescent="0.3">
      <c r="A4049" t="s">
        <v>80974</v>
      </c>
      <c r="B4049" t="s">
        <v>76926</v>
      </c>
      <c r="C4049" s="7">
        <v>27504</v>
      </c>
      <c r="D4049">
        <v>50</v>
      </c>
      <c r="E4049" t="s">
        <v>101781</v>
      </c>
      <c r="F4049" t="s">
        <v>6747</v>
      </c>
      <c r="G4049" t="s">
        <v>16747</v>
      </c>
      <c r="H4049" t="s">
        <v>20020</v>
      </c>
      <c r="I4049" t="s">
        <v>26755</v>
      </c>
      <c r="J4049" t="s">
        <v>36100</v>
      </c>
      <c r="K4049" t="s">
        <v>38754</v>
      </c>
      <c r="L4049" t="s">
        <v>38755</v>
      </c>
      <c r="M4049" t="s">
        <v>38760</v>
      </c>
      <c r="N4049" t="s">
        <v>45457</v>
      </c>
      <c r="O4049" t="s">
        <v>48703</v>
      </c>
      <c r="P4049" t="s">
        <v>48707</v>
      </c>
      <c r="Q4049" t="s">
        <v>48708</v>
      </c>
      <c r="R4049" t="s">
        <v>48710</v>
      </c>
      <c r="S4049" t="s">
        <v>48796</v>
      </c>
      <c r="T4049" t="s">
        <v>49387</v>
      </c>
      <c r="U4049" t="s">
        <v>57362</v>
      </c>
      <c r="V4049" t="s">
        <v>48703</v>
      </c>
      <c r="W4049" t="s">
        <v>60638</v>
      </c>
      <c r="X4049" t="s">
        <v>67369</v>
      </c>
      <c r="Y4049" t="s">
        <v>107326</v>
      </c>
    </row>
    <row r="4050" spans="1:25" x14ac:dyDescent="0.3">
      <c r="A4050" t="s">
        <v>80975</v>
      </c>
      <c r="B4050" t="s">
        <v>76928</v>
      </c>
      <c r="C4050" s="7">
        <v>32283</v>
      </c>
      <c r="D4050">
        <v>37</v>
      </c>
      <c r="E4050" t="s">
        <v>101782</v>
      </c>
      <c r="F4050" t="s">
        <v>6947</v>
      </c>
      <c r="G4050" t="s">
        <v>16947</v>
      </c>
      <c r="H4050" t="s">
        <v>20020</v>
      </c>
      <c r="I4050" t="s">
        <v>26955</v>
      </c>
      <c r="J4050" t="s">
        <v>36253</v>
      </c>
      <c r="K4050" t="s">
        <v>38750</v>
      </c>
      <c r="L4050" t="s">
        <v>38758</v>
      </c>
      <c r="M4050" t="s">
        <v>38760</v>
      </c>
      <c r="N4050" t="s">
        <v>45656</v>
      </c>
      <c r="O4050" t="s">
        <v>48702</v>
      </c>
      <c r="P4050" t="s">
        <v>18</v>
      </c>
      <c r="Q4050" t="s">
        <v>48708</v>
      </c>
      <c r="R4050" t="s">
        <v>48712</v>
      </c>
      <c r="S4050" t="s">
        <v>48916</v>
      </c>
      <c r="T4050" t="s">
        <v>49819</v>
      </c>
      <c r="U4050" t="s">
        <v>57562</v>
      </c>
      <c r="V4050" t="s">
        <v>60634</v>
      </c>
      <c r="W4050" t="s">
        <v>60637</v>
      </c>
      <c r="X4050" t="s">
        <v>67569</v>
      </c>
      <c r="Y4050" t="s">
        <v>107326</v>
      </c>
    </row>
    <row r="4051" spans="1:25" x14ac:dyDescent="0.3">
      <c r="A4051" t="s">
        <v>80976</v>
      </c>
      <c r="B4051" t="s">
        <v>18</v>
      </c>
      <c r="C4051" s="7">
        <v>17683</v>
      </c>
      <c r="D4051">
        <v>77</v>
      </c>
      <c r="E4051" t="s">
        <v>101783</v>
      </c>
      <c r="F4051" t="s">
        <v>6678</v>
      </c>
      <c r="G4051" t="s">
        <v>16678</v>
      </c>
      <c r="H4051" t="s">
        <v>20021</v>
      </c>
      <c r="I4051" t="s">
        <v>26686</v>
      </c>
      <c r="J4051" t="s">
        <v>36035</v>
      </c>
      <c r="K4051" t="s">
        <v>38754</v>
      </c>
      <c r="L4051" t="s">
        <v>38759</v>
      </c>
      <c r="M4051" t="s">
        <v>38760</v>
      </c>
      <c r="N4051" t="s">
        <v>45388</v>
      </c>
      <c r="O4051" t="s">
        <v>48702</v>
      </c>
      <c r="P4051" t="s">
        <v>48704</v>
      </c>
      <c r="Q4051" t="s">
        <v>48706</v>
      </c>
      <c r="R4051" t="s">
        <v>48711</v>
      </c>
      <c r="S4051" t="s">
        <v>48943</v>
      </c>
      <c r="T4051" t="s">
        <v>49541</v>
      </c>
      <c r="U4051" t="s">
        <v>57293</v>
      </c>
      <c r="V4051" t="s">
        <v>48703</v>
      </c>
      <c r="W4051" t="s">
        <v>60640</v>
      </c>
      <c r="X4051" t="s">
        <v>67300</v>
      </c>
      <c r="Y4051" t="s">
        <v>107326</v>
      </c>
    </row>
    <row r="4052" spans="1:25" x14ac:dyDescent="0.3">
      <c r="A4052" t="s">
        <v>80977</v>
      </c>
      <c r="B4052" t="s">
        <v>76926</v>
      </c>
      <c r="C4052" s="7">
        <v>32950</v>
      </c>
      <c r="D4052">
        <v>35</v>
      </c>
      <c r="E4052" t="s">
        <v>101784</v>
      </c>
      <c r="F4052" t="s">
        <v>6831</v>
      </c>
      <c r="G4052" t="s">
        <v>16831</v>
      </c>
      <c r="H4052" t="s">
        <v>107327</v>
      </c>
      <c r="I4052" t="s">
        <v>26839</v>
      </c>
      <c r="J4052" t="s">
        <v>36161</v>
      </c>
      <c r="K4052" t="s">
        <v>38752</v>
      </c>
      <c r="L4052" t="s">
        <v>38756</v>
      </c>
      <c r="M4052" t="s">
        <v>38760</v>
      </c>
      <c r="N4052" t="s">
        <v>45541</v>
      </c>
      <c r="O4052" t="s">
        <v>48702</v>
      </c>
      <c r="P4052" t="s">
        <v>18</v>
      </c>
      <c r="Q4052" t="s">
        <v>48706</v>
      </c>
      <c r="R4052" t="s">
        <v>48710</v>
      </c>
      <c r="S4052" t="s">
        <v>48892</v>
      </c>
      <c r="T4052" t="s">
        <v>50348</v>
      </c>
      <c r="U4052" t="s">
        <v>57446</v>
      </c>
      <c r="V4052" t="s">
        <v>60635</v>
      </c>
      <c r="W4052" t="s">
        <v>60638</v>
      </c>
      <c r="X4052" t="s">
        <v>67453</v>
      </c>
      <c r="Y4052" t="s">
        <v>107326</v>
      </c>
    </row>
    <row r="4053" spans="1:25" x14ac:dyDescent="0.3">
      <c r="A4053" t="s">
        <v>80978</v>
      </c>
      <c r="B4053" t="s">
        <v>76926</v>
      </c>
      <c r="C4053" s="7">
        <v>25872</v>
      </c>
      <c r="D4053">
        <v>55</v>
      </c>
      <c r="E4053" t="s">
        <v>101785</v>
      </c>
      <c r="F4053" t="s">
        <v>3109</v>
      </c>
      <c r="G4053" t="s">
        <v>13109</v>
      </c>
      <c r="H4053" t="s">
        <v>20020</v>
      </c>
      <c r="I4053" t="s">
        <v>23117</v>
      </c>
      <c r="J4053" t="s">
        <v>32935</v>
      </c>
      <c r="K4053" t="s">
        <v>38754</v>
      </c>
      <c r="L4053" t="s">
        <v>38759</v>
      </c>
      <c r="M4053" t="s">
        <v>38760</v>
      </c>
      <c r="N4053" t="s">
        <v>41843</v>
      </c>
      <c r="O4053" t="s">
        <v>48702</v>
      </c>
      <c r="P4053" t="s">
        <v>48707</v>
      </c>
      <c r="Q4053" t="s">
        <v>48706</v>
      </c>
      <c r="R4053" t="s">
        <v>48711</v>
      </c>
      <c r="S4053" t="s">
        <v>48802</v>
      </c>
      <c r="T4053" t="s">
        <v>49396</v>
      </c>
      <c r="U4053" t="s">
        <v>53724</v>
      </c>
      <c r="V4053" t="s">
        <v>60635</v>
      </c>
      <c r="W4053" t="s">
        <v>48702</v>
      </c>
      <c r="X4053" t="s">
        <v>63731</v>
      </c>
      <c r="Y4053" t="s">
        <v>107326</v>
      </c>
    </row>
    <row r="4054" spans="1:25" x14ac:dyDescent="0.3">
      <c r="A4054" t="s">
        <v>80979</v>
      </c>
      <c r="B4054" t="s">
        <v>18</v>
      </c>
      <c r="C4054" s="7">
        <v>25349</v>
      </c>
      <c r="D4054">
        <v>56</v>
      </c>
      <c r="E4054" t="s">
        <v>101786</v>
      </c>
      <c r="F4054" t="s">
        <v>7480</v>
      </c>
      <c r="G4054" t="s">
        <v>17480</v>
      </c>
      <c r="H4054" t="s">
        <v>20023</v>
      </c>
      <c r="I4054" t="s">
        <v>27488</v>
      </c>
      <c r="J4054" t="s">
        <v>36687</v>
      </c>
      <c r="K4054" t="s">
        <v>38753</v>
      </c>
      <c r="L4054" t="s">
        <v>38756</v>
      </c>
      <c r="M4054" t="s">
        <v>38760</v>
      </c>
      <c r="N4054" t="s">
        <v>46185</v>
      </c>
      <c r="O4054" t="s">
        <v>48702</v>
      </c>
      <c r="P4054" t="s">
        <v>18</v>
      </c>
      <c r="Q4054" t="s">
        <v>48708</v>
      </c>
      <c r="R4054" t="s">
        <v>48712</v>
      </c>
      <c r="S4054" t="s">
        <v>49063</v>
      </c>
      <c r="T4054" t="s">
        <v>49830</v>
      </c>
      <c r="U4054" t="s">
        <v>58095</v>
      </c>
      <c r="V4054" t="s">
        <v>48702</v>
      </c>
      <c r="W4054" t="s">
        <v>48702</v>
      </c>
      <c r="X4054" t="s">
        <v>68102</v>
      </c>
      <c r="Y4054" t="s">
        <v>107326</v>
      </c>
    </row>
    <row r="4055" spans="1:25" x14ac:dyDescent="0.3">
      <c r="A4055" t="s">
        <v>80980</v>
      </c>
      <c r="B4055" t="s">
        <v>76928</v>
      </c>
      <c r="C4055" s="7">
        <v>34962</v>
      </c>
      <c r="D4055">
        <v>30</v>
      </c>
      <c r="E4055" t="s">
        <v>101787</v>
      </c>
      <c r="F4055" t="s">
        <v>2404</v>
      </c>
      <c r="G4055" t="s">
        <v>12404</v>
      </c>
      <c r="H4055" t="s">
        <v>107327</v>
      </c>
      <c r="I4055" t="s">
        <v>22412</v>
      </c>
      <c r="J4055" t="s">
        <v>32298</v>
      </c>
      <c r="K4055" t="s">
        <v>38754</v>
      </c>
      <c r="L4055" t="s">
        <v>38757</v>
      </c>
      <c r="M4055" t="s">
        <v>38760</v>
      </c>
      <c r="N4055" t="s">
        <v>41142</v>
      </c>
      <c r="O4055" t="s">
        <v>48702</v>
      </c>
      <c r="P4055" t="s">
        <v>48706</v>
      </c>
      <c r="Q4055" t="s">
        <v>48708</v>
      </c>
      <c r="R4055" t="s">
        <v>48712</v>
      </c>
      <c r="S4055" t="s">
        <v>48864</v>
      </c>
      <c r="T4055" t="s">
        <v>49392</v>
      </c>
      <c r="U4055" t="s">
        <v>53019</v>
      </c>
      <c r="V4055" t="s">
        <v>60636</v>
      </c>
      <c r="W4055" t="s">
        <v>60638</v>
      </c>
      <c r="X4055" t="s">
        <v>63026</v>
      </c>
      <c r="Y4055" t="s">
        <v>107326</v>
      </c>
    </row>
    <row r="4056" spans="1:25" x14ac:dyDescent="0.3">
      <c r="A4056" t="s">
        <v>80981</v>
      </c>
      <c r="B4056" t="s">
        <v>18</v>
      </c>
      <c r="C4056" s="7">
        <v>23526</v>
      </c>
      <c r="D4056">
        <v>61</v>
      </c>
      <c r="E4056" t="s">
        <v>101788</v>
      </c>
      <c r="F4056" t="s">
        <v>7794</v>
      </c>
      <c r="G4056" t="s">
        <v>17794</v>
      </c>
      <c r="H4056" t="s">
        <v>20021</v>
      </c>
      <c r="I4056" t="s">
        <v>27802</v>
      </c>
      <c r="J4056" t="s">
        <v>30157</v>
      </c>
      <c r="K4056" t="s">
        <v>38752</v>
      </c>
      <c r="L4056" t="s">
        <v>38756</v>
      </c>
      <c r="M4056" t="s">
        <v>38760</v>
      </c>
      <c r="N4056" t="s">
        <v>46497</v>
      </c>
      <c r="O4056" t="s">
        <v>48702</v>
      </c>
      <c r="P4056" t="s">
        <v>18</v>
      </c>
      <c r="Q4056" t="s">
        <v>48708</v>
      </c>
      <c r="R4056" t="s">
        <v>48712</v>
      </c>
      <c r="S4056" t="s">
        <v>48834</v>
      </c>
      <c r="T4056" t="s">
        <v>49465</v>
      </c>
      <c r="U4056" t="s">
        <v>58409</v>
      </c>
      <c r="V4056" t="s">
        <v>60635</v>
      </c>
      <c r="W4056" t="s">
        <v>48702</v>
      </c>
      <c r="X4056" t="s">
        <v>68416</v>
      </c>
      <c r="Y4056" t="s">
        <v>107326</v>
      </c>
    </row>
    <row r="4057" spans="1:25" x14ac:dyDescent="0.3">
      <c r="A4057" t="s">
        <v>80982</v>
      </c>
      <c r="B4057" t="s">
        <v>76926</v>
      </c>
      <c r="C4057" s="7">
        <v>35761</v>
      </c>
      <c r="D4057">
        <v>28</v>
      </c>
      <c r="E4057" t="s">
        <v>101789</v>
      </c>
      <c r="F4057" t="s">
        <v>8927</v>
      </c>
      <c r="G4057" t="s">
        <v>18927</v>
      </c>
      <c r="H4057" t="s">
        <v>20022</v>
      </c>
      <c r="I4057" t="s">
        <v>28935</v>
      </c>
      <c r="J4057" t="s">
        <v>33645</v>
      </c>
      <c r="K4057" t="s">
        <v>38752</v>
      </c>
      <c r="L4057" t="s">
        <v>38756</v>
      </c>
      <c r="M4057" t="s">
        <v>38760</v>
      </c>
      <c r="N4057" t="s">
        <v>47621</v>
      </c>
      <c r="O4057" t="s">
        <v>48702</v>
      </c>
      <c r="P4057" t="s">
        <v>48706</v>
      </c>
      <c r="Q4057" t="s">
        <v>48708</v>
      </c>
      <c r="R4057" t="s">
        <v>48709</v>
      </c>
      <c r="S4057" t="s">
        <v>48784</v>
      </c>
      <c r="T4057" t="s">
        <v>49322</v>
      </c>
      <c r="U4057" t="s">
        <v>59542</v>
      </c>
      <c r="V4057" t="s">
        <v>60634</v>
      </c>
      <c r="W4057" t="s">
        <v>60639</v>
      </c>
      <c r="X4057" t="s">
        <v>69549</v>
      </c>
      <c r="Y4057" t="s">
        <v>107326</v>
      </c>
    </row>
    <row r="4058" spans="1:25" x14ac:dyDescent="0.3">
      <c r="A4058" t="s">
        <v>80983</v>
      </c>
      <c r="B4058" t="s">
        <v>18</v>
      </c>
      <c r="C4058" s="7">
        <v>23077</v>
      </c>
      <c r="D4058">
        <v>62</v>
      </c>
      <c r="E4058" t="s">
        <v>101790</v>
      </c>
      <c r="F4058" t="s">
        <v>7709</v>
      </c>
      <c r="G4058" t="s">
        <v>17709</v>
      </c>
      <c r="H4058" t="s">
        <v>20024</v>
      </c>
      <c r="I4058" t="s">
        <v>27717</v>
      </c>
      <c r="J4058" t="s">
        <v>36874</v>
      </c>
      <c r="K4058" t="s">
        <v>38754</v>
      </c>
      <c r="L4058" t="s">
        <v>38758</v>
      </c>
      <c r="M4058" t="s">
        <v>38760</v>
      </c>
      <c r="N4058" t="s">
        <v>46412</v>
      </c>
      <c r="O4058" t="s">
        <v>48702</v>
      </c>
      <c r="P4058" t="s">
        <v>48705</v>
      </c>
      <c r="Q4058" t="s">
        <v>48708</v>
      </c>
      <c r="R4058" t="s">
        <v>48712</v>
      </c>
      <c r="S4058" t="s">
        <v>48970</v>
      </c>
      <c r="T4058" t="s">
        <v>49550</v>
      </c>
      <c r="U4058" t="s">
        <v>58324</v>
      </c>
      <c r="V4058" t="s">
        <v>60636</v>
      </c>
      <c r="W4058" t="s">
        <v>60640</v>
      </c>
      <c r="X4058" t="s">
        <v>68331</v>
      </c>
      <c r="Y4058" t="s">
        <v>107326</v>
      </c>
    </row>
    <row r="4059" spans="1:25" x14ac:dyDescent="0.3">
      <c r="A4059" t="s">
        <v>80984</v>
      </c>
      <c r="B4059" t="s">
        <v>76928</v>
      </c>
      <c r="C4059" s="7">
        <v>29594</v>
      </c>
      <c r="D4059">
        <v>44</v>
      </c>
      <c r="E4059" t="s">
        <v>101791</v>
      </c>
      <c r="F4059" t="s">
        <v>4729</v>
      </c>
      <c r="G4059" t="s">
        <v>14729</v>
      </c>
      <c r="H4059" t="s">
        <v>20020</v>
      </c>
      <c r="I4059" t="s">
        <v>24737</v>
      </c>
      <c r="J4059" t="s">
        <v>34378</v>
      </c>
      <c r="K4059" t="s">
        <v>38754</v>
      </c>
      <c r="L4059" t="s">
        <v>38759</v>
      </c>
      <c r="M4059" t="s">
        <v>38760</v>
      </c>
      <c r="N4059" t="s">
        <v>43458</v>
      </c>
      <c r="O4059" t="s">
        <v>48702</v>
      </c>
      <c r="P4059" t="s">
        <v>18</v>
      </c>
      <c r="Q4059" t="s">
        <v>48708</v>
      </c>
      <c r="R4059" t="s">
        <v>48710</v>
      </c>
      <c r="S4059" t="s">
        <v>48785</v>
      </c>
      <c r="T4059" t="s">
        <v>50071</v>
      </c>
      <c r="U4059" t="s">
        <v>55344</v>
      </c>
      <c r="V4059" t="s">
        <v>60635</v>
      </c>
      <c r="W4059" t="s">
        <v>60638</v>
      </c>
      <c r="X4059" t="s">
        <v>65351</v>
      </c>
      <c r="Y4059" t="s">
        <v>107326</v>
      </c>
    </row>
    <row r="4060" spans="1:25" x14ac:dyDescent="0.3">
      <c r="A4060" t="s">
        <v>80985</v>
      </c>
      <c r="B4060" t="s">
        <v>18</v>
      </c>
      <c r="C4060" s="7">
        <v>26892</v>
      </c>
      <c r="D4060">
        <v>52</v>
      </c>
      <c r="E4060" t="s">
        <v>101792</v>
      </c>
      <c r="F4060" t="s">
        <v>8409</v>
      </c>
      <c r="G4060" t="s">
        <v>18409</v>
      </c>
      <c r="H4060" t="s">
        <v>20024</v>
      </c>
      <c r="I4060" t="s">
        <v>28417</v>
      </c>
      <c r="J4060" t="s">
        <v>37441</v>
      </c>
      <c r="K4060" t="s">
        <v>38751</v>
      </c>
      <c r="L4060" t="s">
        <v>38758</v>
      </c>
      <c r="M4060" t="s">
        <v>38760</v>
      </c>
      <c r="N4060" t="s">
        <v>47108</v>
      </c>
      <c r="O4060" t="s">
        <v>48702</v>
      </c>
      <c r="P4060" t="s">
        <v>48704</v>
      </c>
      <c r="Q4060" t="s">
        <v>48706</v>
      </c>
      <c r="R4060" t="s">
        <v>48710</v>
      </c>
      <c r="S4060" t="s">
        <v>48802</v>
      </c>
      <c r="T4060" t="s">
        <v>48917</v>
      </c>
      <c r="U4060" t="s">
        <v>59024</v>
      </c>
      <c r="V4060" t="s">
        <v>48702</v>
      </c>
      <c r="W4060" t="s">
        <v>60638</v>
      </c>
      <c r="X4060" t="s">
        <v>69031</v>
      </c>
      <c r="Y4060" t="s">
        <v>107326</v>
      </c>
    </row>
    <row r="4061" spans="1:25" x14ac:dyDescent="0.3">
      <c r="A4061" t="s">
        <v>80986</v>
      </c>
      <c r="B4061" t="s">
        <v>76926</v>
      </c>
      <c r="C4061" s="7">
        <v>15799</v>
      </c>
      <c r="D4061">
        <v>82</v>
      </c>
      <c r="E4061" t="s">
        <v>99153</v>
      </c>
      <c r="F4061" t="s">
        <v>5561</v>
      </c>
      <c r="G4061" t="s">
        <v>15561</v>
      </c>
      <c r="H4061" t="s">
        <v>107328</v>
      </c>
      <c r="I4061" t="s">
        <v>25569</v>
      </c>
      <c r="J4061" t="s">
        <v>33761</v>
      </c>
      <c r="K4061" t="s">
        <v>38754</v>
      </c>
      <c r="L4061" t="s">
        <v>38757</v>
      </c>
      <c r="M4061" t="s">
        <v>38760</v>
      </c>
      <c r="N4061" t="s">
        <v>44283</v>
      </c>
      <c r="O4061" t="s">
        <v>48702</v>
      </c>
      <c r="P4061" t="s">
        <v>48706</v>
      </c>
      <c r="Q4061" t="s">
        <v>48708</v>
      </c>
      <c r="R4061" t="s">
        <v>48711</v>
      </c>
      <c r="S4061" t="s">
        <v>48947</v>
      </c>
      <c r="T4061" t="s">
        <v>50347</v>
      </c>
      <c r="U4061" t="s">
        <v>56176</v>
      </c>
      <c r="V4061" t="s">
        <v>60635</v>
      </c>
      <c r="W4061" t="s">
        <v>60640</v>
      </c>
      <c r="X4061" t="s">
        <v>66183</v>
      </c>
      <c r="Y4061" t="s">
        <v>107326</v>
      </c>
    </row>
    <row r="4062" spans="1:25" x14ac:dyDescent="0.3">
      <c r="A4062" t="s">
        <v>80987</v>
      </c>
      <c r="B4062" t="s">
        <v>18</v>
      </c>
      <c r="C4062" s="7">
        <v>39402</v>
      </c>
      <c r="D4062">
        <v>18</v>
      </c>
      <c r="E4062" t="s">
        <v>101793</v>
      </c>
      <c r="F4062" t="s">
        <v>863</v>
      </c>
      <c r="G4062" t="s">
        <v>10863</v>
      </c>
      <c r="H4062" t="s">
        <v>107327</v>
      </c>
      <c r="I4062" t="s">
        <v>20871</v>
      </c>
      <c r="J4062" t="s">
        <v>30853</v>
      </c>
      <c r="K4062" t="s">
        <v>38751</v>
      </c>
      <c r="L4062" t="s">
        <v>38759</v>
      </c>
      <c r="M4062" t="s">
        <v>38760</v>
      </c>
      <c r="N4062" t="s">
        <v>39603</v>
      </c>
      <c r="O4062" t="s">
        <v>48703</v>
      </c>
      <c r="P4062" t="s">
        <v>48707</v>
      </c>
      <c r="Q4062" t="s">
        <v>48708</v>
      </c>
      <c r="R4062" t="s">
        <v>48709</v>
      </c>
      <c r="S4062" t="s">
        <v>48920</v>
      </c>
      <c r="T4062" t="s">
        <v>49797</v>
      </c>
      <c r="U4062" t="s">
        <v>51478</v>
      </c>
      <c r="V4062" t="s">
        <v>48702</v>
      </c>
      <c r="W4062" t="s">
        <v>60638</v>
      </c>
      <c r="X4062" t="s">
        <v>61485</v>
      </c>
      <c r="Y4062" t="s">
        <v>107326</v>
      </c>
    </row>
    <row r="4063" spans="1:25" x14ac:dyDescent="0.3">
      <c r="A4063" t="s">
        <v>80988</v>
      </c>
      <c r="B4063" t="s">
        <v>18</v>
      </c>
      <c r="C4063" s="7">
        <v>32247</v>
      </c>
      <c r="D4063">
        <v>37</v>
      </c>
      <c r="E4063" t="s">
        <v>101794</v>
      </c>
      <c r="F4063" t="s">
        <v>2469</v>
      </c>
      <c r="G4063" t="s">
        <v>12469</v>
      </c>
      <c r="H4063" t="s">
        <v>107328</v>
      </c>
      <c r="I4063" t="s">
        <v>22477</v>
      </c>
      <c r="J4063" t="s">
        <v>32361</v>
      </c>
      <c r="K4063" t="s">
        <v>38752</v>
      </c>
      <c r="L4063" t="s">
        <v>38756</v>
      </c>
      <c r="M4063" t="s">
        <v>38760</v>
      </c>
      <c r="N4063" t="s">
        <v>41206</v>
      </c>
      <c r="O4063" t="s">
        <v>48702</v>
      </c>
      <c r="P4063" t="s">
        <v>48705</v>
      </c>
      <c r="Q4063" t="s">
        <v>48706</v>
      </c>
      <c r="R4063" t="s">
        <v>48709</v>
      </c>
      <c r="S4063" t="s">
        <v>48781</v>
      </c>
      <c r="T4063" t="s">
        <v>49402</v>
      </c>
      <c r="U4063" t="s">
        <v>53084</v>
      </c>
      <c r="V4063" t="s">
        <v>60635</v>
      </c>
      <c r="W4063" t="s">
        <v>48702</v>
      </c>
      <c r="X4063" t="s">
        <v>63091</v>
      </c>
      <c r="Y4063" t="s">
        <v>107326</v>
      </c>
    </row>
    <row r="4064" spans="1:25" x14ac:dyDescent="0.3">
      <c r="A4064" t="s">
        <v>80989</v>
      </c>
      <c r="B4064" t="s">
        <v>76928</v>
      </c>
      <c r="C4064" s="7">
        <v>20506</v>
      </c>
      <c r="D4064">
        <v>69</v>
      </c>
      <c r="E4064" t="s">
        <v>101795</v>
      </c>
      <c r="F4064" t="s">
        <v>1239</v>
      </c>
      <c r="G4064" t="s">
        <v>11239</v>
      </c>
      <c r="H4064" t="s">
        <v>20024</v>
      </c>
      <c r="I4064" t="s">
        <v>21247</v>
      </c>
      <c r="J4064" t="s">
        <v>31215</v>
      </c>
      <c r="K4064" t="s">
        <v>38751</v>
      </c>
      <c r="L4064" t="s">
        <v>38757</v>
      </c>
      <c r="M4064" t="s">
        <v>38760</v>
      </c>
      <c r="N4064" t="s">
        <v>39979</v>
      </c>
      <c r="O4064" t="s">
        <v>48702</v>
      </c>
      <c r="P4064" t="s">
        <v>48705</v>
      </c>
      <c r="Q4064" t="s">
        <v>48708</v>
      </c>
      <c r="R4064" t="s">
        <v>48710</v>
      </c>
      <c r="S4064" t="s">
        <v>49095</v>
      </c>
      <c r="T4064" t="s">
        <v>49412</v>
      </c>
      <c r="U4064" t="s">
        <v>51854</v>
      </c>
      <c r="V4064" t="s">
        <v>48702</v>
      </c>
      <c r="W4064" t="s">
        <v>60639</v>
      </c>
      <c r="X4064" t="s">
        <v>61861</v>
      </c>
      <c r="Y4064" t="s">
        <v>107326</v>
      </c>
    </row>
    <row r="4065" spans="1:25" x14ac:dyDescent="0.3">
      <c r="A4065" t="s">
        <v>80990</v>
      </c>
      <c r="B4065" t="s">
        <v>76926</v>
      </c>
      <c r="C4065" s="7">
        <v>18148</v>
      </c>
      <c r="D4065">
        <v>76</v>
      </c>
      <c r="E4065" t="s">
        <v>101796</v>
      </c>
      <c r="F4065" t="s">
        <v>8874</v>
      </c>
      <c r="G4065" t="s">
        <v>18874</v>
      </c>
      <c r="H4065" t="s">
        <v>20023</v>
      </c>
      <c r="I4065" t="s">
        <v>28882</v>
      </c>
      <c r="J4065" t="s">
        <v>37817</v>
      </c>
      <c r="K4065" t="s">
        <v>38751</v>
      </c>
      <c r="L4065" t="s">
        <v>38756</v>
      </c>
      <c r="M4065" t="s">
        <v>38760</v>
      </c>
      <c r="N4065" t="s">
        <v>47569</v>
      </c>
      <c r="O4065" t="s">
        <v>48703</v>
      </c>
      <c r="P4065" t="s">
        <v>48706</v>
      </c>
      <c r="Q4065" t="s">
        <v>48706</v>
      </c>
      <c r="R4065" t="s">
        <v>48709</v>
      </c>
      <c r="S4065" t="s">
        <v>48862</v>
      </c>
      <c r="T4065" t="s">
        <v>50202</v>
      </c>
      <c r="U4065" t="s">
        <v>59489</v>
      </c>
      <c r="V4065" t="s">
        <v>48702</v>
      </c>
      <c r="W4065" t="s">
        <v>60640</v>
      </c>
      <c r="X4065" t="s">
        <v>69496</v>
      </c>
      <c r="Y4065" t="s">
        <v>107326</v>
      </c>
    </row>
    <row r="4066" spans="1:25" x14ac:dyDescent="0.3">
      <c r="A4066" t="s">
        <v>80991</v>
      </c>
      <c r="B4066" t="s">
        <v>76928</v>
      </c>
      <c r="C4066" s="7">
        <v>19905</v>
      </c>
      <c r="D4066">
        <v>71</v>
      </c>
      <c r="E4066" t="s">
        <v>101797</v>
      </c>
      <c r="F4066" t="s">
        <v>3163</v>
      </c>
      <c r="G4066" t="s">
        <v>13163</v>
      </c>
      <c r="H4066" t="s">
        <v>107328</v>
      </c>
      <c r="I4066" t="s">
        <v>23171</v>
      </c>
      <c r="J4066" t="s">
        <v>32984</v>
      </c>
      <c r="K4066" t="s">
        <v>38751</v>
      </c>
      <c r="L4066" t="s">
        <v>38756</v>
      </c>
      <c r="M4066" t="s">
        <v>38760</v>
      </c>
      <c r="N4066" t="s">
        <v>41897</v>
      </c>
      <c r="O4066" t="s">
        <v>48702</v>
      </c>
      <c r="P4066" t="s">
        <v>48706</v>
      </c>
      <c r="Q4066" t="s">
        <v>48708</v>
      </c>
      <c r="R4066" t="s">
        <v>48711</v>
      </c>
      <c r="S4066" t="s">
        <v>49167</v>
      </c>
      <c r="T4066" t="s">
        <v>49449</v>
      </c>
      <c r="U4066" t="s">
        <v>53778</v>
      </c>
      <c r="V4066" t="s">
        <v>60636</v>
      </c>
      <c r="W4066" t="s">
        <v>60639</v>
      </c>
      <c r="X4066" t="s">
        <v>63785</v>
      </c>
      <c r="Y4066" t="s">
        <v>107326</v>
      </c>
    </row>
    <row r="4067" spans="1:25" x14ac:dyDescent="0.3">
      <c r="A4067" t="s">
        <v>80992</v>
      </c>
      <c r="B4067" t="s">
        <v>18</v>
      </c>
      <c r="C4067" s="7">
        <v>20434</v>
      </c>
      <c r="D4067">
        <v>70</v>
      </c>
      <c r="E4067" t="s">
        <v>101798</v>
      </c>
      <c r="F4067" t="s">
        <v>3512</v>
      </c>
      <c r="G4067" t="s">
        <v>13512</v>
      </c>
      <c r="H4067" t="s">
        <v>107328</v>
      </c>
      <c r="I4067" t="s">
        <v>23520</v>
      </c>
      <c r="J4067" t="s">
        <v>33299</v>
      </c>
      <c r="K4067" t="s">
        <v>38750</v>
      </c>
      <c r="L4067" t="s">
        <v>38758</v>
      </c>
      <c r="M4067" t="s">
        <v>38760</v>
      </c>
      <c r="N4067" t="s">
        <v>42245</v>
      </c>
      <c r="O4067" t="s">
        <v>48702</v>
      </c>
      <c r="P4067" t="s">
        <v>18</v>
      </c>
      <c r="Q4067" t="s">
        <v>48706</v>
      </c>
      <c r="R4067" t="s">
        <v>48710</v>
      </c>
      <c r="S4067" t="s">
        <v>48784</v>
      </c>
      <c r="T4067" t="s">
        <v>49699</v>
      </c>
      <c r="U4067" t="s">
        <v>54127</v>
      </c>
      <c r="V4067" t="s">
        <v>60636</v>
      </c>
      <c r="W4067" t="s">
        <v>48702</v>
      </c>
      <c r="X4067" t="s">
        <v>64134</v>
      </c>
      <c r="Y4067" t="s">
        <v>107326</v>
      </c>
    </row>
    <row r="4068" spans="1:25" x14ac:dyDescent="0.3">
      <c r="A4068" t="s">
        <v>80993</v>
      </c>
      <c r="B4068" t="s">
        <v>18</v>
      </c>
      <c r="C4068" s="7">
        <v>18804</v>
      </c>
      <c r="D4068">
        <v>74</v>
      </c>
      <c r="E4068" t="s">
        <v>101799</v>
      </c>
      <c r="F4068" t="s">
        <v>2650</v>
      </c>
      <c r="G4068" t="s">
        <v>12650</v>
      </c>
      <c r="H4068" t="s">
        <v>107328</v>
      </c>
      <c r="I4068" t="s">
        <v>22658</v>
      </c>
      <c r="J4068" t="s">
        <v>32525</v>
      </c>
      <c r="K4068" t="s">
        <v>38754</v>
      </c>
      <c r="L4068" t="s">
        <v>38756</v>
      </c>
      <c r="M4068" t="s">
        <v>38760</v>
      </c>
      <c r="N4068" t="s">
        <v>41386</v>
      </c>
      <c r="O4068" t="s">
        <v>48702</v>
      </c>
      <c r="P4068" t="s">
        <v>48704</v>
      </c>
      <c r="Q4068" t="s">
        <v>48708</v>
      </c>
      <c r="R4068" t="s">
        <v>48711</v>
      </c>
      <c r="S4068" t="s">
        <v>48978</v>
      </c>
      <c r="T4068" t="s">
        <v>49655</v>
      </c>
      <c r="U4068" t="s">
        <v>53265</v>
      </c>
      <c r="V4068" t="s">
        <v>48702</v>
      </c>
      <c r="W4068" t="s">
        <v>60637</v>
      </c>
      <c r="X4068" t="s">
        <v>63272</v>
      </c>
      <c r="Y4068" t="s">
        <v>107326</v>
      </c>
    </row>
    <row r="4069" spans="1:25" x14ac:dyDescent="0.3">
      <c r="A4069" t="s">
        <v>80994</v>
      </c>
      <c r="B4069" t="s">
        <v>18</v>
      </c>
      <c r="C4069" s="7">
        <v>35933</v>
      </c>
      <c r="D4069">
        <v>27</v>
      </c>
      <c r="E4069" t="s">
        <v>101800</v>
      </c>
      <c r="F4069" t="s">
        <v>7707</v>
      </c>
      <c r="G4069" t="s">
        <v>17707</v>
      </c>
      <c r="H4069" t="s">
        <v>20023</v>
      </c>
      <c r="I4069" t="s">
        <v>27715</v>
      </c>
      <c r="J4069" t="s">
        <v>36872</v>
      </c>
      <c r="K4069" t="s">
        <v>38752</v>
      </c>
      <c r="L4069" t="s">
        <v>38758</v>
      </c>
      <c r="M4069" t="s">
        <v>38760</v>
      </c>
      <c r="N4069" t="s">
        <v>46410</v>
      </c>
      <c r="O4069" t="s">
        <v>48702</v>
      </c>
      <c r="P4069" t="s">
        <v>18</v>
      </c>
      <c r="Q4069" t="s">
        <v>48706</v>
      </c>
      <c r="R4069" t="s">
        <v>48711</v>
      </c>
      <c r="S4069" t="s">
        <v>49311</v>
      </c>
      <c r="T4069" t="s">
        <v>49890</v>
      </c>
      <c r="U4069" t="s">
        <v>58322</v>
      </c>
      <c r="V4069" t="s">
        <v>60635</v>
      </c>
      <c r="W4069" t="s">
        <v>60638</v>
      </c>
      <c r="X4069" t="s">
        <v>68329</v>
      </c>
      <c r="Y4069" t="s">
        <v>107326</v>
      </c>
    </row>
    <row r="4070" spans="1:25" x14ac:dyDescent="0.3">
      <c r="A4070" t="s">
        <v>80995</v>
      </c>
      <c r="B4070" t="s">
        <v>18</v>
      </c>
      <c r="C4070" s="7">
        <v>23540</v>
      </c>
      <c r="D4070">
        <v>61</v>
      </c>
      <c r="E4070" t="s">
        <v>101801</v>
      </c>
      <c r="F4070" t="s">
        <v>1184</v>
      </c>
      <c r="G4070" t="s">
        <v>11184</v>
      </c>
      <c r="H4070" t="s">
        <v>20023</v>
      </c>
      <c r="I4070" t="s">
        <v>21192</v>
      </c>
      <c r="J4070" t="s">
        <v>31161</v>
      </c>
      <c r="K4070" t="s">
        <v>38750</v>
      </c>
      <c r="L4070" t="s">
        <v>38757</v>
      </c>
      <c r="M4070" t="s">
        <v>38760</v>
      </c>
      <c r="N4070" t="s">
        <v>39924</v>
      </c>
      <c r="O4070" t="s">
        <v>48702</v>
      </c>
      <c r="P4070" t="s">
        <v>48705</v>
      </c>
      <c r="Q4070" t="s">
        <v>48706</v>
      </c>
      <c r="R4070" t="s">
        <v>48712</v>
      </c>
      <c r="S4070" t="s">
        <v>48867</v>
      </c>
      <c r="T4070" t="s">
        <v>49893</v>
      </c>
      <c r="U4070" t="s">
        <v>51799</v>
      </c>
      <c r="V4070" t="s">
        <v>48703</v>
      </c>
      <c r="W4070" t="s">
        <v>48702</v>
      </c>
      <c r="X4070" t="s">
        <v>61806</v>
      </c>
      <c r="Y4070" t="s">
        <v>107326</v>
      </c>
    </row>
    <row r="4071" spans="1:25" x14ac:dyDescent="0.3">
      <c r="A4071" t="s">
        <v>80996</v>
      </c>
      <c r="B4071" t="s">
        <v>18</v>
      </c>
      <c r="C4071" s="7">
        <v>29370</v>
      </c>
      <c r="D4071">
        <v>45</v>
      </c>
      <c r="E4071" t="s">
        <v>101802</v>
      </c>
      <c r="F4071" t="s">
        <v>8701</v>
      </c>
      <c r="G4071" t="s">
        <v>18701</v>
      </c>
      <c r="H4071" t="s">
        <v>20020</v>
      </c>
      <c r="I4071" t="s">
        <v>28709</v>
      </c>
      <c r="J4071" t="s">
        <v>37676</v>
      </c>
      <c r="K4071" t="s">
        <v>38751</v>
      </c>
      <c r="L4071" t="s">
        <v>38758</v>
      </c>
      <c r="M4071" t="s">
        <v>38760</v>
      </c>
      <c r="N4071" t="s">
        <v>47397</v>
      </c>
      <c r="O4071" t="s">
        <v>48702</v>
      </c>
      <c r="P4071" t="s">
        <v>48705</v>
      </c>
      <c r="Q4071" t="s">
        <v>48708</v>
      </c>
      <c r="R4071" t="s">
        <v>48712</v>
      </c>
      <c r="S4071" t="s">
        <v>48761</v>
      </c>
      <c r="T4071" t="s">
        <v>49973</v>
      </c>
      <c r="U4071" t="s">
        <v>59316</v>
      </c>
      <c r="V4071" t="s">
        <v>60634</v>
      </c>
      <c r="W4071" t="s">
        <v>48702</v>
      </c>
      <c r="X4071" t="s">
        <v>69323</v>
      </c>
      <c r="Y4071" t="s">
        <v>107326</v>
      </c>
    </row>
    <row r="4072" spans="1:25" x14ac:dyDescent="0.3">
      <c r="A4072" t="s">
        <v>80997</v>
      </c>
      <c r="B4072" t="s">
        <v>76926</v>
      </c>
      <c r="C4072" s="7">
        <v>29055</v>
      </c>
      <c r="D4072">
        <v>46</v>
      </c>
      <c r="E4072" t="s">
        <v>101803</v>
      </c>
      <c r="F4072" t="s">
        <v>21</v>
      </c>
      <c r="G4072" t="s">
        <v>10021</v>
      </c>
      <c r="H4072" t="s">
        <v>20021</v>
      </c>
      <c r="I4072" t="s">
        <v>20029</v>
      </c>
      <c r="J4072" t="s">
        <v>30029</v>
      </c>
      <c r="K4072" t="s">
        <v>38752</v>
      </c>
      <c r="L4072" t="s">
        <v>38755</v>
      </c>
      <c r="M4072" t="s">
        <v>38760</v>
      </c>
      <c r="N4072" t="s">
        <v>38763</v>
      </c>
      <c r="O4072" t="s">
        <v>48702</v>
      </c>
      <c r="P4072" t="s">
        <v>48705</v>
      </c>
      <c r="Q4072" t="s">
        <v>48708</v>
      </c>
      <c r="R4072" t="s">
        <v>48710</v>
      </c>
      <c r="S4072" t="s">
        <v>48715</v>
      </c>
      <c r="T4072" t="s">
        <v>49374</v>
      </c>
      <c r="U4072" t="s">
        <v>50636</v>
      </c>
      <c r="V4072" t="s">
        <v>60634</v>
      </c>
      <c r="W4072" t="s">
        <v>60637</v>
      </c>
      <c r="X4072" t="s">
        <v>60643</v>
      </c>
      <c r="Y4072" t="s">
        <v>107326</v>
      </c>
    </row>
    <row r="4073" spans="1:25" x14ac:dyDescent="0.3">
      <c r="A4073" t="s">
        <v>80998</v>
      </c>
      <c r="B4073" t="s">
        <v>76926</v>
      </c>
      <c r="C4073" s="7">
        <v>15301</v>
      </c>
      <c r="D4073">
        <v>84</v>
      </c>
      <c r="E4073" t="s">
        <v>101804</v>
      </c>
      <c r="F4073" t="s">
        <v>2026</v>
      </c>
      <c r="G4073" t="s">
        <v>12026</v>
      </c>
      <c r="H4073" t="s">
        <v>20021</v>
      </c>
      <c r="I4073" t="s">
        <v>22034</v>
      </c>
      <c r="J4073" t="s">
        <v>31946</v>
      </c>
      <c r="K4073" t="s">
        <v>38750</v>
      </c>
      <c r="L4073" t="s">
        <v>38755</v>
      </c>
      <c r="M4073" t="s">
        <v>38760</v>
      </c>
      <c r="N4073" t="s">
        <v>40764</v>
      </c>
      <c r="O4073" t="s">
        <v>48703</v>
      </c>
      <c r="P4073" t="s">
        <v>48707</v>
      </c>
      <c r="Q4073" t="s">
        <v>48708</v>
      </c>
      <c r="R4073" t="s">
        <v>48709</v>
      </c>
      <c r="S4073" t="s">
        <v>49170</v>
      </c>
      <c r="T4073" t="s">
        <v>50066</v>
      </c>
      <c r="U4073" t="s">
        <v>52641</v>
      </c>
      <c r="V4073" t="s">
        <v>60636</v>
      </c>
      <c r="W4073" t="s">
        <v>60637</v>
      </c>
      <c r="X4073" t="s">
        <v>62648</v>
      </c>
      <c r="Y4073" t="s">
        <v>107326</v>
      </c>
    </row>
    <row r="4074" spans="1:25" x14ac:dyDescent="0.3">
      <c r="A4074" t="s">
        <v>80999</v>
      </c>
      <c r="B4074" t="s">
        <v>76926</v>
      </c>
      <c r="C4074" s="7">
        <v>39564</v>
      </c>
      <c r="D4074">
        <v>17</v>
      </c>
      <c r="E4074" t="s">
        <v>101805</v>
      </c>
      <c r="F4074" t="s">
        <v>5351</v>
      </c>
      <c r="G4074" t="s">
        <v>15351</v>
      </c>
      <c r="H4074" t="s">
        <v>20025</v>
      </c>
      <c r="I4074" t="s">
        <v>25359</v>
      </c>
      <c r="J4074" t="s">
        <v>34905</v>
      </c>
      <c r="K4074" t="s">
        <v>38753</v>
      </c>
      <c r="L4074" t="s">
        <v>38755</v>
      </c>
      <c r="M4074" t="s">
        <v>38760</v>
      </c>
      <c r="N4074" t="s">
        <v>44073</v>
      </c>
      <c r="O4074" t="s">
        <v>48702</v>
      </c>
      <c r="P4074" t="s">
        <v>48706</v>
      </c>
      <c r="Q4074" t="s">
        <v>48706</v>
      </c>
      <c r="R4074" t="s">
        <v>48709</v>
      </c>
      <c r="S4074" t="s">
        <v>48834</v>
      </c>
      <c r="T4074" t="s">
        <v>48976</v>
      </c>
      <c r="U4074" t="s">
        <v>55966</v>
      </c>
      <c r="V4074" t="s">
        <v>60635</v>
      </c>
      <c r="W4074" t="s">
        <v>48702</v>
      </c>
      <c r="X4074" t="s">
        <v>65973</v>
      </c>
      <c r="Y4074" t="s">
        <v>107326</v>
      </c>
    </row>
    <row r="4075" spans="1:25" x14ac:dyDescent="0.3">
      <c r="A4075" t="s">
        <v>81000</v>
      </c>
      <c r="B4075" t="s">
        <v>76926</v>
      </c>
      <c r="C4075" s="7">
        <v>37907</v>
      </c>
      <c r="D4075">
        <v>22</v>
      </c>
      <c r="E4075" t="s">
        <v>100986</v>
      </c>
      <c r="F4075" t="s">
        <v>1557</v>
      </c>
      <c r="G4075" t="s">
        <v>11557</v>
      </c>
      <c r="H4075" t="s">
        <v>107327</v>
      </c>
      <c r="I4075" t="s">
        <v>21565</v>
      </c>
      <c r="J4075" t="s">
        <v>31511</v>
      </c>
      <c r="K4075" t="s">
        <v>38754</v>
      </c>
      <c r="L4075" t="s">
        <v>38755</v>
      </c>
      <c r="M4075" t="s">
        <v>38760</v>
      </c>
      <c r="N4075" t="s">
        <v>40295</v>
      </c>
      <c r="O4075" t="s">
        <v>48703</v>
      </c>
      <c r="P4075" t="s">
        <v>48707</v>
      </c>
      <c r="Q4075" t="s">
        <v>48708</v>
      </c>
      <c r="R4075" t="s">
        <v>48712</v>
      </c>
      <c r="S4075" t="s">
        <v>49134</v>
      </c>
      <c r="T4075" t="s">
        <v>49419</v>
      </c>
      <c r="U4075" t="s">
        <v>52172</v>
      </c>
      <c r="V4075" t="s">
        <v>60635</v>
      </c>
      <c r="W4075" t="s">
        <v>60640</v>
      </c>
      <c r="X4075" t="s">
        <v>62179</v>
      </c>
      <c r="Y4075" t="s">
        <v>107326</v>
      </c>
    </row>
    <row r="4076" spans="1:25" x14ac:dyDescent="0.3">
      <c r="A4076" t="s">
        <v>81001</v>
      </c>
      <c r="B4076" t="s">
        <v>76928</v>
      </c>
      <c r="C4076" s="7">
        <v>21693</v>
      </c>
      <c r="D4076">
        <v>66</v>
      </c>
      <c r="E4076" t="s">
        <v>101806</v>
      </c>
      <c r="F4076" t="s">
        <v>4438</v>
      </c>
      <c r="G4076" t="s">
        <v>14438</v>
      </c>
      <c r="H4076" t="s">
        <v>107327</v>
      </c>
      <c r="I4076" t="s">
        <v>24446</v>
      </c>
      <c r="J4076" t="s">
        <v>34126</v>
      </c>
      <c r="K4076" t="s">
        <v>38751</v>
      </c>
      <c r="L4076" t="s">
        <v>38759</v>
      </c>
      <c r="M4076" t="s">
        <v>38760</v>
      </c>
      <c r="N4076" t="s">
        <v>43167</v>
      </c>
      <c r="O4076" t="s">
        <v>48703</v>
      </c>
      <c r="P4076" t="s">
        <v>48707</v>
      </c>
      <c r="Q4076" t="s">
        <v>48708</v>
      </c>
      <c r="R4076" t="s">
        <v>48709</v>
      </c>
      <c r="S4076" t="s">
        <v>48999</v>
      </c>
      <c r="T4076" t="s">
        <v>49674</v>
      </c>
      <c r="U4076" t="s">
        <v>55053</v>
      </c>
      <c r="V4076" t="s">
        <v>60636</v>
      </c>
      <c r="W4076" t="s">
        <v>60637</v>
      </c>
      <c r="X4076" t="s">
        <v>65060</v>
      </c>
      <c r="Y4076" t="s">
        <v>107326</v>
      </c>
    </row>
    <row r="4077" spans="1:25" x14ac:dyDescent="0.3">
      <c r="A4077" t="s">
        <v>81002</v>
      </c>
      <c r="B4077" t="s">
        <v>18</v>
      </c>
      <c r="C4077" s="7">
        <v>39195</v>
      </c>
      <c r="D4077">
        <v>18</v>
      </c>
      <c r="E4077" t="s">
        <v>101807</v>
      </c>
      <c r="F4077" t="s">
        <v>8110</v>
      </c>
      <c r="G4077" t="s">
        <v>18110</v>
      </c>
      <c r="H4077" t="s">
        <v>20023</v>
      </c>
      <c r="I4077" t="s">
        <v>28118</v>
      </c>
      <c r="J4077" t="s">
        <v>37197</v>
      </c>
      <c r="K4077" t="s">
        <v>38750</v>
      </c>
      <c r="L4077" t="s">
        <v>38759</v>
      </c>
      <c r="M4077" t="s">
        <v>38760</v>
      </c>
      <c r="N4077" t="s">
        <v>46812</v>
      </c>
      <c r="O4077" t="s">
        <v>48702</v>
      </c>
      <c r="P4077" t="s">
        <v>48707</v>
      </c>
      <c r="Q4077" t="s">
        <v>48708</v>
      </c>
      <c r="R4077" t="s">
        <v>48711</v>
      </c>
      <c r="S4077" t="s">
        <v>49002</v>
      </c>
      <c r="T4077" t="s">
        <v>48884</v>
      </c>
      <c r="U4077" t="s">
        <v>58725</v>
      </c>
      <c r="V4077" t="s">
        <v>60634</v>
      </c>
      <c r="W4077" t="s">
        <v>60638</v>
      </c>
      <c r="X4077" t="s">
        <v>68732</v>
      </c>
      <c r="Y4077" t="s">
        <v>107326</v>
      </c>
    </row>
    <row r="4078" spans="1:25" x14ac:dyDescent="0.3">
      <c r="A4078" t="s">
        <v>81003</v>
      </c>
      <c r="B4078" t="s">
        <v>76926</v>
      </c>
      <c r="C4078" s="7">
        <v>23877</v>
      </c>
      <c r="D4078">
        <v>60</v>
      </c>
      <c r="E4078" t="s">
        <v>101808</v>
      </c>
      <c r="F4078" t="s">
        <v>476</v>
      </c>
      <c r="G4078" t="s">
        <v>10476</v>
      </c>
      <c r="H4078" t="s">
        <v>20025</v>
      </c>
      <c r="I4078" t="s">
        <v>20484</v>
      </c>
      <c r="J4078" t="s">
        <v>30477</v>
      </c>
      <c r="K4078" t="s">
        <v>38752</v>
      </c>
      <c r="L4078" t="s">
        <v>38755</v>
      </c>
      <c r="M4078" t="s">
        <v>38760</v>
      </c>
      <c r="N4078" t="s">
        <v>39217</v>
      </c>
      <c r="O4078" t="s">
        <v>48703</v>
      </c>
      <c r="P4078" t="s">
        <v>48706</v>
      </c>
      <c r="Q4078" t="s">
        <v>48706</v>
      </c>
      <c r="R4078" t="s">
        <v>48710</v>
      </c>
      <c r="S4078" t="s">
        <v>48950</v>
      </c>
      <c r="T4078" t="s">
        <v>49531</v>
      </c>
      <c r="U4078" t="s">
        <v>51091</v>
      </c>
      <c r="V4078" t="s">
        <v>60634</v>
      </c>
      <c r="W4078" t="s">
        <v>60640</v>
      </c>
      <c r="X4078" t="s">
        <v>61098</v>
      </c>
      <c r="Y4078" t="s">
        <v>107326</v>
      </c>
    </row>
    <row r="4079" spans="1:25" x14ac:dyDescent="0.3">
      <c r="A4079" t="s">
        <v>81004</v>
      </c>
      <c r="B4079" t="s">
        <v>76926</v>
      </c>
      <c r="C4079" s="7">
        <v>22581</v>
      </c>
      <c r="D4079">
        <v>64</v>
      </c>
      <c r="E4079" t="s">
        <v>101809</v>
      </c>
      <c r="F4079" t="s">
        <v>6455</v>
      </c>
      <c r="G4079" t="s">
        <v>16455</v>
      </c>
      <c r="H4079" t="s">
        <v>20024</v>
      </c>
      <c r="I4079" t="s">
        <v>26463</v>
      </c>
      <c r="J4079" t="s">
        <v>35839</v>
      </c>
      <c r="K4079" t="s">
        <v>38753</v>
      </c>
      <c r="L4079" t="s">
        <v>38758</v>
      </c>
      <c r="M4079" t="s">
        <v>38760</v>
      </c>
      <c r="N4079" t="s">
        <v>45168</v>
      </c>
      <c r="O4079" t="s">
        <v>48702</v>
      </c>
      <c r="P4079" t="s">
        <v>18</v>
      </c>
      <c r="Q4079" t="s">
        <v>48708</v>
      </c>
      <c r="R4079" t="s">
        <v>48710</v>
      </c>
      <c r="S4079" t="s">
        <v>49150</v>
      </c>
      <c r="T4079" t="s">
        <v>49474</v>
      </c>
      <c r="U4079" t="s">
        <v>57070</v>
      </c>
      <c r="V4079" t="s">
        <v>48703</v>
      </c>
      <c r="W4079" t="s">
        <v>60637</v>
      </c>
      <c r="X4079" t="s">
        <v>67077</v>
      </c>
      <c r="Y4079" t="s">
        <v>107326</v>
      </c>
    </row>
    <row r="4080" spans="1:25" x14ac:dyDescent="0.3">
      <c r="A4080" t="s">
        <v>81005</v>
      </c>
      <c r="B4080" t="s">
        <v>76926</v>
      </c>
      <c r="C4080" s="7">
        <v>17233</v>
      </c>
      <c r="D4080">
        <v>78</v>
      </c>
      <c r="E4080" t="s">
        <v>101810</v>
      </c>
      <c r="F4080" t="s">
        <v>2302</v>
      </c>
      <c r="G4080" t="s">
        <v>12302</v>
      </c>
      <c r="H4080" t="s">
        <v>20020</v>
      </c>
      <c r="I4080" t="s">
        <v>22310</v>
      </c>
      <c r="J4080" t="s">
        <v>31322</v>
      </c>
      <c r="K4080" t="s">
        <v>38753</v>
      </c>
      <c r="L4080" t="s">
        <v>38759</v>
      </c>
      <c r="M4080" t="s">
        <v>38760</v>
      </c>
      <c r="N4080" t="s">
        <v>41040</v>
      </c>
      <c r="O4080" t="s">
        <v>48702</v>
      </c>
      <c r="P4080" t="s">
        <v>48705</v>
      </c>
      <c r="Q4080" t="s">
        <v>48706</v>
      </c>
      <c r="R4080" t="s">
        <v>48712</v>
      </c>
      <c r="S4080" t="s">
        <v>48739</v>
      </c>
      <c r="T4080" t="s">
        <v>49615</v>
      </c>
      <c r="U4080" t="s">
        <v>52917</v>
      </c>
      <c r="V4080" t="s">
        <v>48702</v>
      </c>
      <c r="W4080" t="s">
        <v>60640</v>
      </c>
      <c r="X4080" t="s">
        <v>62924</v>
      </c>
      <c r="Y4080" t="s">
        <v>107326</v>
      </c>
    </row>
    <row r="4081" spans="1:25" x14ac:dyDescent="0.3">
      <c r="A4081" t="s">
        <v>81006</v>
      </c>
      <c r="B4081" t="s">
        <v>76926</v>
      </c>
      <c r="C4081" s="7">
        <v>17018</v>
      </c>
      <c r="D4081">
        <v>79</v>
      </c>
      <c r="E4081" t="s">
        <v>101811</v>
      </c>
      <c r="F4081" t="s">
        <v>9596</v>
      </c>
      <c r="G4081" t="s">
        <v>19596</v>
      </c>
      <c r="H4081" t="s">
        <v>20024</v>
      </c>
      <c r="I4081" t="s">
        <v>29604</v>
      </c>
      <c r="J4081" t="s">
        <v>38417</v>
      </c>
      <c r="K4081" t="s">
        <v>38751</v>
      </c>
      <c r="L4081" t="s">
        <v>38758</v>
      </c>
      <c r="M4081" t="s">
        <v>38760</v>
      </c>
      <c r="N4081" t="s">
        <v>48282</v>
      </c>
      <c r="O4081" t="s">
        <v>48703</v>
      </c>
      <c r="P4081" t="s">
        <v>48704</v>
      </c>
      <c r="Q4081" t="s">
        <v>48708</v>
      </c>
      <c r="R4081" t="s">
        <v>48710</v>
      </c>
      <c r="S4081" t="s">
        <v>48735</v>
      </c>
      <c r="T4081" t="s">
        <v>49587</v>
      </c>
      <c r="U4081" t="s">
        <v>60211</v>
      </c>
      <c r="V4081" t="s">
        <v>60636</v>
      </c>
      <c r="W4081" t="s">
        <v>48702</v>
      </c>
      <c r="X4081" t="s">
        <v>70218</v>
      </c>
      <c r="Y4081" t="s">
        <v>107326</v>
      </c>
    </row>
    <row r="4082" spans="1:25" x14ac:dyDescent="0.3">
      <c r="A4082" t="s">
        <v>81007</v>
      </c>
      <c r="B4082" t="s">
        <v>18</v>
      </c>
      <c r="C4082" s="7">
        <v>37867</v>
      </c>
      <c r="D4082">
        <v>22</v>
      </c>
      <c r="E4082" t="s">
        <v>101812</v>
      </c>
      <c r="F4082" t="s">
        <v>8673</v>
      </c>
      <c r="G4082" t="s">
        <v>18673</v>
      </c>
      <c r="H4082" t="s">
        <v>107328</v>
      </c>
      <c r="I4082" t="s">
        <v>28681</v>
      </c>
      <c r="J4082" t="s">
        <v>37657</v>
      </c>
      <c r="K4082" t="s">
        <v>38753</v>
      </c>
      <c r="L4082" t="s">
        <v>38756</v>
      </c>
      <c r="M4082" t="s">
        <v>38760</v>
      </c>
      <c r="N4082" t="s">
        <v>47370</v>
      </c>
      <c r="O4082" t="s">
        <v>48703</v>
      </c>
      <c r="P4082" t="s">
        <v>48706</v>
      </c>
      <c r="Q4082" t="s">
        <v>48706</v>
      </c>
      <c r="R4082" t="s">
        <v>48711</v>
      </c>
      <c r="S4082" t="s">
        <v>48777</v>
      </c>
      <c r="T4082" t="s">
        <v>49519</v>
      </c>
      <c r="U4082" t="s">
        <v>59288</v>
      </c>
      <c r="V4082" t="s">
        <v>48703</v>
      </c>
      <c r="W4082" t="s">
        <v>60638</v>
      </c>
      <c r="X4082" t="s">
        <v>69295</v>
      </c>
      <c r="Y4082" t="s">
        <v>107326</v>
      </c>
    </row>
    <row r="4083" spans="1:25" x14ac:dyDescent="0.3">
      <c r="A4083" t="s">
        <v>81008</v>
      </c>
      <c r="B4083" t="s">
        <v>76928</v>
      </c>
      <c r="C4083" s="7">
        <v>32250</v>
      </c>
      <c r="D4083">
        <v>37</v>
      </c>
      <c r="E4083" t="s">
        <v>101813</v>
      </c>
      <c r="F4083" t="s">
        <v>5958</v>
      </c>
      <c r="G4083" t="s">
        <v>15958</v>
      </c>
      <c r="H4083" t="s">
        <v>20024</v>
      </c>
      <c r="I4083" t="s">
        <v>25966</v>
      </c>
      <c r="J4083" t="s">
        <v>35418</v>
      </c>
      <c r="K4083" t="s">
        <v>38751</v>
      </c>
      <c r="L4083" t="s">
        <v>38756</v>
      </c>
      <c r="M4083" t="s">
        <v>38760</v>
      </c>
      <c r="N4083" t="s">
        <v>44677</v>
      </c>
      <c r="O4083" t="s">
        <v>48702</v>
      </c>
      <c r="P4083" t="s">
        <v>48707</v>
      </c>
      <c r="Q4083" t="s">
        <v>48706</v>
      </c>
      <c r="R4083" t="s">
        <v>48709</v>
      </c>
      <c r="S4083" t="s">
        <v>49080</v>
      </c>
      <c r="T4083" t="s">
        <v>49734</v>
      </c>
      <c r="U4083" t="s">
        <v>56573</v>
      </c>
      <c r="V4083" t="s">
        <v>60635</v>
      </c>
      <c r="W4083" t="s">
        <v>60638</v>
      </c>
      <c r="X4083" t="s">
        <v>66580</v>
      </c>
      <c r="Y4083" t="s">
        <v>107326</v>
      </c>
    </row>
    <row r="4084" spans="1:25" x14ac:dyDescent="0.3">
      <c r="A4084" t="s">
        <v>81009</v>
      </c>
      <c r="B4084" t="s">
        <v>76926</v>
      </c>
      <c r="C4084" s="7">
        <v>30210</v>
      </c>
      <c r="D4084">
        <v>43</v>
      </c>
      <c r="E4084" t="s">
        <v>101814</v>
      </c>
      <c r="F4084" t="s">
        <v>5360</v>
      </c>
      <c r="G4084" t="s">
        <v>15360</v>
      </c>
      <c r="H4084" t="s">
        <v>20022</v>
      </c>
      <c r="I4084" t="s">
        <v>25368</v>
      </c>
      <c r="J4084" t="s">
        <v>34912</v>
      </c>
      <c r="K4084" t="s">
        <v>38754</v>
      </c>
      <c r="L4084" t="s">
        <v>38759</v>
      </c>
      <c r="M4084" t="s">
        <v>38760</v>
      </c>
      <c r="N4084" t="s">
        <v>44082</v>
      </c>
      <c r="O4084" t="s">
        <v>48702</v>
      </c>
      <c r="P4084" t="s">
        <v>48706</v>
      </c>
      <c r="Q4084" t="s">
        <v>48708</v>
      </c>
      <c r="R4084" t="s">
        <v>48709</v>
      </c>
      <c r="S4084" t="s">
        <v>49312</v>
      </c>
      <c r="T4084" t="s">
        <v>49402</v>
      </c>
      <c r="U4084" t="s">
        <v>55975</v>
      </c>
      <c r="V4084" t="s">
        <v>48702</v>
      </c>
      <c r="W4084" t="s">
        <v>48702</v>
      </c>
      <c r="X4084" t="s">
        <v>65982</v>
      </c>
      <c r="Y4084" t="s">
        <v>107326</v>
      </c>
    </row>
    <row r="4085" spans="1:25" x14ac:dyDescent="0.3">
      <c r="A4085" t="s">
        <v>81010</v>
      </c>
      <c r="B4085" t="s">
        <v>76926</v>
      </c>
      <c r="C4085" s="7">
        <v>20957</v>
      </c>
      <c r="D4085">
        <v>68</v>
      </c>
      <c r="E4085" t="s">
        <v>100679</v>
      </c>
      <c r="F4085" t="s">
        <v>329</v>
      </c>
      <c r="G4085" t="s">
        <v>10329</v>
      </c>
      <c r="H4085" t="s">
        <v>20021</v>
      </c>
      <c r="I4085" t="s">
        <v>20337</v>
      </c>
      <c r="J4085" t="s">
        <v>30333</v>
      </c>
      <c r="K4085" t="s">
        <v>38751</v>
      </c>
      <c r="L4085" t="s">
        <v>38755</v>
      </c>
      <c r="M4085" t="s">
        <v>38760</v>
      </c>
      <c r="N4085" t="s">
        <v>39070</v>
      </c>
      <c r="O4085" t="s">
        <v>48702</v>
      </c>
      <c r="P4085" t="s">
        <v>48707</v>
      </c>
      <c r="Q4085" t="s">
        <v>48708</v>
      </c>
      <c r="R4085" t="s">
        <v>48710</v>
      </c>
      <c r="S4085" t="s">
        <v>48713</v>
      </c>
      <c r="T4085" t="s">
        <v>49470</v>
      </c>
      <c r="U4085" t="s">
        <v>50944</v>
      </c>
      <c r="V4085" t="s">
        <v>48702</v>
      </c>
      <c r="W4085" t="s">
        <v>60638</v>
      </c>
      <c r="X4085" t="s">
        <v>60951</v>
      </c>
      <c r="Y4085" t="s">
        <v>107326</v>
      </c>
    </row>
    <row r="4086" spans="1:25" x14ac:dyDescent="0.3">
      <c r="A4086" t="s">
        <v>81011</v>
      </c>
      <c r="B4086" t="s">
        <v>18</v>
      </c>
      <c r="C4086" s="7">
        <v>25017</v>
      </c>
      <c r="D4086">
        <v>57</v>
      </c>
      <c r="E4086" t="s">
        <v>101815</v>
      </c>
      <c r="F4086" t="s">
        <v>46</v>
      </c>
      <c r="G4086" t="s">
        <v>10046</v>
      </c>
      <c r="H4086" t="s">
        <v>20022</v>
      </c>
      <c r="I4086" t="s">
        <v>20054</v>
      </c>
      <c r="J4086" t="s">
        <v>30054</v>
      </c>
      <c r="K4086" t="s">
        <v>38751</v>
      </c>
      <c r="L4086" t="s">
        <v>38757</v>
      </c>
      <c r="M4086" t="s">
        <v>38760</v>
      </c>
      <c r="N4086" t="s">
        <v>38788</v>
      </c>
      <c r="O4086" t="s">
        <v>48703</v>
      </c>
      <c r="P4086" t="s">
        <v>48705</v>
      </c>
      <c r="Q4086" t="s">
        <v>48706</v>
      </c>
      <c r="R4086" t="s">
        <v>48712</v>
      </c>
      <c r="S4086" t="s">
        <v>48739</v>
      </c>
      <c r="T4086" t="s">
        <v>49396</v>
      </c>
      <c r="U4086" t="s">
        <v>50661</v>
      </c>
      <c r="V4086" t="s">
        <v>48703</v>
      </c>
      <c r="W4086" t="s">
        <v>60640</v>
      </c>
      <c r="X4086" t="s">
        <v>60668</v>
      </c>
      <c r="Y4086" t="s">
        <v>107326</v>
      </c>
    </row>
    <row r="4087" spans="1:25" x14ac:dyDescent="0.3">
      <c r="A4087" t="s">
        <v>81012</v>
      </c>
      <c r="B4087" t="s">
        <v>76928</v>
      </c>
      <c r="C4087" s="7">
        <v>36420</v>
      </c>
      <c r="D4087">
        <v>26</v>
      </c>
      <c r="E4087" t="s">
        <v>101816</v>
      </c>
      <c r="F4087" t="s">
        <v>658</v>
      </c>
      <c r="G4087" t="s">
        <v>10658</v>
      </c>
      <c r="H4087" t="s">
        <v>20024</v>
      </c>
      <c r="I4087" t="s">
        <v>20666</v>
      </c>
      <c r="J4087" t="s">
        <v>30654</v>
      </c>
      <c r="K4087" t="s">
        <v>38753</v>
      </c>
      <c r="L4087" t="s">
        <v>38758</v>
      </c>
      <c r="M4087" t="s">
        <v>38760</v>
      </c>
      <c r="N4087" t="s">
        <v>39399</v>
      </c>
      <c r="O4087" t="s">
        <v>48703</v>
      </c>
      <c r="P4087" t="s">
        <v>48705</v>
      </c>
      <c r="Q4087" t="s">
        <v>48706</v>
      </c>
      <c r="R4087" t="s">
        <v>48711</v>
      </c>
      <c r="S4087" t="s">
        <v>48815</v>
      </c>
      <c r="T4087" t="s">
        <v>49573</v>
      </c>
      <c r="U4087" t="s">
        <v>51273</v>
      </c>
      <c r="V4087" t="s">
        <v>60635</v>
      </c>
      <c r="W4087" t="s">
        <v>60640</v>
      </c>
      <c r="X4087" t="s">
        <v>61280</v>
      </c>
      <c r="Y4087" t="s">
        <v>107326</v>
      </c>
    </row>
    <row r="4088" spans="1:25" x14ac:dyDescent="0.3">
      <c r="A4088" t="s">
        <v>81013</v>
      </c>
      <c r="B4088" t="s">
        <v>76926</v>
      </c>
      <c r="C4088" s="7">
        <v>38193</v>
      </c>
      <c r="D4088">
        <v>21</v>
      </c>
      <c r="E4088" t="s">
        <v>101817</v>
      </c>
      <c r="F4088" t="s">
        <v>1212</v>
      </c>
      <c r="G4088" t="s">
        <v>11212</v>
      </c>
      <c r="H4088" t="s">
        <v>107327</v>
      </c>
      <c r="I4088" t="s">
        <v>21220</v>
      </c>
      <c r="J4088" t="s">
        <v>30140</v>
      </c>
      <c r="K4088" t="s">
        <v>38754</v>
      </c>
      <c r="L4088" t="s">
        <v>38757</v>
      </c>
      <c r="M4088" t="s">
        <v>38760</v>
      </c>
      <c r="N4088" t="s">
        <v>39952</v>
      </c>
      <c r="O4088" t="s">
        <v>48702</v>
      </c>
      <c r="P4088" t="s">
        <v>48704</v>
      </c>
      <c r="Q4088" t="s">
        <v>48708</v>
      </c>
      <c r="R4088" t="s">
        <v>48712</v>
      </c>
      <c r="S4088" t="s">
        <v>48803</v>
      </c>
      <c r="T4088" t="s">
        <v>49589</v>
      </c>
      <c r="U4088" t="s">
        <v>51827</v>
      </c>
      <c r="V4088" t="s">
        <v>48703</v>
      </c>
      <c r="W4088" t="s">
        <v>60638</v>
      </c>
      <c r="X4088" t="s">
        <v>61834</v>
      </c>
      <c r="Y4088" t="s">
        <v>107326</v>
      </c>
    </row>
    <row r="4089" spans="1:25" x14ac:dyDescent="0.3">
      <c r="A4089" t="s">
        <v>81014</v>
      </c>
      <c r="B4089" t="s">
        <v>76926</v>
      </c>
      <c r="C4089" s="7">
        <v>17607</v>
      </c>
      <c r="D4089">
        <v>77</v>
      </c>
      <c r="E4089" t="s">
        <v>101818</v>
      </c>
      <c r="F4089" t="s">
        <v>2475</v>
      </c>
      <c r="G4089" t="s">
        <v>12475</v>
      </c>
      <c r="H4089" t="s">
        <v>20024</v>
      </c>
      <c r="I4089" t="s">
        <v>22483</v>
      </c>
      <c r="J4089" t="s">
        <v>32367</v>
      </c>
      <c r="K4089" t="s">
        <v>38750</v>
      </c>
      <c r="L4089" t="s">
        <v>38759</v>
      </c>
      <c r="M4089" t="s">
        <v>38760</v>
      </c>
      <c r="N4089" t="s">
        <v>41212</v>
      </c>
      <c r="O4089" t="s">
        <v>48703</v>
      </c>
      <c r="P4089" t="s">
        <v>48705</v>
      </c>
      <c r="Q4089" t="s">
        <v>48706</v>
      </c>
      <c r="R4089" t="s">
        <v>48710</v>
      </c>
      <c r="S4089" t="s">
        <v>48775</v>
      </c>
      <c r="T4089" t="s">
        <v>49531</v>
      </c>
      <c r="U4089" t="s">
        <v>53090</v>
      </c>
      <c r="V4089" t="s">
        <v>60635</v>
      </c>
      <c r="W4089" t="s">
        <v>60639</v>
      </c>
      <c r="X4089" t="s">
        <v>63097</v>
      </c>
      <c r="Y4089" t="s">
        <v>107326</v>
      </c>
    </row>
    <row r="4090" spans="1:25" x14ac:dyDescent="0.3">
      <c r="A4090" t="s">
        <v>81015</v>
      </c>
      <c r="B4090" t="s">
        <v>76926</v>
      </c>
      <c r="C4090" s="7">
        <v>36002</v>
      </c>
      <c r="D4090">
        <v>27</v>
      </c>
      <c r="E4090" t="s">
        <v>101819</v>
      </c>
      <c r="F4090" t="s">
        <v>5086</v>
      </c>
      <c r="G4090" t="s">
        <v>15086</v>
      </c>
      <c r="H4090" t="s">
        <v>20020</v>
      </c>
      <c r="I4090" t="s">
        <v>25094</v>
      </c>
      <c r="J4090" t="s">
        <v>34680</v>
      </c>
      <c r="K4090" t="s">
        <v>38754</v>
      </c>
      <c r="L4090" t="s">
        <v>38759</v>
      </c>
      <c r="M4090" t="s">
        <v>38760</v>
      </c>
      <c r="N4090" t="s">
        <v>43813</v>
      </c>
      <c r="O4090" t="s">
        <v>48703</v>
      </c>
      <c r="P4090" t="s">
        <v>48705</v>
      </c>
      <c r="Q4090" t="s">
        <v>48706</v>
      </c>
      <c r="R4090" t="s">
        <v>48709</v>
      </c>
      <c r="S4090" t="s">
        <v>49001</v>
      </c>
      <c r="T4090" t="s">
        <v>49530</v>
      </c>
      <c r="U4090" t="s">
        <v>55701</v>
      </c>
      <c r="V4090" t="s">
        <v>48702</v>
      </c>
      <c r="W4090" t="s">
        <v>48702</v>
      </c>
      <c r="X4090" t="s">
        <v>65708</v>
      </c>
      <c r="Y4090" t="s">
        <v>107326</v>
      </c>
    </row>
    <row r="4091" spans="1:25" x14ac:dyDescent="0.3">
      <c r="A4091" t="s">
        <v>81016</v>
      </c>
      <c r="B4091" t="s">
        <v>76928</v>
      </c>
      <c r="C4091" s="7">
        <v>35174</v>
      </c>
      <c r="D4091">
        <v>29</v>
      </c>
      <c r="E4091" t="s">
        <v>101820</v>
      </c>
      <c r="F4091" t="s">
        <v>5464</v>
      </c>
      <c r="G4091" t="s">
        <v>15464</v>
      </c>
      <c r="H4091" t="s">
        <v>20024</v>
      </c>
      <c r="I4091" t="s">
        <v>25472</v>
      </c>
      <c r="J4091" t="s">
        <v>34999</v>
      </c>
      <c r="K4091" t="s">
        <v>38754</v>
      </c>
      <c r="L4091" t="s">
        <v>38757</v>
      </c>
      <c r="M4091" t="s">
        <v>38760</v>
      </c>
      <c r="N4091" t="s">
        <v>44186</v>
      </c>
      <c r="O4091" t="s">
        <v>48702</v>
      </c>
      <c r="P4091" t="s">
        <v>48707</v>
      </c>
      <c r="Q4091" t="s">
        <v>48708</v>
      </c>
      <c r="R4091" t="s">
        <v>48709</v>
      </c>
      <c r="S4091" t="s">
        <v>48816</v>
      </c>
      <c r="T4091" t="s">
        <v>50428</v>
      </c>
      <c r="U4091" t="s">
        <v>56079</v>
      </c>
      <c r="V4091" t="s">
        <v>60635</v>
      </c>
      <c r="W4091" t="s">
        <v>60639</v>
      </c>
      <c r="X4091" t="s">
        <v>66086</v>
      </c>
      <c r="Y4091" t="s">
        <v>107326</v>
      </c>
    </row>
    <row r="4092" spans="1:25" x14ac:dyDescent="0.3">
      <c r="A4092" t="s">
        <v>81017</v>
      </c>
      <c r="B4092" t="s">
        <v>76928</v>
      </c>
      <c r="C4092" s="7">
        <v>29716</v>
      </c>
      <c r="D4092">
        <v>44</v>
      </c>
      <c r="E4092" t="s">
        <v>101821</v>
      </c>
      <c r="F4092" t="s">
        <v>8108</v>
      </c>
      <c r="G4092" t="s">
        <v>18108</v>
      </c>
      <c r="H4092" t="s">
        <v>20025</v>
      </c>
      <c r="I4092" t="s">
        <v>28116</v>
      </c>
      <c r="J4092" t="s">
        <v>37195</v>
      </c>
      <c r="K4092" t="s">
        <v>38751</v>
      </c>
      <c r="L4092" t="s">
        <v>38755</v>
      </c>
      <c r="M4092" t="s">
        <v>38760</v>
      </c>
      <c r="N4092" t="s">
        <v>46810</v>
      </c>
      <c r="O4092" t="s">
        <v>48702</v>
      </c>
      <c r="P4092" t="s">
        <v>48704</v>
      </c>
      <c r="Q4092" t="s">
        <v>48708</v>
      </c>
      <c r="R4092" t="s">
        <v>48711</v>
      </c>
      <c r="S4092" t="s">
        <v>48716</v>
      </c>
      <c r="T4092" t="s">
        <v>49449</v>
      </c>
      <c r="U4092" t="s">
        <v>58723</v>
      </c>
      <c r="V4092" t="s">
        <v>60636</v>
      </c>
      <c r="W4092" t="s">
        <v>60638</v>
      </c>
      <c r="X4092" t="s">
        <v>68730</v>
      </c>
      <c r="Y4092" t="s">
        <v>107326</v>
      </c>
    </row>
    <row r="4093" spans="1:25" x14ac:dyDescent="0.3">
      <c r="A4093" t="s">
        <v>81018</v>
      </c>
      <c r="B4093" t="s">
        <v>76926</v>
      </c>
      <c r="C4093" s="7">
        <v>35197</v>
      </c>
      <c r="D4093">
        <v>29</v>
      </c>
      <c r="E4093" t="s">
        <v>101822</v>
      </c>
      <c r="F4093" t="s">
        <v>7652</v>
      </c>
      <c r="G4093" t="s">
        <v>17652</v>
      </c>
      <c r="H4093" t="s">
        <v>107327</v>
      </c>
      <c r="I4093" t="s">
        <v>27660</v>
      </c>
      <c r="J4093" t="s">
        <v>36822</v>
      </c>
      <c r="K4093" t="s">
        <v>38750</v>
      </c>
      <c r="L4093" t="s">
        <v>38757</v>
      </c>
      <c r="M4093" t="s">
        <v>38760</v>
      </c>
      <c r="N4093" t="s">
        <v>46355</v>
      </c>
      <c r="O4093" t="s">
        <v>48702</v>
      </c>
      <c r="P4093" t="s">
        <v>18</v>
      </c>
      <c r="Q4093" t="s">
        <v>48706</v>
      </c>
      <c r="R4093" t="s">
        <v>48709</v>
      </c>
      <c r="S4093" t="s">
        <v>48789</v>
      </c>
      <c r="T4093" t="s">
        <v>48993</v>
      </c>
      <c r="U4093" t="s">
        <v>58267</v>
      </c>
      <c r="V4093" t="s">
        <v>48703</v>
      </c>
      <c r="W4093" t="s">
        <v>60638</v>
      </c>
      <c r="X4093" t="s">
        <v>68274</v>
      </c>
      <c r="Y4093" t="s">
        <v>107326</v>
      </c>
    </row>
    <row r="4094" spans="1:25" x14ac:dyDescent="0.3">
      <c r="A4094" t="s">
        <v>81019</v>
      </c>
      <c r="B4094" t="s">
        <v>76926</v>
      </c>
      <c r="C4094" s="7">
        <v>31234</v>
      </c>
      <c r="D4094">
        <v>40</v>
      </c>
      <c r="E4094" t="s">
        <v>101823</v>
      </c>
      <c r="F4094" t="s">
        <v>3260</v>
      </c>
      <c r="G4094" t="s">
        <v>13260</v>
      </c>
      <c r="H4094" t="s">
        <v>107328</v>
      </c>
      <c r="I4094" t="s">
        <v>23268</v>
      </c>
      <c r="J4094" t="s">
        <v>33069</v>
      </c>
      <c r="K4094" t="s">
        <v>38752</v>
      </c>
      <c r="L4094" t="s">
        <v>38756</v>
      </c>
      <c r="M4094" t="s">
        <v>38760</v>
      </c>
      <c r="N4094" t="s">
        <v>41994</v>
      </c>
      <c r="O4094" t="s">
        <v>48702</v>
      </c>
      <c r="P4094" t="s">
        <v>48707</v>
      </c>
      <c r="Q4094" t="s">
        <v>48708</v>
      </c>
      <c r="R4094" t="s">
        <v>48709</v>
      </c>
      <c r="S4094" t="s">
        <v>49257</v>
      </c>
      <c r="T4094" t="s">
        <v>49531</v>
      </c>
      <c r="U4094" t="s">
        <v>53875</v>
      </c>
      <c r="V4094" t="s">
        <v>48703</v>
      </c>
      <c r="W4094" t="s">
        <v>60639</v>
      </c>
      <c r="X4094" t="s">
        <v>63882</v>
      </c>
      <c r="Y4094" t="s">
        <v>107326</v>
      </c>
    </row>
    <row r="4095" spans="1:25" x14ac:dyDescent="0.3">
      <c r="A4095" t="s">
        <v>81020</v>
      </c>
      <c r="B4095" t="s">
        <v>76926</v>
      </c>
      <c r="C4095" s="7">
        <v>40448</v>
      </c>
      <c r="D4095">
        <v>15</v>
      </c>
      <c r="E4095" t="s">
        <v>101824</v>
      </c>
      <c r="F4095" t="s">
        <v>8743</v>
      </c>
      <c r="G4095" t="s">
        <v>18743</v>
      </c>
      <c r="H4095" t="s">
        <v>20025</v>
      </c>
      <c r="I4095" t="s">
        <v>28751</v>
      </c>
      <c r="J4095" t="s">
        <v>36458</v>
      </c>
      <c r="K4095" t="s">
        <v>38754</v>
      </c>
      <c r="L4095" t="s">
        <v>38756</v>
      </c>
      <c r="M4095" t="s">
        <v>38760</v>
      </c>
      <c r="N4095" t="s">
        <v>47439</v>
      </c>
      <c r="O4095" t="s">
        <v>48702</v>
      </c>
      <c r="P4095" t="s">
        <v>48707</v>
      </c>
      <c r="Q4095" t="s">
        <v>48706</v>
      </c>
      <c r="R4095" t="s">
        <v>48711</v>
      </c>
      <c r="S4095" t="s">
        <v>48779</v>
      </c>
      <c r="T4095" t="s">
        <v>49773</v>
      </c>
      <c r="U4095" t="s">
        <v>59358</v>
      </c>
      <c r="V4095" t="s">
        <v>48702</v>
      </c>
      <c r="W4095" t="s">
        <v>60637</v>
      </c>
      <c r="X4095" t="s">
        <v>69365</v>
      </c>
      <c r="Y4095" t="s">
        <v>107326</v>
      </c>
    </row>
    <row r="4096" spans="1:25" x14ac:dyDescent="0.3">
      <c r="A4096" t="s">
        <v>81021</v>
      </c>
      <c r="B4096" t="s">
        <v>18</v>
      </c>
      <c r="C4096" s="7">
        <v>28425</v>
      </c>
      <c r="D4096">
        <v>48</v>
      </c>
      <c r="E4096" t="s">
        <v>101825</v>
      </c>
      <c r="F4096" t="s">
        <v>8334</v>
      </c>
      <c r="G4096" t="s">
        <v>18334</v>
      </c>
      <c r="H4096" t="s">
        <v>20021</v>
      </c>
      <c r="I4096" t="s">
        <v>28342</v>
      </c>
      <c r="J4096" t="s">
        <v>37383</v>
      </c>
      <c r="K4096" t="s">
        <v>38753</v>
      </c>
      <c r="L4096" t="s">
        <v>38758</v>
      </c>
      <c r="M4096" t="s">
        <v>38760</v>
      </c>
      <c r="N4096" t="s">
        <v>47034</v>
      </c>
      <c r="O4096" t="s">
        <v>48702</v>
      </c>
      <c r="P4096" t="s">
        <v>18</v>
      </c>
      <c r="Q4096" t="s">
        <v>48708</v>
      </c>
      <c r="R4096" t="s">
        <v>48711</v>
      </c>
      <c r="S4096" t="s">
        <v>48834</v>
      </c>
      <c r="T4096" t="s">
        <v>49426</v>
      </c>
      <c r="U4096" t="s">
        <v>58949</v>
      </c>
      <c r="V4096" t="s">
        <v>60634</v>
      </c>
      <c r="W4096" t="s">
        <v>60639</v>
      </c>
      <c r="X4096" t="s">
        <v>68956</v>
      </c>
      <c r="Y4096" t="s">
        <v>107326</v>
      </c>
    </row>
    <row r="4097" spans="1:25" x14ac:dyDescent="0.3">
      <c r="A4097" t="s">
        <v>81022</v>
      </c>
      <c r="B4097" t="s">
        <v>18</v>
      </c>
      <c r="C4097" s="7">
        <v>20374</v>
      </c>
      <c r="D4097">
        <v>70</v>
      </c>
      <c r="E4097" t="s">
        <v>101826</v>
      </c>
      <c r="F4097" t="s">
        <v>1245</v>
      </c>
      <c r="G4097" t="s">
        <v>11245</v>
      </c>
      <c r="H4097" t="s">
        <v>20023</v>
      </c>
      <c r="I4097" t="s">
        <v>21253</v>
      </c>
      <c r="J4097" t="s">
        <v>31220</v>
      </c>
      <c r="K4097" t="s">
        <v>38752</v>
      </c>
      <c r="L4097" t="s">
        <v>38758</v>
      </c>
      <c r="M4097" t="s">
        <v>38760</v>
      </c>
      <c r="N4097" t="s">
        <v>39985</v>
      </c>
      <c r="O4097" t="s">
        <v>48702</v>
      </c>
      <c r="P4097" t="s">
        <v>48706</v>
      </c>
      <c r="Q4097" t="s">
        <v>48706</v>
      </c>
      <c r="R4097" t="s">
        <v>48709</v>
      </c>
      <c r="S4097" t="s">
        <v>49006</v>
      </c>
      <c r="T4097" t="s">
        <v>49478</v>
      </c>
      <c r="U4097" t="s">
        <v>51860</v>
      </c>
      <c r="V4097" t="s">
        <v>60635</v>
      </c>
      <c r="W4097" t="s">
        <v>60639</v>
      </c>
      <c r="X4097" t="s">
        <v>61867</v>
      </c>
      <c r="Y4097" t="s">
        <v>107326</v>
      </c>
    </row>
    <row r="4098" spans="1:25" x14ac:dyDescent="0.3">
      <c r="A4098" t="s">
        <v>81023</v>
      </c>
      <c r="B4098" t="s">
        <v>76928</v>
      </c>
      <c r="C4098" s="7">
        <v>40568</v>
      </c>
      <c r="D4098">
        <v>14</v>
      </c>
      <c r="E4098" t="s">
        <v>101827</v>
      </c>
      <c r="F4098" t="s">
        <v>1788</v>
      </c>
      <c r="G4098" t="s">
        <v>11788</v>
      </c>
      <c r="H4098" t="s">
        <v>20021</v>
      </c>
      <c r="I4098" t="s">
        <v>21796</v>
      </c>
      <c r="J4098" t="s">
        <v>31728</v>
      </c>
      <c r="K4098" t="s">
        <v>38754</v>
      </c>
      <c r="L4098" t="s">
        <v>38757</v>
      </c>
      <c r="M4098" t="s">
        <v>38760</v>
      </c>
      <c r="N4098" t="s">
        <v>40526</v>
      </c>
      <c r="O4098" t="s">
        <v>48702</v>
      </c>
      <c r="P4098" t="s">
        <v>48705</v>
      </c>
      <c r="Q4098" t="s">
        <v>48708</v>
      </c>
      <c r="R4098" t="s">
        <v>48710</v>
      </c>
      <c r="S4098" t="s">
        <v>48776</v>
      </c>
      <c r="T4098" t="s">
        <v>49611</v>
      </c>
      <c r="U4098" t="s">
        <v>52403</v>
      </c>
      <c r="V4098" t="s">
        <v>60634</v>
      </c>
      <c r="W4098" t="s">
        <v>60637</v>
      </c>
      <c r="X4098" t="s">
        <v>62410</v>
      </c>
      <c r="Y4098" t="s">
        <v>107326</v>
      </c>
    </row>
    <row r="4099" spans="1:25" x14ac:dyDescent="0.3">
      <c r="A4099" t="s">
        <v>81024</v>
      </c>
      <c r="B4099" t="s">
        <v>76928</v>
      </c>
      <c r="C4099" s="7">
        <v>38622</v>
      </c>
      <c r="D4099">
        <v>20</v>
      </c>
      <c r="E4099" t="s">
        <v>101828</v>
      </c>
      <c r="F4099" t="s">
        <v>8520</v>
      </c>
      <c r="G4099" t="s">
        <v>18520</v>
      </c>
      <c r="H4099" t="s">
        <v>20024</v>
      </c>
      <c r="I4099" t="s">
        <v>28528</v>
      </c>
      <c r="J4099" t="s">
        <v>37534</v>
      </c>
      <c r="K4099" t="s">
        <v>38751</v>
      </c>
      <c r="L4099" t="s">
        <v>38755</v>
      </c>
      <c r="M4099" t="s">
        <v>38760</v>
      </c>
      <c r="N4099" t="s">
        <v>47219</v>
      </c>
      <c r="O4099" t="s">
        <v>48703</v>
      </c>
      <c r="P4099" t="s">
        <v>48705</v>
      </c>
      <c r="Q4099" t="s">
        <v>48708</v>
      </c>
      <c r="R4099" t="s">
        <v>48712</v>
      </c>
      <c r="S4099" t="s">
        <v>48714</v>
      </c>
      <c r="T4099" t="s">
        <v>50519</v>
      </c>
      <c r="U4099" t="s">
        <v>59135</v>
      </c>
      <c r="V4099" t="s">
        <v>60635</v>
      </c>
      <c r="W4099" t="s">
        <v>60639</v>
      </c>
      <c r="X4099" t="s">
        <v>69142</v>
      </c>
      <c r="Y4099" t="s">
        <v>107326</v>
      </c>
    </row>
    <row r="4100" spans="1:25" x14ac:dyDescent="0.3">
      <c r="A4100" t="s">
        <v>81025</v>
      </c>
      <c r="B4100" t="s">
        <v>76928</v>
      </c>
      <c r="C4100" s="7">
        <v>20481</v>
      </c>
      <c r="D4100">
        <v>69</v>
      </c>
      <c r="E4100" t="s">
        <v>101829</v>
      </c>
      <c r="F4100" t="s">
        <v>7970</v>
      </c>
      <c r="G4100" t="s">
        <v>17970</v>
      </c>
      <c r="H4100" t="s">
        <v>20021</v>
      </c>
      <c r="I4100" t="s">
        <v>27978</v>
      </c>
      <c r="J4100" t="s">
        <v>37082</v>
      </c>
      <c r="K4100" t="s">
        <v>38751</v>
      </c>
      <c r="L4100" t="s">
        <v>38756</v>
      </c>
      <c r="M4100" t="s">
        <v>38760</v>
      </c>
      <c r="N4100" t="s">
        <v>46673</v>
      </c>
      <c r="O4100" t="s">
        <v>48703</v>
      </c>
      <c r="P4100" t="s">
        <v>48705</v>
      </c>
      <c r="Q4100" t="s">
        <v>48708</v>
      </c>
      <c r="R4100" t="s">
        <v>48711</v>
      </c>
      <c r="S4100" t="s">
        <v>48734</v>
      </c>
      <c r="T4100" t="s">
        <v>49893</v>
      </c>
      <c r="U4100" t="s">
        <v>58585</v>
      </c>
      <c r="V4100" t="s">
        <v>60634</v>
      </c>
      <c r="W4100" t="s">
        <v>60640</v>
      </c>
      <c r="X4100" t="s">
        <v>68592</v>
      </c>
      <c r="Y4100" t="s">
        <v>107326</v>
      </c>
    </row>
    <row r="4101" spans="1:25" x14ac:dyDescent="0.3">
      <c r="A4101" t="s">
        <v>81026</v>
      </c>
      <c r="B4101" t="s">
        <v>18</v>
      </c>
      <c r="C4101" s="7">
        <v>39994</v>
      </c>
      <c r="D4101">
        <v>16</v>
      </c>
      <c r="E4101" t="s">
        <v>101830</v>
      </c>
      <c r="F4101" t="s">
        <v>2279</v>
      </c>
      <c r="G4101" t="s">
        <v>12279</v>
      </c>
      <c r="H4101" t="s">
        <v>20020</v>
      </c>
      <c r="I4101" t="s">
        <v>22287</v>
      </c>
      <c r="J4101" t="s">
        <v>32183</v>
      </c>
      <c r="K4101" t="s">
        <v>38754</v>
      </c>
      <c r="L4101" t="s">
        <v>38759</v>
      </c>
      <c r="M4101" t="s">
        <v>38760</v>
      </c>
      <c r="N4101" t="s">
        <v>41017</v>
      </c>
      <c r="O4101" t="s">
        <v>48702</v>
      </c>
      <c r="P4101" t="s">
        <v>18</v>
      </c>
      <c r="Q4101" t="s">
        <v>48708</v>
      </c>
      <c r="R4101" t="s">
        <v>48710</v>
      </c>
      <c r="S4101" t="s">
        <v>48767</v>
      </c>
      <c r="T4101" t="s">
        <v>49450</v>
      </c>
      <c r="U4101" t="s">
        <v>52894</v>
      </c>
      <c r="V4101" t="s">
        <v>60635</v>
      </c>
      <c r="W4101" t="s">
        <v>60638</v>
      </c>
      <c r="X4101" t="s">
        <v>62901</v>
      </c>
      <c r="Y4101" t="s">
        <v>107326</v>
      </c>
    </row>
    <row r="4102" spans="1:25" x14ac:dyDescent="0.3">
      <c r="A4102" t="s">
        <v>81027</v>
      </c>
      <c r="B4102" t="s">
        <v>18</v>
      </c>
      <c r="C4102" s="7">
        <v>15928</v>
      </c>
      <c r="D4102">
        <v>82</v>
      </c>
      <c r="E4102" t="s">
        <v>101831</v>
      </c>
      <c r="F4102" t="s">
        <v>81</v>
      </c>
      <c r="G4102" t="s">
        <v>10081</v>
      </c>
      <c r="H4102" t="s">
        <v>20020</v>
      </c>
      <c r="I4102" t="s">
        <v>20089</v>
      </c>
      <c r="J4102" t="s">
        <v>30088</v>
      </c>
      <c r="K4102" t="s">
        <v>38754</v>
      </c>
      <c r="L4102" t="s">
        <v>38758</v>
      </c>
      <c r="M4102" t="s">
        <v>38760</v>
      </c>
      <c r="N4102" t="s">
        <v>38823</v>
      </c>
      <c r="O4102" t="s">
        <v>48703</v>
      </c>
      <c r="P4102" t="s">
        <v>48704</v>
      </c>
      <c r="Q4102" t="s">
        <v>48706</v>
      </c>
      <c r="R4102" t="s">
        <v>48709</v>
      </c>
      <c r="S4102" t="s">
        <v>48766</v>
      </c>
      <c r="T4102" t="s">
        <v>49421</v>
      </c>
      <c r="U4102" t="s">
        <v>50696</v>
      </c>
      <c r="V4102" t="s">
        <v>48703</v>
      </c>
      <c r="W4102" t="s">
        <v>60640</v>
      </c>
      <c r="X4102" t="s">
        <v>60703</v>
      </c>
      <c r="Y4102" t="s">
        <v>107326</v>
      </c>
    </row>
    <row r="4103" spans="1:25" x14ac:dyDescent="0.3">
      <c r="A4103" t="s">
        <v>81028</v>
      </c>
      <c r="B4103" t="s">
        <v>76928</v>
      </c>
      <c r="C4103" s="7">
        <v>17934</v>
      </c>
      <c r="D4103">
        <v>76</v>
      </c>
      <c r="E4103" t="s">
        <v>101832</v>
      </c>
      <c r="F4103" t="s">
        <v>720</v>
      </c>
      <c r="G4103" t="s">
        <v>10720</v>
      </c>
      <c r="H4103" t="s">
        <v>20021</v>
      </c>
      <c r="I4103" t="s">
        <v>20728</v>
      </c>
      <c r="J4103" t="s">
        <v>30714</v>
      </c>
      <c r="K4103" t="s">
        <v>38751</v>
      </c>
      <c r="L4103" t="s">
        <v>38755</v>
      </c>
      <c r="M4103" t="s">
        <v>38760</v>
      </c>
      <c r="N4103" t="s">
        <v>39460</v>
      </c>
      <c r="O4103" t="s">
        <v>48702</v>
      </c>
      <c r="P4103" t="s">
        <v>48705</v>
      </c>
      <c r="Q4103" t="s">
        <v>48708</v>
      </c>
      <c r="R4103" t="s">
        <v>48712</v>
      </c>
      <c r="S4103" t="s">
        <v>48896</v>
      </c>
      <c r="T4103" t="s">
        <v>49398</v>
      </c>
      <c r="U4103" t="s">
        <v>51335</v>
      </c>
      <c r="V4103" t="s">
        <v>48702</v>
      </c>
      <c r="W4103" t="s">
        <v>60640</v>
      </c>
      <c r="X4103" t="s">
        <v>61342</v>
      </c>
      <c r="Y4103" t="s">
        <v>107326</v>
      </c>
    </row>
    <row r="4104" spans="1:25" x14ac:dyDescent="0.3">
      <c r="A4104" t="s">
        <v>81029</v>
      </c>
      <c r="B4104" t="s">
        <v>18</v>
      </c>
      <c r="C4104" s="7">
        <v>17973</v>
      </c>
      <c r="D4104">
        <v>76</v>
      </c>
      <c r="E4104" t="s">
        <v>101833</v>
      </c>
      <c r="F4104" t="s">
        <v>3385</v>
      </c>
      <c r="G4104" t="s">
        <v>13385</v>
      </c>
      <c r="H4104" t="s">
        <v>20021</v>
      </c>
      <c r="I4104" t="s">
        <v>23393</v>
      </c>
      <c r="J4104" t="s">
        <v>33183</v>
      </c>
      <c r="K4104" t="s">
        <v>38750</v>
      </c>
      <c r="L4104" t="s">
        <v>38755</v>
      </c>
      <c r="M4104" t="s">
        <v>38760</v>
      </c>
      <c r="N4104" t="s">
        <v>42118</v>
      </c>
      <c r="O4104" t="s">
        <v>48703</v>
      </c>
      <c r="P4104" t="s">
        <v>18</v>
      </c>
      <c r="Q4104" t="s">
        <v>48706</v>
      </c>
      <c r="R4104" t="s">
        <v>48709</v>
      </c>
      <c r="S4104" t="s">
        <v>48850</v>
      </c>
      <c r="T4104" t="s">
        <v>49594</v>
      </c>
      <c r="U4104" t="s">
        <v>54000</v>
      </c>
      <c r="V4104" t="s">
        <v>60635</v>
      </c>
      <c r="W4104" t="s">
        <v>48702</v>
      </c>
      <c r="X4104" t="s">
        <v>64007</v>
      </c>
      <c r="Y4104" t="s">
        <v>107326</v>
      </c>
    </row>
    <row r="4105" spans="1:25" x14ac:dyDescent="0.3">
      <c r="A4105" t="s">
        <v>81030</v>
      </c>
      <c r="B4105" t="s">
        <v>76926</v>
      </c>
      <c r="C4105" s="7">
        <v>24384</v>
      </c>
      <c r="D4105">
        <v>59</v>
      </c>
      <c r="E4105" t="s">
        <v>101834</v>
      </c>
      <c r="F4105" t="s">
        <v>6169</v>
      </c>
      <c r="G4105" t="s">
        <v>16169</v>
      </c>
      <c r="H4105" t="s">
        <v>20025</v>
      </c>
      <c r="I4105" t="s">
        <v>26177</v>
      </c>
      <c r="J4105" t="s">
        <v>35598</v>
      </c>
      <c r="K4105" t="s">
        <v>38754</v>
      </c>
      <c r="L4105" t="s">
        <v>38757</v>
      </c>
      <c r="M4105" t="s">
        <v>38760</v>
      </c>
      <c r="N4105" t="s">
        <v>44885</v>
      </c>
      <c r="O4105" t="s">
        <v>48702</v>
      </c>
      <c r="P4105" t="s">
        <v>48706</v>
      </c>
      <c r="Q4105" t="s">
        <v>48708</v>
      </c>
      <c r="R4105" t="s">
        <v>48712</v>
      </c>
      <c r="S4105" t="s">
        <v>48789</v>
      </c>
      <c r="T4105" t="s">
        <v>49603</v>
      </c>
      <c r="U4105" t="s">
        <v>56784</v>
      </c>
      <c r="V4105" t="s">
        <v>60635</v>
      </c>
      <c r="W4105" t="s">
        <v>60640</v>
      </c>
      <c r="X4105" t="s">
        <v>66791</v>
      </c>
      <c r="Y4105" t="s">
        <v>107326</v>
      </c>
    </row>
    <row r="4106" spans="1:25" x14ac:dyDescent="0.3">
      <c r="A4106" t="s">
        <v>81031</v>
      </c>
      <c r="B4106" t="s">
        <v>18</v>
      </c>
      <c r="C4106" s="7">
        <v>37581</v>
      </c>
      <c r="D4106">
        <v>23</v>
      </c>
      <c r="E4106" t="s">
        <v>101835</v>
      </c>
      <c r="F4106" t="s">
        <v>3588</v>
      </c>
      <c r="G4106" t="s">
        <v>13588</v>
      </c>
      <c r="H4106" t="s">
        <v>107328</v>
      </c>
      <c r="I4106" t="s">
        <v>23596</v>
      </c>
      <c r="J4106" t="s">
        <v>33365</v>
      </c>
      <c r="K4106" t="s">
        <v>38750</v>
      </c>
      <c r="L4106" t="s">
        <v>38756</v>
      </c>
      <c r="M4106" t="s">
        <v>38760</v>
      </c>
      <c r="N4106" t="s">
        <v>42321</v>
      </c>
      <c r="O4106" t="s">
        <v>48703</v>
      </c>
      <c r="P4106" t="s">
        <v>48706</v>
      </c>
      <c r="Q4106" t="s">
        <v>48708</v>
      </c>
      <c r="R4106" t="s">
        <v>48711</v>
      </c>
      <c r="S4106" t="s">
        <v>48971</v>
      </c>
      <c r="T4106" t="s">
        <v>48993</v>
      </c>
      <c r="U4106" t="s">
        <v>54203</v>
      </c>
      <c r="V4106" t="s">
        <v>60635</v>
      </c>
      <c r="W4106" t="s">
        <v>48702</v>
      </c>
      <c r="X4106" t="s">
        <v>64210</v>
      </c>
      <c r="Y4106" t="s">
        <v>107326</v>
      </c>
    </row>
    <row r="4107" spans="1:25" x14ac:dyDescent="0.3">
      <c r="A4107" t="s">
        <v>81032</v>
      </c>
      <c r="B4107" t="s">
        <v>76926</v>
      </c>
      <c r="C4107" s="7">
        <v>17296</v>
      </c>
      <c r="D4107">
        <v>78</v>
      </c>
      <c r="E4107" t="s">
        <v>101836</v>
      </c>
      <c r="F4107" t="s">
        <v>2857</v>
      </c>
      <c r="G4107" t="s">
        <v>12857</v>
      </c>
      <c r="H4107" t="s">
        <v>20025</v>
      </c>
      <c r="I4107" t="s">
        <v>22865</v>
      </c>
      <c r="J4107" t="s">
        <v>32711</v>
      </c>
      <c r="K4107" t="s">
        <v>38751</v>
      </c>
      <c r="L4107" t="s">
        <v>38755</v>
      </c>
      <c r="M4107" t="s">
        <v>38760</v>
      </c>
      <c r="N4107" t="s">
        <v>41593</v>
      </c>
      <c r="O4107" t="s">
        <v>48702</v>
      </c>
      <c r="P4107" t="s">
        <v>18</v>
      </c>
      <c r="Q4107" t="s">
        <v>48708</v>
      </c>
      <c r="R4107" t="s">
        <v>48712</v>
      </c>
      <c r="S4107" t="s">
        <v>48816</v>
      </c>
      <c r="T4107" t="s">
        <v>49494</v>
      </c>
      <c r="U4107" t="s">
        <v>53472</v>
      </c>
      <c r="V4107" t="s">
        <v>48702</v>
      </c>
      <c r="W4107" t="s">
        <v>60637</v>
      </c>
      <c r="X4107" t="s">
        <v>63479</v>
      </c>
      <c r="Y4107" t="s">
        <v>107326</v>
      </c>
    </row>
    <row r="4108" spans="1:25" x14ac:dyDescent="0.3">
      <c r="A4108" t="s">
        <v>81033</v>
      </c>
      <c r="B4108" t="s">
        <v>76928</v>
      </c>
      <c r="C4108" s="7">
        <v>29032</v>
      </c>
      <c r="D4108">
        <v>46</v>
      </c>
      <c r="E4108" t="s">
        <v>101837</v>
      </c>
      <c r="F4108" t="s">
        <v>6883</v>
      </c>
      <c r="G4108" t="s">
        <v>16883</v>
      </c>
      <c r="H4108" t="s">
        <v>20025</v>
      </c>
      <c r="I4108" t="s">
        <v>26891</v>
      </c>
      <c r="J4108" t="s">
        <v>36204</v>
      </c>
      <c r="K4108" t="s">
        <v>38754</v>
      </c>
      <c r="L4108" t="s">
        <v>38756</v>
      </c>
      <c r="M4108" t="s">
        <v>38760</v>
      </c>
      <c r="N4108" t="s">
        <v>45593</v>
      </c>
      <c r="O4108" t="s">
        <v>48703</v>
      </c>
      <c r="P4108" t="s">
        <v>48704</v>
      </c>
      <c r="Q4108" t="s">
        <v>48708</v>
      </c>
      <c r="R4108" t="s">
        <v>48710</v>
      </c>
      <c r="S4108" t="s">
        <v>48789</v>
      </c>
      <c r="T4108" t="s">
        <v>49810</v>
      </c>
      <c r="U4108" t="s">
        <v>57498</v>
      </c>
      <c r="V4108" t="s">
        <v>60635</v>
      </c>
      <c r="W4108" t="s">
        <v>60640</v>
      </c>
      <c r="X4108" t="s">
        <v>67505</v>
      </c>
      <c r="Y4108" t="s">
        <v>107326</v>
      </c>
    </row>
    <row r="4109" spans="1:25" x14ac:dyDescent="0.3">
      <c r="A4109" t="s">
        <v>81034</v>
      </c>
      <c r="B4109" t="s">
        <v>76928</v>
      </c>
      <c r="C4109" s="7">
        <v>30146</v>
      </c>
      <c r="D4109">
        <v>43</v>
      </c>
      <c r="E4109" t="s">
        <v>101838</v>
      </c>
      <c r="F4109" t="s">
        <v>3376</v>
      </c>
      <c r="G4109" t="s">
        <v>13376</v>
      </c>
      <c r="H4109" t="s">
        <v>20021</v>
      </c>
      <c r="I4109" t="s">
        <v>23384</v>
      </c>
      <c r="J4109" t="s">
        <v>33176</v>
      </c>
      <c r="K4109" t="s">
        <v>38752</v>
      </c>
      <c r="L4109" t="s">
        <v>38756</v>
      </c>
      <c r="M4109" t="s">
        <v>38760</v>
      </c>
      <c r="N4109" t="s">
        <v>42109</v>
      </c>
      <c r="O4109" t="s">
        <v>48702</v>
      </c>
      <c r="P4109" t="s">
        <v>48705</v>
      </c>
      <c r="Q4109" t="s">
        <v>48706</v>
      </c>
      <c r="R4109" t="s">
        <v>48712</v>
      </c>
      <c r="S4109" t="s">
        <v>48714</v>
      </c>
      <c r="T4109" t="s">
        <v>48806</v>
      </c>
      <c r="U4109" t="s">
        <v>53991</v>
      </c>
      <c r="V4109" t="s">
        <v>48702</v>
      </c>
      <c r="W4109" t="s">
        <v>48702</v>
      </c>
      <c r="X4109" t="s">
        <v>63998</v>
      </c>
      <c r="Y4109" t="s">
        <v>107326</v>
      </c>
    </row>
    <row r="4110" spans="1:25" x14ac:dyDescent="0.3">
      <c r="A4110" t="s">
        <v>81035</v>
      </c>
      <c r="B4110" t="s">
        <v>76928</v>
      </c>
      <c r="C4110" s="7">
        <v>15230</v>
      </c>
      <c r="D4110">
        <v>84</v>
      </c>
      <c r="E4110" t="s">
        <v>101839</v>
      </c>
      <c r="F4110" t="s">
        <v>5340</v>
      </c>
      <c r="G4110" t="s">
        <v>15340</v>
      </c>
      <c r="H4110" t="s">
        <v>20022</v>
      </c>
      <c r="I4110" t="s">
        <v>25348</v>
      </c>
      <c r="J4110" t="s">
        <v>34894</v>
      </c>
      <c r="K4110" t="s">
        <v>38750</v>
      </c>
      <c r="L4110" t="s">
        <v>38756</v>
      </c>
      <c r="M4110" t="s">
        <v>38760</v>
      </c>
      <c r="N4110" t="s">
        <v>44062</v>
      </c>
      <c r="O4110" t="s">
        <v>48703</v>
      </c>
      <c r="P4110" t="s">
        <v>48707</v>
      </c>
      <c r="Q4110" t="s">
        <v>48708</v>
      </c>
      <c r="R4110" t="s">
        <v>48710</v>
      </c>
      <c r="S4110" t="s">
        <v>48715</v>
      </c>
      <c r="T4110" t="s">
        <v>50066</v>
      </c>
      <c r="U4110" t="s">
        <v>55955</v>
      </c>
      <c r="V4110" t="s">
        <v>60635</v>
      </c>
      <c r="W4110" t="s">
        <v>60637</v>
      </c>
      <c r="X4110" t="s">
        <v>65962</v>
      </c>
      <c r="Y4110" t="s">
        <v>107326</v>
      </c>
    </row>
    <row r="4111" spans="1:25" x14ac:dyDescent="0.3">
      <c r="A4111" t="s">
        <v>81036</v>
      </c>
      <c r="B4111" t="s">
        <v>76928</v>
      </c>
      <c r="C4111" s="7">
        <v>15305</v>
      </c>
      <c r="D4111">
        <v>84</v>
      </c>
      <c r="E4111" t="s">
        <v>101840</v>
      </c>
      <c r="F4111" t="s">
        <v>7873</v>
      </c>
      <c r="G4111" t="s">
        <v>17873</v>
      </c>
      <c r="H4111" t="s">
        <v>20022</v>
      </c>
      <c r="I4111" t="s">
        <v>27881</v>
      </c>
      <c r="J4111" t="s">
        <v>37008</v>
      </c>
      <c r="K4111" t="s">
        <v>38752</v>
      </c>
      <c r="L4111" t="s">
        <v>38759</v>
      </c>
      <c r="M4111" t="s">
        <v>38760</v>
      </c>
      <c r="N4111" t="s">
        <v>46576</v>
      </c>
      <c r="O4111" t="s">
        <v>48703</v>
      </c>
      <c r="P4111" t="s">
        <v>48706</v>
      </c>
      <c r="Q4111" t="s">
        <v>48706</v>
      </c>
      <c r="R4111" t="s">
        <v>48712</v>
      </c>
      <c r="S4111" t="s">
        <v>48764</v>
      </c>
      <c r="T4111" t="s">
        <v>49514</v>
      </c>
      <c r="U4111" t="s">
        <v>58488</v>
      </c>
      <c r="V4111" t="s">
        <v>60635</v>
      </c>
      <c r="W4111" t="s">
        <v>60640</v>
      </c>
      <c r="X4111" t="s">
        <v>68495</v>
      </c>
      <c r="Y4111" t="s">
        <v>107326</v>
      </c>
    </row>
    <row r="4112" spans="1:25" x14ac:dyDescent="0.3">
      <c r="A4112" t="s">
        <v>81037</v>
      </c>
      <c r="B4112" t="s">
        <v>76926</v>
      </c>
      <c r="C4112" s="7">
        <v>37514</v>
      </c>
      <c r="D4112">
        <v>23</v>
      </c>
      <c r="E4112" t="s">
        <v>101841</v>
      </c>
      <c r="F4112" t="s">
        <v>5538</v>
      </c>
      <c r="G4112" t="s">
        <v>15538</v>
      </c>
      <c r="H4112" t="s">
        <v>20025</v>
      </c>
      <c r="I4112" t="s">
        <v>25546</v>
      </c>
      <c r="J4112" t="s">
        <v>35064</v>
      </c>
      <c r="K4112" t="s">
        <v>38754</v>
      </c>
      <c r="L4112" t="s">
        <v>38759</v>
      </c>
      <c r="M4112" t="s">
        <v>38760</v>
      </c>
      <c r="N4112" t="s">
        <v>44260</v>
      </c>
      <c r="O4112" t="s">
        <v>48702</v>
      </c>
      <c r="P4112" t="s">
        <v>18</v>
      </c>
      <c r="Q4112" t="s">
        <v>48708</v>
      </c>
      <c r="R4112" t="s">
        <v>48709</v>
      </c>
      <c r="S4112" t="s">
        <v>48923</v>
      </c>
      <c r="T4112" t="s">
        <v>50020</v>
      </c>
      <c r="U4112" t="s">
        <v>56153</v>
      </c>
      <c r="V4112" t="s">
        <v>48702</v>
      </c>
      <c r="W4112" t="s">
        <v>48702</v>
      </c>
      <c r="X4112" t="s">
        <v>66160</v>
      </c>
      <c r="Y4112" t="s">
        <v>107326</v>
      </c>
    </row>
    <row r="4113" spans="1:25" x14ac:dyDescent="0.3">
      <c r="A4113" t="s">
        <v>81038</v>
      </c>
      <c r="B4113" t="s">
        <v>76926</v>
      </c>
      <c r="C4113" s="7">
        <v>28000</v>
      </c>
      <c r="D4113">
        <v>49</v>
      </c>
      <c r="E4113" t="s">
        <v>101842</v>
      </c>
      <c r="F4113" t="s">
        <v>7999</v>
      </c>
      <c r="G4113" t="s">
        <v>17999</v>
      </c>
      <c r="H4113" t="s">
        <v>107328</v>
      </c>
      <c r="I4113" t="s">
        <v>28007</v>
      </c>
      <c r="J4113" t="s">
        <v>37107</v>
      </c>
      <c r="K4113" t="s">
        <v>38754</v>
      </c>
      <c r="L4113" t="s">
        <v>38757</v>
      </c>
      <c r="M4113" t="s">
        <v>38760</v>
      </c>
      <c r="N4113" t="s">
        <v>46702</v>
      </c>
      <c r="O4113" t="s">
        <v>48703</v>
      </c>
      <c r="P4113" t="s">
        <v>48707</v>
      </c>
      <c r="Q4113" t="s">
        <v>48706</v>
      </c>
      <c r="R4113" t="s">
        <v>48712</v>
      </c>
      <c r="S4113" t="s">
        <v>48736</v>
      </c>
      <c r="T4113" t="s">
        <v>49622</v>
      </c>
      <c r="U4113" t="s">
        <v>58614</v>
      </c>
      <c r="V4113" t="s">
        <v>48702</v>
      </c>
      <c r="W4113" t="s">
        <v>48702</v>
      </c>
      <c r="X4113" t="s">
        <v>68621</v>
      </c>
      <c r="Y4113" t="s">
        <v>107326</v>
      </c>
    </row>
    <row r="4114" spans="1:25" x14ac:dyDescent="0.3">
      <c r="A4114" t="s">
        <v>81039</v>
      </c>
      <c r="B4114" t="s">
        <v>18</v>
      </c>
      <c r="C4114" s="7">
        <v>40929</v>
      </c>
      <c r="D4114">
        <v>13</v>
      </c>
      <c r="E4114" t="s">
        <v>101843</v>
      </c>
      <c r="F4114" t="s">
        <v>4630</v>
      </c>
      <c r="G4114" t="s">
        <v>14630</v>
      </c>
      <c r="H4114" t="s">
        <v>20020</v>
      </c>
      <c r="I4114" t="s">
        <v>24638</v>
      </c>
      <c r="J4114" t="s">
        <v>34288</v>
      </c>
      <c r="K4114" t="s">
        <v>38752</v>
      </c>
      <c r="L4114" t="s">
        <v>38756</v>
      </c>
      <c r="M4114" t="s">
        <v>38760</v>
      </c>
      <c r="N4114" t="s">
        <v>43359</v>
      </c>
      <c r="O4114" t="s">
        <v>48703</v>
      </c>
      <c r="P4114" t="s">
        <v>18</v>
      </c>
      <c r="Q4114" t="s">
        <v>48706</v>
      </c>
      <c r="R4114" t="s">
        <v>48709</v>
      </c>
      <c r="S4114" t="s">
        <v>48854</v>
      </c>
      <c r="T4114" t="s">
        <v>49402</v>
      </c>
      <c r="U4114" t="s">
        <v>55245</v>
      </c>
      <c r="V4114" t="s">
        <v>60634</v>
      </c>
      <c r="W4114" t="s">
        <v>60638</v>
      </c>
      <c r="X4114" t="s">
        <v>65252</v>
      </c>
      <c r="Y4114" t="s">
        <v>107326</v>
      </c>
    </row>
    <row r="4115" spans="1:25" x14ac:dyDescent="0.3">
      <c r="A4115" t="s">
        <v>81040</v>
      </c>
      <c r="B4115" t="s">
        <v>18</v>
      </c>
      <c r="C4115" s="7">
        <v>27961</v>
      </c>
      <c r="D4115">
        <v>49</v>
      </c>
      <c r="E4115" t="s">
        <v>101844</v>
      </c>
      <c r="F4115" t="s">
        <v>7119</v>
      </c>
      <c r="G4115" t="s">
        <v>17119</v>
      </c>
      <c r="H4115" t="s">
        <v>107328</v>
      </c>
      <c r="I4115" t="s">
        <v>27127</v>
      </c>
      <c r="J4115" t="s">
        <v>36393</v>
      </c>
      <c r="K4115" t="s">
        <v>38752</v>
      </c>
      <c r="L4115" t="s">
        <v>38759</v>
      </c>
      <c r="M4115" t="s">
        <v>38760</v>
      </c>
      <c r="N4115" t="s">
        <v>45826</v>
      </c>
      <c r="O4115" t="s">
        <v>48702</v>
      </c>
      <c r="P4115" t="s">
        <v>48704</v>
      </c>
      <c r="Q4115" t="s">
        <v>48706</v>
      </c>
      <c r="R4115" t="s">
        <v>48710</v>
      </c>
      <c r="S4115" t="s">
        <v>48829</v>
      </c>
      <c r="T4115" t="s">
        <v>48824</v>
      </c>
      <c r="U4115" t="s">
        <v>57734</v>
      </c>
      <c r="V4115" t="s">
        <v>60634</v>
      </c>
      <c r="W4115" t="s">
        <v>60637</v>
      </c>
      <c r="X4115" t="s">
        <v>67741</v>
      </c>
      <c r="Y4115" t="s">
        <v>107326</v>
      </c>
    </row>
    <row r="4116" spans="1:25" x14ac:dyDescent="0.3">
      <c r="A4116" t="s">
        <v>81041</v>
      </c>
      <c r="B4116" t="s">
        <v>76926</v>
      </c>
      <c r="C4116" s="7">
        <v>36039</v>
      </c>
      <c r="D4116">
        <v>27</v>
      </c>
      <c r="E4116" t="s">
        <v>101845</v>
      </c>
      <c r="F4116" t="s">
        <v>2193</v>
      </c>
      <c r="G4116" t="s">
        <v>12193</v>
      </c>
      <c r="H4116" t="s">
        <v>20023</v>
      </c>
      <c r="I4116" t="s">
        <v>22201</v>
      </c>
      <c r="J4116" t="s">
        <v>32105</v>
      </c>
      <c r="K4116" t="s">
        <v>38754</v>
      </c>
      <c r="L4116" t="s">
        <v>38755</v>
      </c>
      <c r="M4116" t="s">
        <v>38760</v>
      </c>
      <c r="N4116" t="s">
        <v>40931</v>
      </c>
      <c r="O4116" t="s">
        <v>48703</v>
      </c>
      <c r="P4116" t="s">
        <v>48707</v>
      </c>
      <c r="Q4116" t="s">
        <v>48706</v>
      </c>
      <c r="R4116" t="s">
        <v>48710</v>
      </c>
      <c r="S4116" t="s">
        <v>48796</v>
      </c>
      <c r="T4116" t="s">
        <v>49567</v>
      </c>
      <c r="U4116" t="s">
        <v>52808</v>
      </c>
      <c r="V4116" t="s">
        <v>60634</v>
      </c>
      <c r="W4116" t="s">
        <v>60639</v>
      </c>
      <c r="X4116" t="s">
        <v>62815</v>
      </c>
      <c r="Y4116" t="s">
        <v>107326</v>
      </c>
    </row>
    <row r="4117" spans="1:25" x14ac:dyDescent="0.3">
      <c r="A4117" t="s">
        <v>81042</v>
      </c>
      <c r="B4117" t="s">
        <v>76926</v>
      </c>
      <c r="C4117" s="7">
        <v>24197</v>
      </c>
      <c r="D4117">
        <v>59</v>
      </c>
      <c r="E4117" t="s">
        <v>101846</v>
      </c>
      <c r="F4117" t="s">
        <v>7209</v>
      </c>
      <c r="G4117" t="s">
        <v>17209</v>
      </c>
      <c r="H4117" t="s">
        <v>20022</v>
      </c>
      <c r="I4117" t="s">
        <v>27217</v>
      </c>
      <c r="J4117" t="s">
        <v>36472</v>
      </c>
      <c r="K4117" t="s">
        <v>38752</v>
      </c>
      <c r="L4117" t="s">
        <v>38759</v>
      </c>
      <c r="M4117" t="s">
        <v>38760</v>
      </c>
      <c r="N4117" t="s">
        <v>45915</v>
      </c>
      <c r="O4117" t="s">
        <v>48702</v>
      </c>
      <c r="P4117" t="s">
        <v>18</v>
      </c>
      <c r="Q4117" t="s">
        <v>48706</v>
      </c>
      <c r="R4117" t="s">
        <v>48710</v>
      </c>
      <c r="S4117" t="s">
        <v>48778</v>
      </c>
      <c r="T4117" t="s">
        <v>50306</v>
      </c>
      <c r="U4117" t="s">
        <v>57824</v>
      </c>
      <c r="V4117" t="s">
        <v>48703</v>
      </c>
      <c r="W4117" t="s">
        <v>60639</v>
      </c>
      <c r="X4117" t="s">
        <v>67831</v>
      </c>
      <c r="Y4117" t="s">
        <v>107326</v>
      </c>
    </row>
    <row r="4118" spans="1:25" x14ac:dyDescent="0.3">
      <c r="A4118" t="s">
        <v>81043</v>
      </c>
      <c r="B4118" t="s">
        <v>76928</v>
      </c>
      <c r="C4118" s="7">
        <v>24002</v>
      </c>
      <c r="D4118">
        <v>60</v>
      </c>
      <c r="E4118" t="s">
        <v>101847</v>
      </c>
      <c r="F4118" t="s">
        <v>1367</v>
      </c>
      <c r="G4118" t="s">
        <v>11367</v>
      </c>
      <c r="H4118" t="s">
        <v>20023</v>
      </c>
      <c r="I4118" t="s">
        <v>21375</v>
      </c>
      <c r="J4118" t="s">
        <v>31333</v>
      </c>
      <c r="K4118" t="s">
        <v>38753</v>
      </c>
      <c r="L4118" t="s">
        <v>38759</v>
      </c>
      <c r="M4118" t="s">
        <v>38760</v>
      </c>
      <c r="N4118" t="s">
        <v>40107</v>
      </c>
      <c r="O4118" t="s">
        <v>48702</v>
      </c>
      <c r="P4118" t="s">
        <v>48706</v>
      </c>
      <c r="Q4118" t="s">
        <v>48708</v>
      </c>
      <c r="R4118" t="s">
        <v>48709</v>
      </c>
      <c r="S4118" t="s">
        <v>48805</v>
      </c>
      <c r="T4118" t="s">
        <v>49504</v>
      </c>
      <c r="U4118" t="s">
        <v>51982</v>
      </c>
      <c r="V4118" t="s">
        <v>48702</v>
      </c>
      <c r="W4118" t="s">
        <v>60638</v>
      </c>
      <c r="X4118" t="s">
        <v>61989</v>
      </c>
      <c r="Y4118" t="s">
        <v>107326</v>
      </c>
    </row>
    <row r="4119" spans="1:25" x14ac:dyDescent="0.3">
      <c r="A4119" t="s">
        <v>81044</v>
      </c>
      <c r="B4119" t="s">
        <v>18</v>
      </c>
      <c r="C4119" s="7">
        <v>36010</v>
      </c>
      <c r="D4119">
        <v>27</v>
      </c>
      <c r="E4119" t="s">
        <v>101848</v>
      </c>
      <c r="F4119" t="s">
        <v>9470</v>
      </c>
      <c r="G4119" t="s">
        <v>19470</v>
      </c>
      <c r="H4119" t="s">
        <v>20022</v>
      </c>
      <c r="I4119" t="s">
        <v>29478</v>
      </c>
      <c r="J4119" t="s">
        <v>38312</v>
      </c>
      <c r="K4119" t="s">
        <v>38752</v>
      </c>
      <c r="L4119" t="s">
        <v>38756</v>
      </c>
      <c r="M4119" t="s">
        <v>38760</v>
      </c>
      <c r="N4119" t="s">
        <v>48156</v>
      </c>
      <c r="O4119" t="s">
        <v>48702</v>
      </c>
      <c r="P4119" t="s">
        <v>48704</v>
      </c>
      <c r="Q4119" t="s">
        <v>48708</v>
      </c>
      <c r="R4119" t="s">
        <v>48709</v>
      </c>
      <c r="S4119" t="s">
        <v>48892</v>
      </c>
      <c r="T4119" t="s">
        <v>49114</v>
      </c>
      <c r="U4119" t="s">
        <v>60085</v>
      </c>
      <c r="V4119" t="s">
        <v>60636</v>
      </c>
      <c r="W4119" t="s">
        <v>60638</v>
      </c>
      <c r="X4119" t="s">
        <v>70092</v>
      </c>
      <c r="Y4119" t="s">
        <v>107326</v>
      </c>
    </row>
    <row r="4120" spans="1:25" x14ac:dyDescent="0.3">
      <c r="A4120" t="s">
        <v>81045</v>
      </c>
      <c r="B4120" t="s">
        <v>76928</v>
      </c>
      <c r="C4120" s="7">
        <v>34322</v>
      </c>
      <c r="D4120">
        <v>32</v>
      </c>
      <c r="E4120" t="s">
        <v>101849</v>
      </c>
      <c r="F4120" t="s">
        <v>2803</v>
      </c>
      <c r="G4120" t="s">
        <v>12803</v>
      </c>
      <c r="H4120" t="s">
        <v>20021</v>
      </c>
      <c r="I4120" t="s">
        <v>22811</v>
      </c>
      <c r="J4120" t="s">
        <v>32661</v>
      </c>
      <c r="K4120" t="s">
        <v>38752</v>
      </c>
      <c r="L4120" t="s">
        <v>38757</v>
      </c>
      <c r="M4120" t="s">
        <v>38760</v>
      </c>
      <c r="N4120" t="s">
        <v>41539</v>
      </c>
      <c r="O4120" t="s">
        <v>48702</v>
      </c>
      <c r="P4120" t="s">
        <v>48704</v>
      </c>
      <c r="Q4120" t="s">
        <v>48708</v>
      </c>
      <c r="R4120" t="s">
        <v>48709</v>
      </c>
      <c r="S4120" t="s">
        <v>48861</v>
      </c>
      <c r="T4120" t="s">
        <v>50194</v>
      </c>
      <c r="U4120" t="s">
        <v>53418</v>
      </c>
      <c r="V4120" t="s">
        <v>48702</v>
      </c>
      <c r="W4120" t="s">
        <v>60640</v>
      </c>
      <c r="X4120" t="s">
        <v>63425</v>
      </c>
      <c r="Y4120" t="s">
        <v>107326</v>
      </c>
    </row>
    <row r="4121" spans="1:25" x14ac:dyDescent="0.3">
      <c r="A4121" t="s">
        <v>81046</v>
      </c>
      <c r="B4121" t="s">
        <v>18</v>
      </c>
      <c r="C4121" s="7">
        <v>27113</v>
      </c>
      <c r="D4121">
        <v>51</v>
      </c>
      <c r="E4121" t="s">
        <v>101850</v>
      </c>
      <c r="F4121" t="s">
        <v>7127</v>
      </c>
      <c r="G4121" t="s">
        <v>17127</v>
      </c>
      <c r="H4121" t="s">
        <v>20022</v>
      </c>
      <c r="I4121" t="s">
        <v>27135</v>
      </c>
      <c r="J4121" t="s">
        <v>36401</v>
      </c>
      <c r="K4121" t="s">
        <v>38750</v>
      </c>
      <c r="L4121" t="s">
        <v>38758</v>
      </c>
      <c r="M4121" t="s">
        <v>38760</v>
      </c>
      <c r="N4121" t="s">
        <v>45834</v>
      </c>
      <c r="O4121" t="s">
        <v>48703</v>
      </c>
      <c r="P4121" t="s">
        <v>48705</v>
      </c>
      <c r="Q4121" t="s">
        <v>48708</v>
      </c>
      <c r="R4121" t="s">
        <v>48709</v>
      </c>
      <c r="S4121" t="s">
        <v>48740</v>
      </c>
      <c r="T4121" t="s">
        <v>50394</v>
      </c>
      <c r="U4121" t="s">
        <v>57742</v>
      </c>
      <c r="V4121" t="s">
        <v>48703</v>
      </c>
      <c r="W4121" t="s">
        <v>60637</v>
      </c>
      <c r="X4121" t="s">
        <v>67749</v>
      </c>
      <c r="Y4121" t="s">
        <v>107326</v>
      </c>
    </row>
    <row r="4122" spans="1:25" x14ac:dyDescent="0.3">
      <c r="A4122" t="s">
        <v>81047</v>
      </c>
      <c r="B4122" t="s">
        <v>76926</v>
      </c>
      <c r="C4122" s="7">
        <v>21628</v>
      </c>
      <c r="D4122">
        <v>66</v>
      </c>
      <c r="E4122" t="s">
        <v>101851</v>
      </c>
      <c r="F4122" t="s">
        <v>1939</v>
      </c>
      <c r="G4122" t="s">
        <v>11939</v>
      </c>
      <c r="H4122" t="s">
        <v>20024</v>
      </c>
      <c r="I4122" t="s">
        <v>21947</v>
      </c>
      <c r="J4122" t="s">
        <v>31864</v>
      </c>
      <c r="K4122" t="s">
        <v>38752</v>
      </c>
      <c r="L4122" t="s">
        <v>38756</v>
      </c>
      <c r="M4122" t="s">
        <v>38760</v>
      </c>
      <c r="N4122" t="s">
        <v>40677</v>
      </c>
      <c r="O4122" t="s">
        <v>48702</v>
      </c>
      <c r="P4122" t="s">
        <v>48707</v>
      </c>
      <c r="Q4122" t="s">
        <v>48708</v>
      </c>
      <c r="R4122" t="s">
        <v>48709</v>
      </c>
      <c r="S4122" t="s">
        <v>48921</v>
      </c>
      <c r="T4122" t="s">
        <v>49244</v>
      </c>
      <c r="U4122" t="s">
        <v>52554</v>
      </c>
      <c r="V4122" t="s">
        <v>48702</v>
      </c>
      <c r="W4122" t="s">
        <v>60640</v>
      </c>
      <c r="X4122" t="s">
        <v>62561</v>
      </c>
      <c r="Y4122" t="s">
        <v>107326</v>
      </c>
    </row>
    <row r="4123" spans="1:25" x14ac:dyDescent="0.3">
      <c r="A4123" t="s">
        <v>81048</v>
      </c>
      <c r="B4123" t="s">
        <v>18</v>
      </c>
      <c r="C4123" s="7">
        <v>30153</v>
      </c>
      <c r="D4123">
        <v>43</v>
      </c>
      <c r="E4123" t="s">
        <v>101852</v>
      </c>
      <c r="F4123" t="s">
        <v>3679</v>
      </c>
      <c r="G4123" t="s">
        <v>13679</v>
      </c>
      <c r="H4123" t="s">
        <v>107328</v>
      </c>
      <c r="I4123" t="s">
        <v>23687</v>
      </c>
      <c r="J4123" t="s">
        <v>33449</v>
      </c>
      <c r="K4123" t="s">
        <v>38754</v>
      </c>
      <c r="L4123" t="s">
        <v>38759</v>
      </c>
      <c r="M4123" t="s">
        <v>38760</v>
      </c>
      <c r="N4123" t="s">
        <v>42411</v>
      </c>
      <c r="O4123" t="s">
        <v>48702</v>
      </c>
      <c r="P4123" t="s">
        <v>18</v>
      </c>
      <c r="Q4123" t="s">
        <v>48708</v>
      </c>
      <c r="R4123" t="s">
        <v>48710</v>
      </c>
      <c r="S4123" t="s">
        <v>49031</v>
      </c>
      <c r="T4123" t="s">
        <v>49874</v>
      </c>
      <c r="U4123" t="s">
        <v>54294</v>
      </c>
      <c r="V4123" t="s">
        <v>60634</v>
      </c>
      <c r="W4123" t="s">
        <v>60638</v>
      </c>
      <c r="X4123" t="s">
        <v>64301</v>
      </c>
      <c r="Y4123" t="s">
        <v>107326</v>
      </c>
    </row>
    <row r="4124" spans="1:25" x14ac:dyDescent="0.3">
      <c r="A4124" t="s">
        <v>81049</v>
      </c>
      <c r="B4124" t="s">
        <v>18</v>
      </c>
      <c r="C4124" s="7">
        <v>36576</v>
      </c>
      <c r="D4124">
        <v>25</v>
      </c>
      <c r="E4124" t="s">
        <v>87748</v>
      </c>
      <c r="F4124" t="s">
        <v>9880</v>
      </c>
      <c r="G4124" t="s">
        <v>19880</v>
      </c>
      <c r="H4124" t="s">
        <v>20021</v>
      </c>
      <c r="I4124" t="s">
        <v>29888</v>
      </c>
      <c r="J4124" t="s">
        <v>38634</v>
      </c>
      <c r="K4124" t="s">
        <v>38750</v>
      </c>
      <c r="L4124" t="s">
        <v>38759</v>
      </c>
      <c r="M4124" t="s">
        <v>38760</v>
      </c>
      <c r="N4124" t="s">
        <v>48563</v>
      </c>
      <c r="O4124" t="s">
        <v>48702</v>
      </c>
      <c r="P4124" t="s">
        <v>48704</v>
      </c>
      <c r="Q4124" t="s">
        <v>48708</v>
      </c>
      <c r="R4124" t="s">
        <v>48712</v>
      </c>
      <c r="S4124" t="s">
        <v>48723</v>
      </c>
      <c r="T4124" t="s">
        <v>49536</v>
      </c>
      <c r="U4124" t="s">
        <v>60495</v>
      </c>
      <c r="V4124" t="s">
        <v>48703</v>
      </c>
      <c r="W4124" t="s">
        <v>60637</v>
      </c>
      <c r="X4124" t="s">
        <v>70502</v>
      </c>
      <c r="Y4124" t="s">
        <v>107326</v>
      </c>
    </row>
    <row r="4125" spans="1:25" x14ac:dyDescent="0.3">
      <c r="A4125" t="s">
        <v>81050</v>
      </c>
      <c r="B4125" t="s">
        <v>18</v>
      </c>
      <c r="C4125" s="7">
        <v>19068</v>
      </c>
      <c r="D4125">
        <v>73</v>
      </c>
      <c r="E4125" t="s">
        <v>101853</v>
      </c>
      <c r="F4125" t="s">
        <v>9720</v>
      </c>
      <c r="G4125" t="s">
        <v>19720</v>
      </c>
      <c r="H4125" t="s">
        <v>107328</v>
      </c>
      <c r="I4125" t="s">
        <v>29728</v>
      </c>
      <c r="J4125" t="s">
        <v>38065</v>
      </c>
      <c r="K4125" t="s">
        <v>38754</v>
      </c>
      <c r="L4125" t="s">
        <v>38755</v>
      </c>
      <c r="M4125" t="s">
        <v>38760</v>
      </c>
      <c r="N4125" t="s">
        <v>48405</v>
      </c>
      <c r="O4125" t="s">
        <v>48703</v>
      </c>
      <c r="P4125" t="s">
        <v>48706</v>
      </c>
      <c r="Q4125" t="s">
        <v>48706</v>
      </c>
      <c r="R4125" t="s">
        <v>48712</v>
      </c>
      <c r="S4125" t="s">
        <v>48739</v>
      </c>
      <c r="T4125" t="s">
        <v>48915</v>
      </c>
      <c r="U4125" t="s">
        <v>60335</v>
      </c>
      <c r="V4125" t="s">
        <v>60634</v>
      </c>
      <c r="W4125" t="s">
        <v>60639</v>
      </c>
      <c r="X4125" t="s">
        <v>70342</v>
      </c>
      <c r="Y4125" t="s">
        <v>107326</v>
      </c>
    </row>
    <row r="4126" spans="1:25" x14ac:dyDescent="0.3">
      <c r="A4126" t="s">
        <v>81051</v>
      </c>
      <c r="B4126" t="s">
        <v>76926</v>
      </c>
      <c r="C4126" s="7">
        <v>16642</v>
      </c>
      <c r="D4126">
        <v>80</v>
      </c>
      <c r="E4126" t="s">
        <v>101854</v>
      </c>
      <c r="F4126" t="s">
        <v>8056</v>
      </c>
      <c r="G4126" t="s">
        <v>18056</v>
      </c>
      <c r="H4126" t="s">
        <v>20020</v>
      </c>
      <c r="I4126" t="s">
        <v>28064</v>
      </c>
      <c r="J4126" t="s">
        <v>37152</v>
      </c>
      <c r="K4126" t="s">
        <v>38753</v>
      </c>
      <c r="L4126" t="s">
        <v>38755</v>
      </c>
      <c r="M4126" t="s">
        <v>38760</v>
      </c>
      <c r="N4126" t="s">
        <v>46758</v>
      </c>
      <c r="O4126" t="s">
        <v>48702</v>
      </c>
      <c r="P4126" t="s">
        <v>48704</v>
      </c>
      <c r="Q4126" t="s">
        <v>48708</v>
      </c>
      <c r="R4126" t="s">
        <v>48711</v>
      </c>
      <c r="S4126" t="s">
        <v>48769</v>
      </c>
      <c r="T4126" t="s">
        <v>49379</v>
      </c>
      <c r="U4126" t="s">
        <v>58671</v>
      </c>
      <c r="V4126" t="s">
        <v>60634</v>
      </c>
      <c r="W4126" t="s">
        <v>60638</v>
      </c>
      <c r="X4126" t="s">
        <v>68678</v>
      </c>
      <c r="Y4126" t="s">
        <v>107326</v>
      </c>
    </row>
    <row r="4127" spans="1:25" x14ac:dyDescent="0.3">
      <c r="A4127" t="s">
        <v>81052</v>
      </c>
      <c r="B4127" t="s">
        <v>76928</v>
      </c>
      <c r="C4127" s="7">
        <v>37490</v>
      </c>
      <c r="D4127">
        <v>23</v>
      </c>
      <c r="E4127" t="s">
        <v>101855</v>
      </c>
      <c r="F4127" t="s">
        <v>6112</v>
      </c>
      <c r="G4127" t="s">
        <v>16112</v>
      </c>
      <c r="H4127" t="s">
        <v>20023</v>
      </c>
      <c r="I4127" t="s">
        <v>26120</v>
      </c>
      <c r="J4127" t="s">
        <v>35549</v>
      </c>
      <c r="K4127" t="s">
        <v>38754</v>
      </c>
      <c r="L4127" t="s">
        <v>38758</v>
      </c>
      <c r="M4127" t="s">
        <v>38760</v>
      </c>
      <c r="N4127" t="s">
        <v>44828</v>
      </c>
      <c r="O4127" t="s">
        <v>48702</v>
      </c>
      <c r="P4127" t="s">
        <v>48704</v>
      </c>
      <c r="Q4127" t="s">
        <v>48708</v>
      </c>
      <c r="R4127" t="s">
        <v>48711</v>
      </c>
      <c r="S4127" t="s">
        <v>48816</v>
      </c>
      <c r="T4127" t="s">
        <v>49406</v>
      </c>
      <c r="U4127" t="s">
        <v>56727</v>
      </c>
      <c r="V4127" t="s">
        <v>48703</v>
      </c>
      <c r="W4127" t="s">
        <v>60637</v>
      </c>
      <c r="X4127" t="s">
        <v>66734</v>
      </c>
      <c r="Y4127" t="s">
        <v>107326</v>
      </c>
    </row>
    <row r="4128" spans="1:25" x14ac:dyDescent="0.3">
      <c r="A4128" t="s">
        <v>81053</v>
      </c>
      <c r="B4128" t="s">
        <v>76926</v>
      </c>
      <c r="C4128" s="7">
        <v>26826</v>
      </c>
      <c r="D4128">
        <v>52</v>
      </c>
      <c r="E4128" t="s">
        <v>101856</v>
      </c>
      <c r="F4128" t="s">
        <v>9657</v>
      </c>
      <c r="G4128" t="s">
        <v>19657</v>
      </c>
      <c r="H4128" t="s">
        <v>20024</v>
      </c>
      <c r="I4128" t="s">
        <v>29665</v>
      </c>
      <c r="J4128" t="s">
        <v>38461</v>
      </c>
      <c r="K4128" t="s">
        <v>38750</v>
      </c>
      <c r="L4128" t="s">
        <v>38757</v>
      </c>
      <c r="M4128" t="s">
        <v>38760</v>
      </c>
      <c r="N4128" t="s">
        <v>48342</v>
      </c>
      <c r="O4128" t="s">
        <v>48702</v>
      </c>
      <c r="P4128" t="s">
        <v>48705</v>
      </c>
      <c r="Q4128" t="s">
        <v>48706</v>
      </c>
      <c r="R4128" t="s">
        <v>48710</v>
      </c>
      <c r="S4128" t="s">
        <v>48834</v>
      </c>
      <c r="T4128" t="s">
        <v>48705</v>
      </c>
      <c r="U4128" t="s">
        <v>60272</v>
      </c>
      <c r="V4128" t="s">
        <v>48703</v>
      </c>
      <c r="W4128" t="s">
        <v>60639</v>
      </c>
      <c r="X4128" t="s">
        <v>70279</v>
      </c>
      <c r="Y4128" t="s">
        <v>107326</v>
      </c>
    </row>
    <row r="4129" spans="1:25" x14ac:dyDescent="0.3">
      <c r="A4129" t="s">
        <v>81054</v>
      </c>
      <c r="B4129" t="s">
        <v>76926</v>
      </c>
      <c r="C4129" s="7">
        <v>15343</v>
      </c>
      <c r="D4129">
        <v>83</v>
      </c>
      <c r="E4129" t="s">
        <v>101857</v>
      </c>
      <c r="F4129" t="s">
        <v>6195</v>
      </c>
      <c r="G4129" t="s">
        <v>16195</v>
      </c>
      <c r="H4129" t="s">
        <v>20025</v>
      </c>
      <c r="I4129" t="s">
        <v>26203</v>
      </c>
      <c r="J4129" t="s">
        <v>35624</v>
      </c>
      <c r="K4129" t="s">
        <v>38752</v>
      </c>
      <c r="L4129" t="s">
        <v>38758</v>
      </c>
      <c r="M4129" t="s">
        <v>38760</v>
      </c>
      <c r="N4129" t="s">
        <v>44911</v>
      </c>
      <c r="O4129" t="s">
        <v>48702</v>
      </c>
      <c r="P4129" t="s">
        <v>18</v>
      </c>
      <c r="Q4129" t="s">
        <v>48706</v>
      </c>
      <c r="R4129" t="s">
        <v>48712</v>
      </c>
      <c r="S4129" t="s">
        <v>48851</v>
      </c>
      <c r="T4129" t="s">
        <v>48917</v>
      </c>
      <c r="U4129" t="s">
        <v>56810</v>
      </c>
      <c r="V4129" t="s">
        <v>60636</v>
      </c>
      <c r="W4129" t="s">
        <v>60638</v>
      </c>
      <c r="X4129" t="s">
        <v>66817</v>
      </c>
      <c r="Y4129" t="s">
        <v>107326</v>
      </c>
    </row>
    <row r="4130" spans="1:25" x14ac:dyDescent="0.3">
      <c r="A4130" t="s">
        <v>81055</v>
      </c>
      <c r="B4130" t="s">
        <v>76928</v>
      </c>
      <c r="C4130" s="7">
        <v>23811</v>
      </c>
      <c r="D4130">
        <v>60</v>
      </c>
      <c r="E4130" t="s">
        <v>101858</v>
      </c>
      <c r="F4130" t="s">
        <v>1709</v>
      </c>
      <c r="G4130" t="s">
        <v>11709</v>
      </c>
      <c r="H4130" t="s">
        <v>20022</v>
      </c>
      <c r="I4130" t="s">
        <v>21717</v>
      </c>
      <c r="J4130" t="s">
        <v>31654</v>
      </c>
      <c r="K4130" t="s">
        <v>38752</v>
      </c>
      <c r="L4130" t="s">
        <v>38757</v>
      </c>
      <c r="M4130" t="s">
        <v>38760</v>
      </c>
      <c r="N4130" t="s">
        <v>40447</v>
      </c>
      <c r="O4130" t="s">
        <v>48702</v>
      </c>
      <c r="P4130" t="s">
        <v>18</v>
      </c>
      <c r="Q4130" t="s">
        <v>48708</v>
      </c>
      <c r="R4130" t="s">
        <v>48710</v>
      </c>
      <c r="S4130" t="s">
        <v>48940</v>
      </c>
      <c r="T4130" t="s">
        <v>50025</v>
      </c>
      <c r="U4130" t="s">
        <v>52324</v>
      </c>
      <c r="V4130" t="s">
        <v>48702</v>
      </c>
      <c r="W4130" t="s">
        <v>60640</v>
      </c>
      <c r="X4130" t="s">
        <v>62331</v>
      </c>
      <c r="Y4130" t="s">
        <v>107326</v>
      </c>
    </row>
    <row r="4131" spans="1:25" x14ac:dyDescent="0.3">
      <c r="A4131" t="s">
        <v>81056</v>
      </c>
      <c r="B4131" t="s">
        <v>76926</v>
      </c>
      <c r="C4131" s="7">
        <v>32532</v>
      </c>
      <c r="D4131">
        <v>36</v>
      </c>
      <c r="E4131" t="s">
        <v>101859</v>
      </c>
      <c r="F4131" t="s">
        <v>5284</v>
      </c>
      <c r="G4131" t="s">
        <v>15284</v>
      </c>
      <c r="H4131" t="s">
        <v>20022</v>
      </c>
      <c r="I4131" t="s">
        <v>25292</v>
      </c>
      <c r="J4131" t="s">
        <v>33234</v>
      </c>
      <c r="K4131" t="s">
        <v>38751</v>
      </c>
      <c r="L4131" t="s">
        <v>38757</v>
      </c>
      <c r="M4131" t="s">
        <v>38760</v>
      </c>
      <c r="N4131" t="s">
        <v>44006</v>
      </c>
      <c r="O4131" t="s">
        <v>48702</v>
      </c>
      <c r="P4131" t="s">
        <v>18</v>
      </c>
      <c r="Q4131" t="s">
        <v>48706</v>
      </c>
      <c r="R4131" t="s">
        <v>48710</v>
      </c>
      <c r="S4131" t="s">
        <v>48815</v>
      </c>
      <c r="T4131" t="s">
        <v>49214</v>
      </c>
      <c r="U4131" t="s">
        <v>55899</v>
      </c>
      <c r="V4131" t="s">
        <v>60636</v>
      </c>
      <c r="W4131" t="s">
        <v>48702</v>
      </c>
      <c r="X4131" t="s">
        <v>65906</v>
      </c>
      <c r="Y4131" t="s">
        <v>107326</v>
      </c>
    </row>
    <row r="4132" spans="1:25" x14ac:dyDescent="0.3">
      <c r="A4132" t="s">
        <v>81057</v>
      </c>
      <c r="B4132" t="s">
        <v>76926</v>
      </c>
      <c r="C4132" s="7">
        <v>21645</v>
      </c>
      <c r="D4132">
        <v>66</v>
      </c>
      <c r="E4132" t="s">
        <v>101860</v>
      </c>
      <c r="F4132" t="s">
        <v>2957</v>
      </c>
      <c r="G4132" t="s">
        <v>12957</v>
      </c>
      <c r="H4132" t="s">
        <v>20020</v>
      </c>
      <c r="I4132" t="s">
        <v>22965</v>
      </c>
      <c r="J4132" t="s">
        <v>32801</v>
      </c>
      <c r="K4132" t="s">
        <v>38752</v>
      </c>
      <c r="L4132" t="s">
        <v>38757</v>
      </c>
      <c r="M4132" t="s">
        <v>38760</v>
      </c>
      <c r="N4132" t="s">
        <v>41691</v>
      </c>
      <c r="O4132" t="s">
        <v>48702</v>
      </c>
      <c r="P4132" t="s">
        <v>48705</v>
      </c>
      <c r="Q4132" t="s">
        <v>48706</v>
      </c>
      <c r="R4132" t="s">
        <v>48709</v>
      </c>
      <c r="S4132" t="s">
        <v>49070</v>
      </c>
      <c r="T4132" t="s">
        <v>49657</v>
      </c>
      <c r="U4132" t="s">
        <v>53572</v>
      </c>
      <c r="V4132" t="s">
        <v>60636</v>
      </c>
      <c r="W4132" t="s">
        <v>48702</v>
      </c>
      <c r="X4132" t="s">
        <v>63579</v>
      </c>
      <c r="Y4132" t="s">
        <v>107326</v>
      </c>
    </row>
    <row r="4133" spans="1:25" x14ac:dyDescent="0.3">
      <c r="A4133" t="s">
        <v>81058</v>
      </c>
      <c r="B4133" t="s">
        <v>76928</v>
      </c>
      <c r="C4133" s="7">
        <v>37114</v>
      </c>
      <c r="D4133">
        <v>24</v>
      </c>
      <c r="E4133" t="s">
        <v>101861</v>
      </c>
      <c r="F4133" t="s">
        <v>9989</v>
      </c>
      <c r="G4133" t="s">
        <v>19989</v>
      </c>
      <c r="H4133" t="s">
        <v>20025</v>
      </c>
      <c r="I4133" t="s">
        <v>29997</v>
      </c>
      <c r="J4133" t="s">
        <v>38721</v>
      </c>
      <c r="K4133" t="s">
        <v>38751</v>
      </c>
      <c r="L4133" t="s">
        <v>38758</v>
      </c>
      <c r="M4133" t="s">
        <v>38760</v>
      </c>
      <c r="N4133" t="s">
        <v>48672</v>
      </c>
      <c r="O4133" t="s">
        <v>48702</v>
      </c>
      <c r="P4133" t="s">
        <v>48706</v>
      </c>
      <c r="Q4133" t="s">
        <v>48708</v>
      </c>
      <c r="R4133" t="s">
        <v>48711</v>
      </c>
      <c r="S4133" t="s">
        <v>49309</v>
      </c>
      <c r="T4133" t="s">
        <v>50306</v>
      </c>
      <c r="U4133" t="s">
        <v>60604</v>
      </c>
      <c r="V4133" t="s">
        <v>60636</v>
      </c>
      <c r="W4133" t="s">
        <v>48702</v>
      </c>
      <c r="X4133" t="s">
        <v>70611</v>
      </c>
      <c r="Y4133" t="s">
        <v>107326</v>
      </c>
    </row>
    <row r="4134" spans="1:25" x14ac:dyDescent="0.3">
      <c r="A4134" t="s">
        <v>81059</v>
      </c>
      <c r="B4134" t="s">
        <v>76928</v>
      </c>
      <c r="C4134" s="7">
        <v>40665</v>
      </c>
      <c r="D4134">
        <v>14</v>
      </c>
      <c r="E4134" t="s">
        <v>101862</v>
      </c>
      <c r="F4134" t="s">
        <v>3878</v>
      </c>
      <c r="G4134" t="s">
        <v>13878</v>
      </c>
      <c r="H4134" t="s">
        <v>20022</v>
      </c>
      <c r="I4134" t="s">
        <v>23886</v>
      </c>
      <c r="J4134" t="s">
        <v>33630</v>
      </c>
      <c r="K4134" t="s">
        <v>38754</v>
      </c>
      <c r="L4134" t="s">
        <v>38757</v>
      </c>
      <c r="M4134" t="s">
        <v>38760</v>
      </c>
      <c r="N4134" t="s">
        <v>42609</v>
      </c>
      <c r="O4134" t="s">
        <v>48703</v>
      </c>
      <c r="P4134" t="s">
        <v>18</v>
      </c>
      <c r="Q4134" t="s">
        <v>48708</v>
      </c>
      <c r="R4134" t="s">
        <v>48710</v>
      </c>
      <c r="S4134" t="s">
        <v>48729</v>
      </c>
      <c r="T4134" t="s">
        <v>50118</v>
      </c>
      <c r="U4134" t="s">
        <v>54493</v>
      </c>
      <c r="V4134" t="s">
        <v>60634</v>
      </c>
      <c r="W4134" t="s">
        <v>60638</v>
      </c>
      <c r="X4134" t="s">
        <v>64500</v>
      </c>
      <c r="Y4134" t="s">
        <v>107326</v>
      </c>
    </row>
    <row r="4135" spans="1:25" x14ac:dyDescent="0.3">
      <c r="A4135" t="s">
        <v>81060</v>
      </c>
      <c r="B4135" t="s">
        <v>76928</v>
      </c>
      <c r="C4135" s="7">
        <v>26394</v>
      </c>
      <c r="D4135">
        <v>53</v>
      </c>
      <c r="E4135" t="s">
        <v>101863</v>
      </c>
      <c r="F4135" t="s">
        <v>3823</v>
      </c>
      <c r="G4135" t="s">
        <v>13823</v>
      </c>
      <c r="H4135" t="s">
        <v>20021</v>
      </c>
      <c r="I4135" t="s">
        <v>23831</v>
      </c>
      <c r="J4135" t="s">
        <v>33581</v>
      </c>
      <c r="K4135" t="s">
        <v>38750</v>
      </c>
      <c r="L4135" t="s">
        <v>38757</v>
      </c>
      <c r="M4135" t="s">
        <v>38760</v>
      </c>
      <c r="N4135" t="s">
        <v>42554</v>
      </c>
      <c r="O4135" t="s">
        <v>48703</v>
      </c>
      <c r="P4135" t="s">
        <v>48707</v>
      </c>
      <c r="Q4135" t="s">
        <v>48708</v>
      </c>
      <c r="R4135" t="s">
        <v>48710</v>
      </c>
      <c r="S4135" t="s">
        <v>48800</v>
      </c>
      <c r="T4135" t="s">
        <v>49555</v>
      </c>
      <c r="U4135" t="s">
        <v>54438</v>
      </c>
      <c r="V4135" t="s">
        <v>48703</v>
      </c>
      <c r="W4135" t="s">
        <v>60640</v>
      </c>
      <c r="X4135" t="s">
        <v>64445</v>
      </c>
      <c r="Y4135" t="s">
        <v>107326</v>
      </c>
    </row>
    <row r="4136" spans="1:25" x14ac:dyDescent="0.3">
      <c r="A4136" t="s">
        <v>81061</v>
      </c>
      <c r="B4136" t="s">
        <v>76928</v>
      </c>
      <c r="C4136" s="7">
        <v>15307</v>
      </c>
      <c r="D4136">
        <v>84</v>
      </c>
      <c r="E4136" t="s">
        <v>101864</v>
      </c>
      <c r="F4136" t="s">
        <v>9993</v>
      </c>
      <c r="G4136" t="s">
        <v>19993</v>
      </c>
      <c r="H4136" t="s">
        <v>107327</v>
      </c>
      <c r="I4136" t="s">
        <v>30001</v>
      </c>
      <c r="J4136" t="s">
        <v>38725</v>
      </c>
      <c r="K4136" t="s">
        <v>38752</v>
      </c>
      <c r="L4136" t="s">
        <v>38759</v>
      </c>
      <c r="M4136" t="s">
        <v>38760</v>
      </c>
      <c r="N4136" t="s">
        <v>48676</v>
      </c>
      <c r="O4136" t="s">
        <v>48703</v>
      </c>
      <c r="P4136" t="s">
        <v>48704</v>
      </c>
      <c r="Q4136" t="s">
        <v>48706</v>
      </c>
      <c r="R4136" t="s">
        <v>48711</v>
      </c>
      <c r="S4136" t="s">
        <v>49004</v>
      </c>
      <c r="T4136" t="s">
        <v>49930</v>
      </c>
      <c r="U4136" t="s">
        <v>60608</v>
      </c>
      <c r="V4136" t="s">
        <v>48703</v>
      </c>
      <c r="W4136" t="s">
        <v>60640</v>
      </c>
      <c r="X4136" t="s">
        <v>70615</v>
      </c>
      <c r="Y4136" t="s">
        <v>107326</v>
      </c>
    </row>
    <row r="4137" spans="1:25" x14ac:dyDescent="0.3">
      <c r="A4137" t="s">
        <v>81062</v>
      </c>
      <c r="B4137" t="s">
        <v>76926</v>
      </c>
      <c r="C4137" s="7">
        <v>34317</v>
      </c>
      <c r="D4137">
        <v>32</v>
      </c>
      <c r="E4137" t="s">
        <v>101865</v>
      </c>
      <c r="F4137" t="s">
        <v>9654</v>
      </c>
      <c r="G4137" t="s">
        <v>19654</v>
      </c>
      <c r="H4137" t="s">
        <v>107327</v>
      </c>
      <c r="I4137" t="s">
        <v>29662</v>
      </c>
      <c r="J4137" t="s">
        <v>30513</v>
      </c>
      <c r="K4137" t="s">
        <v>38752</v>
      </c>
      <c r="L4137" t="s">
        <v>38759</v>
      </c>
      <c r="M4137" t="s">
        <v>38760</v>
      </c>
      <c r="N4137" t="s">
        <v>48339</v>
      </c>
      <c r="O4137" t="s">
        <v>48702</v>
      </c>
      <c r="P4137" t="s">
        <v>18</v>
      </c>
      <c r="Q4137" t="s">
        <v>48708</v>
      </c>
      <c r="R4137" t="s">
        <v>48712</v>
      </c>
      <c r="S4137" t="s">
        <v>48795</v>
      </c>
      <c r="T4137" t="s">
        <v>49906</v>
      </c>
      <c r="U4137" t="s">
        <v>60269</v>
      </c>
      <c r="V4137" t="s">
        <v>60636</v>
      </c>
      <c r="W4137" t="s">
        <v>60639</v>
      </c>
      <c r="X4137" t="s">
        <v>70276</v>
      </c>
      <c r="Y4137" t="s">
        <v>107326</v>
      </c>
    </row>
    <row r="4138" spans="1:25" x14ac:dyDescent="0.3">
      <c r="A4138" t="s">
        <v>81063</v>
      </c>
      <c r="B4138" t="s">
        <v>18</v>
      </c>
      <c r="C4138" s="7">
        <v>19758</v>
      </c>
      <c r="D4138">
        <v>71</v>
      </c>
      <c r="E4138" t="s">
        <v>101866</v>
      </c>
      <c r="F4138" t="s">
        <v>6562</v>
      </c>
      <c r="G4138" t="s">
        <v>16562</v>
      </c>
      <c r="H4138" t="s">
        <v>20022</v>
      </c>
      <c r="I4138" t="s">
        <v>26570</v>
      </c>
      <c r="J4138" t="s">
        <v>31337</v>
      </c>
      <c r="K4138" t="s">
        <v>38754</v>
      </c>
      <c r="L4138" t="s">
        <v>38759</v>
      </c>
      <c r="M4138" t="s">
        <v>38760</v>
      </c>
      <c r="N4138" t="s">
        <v>45274</v>
      </c>
      <c r="O4138" t="s">
        <v>48702</v>
      </c>
      <c r="P4138" t="s">
        <v>48705</v>
      </c>
      <c r="Q4138" t="s">
        <v>48708</v>
      </c>
      <c r="R4138" t="s">
        <v>48712</v>
      </c>
      <c r="S4138" t="s">
        <v>48880</v>
      </c>
      <c r="T4138" t="s">
        <v>49372</v>
      </c>
      <c r="U4138" t="s">
        <v>57177</v>
      </c>
      <c r="V4138" t="s">
        <v>60634</v>
      </c>
      <c r="W4138" t="s">
        <v>60640</v>
      </c>
      <c r="X4138" t="s">
        <v>67184</v>
      </c>
      <c r="Y4138" t="s">
        <v>107326</v>
      </c>
    </row>
    <row r="4139" spans="1:25" x14ac:dyDescent="0.3">
      <c r="A4139" t="s">
        <v>81064</v>
      </c>
      <c r="B4139" t="s">
        <v>76928</v>
      </c>
      <c r="C4139" s="7">
        <v>15191</v>
      </c>
      <c r="D4139">
        <v>84</v>
      </c>
      <c r="E4139" t="s">
        <v>101867</v>
      </c>
      <c r="F4139" t="s">
        <v>1733</v>
      </c>
      <c r="G4139" t="s">
        <v>11733</v>
      </c>
      <c r="H4139" t="s">
        <v>20024</v>
      </c>
      <c r="I4139" t="s">
        <v>21741</v>
      </c>
      <c r="J4139" t="s">
        <v>31675</v>
      </c>
      <c r="K4139" t="s">
        <v>38751</v>
      </c>
      <c r="L4139" t="s">
        <v>38759</v>
      </c>
      <c r="M4139" t="s">
        <v>38760</v>
      </c>
      <c r="N4139" t="s">
        <v>40471</v>
      </c>
      <c r="O4139" t="s">
        <v>48702</v>
      </c>
      <c r="P4139" t="s">
        <v>48706</v>
      </c>
      <c r="Q4139" t="s">
        <v>48706</v>
      </c>
      <c r="R4139" t="s">
        <v>48709</v>
      </c>
      <c r="S4139" t="s">
        <v>48896</v>
      </c>
      <c r="T4139" t="s">
        <v>49876</v>
      </c>
      <c r="U4139" t="s">
        <v>52348</v>
      </c>
      <c r="V4139" t="s">
        <v>60634</v>
      </c>
      <c r="W4139" t="s">
        <v>60637</v>
      </c>
      <c r="X4139" t="s">
        <v>62355</v>
      </c>
      <c r="Y4139" t="s">
        <v>107326</v>
      </c>
    </row>
    <row r="4140" spans="1:25" x14ac:dyDescent="0.3">
      <c r="A4140" t="s">
        <v>81065</v>
      </c>
      <c r="B4140" t="s">
        <v>18</v>
      </c>
      <c r="C4140" s="7">
        <v>21533</v>
      </c>
      <c r="D4140">
        <v>67</v>
      </c>
      <c r="E4140" t="s">
        <v>101868</v>
      </c>
      <c r="F4140" t="s">
        <v>3013</v>
      </c>
      <c r="G4140" t="s">
        <v>13013</v>
      </c>
      <c r="H4140" t="s">
        <v>107327</v>
      </c>
      <c r="I4140" t="s">
        <v>23021</v>
      </c>
      <c r="J4140" t="s">
        <v>32850</v>
      </c>
      <c r="K4140" t="s">
        <v>38753</v>
      </c>
      <c r="L4140" t="s">
        <v>38755</v>
      </c>
      <c r="M4140" t="s">
        <v>38760</v>
      </c>
      <c r="N4140" t="s">
        <v>41747</v>
      </c>
      <c r="O4140" t="s">
        <v>48702</v>
      </c>
      <c r="P4140" t="s">
        <v>48706</v>
      </c>
      <c r="Q4140" t="s">
        <v>48706</v>
      </c>
      <c r="R4140" t="s">
        <v>48711</v>
      </c>
      <c r="S4140" t="s">
        <v>48748</v>
      </c>
      <c r="T4140" t="s">
        <v>49666</v>
      </c>
      <c r="U4140" t="s">
        <v>53628</v>
      </c>
      <c r="V4140" t="s">
        <v>60634</v>
      </c>
      <c r="W4140" t="s">
        <v>60639</v>
      </c>
      <c r="X4140" t="s">
        <v>63635</v>
      </c>
      <c r="Y4140" t="s">
        <v>107326</v>
      </c>
    </row>
    <row r="4141" spans="1:25" x14ac:dyDescent="0.3">
      <c r="A4141" t="s">
        <v>81066</v>
      </c>
      <c r="B4141" t="s">
        <v>18</v>
      </c>
      <c r="C4141" s="7">
        <v>15751</v>
      </c>
      <c r="D4141">
        <v>82</v>
      </c>
      <c r="E4141" t="s">
        <v>101869</v>
      </c>
      <c r="F4141" t="s">
        <v>8266</v>
      </c>
      <c r="G4141" t="s">
        <v>18266</v>
      </c>
      <c r="H4141" t="s">
        <v>20021</v>
      </c>
      <c r="I4141" t="s">
        <v>28274</v>
      </c>
      <c r="J4141" t="s">
        <v>37324</v>
      </c>
      <c r="K4141" t="s">
        <v>38754</v>
      </c>
      <c r="L4141" t="s">
        <v>38757</v>
      </c>
      <c r="M4141" t="s">
        <v>38760</v>
      </c>
      <c r="N4141" t="s">
        <v>46966</v>
      </c>
      <c r="O4141" t="s">
        <v>48703</v>
      </c>
      <c r="P4141" t="s">
        <v>18</v>
      </c>
      <c r="Q4141" t="s">
        <v>48708</v>
      </c>
      <c r="R4141" t="s">
        <v>48709</v>
      </c>
      <c r="S4141" t="s">
        <v>49066</v>
      </c>
      <c r="T4141" t="s">
        <v>48991</v>
      </c>
      <c r="U4141" t="s">
        <v>58881</v>
      </c>
      <c r="V4141" t="s">
        <v>60636</v>
      </c>
      <c r="W4141" t="s">
        <v>48702</v>
      </c>
      <c r="X4141" t="s">
        <v>68888</v>
      </c>
      <c r="Y4141" t="s">
        <v>107326</v>
      </c>
    </row>
    <row r="4142" spans="1:25" x14ac:dyDescent="0.3">
      <c r="A4142" t="s">
        <v>81067</v>
      </c>
      <c r="B4142" t="s">
        <v>76928</v>
      </c>
      <c r="C4142" s="7">
        <v>39618</v>
      </c>
      <c r="D4142">
        <v>17</v>
      </c>
      <c r="E4142" t="s">
        <v>101870</v>
      </c>
      <c r="F4142" t="s">
        <v>2052</v>
      </c>
      <c r="G4142" t="s">
        <v>12052</v>
      </c>
      <c r="H4142" t="s">
        <v>107328</v>
      </c>
      <c r="I4142" t="s">
        <v>22060</v>
      </c>
      <c r="J4142" t="s">
        <v>31972</v>
      </c>
      <c r="K4142" t="s">
        <v>38751</v>
      </c>
      <c r="L4142" t="s">
        <v>38758</v>
      </c>
      <c r="M4142" t="s">
        <v>38760</v>
      </c>
      <c r="N4142" t="s">
        <v>40790</v>
      </c>
      <c r="O4142" t="s">
        <v>48702</v>
      </c>
      <c r="P4142" t="s">
        <v>48705</v>
      </c>
      <c r="Q4142" t="s">
        <v>48706</v>
      </c>
      <c r="R4142" t="s">
        <v>48709</v>
      </c>
      <c r="S4142" t="s">
        <v>48834</v>
      </c>
      <c r="T4142" t="s">
        <v>49747</v>
      </c>
      <c r="U4142" t="s">
        <v>52667</v>
      </c>
      <c r="V4142" t="s">
        <v>48703</v>
      </c>
      <c r="W4142" t="s">
        <v>60639</v>
      </c>
      <c r="X4142" t="s">
        <v>62674</v>
      </c>
      <c r="Y4142" t="s">
        <v>107326</v>
      </c>
    </row>
    <row r="4143" spans="1:25" x14ac:dyDescent="0.3">
      <c r="A4143" t="s">
        <v>81068</v>
      </c>
      <c r="B4143" t="s">
        <v>76928</v>
      </c>
      <c r="C4143" s="7">
        <v>31355</v>
      </c>
      <c r="D4143">
        <v>40</v>
      </c>
      <c r="E4143" t="s">
        <v>101871</v>
      </c>
      <c r="F4143" t="s">
        <v>9456</v>
      </c>
      <c r="G4143" t="s">
        <v>19456</v>
      </c>
      <c r="H4143" t="s">
        <v>20022</v>
      </c>
      <c r="I4143" t="s">
        <v>29464</v>
      </c>
      <c r="J4143" t="s">
        <v>38299</v>
      </c>
      <c r="K4143" t="s">
        <v>38750</v>
      </c>
      <c r="L4143" t="s">
        <v>38756</v>
      </c>
      <c r="M4143" t="s">
        <v>38760</v>
      </c>
      <c r="N4143" t="s">
        <v>48142</v>
      </c>
      <c r="O4143" t="s">
        <v>48703</v>
      </c>
      <c r="P4143" t="s">
        <v>48706</v>
      </c>
      <c r="Q4143" t="s">
        <v>48708</v>
      </c>
      <c r="R4143" t="s">
        <v>48709</v>
      </c>
      <c r="S4143" t="s">
        <v>48883</v>
      </c>
      <c r="T4143" t="s">
        <v>49410</v>
      </c>
      <c r="U4143" t="s">
        <v>60071</v>
      </c>
      <c r="V4143" t="s">
        <v>60636</v>
      </c>
      <c r="W4143" t="s">
        <v>60640</v>
      </c>
      <c r="X4143" t="s">
        <v>70078</v>
      </c>
      <c r="Y4143" t="s">
        <v>107326</v>
      </c>
    </row>
    <row r="4144" spans="1:25" x14ac:dyDescent="0.3">
      <c r="A4144" t="s">
        <v>81069</v>
      </c>
      <c r="B4144" t="s">
        <v>18</v>
      </c>
      <c r="C4144" s="7">
        <v>26671</v>
      </c>
      <c r="D4144">
        <v>52</v>
      </c>
      <c r="E4144" t="s">
        <v>101872</v>
      </c>
      <c r="F4144" t="s">
        <v>3251</v>
      </c>
      <c r="G4144" t="s">
        <v>13251</v>
      </c>
      <c r="H4144" t="s">
        <v>20024</v>
      </c>
      <c r="I4144" t="s">
        <v>23259</v>
      </c>
      <c r="J4144" t="s">
        <v>33060</v>
      </c>
      <c r="K4144" t="s">
        <v>38753</v>
      </c>
      <c r="L4144" t="s">
        <v>38757</v>
      </c>
      <c r="M4144" t="s">
        <v>38760</v>
      </c>
      <c r="N4144" t="s">
        <v>41985</v>
      </c>
      <c r="O4144" t="s">
        <v>48702</v>
      </c>
      <c r="P4144" t="s">
        <v>48705</v>
      </c>
      <c r="Q4144" t="s">
        <v>48706</v>
      </c>
      <c r="R4144" t="s">
        <v>48709</v>
      </c>
      <c r="S4144" t="s">
        <v>48855</v>
      </c>
      <c r="T4144" t="s">
        <v>49412</v>
      </c>
      <c r="U4144" t="s">
        <v>53866</v>
      </c>
      <c r="V4144" t="s">
        <v>60636</v>
      </c>
      <c r="W4144" t="s">
        <v>60640</v>
      </c>
      <c r="X4144" t="s">
        <v>63873</v>
      </c>
      <c r="Y4144" t="s">
        <v>107326</v>
      </c>
    </row>
    <row r="4145" spans="1:25" x14ac:dyDescent="0.3">
      <c r="A4145" t="s">
        <v>81070</v>
      </c>
      <c r="B4145" t="s">
        <v>76928</v>
      </c>
      <c r="C4145" s="7">
        <v>22291</v>
      </c>
      <c r="D4145">
        <v>64</v>
      </c>
      <c r="E4145" t="s">
        <v>101873</v>
      </c>
      <c r="F4145" t="s">
        <v>1447</v>
      </c>
      <c r="G4145" t="s">
        <v>11447</v>
      </c>
      <c r="H4145" t="s">
        <v>20025</v>
      </c>
      <c r="I4145" t="s">
        <v>21455</v>
      </c>
      <c r="J4145" t="s">
        <v>31407</v>
      </c>
      <c r="K4145" t="s">
        <v>38751</v>
      </c>
      <c r="L4145" t="s">
        <v>38757</v>
      </c>
      <c r="M4145" t="s">
        <v>38760</v>
      </c>
      <c r="N4145" t="s">
        <v>40186</v>
      </c>
      <c r="O4145" t="s">
        <v>48702</v>
      </c>
      <c r="P4145" t="s">
        <v>18</v>
      </c>
      <c r="Q4145" t="s">
        <v>48708</v>
      </c>
      <c r="R4145" t="s">
        <v>48710</v>
      </c>
      <c r="S4145" t="s">
        <v>48996</v>
      </c>
      <c r="T4145" t="s">
        <v>49472</v>
      </c>
      <c r="U4145" t="s">
        <v>52062</v>
      </c>
      <c r="V4145" t="s">
        <v>60636</v>
      </c>
      <c r="W4145" t="s">
        <v>48702</v>
      </c>
      <c r="X4145" t="s">
        <v>62069</v>
      </c>
      <c r="Y4145" t="s">
        <v>107326</v>
      </c>
    </row>
    <row r="4146" spans="1:25" x14ac:dyDescent="0.3">
      <c r="A4146" t="s">
        <v>81071</v>
      </c>
      <c r="B4146" t="s">
        <v>18</v>
      </c>
      <c r="C4146" s="7">
        <v>39758</v>
      </c>
      <c r="D4146">
        <v>17</v>
      </c>
      <c r="E4146" t="s">
        <v>101874</v>
      </c>
      <c r="F4146" t="s">
        <v>6120</v>
      </c>
      <c r="G4146" t="s">
        <v>16120</v>
      </c>
      <c r="H4146" t="s">
        <v>20020</v>
      </c>
      <c r="I4146" t="s">
        <v>26128</v>
      </c>
      <c r="J4146" t="s">
        <v>35556</v>
      </c>
      <c r="K4146" t="s">
        <v>38754</v>
      </c>
      <c r="L4146" t="s">
        <v>38756</v>
      </c>
      <c r="M4146" t="s">
        <v>38760</v>
      </c>
      <c r="N4146" t="s">
        <v>44836</v>
      </c>
      <c r="O4146" t="s">
        <v>48702</v>
      </c>
      <c r="P4146" t="s">
        <v>48706</v>
      </c>
      <c r="Q4146" t="s">
        <v>48706</v>
      </c>
      <c r="R4146" t="s">
        <v>48710</v>
      </c>
      <c r="S4146" t="s">
        <v>49009</v>
      </c>
      <c r="T4146" t="s">
        <v>49413</v>
      </c>
      <c r="U4146" t="s">
        <v>56735</v>
      </c>
      <c r="V4146" t="s">
        <v>60636</v>
      </c>
      <c r="W4146" t="s">
        <v>60640</v>
      </c>
      <c r="X4146" t="s">
        <v>66742</v>
      </c>
      <c r="Y4146" t="s">
        <v>107326</v>
      </c>
    </row>
    <row r="4147" spans="1:25" x14ac:dyDescent="0.3">
      <c r="A4147" t="s">
        <v>81072</v>
      </c>
      <c r="B4147" t="s">
        <v>76926</v>
      </c>
      <c r="C4147" s="7">
        <v>32504</v>
      </c>
      <c r="D4147">
        <v>37</v>
      </c>
      <c r="E4147" t="s">
        <v>101875</v>
      </c>
      <c r="F4147" t="s">
        <v>7383</v>
      </c>
      <c r="G4147" t="s">
        <v>17383</v>
      </c>
      <c r="H4147" t="s">
        <v>20022</v>
      </c>
      <c r="I4147" t="s">
        <v>27391</v>
      </c>
      <c r="J4147" t="s">
        <v>36612</v>
      </c>
      <c r="K4147" t="s">
        <v>38753</v>
      </c>
      <c r="L4147" t="s">
        <v>38756</v>
      </c>
      <c r="M4147" t="s">
        <v>38760</v>
      </c>
      <c r="N4147" t="s">
        <v>46089</v>
      </c>
      <c r="O4147" t="s">
        <v>48703</v>
      </c>
      <c r="P4147" t="s">
        <v>48707</v>
      </c>
      <c r="Q4147" t="s">
        <v>48706</v>
      </c>
      <c r="R4147" t="s">
        <v>48710</v>
      </c>
      <c r="S4147" t="s">
        <v>48714</v>
      </c>
      <c r="T4147" t="s">
        <v>49898</v>
      </c>
      <c r="U4147" t="s">
        <v>57998</v>
      </c>
      <c r="V4147" t="s">
        <v>48702</v>
      </c>
      <c r="W4147" t="s">
        <v>60640</v>
      </c>
      <c r="X4147" t="s">
        <v>68005</v>
      </c>
      <c r="Y4147" t="s">
        <v>107326</v>
      </c>
    </row>
    <row r="4148" spans="1:25" x14ac:dyDescent="0.3">
      <c r="A4148" t="s">
        <v>81073</v>
      </c>
      <c r="B4148" t="s">
        <v>76926</v>
      </c>
      <c r="C4148" s="7">
        <v>39426</v>
      </c>
      <c r="D4148">
        <v>18</v>
      </c>
      <c r="E4148" t="s">
        <v>101876</v>
      </c>
      <c r="F4148" t="s">
        <v>258</v>
      </c>
      <c r="G4148" t="s">
        <v>10258</v>
      </c>
      <c r="H4148" t="s">
        <v>20025</v>
      </c>
      <c r="I4148" t="s">
        <v>20266</v>
      </c>
      <c r="J4148" t="s">
        <v>30262</v>
      </c>
      <c r="K4148" t="s">
        <v>38750</v>
      </c>
      <c r="L4148" t="s">
        <v>38759</v>
      </c>
      <c r="M4148" t="s">
        <v>38760</v>
      </c>
      <c r="N4148" t="s">
        <v>39000</v>
      </c>
      <c r="O4148" t="s">
        <v>48703</v>
      </c>
      <c r="P4148" t="s">
        <v>18</v>
      </c>
      <c r="Q4148" t="s">
        <v>48708</v>
      </c>
      <c r="R4148" t="s">
        <v>48711</v>
      </c>
      <c r="S4148" t="s">
        <v>48804</v>
      </c>
      <c r="T4148" t="s">
        <v>49526</v>
      </c>
      <c r="U4148" t="s">
        <v>50873</v>
      </c>
      <c r="V4148" t="s">
        <v>48702</v>
      </c>
      <c r="W4148" t="s">
        <v>60638</v>
      </c>
      <c r="X4148" t="s">
        <v>60880</v>
      </c>
      <c r="Y4148" t="s">
        <v>107326</v>
      </c>
    </row>
    <row r="4149" spans="1:25" x14ac:dyDescent="0.3">
      <c r="A4149" t="s">
        <v>81074</v>
      </c>
      <c r="B4149" t="s">
        <v>76928</v>
      </c>
      <c r="C4149" s="7">
        <v>26054</v>
      </c>
      <c r="D4149">
        <v>54</v>
      </c>
      <c r="E4149" t="s">
        <v>101877</v>
      </c>
      <c r="F4149" t="s">
        <v>1029</v>
      </c>
      <c r="G4149" t="s">
        <v>11029</v>
      </c>
      <c r="H4149" t="s">
        <v>20024</v>
      </c>
      <c r="I4149" t="s">
        <v>21037</v>
      </c>
      <c r="J4149" t="s">
        <v>31013</v>
      </c>
      <c r="K4149" t="s">
        <v>38751</v>
      </c>
      <c r="L4149" t="s">
        <v>38759</v>
      </c>
      <c r="M4149" t="s">
        <v>38760</v>
      </c>
      <c r="N4149" t="s">
        <v>39769</v>
      </c>
      <c r="O4149" t="s">
        <v>48703</v>
      </c>
      <c r="P4149" t="s">
        <v>48707</v>
      </c>
      <c r="Q4149" t="s">
        <v>48706</v>
      </c>
      <c r="R4149" t="s">
        <v>48709</v>
      </c>
      <c r="S4149" t="s">
        <v>49038</v>
      </c>
      <c r="T4149" t="s">
        <v>49489</v>
      </c>
      <c r="U4149" t="s">
        <v>51644</v>
      </c>
      <c r="V4149" t="s">
        <v>48702</v>
      </c>
      <c r="W4149" t="s">
        <v>60638</v>
      </c>
      <c r="X4149" t="s">
        <v>61651</v>
      </c>
      <c r="Y4149" t="s">
        <v>107326</v>
      </c>
    </row>
    <row r="4150" spans="1:25" x14ac:dyDescent="0.3">
      <c r="A4150" t="s">
        <v>81075</v>
      </c>
      <c r="B4150" t="s">
        <v>76926</v>
      </c>
      <c r="C4150" s="7">
        <v>18862</v>
      </c>
      <c r="D4150">
        <v>74</v>
      </c>
      <c r="E4150" t="s">
        <v>101878</v>
      </c>
      <c r="F4150" t="s">
        <v>9986</v>
      </c>
      <c r="G4150" t="s">
        <v>19986</v>
      </c>
      <c r="H4150" t="s">
        <v>20022</v>
      </c>
      <c r="I4150" t="s">
        <v>29994</v>
      </c>
      <c r="J4150" t="s">
        <v>38718</v>
      </c>
      <c r="K4150" t="s">
        <v>38750</v>
      </c>
      <c r="L4150" t="s">
        <v>38759</v>
      </c>
      <c r="M4150" t="s">
        <v>38760</v>
      </c>
      <c r="N4150" t="s">
        <v>48669</v>
      </c>
      <c r="O4150" t="s">
        <v>48703</v>
      </c>
      <c r="P4150" t="s">
        <v>48706</v>
      </c>
      <c r="Q4150" t="s">
        <v>48708</v>
      </c>
      <c r="R4150" t="s">
        <v>48709</v>
      </c>
      <c r="S4150" t="s">
        <v>48862</v>
      </c>
      <c r="T4150" t="s">
        <v>49133</v>
      </c>
      <c r="U4150" t="s">
        <v>60601</v>
      </c>
      <c r="V4150" t="s">
        <v>60634</v>
      </c>
      <c r="W4150" t="s">
        <v>60638</v>
      </c>
      <c r="X4150" t="s">
        <v>70608</v>
      </c>
      <c r="Y4150" t="s">
        <v>107326</v>
      </c>
    </row>
    <row r="4151" spans="1:25" x14ac:dyDescent="0.3">
      <c r="A4151" t="s">
        <v>81076</v>
      </c>
      <c r="B4151" t="s">
        <v>18</v>
      </c>
      <c r="C4151" s="7">
        <v>31038</v>
      </c>
      <c r="D4151">
        <v>41</v>
      </c>
      <c r="E4151" t="s">
        <v>101879</v>
      </c>
      <c r="F4151" t="s">
        <v>3462</v>
      </c>
      <c r="G4151" t="s">
        <v>13462</v>
      </c>
      <c r="H4151" t="s">
        <v>20020</v>
      </c>
      <c r="I4151" t="s">
        <v>23470</v>
      </c>
      <c r="J4151" t="s">
        <v>30755</v>
      </c>
      <c r="K4151" t="s">
        <v>38752</v>
      </c>
      <c r="L4151" t="s">
        <v>38755</v>
      </c>
      <c r="M4151" t="s">
        <v>38760</v>
      </c>
      <c r="N4151" t="s">
        <v>42195</v>
      </c>
      <c r="O4151" t="s">
        <v>48702</v>
      </c>
      <c r="P4151" t="s">
        <v>48705</v>
      </c>
      <c r="Q4151" t="s">
        <v>48706</v>
      </c>
      <c r="R4151" t="s">
        <v>48709</v>
      </c>
      <c r="S4151" t="s">
        <v>48858</v>
      </c>
      <c r="T4151" t="s">
        <v>50062</v>
      </c>
      <c r="U4151" t="s">
        <v>54077</v>
      </c>
      <c r="V4151" t="s">
        <v>48703</v>
      </c>
      <c r="W4151" t="s">
        <v>60637</v>
      </c>
      <c r="X4151" t="s">
        <v>64084</v>
      </c>
      <c r="Y4151" t="s">
        <v>107326</v>
      </c>
    </row>
    <row r="4152" spans="1:25" x14ac:dyDescent="0.3">
      <c r="A4152" t="s">
        <v>81077</v>
      </c>
      <c r="B4152" t="s">
        <v>76926</v>
      </c>
      <c r="C4152" s="7">
        <v>20980</v>
      </c>
      <c r="D4152">
        <v>68</v>
      </c>
      <c r="E4152" t="s">
        <v>101880</v>
      </c>
      <c r="F4152" t="s">
        <v>9530</v>
      </c>
      <c r="G4152" t="s">
        <v>19530</v>
      </c>
      <c r="H4152" t="s">
        <v>20024</v>
      </c>
      <c r="I4152" t="s">
        <v>29538</v>
      </c>
      <c r="J4152" t="s">
        <v>38364</v>
      </c>
      <c r="K4152" t="s">
        <v>38752</v>
      </c>
      <c r="L4152" t="s">
        <v>38757</v>
      </c>
      <c r="M4152" t="s">
        <v>38760</v>
      </c>
      <c r="N4152" t="s">
        <v>48216</v>
      </c>
      <c r="O4152" t="s">
        <v>48703</v>
      </c>
      <c r="P4152" t="s">
        <v>48705</v>
      </c>
      <c r="Q4152" t="s">
        <v>48706</v>
      </c>
      <c r="R4152" t="s">
        <v>48710</v>
      </c>
      <c r="S4152" t="s">
        <v>48947</v>
      </c>
      <c r="T4152" t="s">
        <v>50004</v>
      </c>
      <c r="U4152" t="s">
        <v>60145</v>
      </c>
      <c r="V4152" t="s">
        <v>60634</v>
      </c>
      <c r="W4152" t="s">
        <v>60639</v>
      </c>
      <c r="X4152" t="s">
        <v>70152</v>
      </c>
      <c r="Y4152" t="s">
        <v>107326</v>
      </c>
    </row>
    <row r="4153" spans="1:25" x14ac:dyDescent="0.3">
      <c r="A4153" t="s">
        <v>81078</v>
      </c>
      <c r="B4153" t="s">
        <v>76926</v>
      </c>
      <c r="C4153" s="7">
        <v>35736</v>
      </c>
      <c r="D4153">
        <v>28</v>
      </c>
      <c r="E4153" t="s">
        <v>101881</v>
      </c>
      <c r="F4153" t="s">
        <v>2013</v>
      </c>
      <c r="G4153" t="s">
        <v>12013</v>
      </c>
      <c r="H4153" t="s">
        <v>20020</v>
      </c>
      <c r="I4153" t="s">
        <v>22021</v>
      </c>
      <c r="J4153" t="s">
        <v>31934</v>
      </c>
      <c r="K4153" t="s">
        <v>38753</v>
      </c>
      <c r="L4153" t="s">
        <v>38758</v>
      </c>
      <c r="M4153" t="s">
        <v>38760</v>
      </c>
      <c r="N4153" t="s">
        <v>40751</v>
      </c>
      <c r="O4153" t="s">
        <v>48703</v>
      </c>
      <c r="P4153" t="s">
        <v>18</v>
      </c>
      <c r="Q4153" t="s">
        <v>48708</v>
      </c>
      <c r="R4153" t="s">
        <v>48711</v>
      </c>
      <c r="S4153" t="s">
        <v>48995</v>
      </c>
      <c r="T4153" t="s">
        <v>49972</v>
      </c>
      <c r="U4153" t="s">
        <v>52628</v>
      </c>
      <c r="V4153" t="s">
        <v>48702</v>
      </c>
      <c r="W4153" t="s">
        <v>60639</v>
      </c>
      <c r="X4153" t="s">
        <v>62635</v>
      </c>
      <c r="Y4153" t="s">
        <v>107326</v>
      </c>
    </row>
    <row r="4154" spans="1:25" x14ac:dyDescent="0.3">
      <c r="A4154" t="s">
        <v>81079</v>
      </c>
      <c r="B4154" t="s">
        <v>18</v>
      </c>
      <c r="C4154" s="7">
        <v>28639</v>
      </c>
      <c r="D4154">
        <v>47</v>
      </c>
      <c r="E4154" t="s">
        <v>101882</v>
      </c>
      <c r="F4154" t="s">
        <v>2604</v>
      </c>
      <c r="G4154" t="s">
        <v>12604</v>
      </c>
      <c r="H4154" t="s">
        <v>107328</v>
      </c>
      <c r="I4154" t="s">
        <v>22612</v>
      </c>
      <c r="J4154" t="s">
        <v>32483</v>
      </c>
      <c r="K4154" t="s">
        <v>38752</v>
      </c>
      <c r="L4154" t="s">
        <v>38757</v>
      </c>
      <c r="M4154" t="s">
        <v>38760</v>
      </c>
      <c r="N4154" t="s">
        <v>41340</v>
      </c>
      <c r="O4154" t="s">
        <v>48703</v>
      </c>
      <c r="P4154" t="s">
        <v>48706</v>
      </c>
      <c r="Q4154" t="s">
        <v>48708</v>
      </c>
      <c r="R4154" t="s">
        <v>48710</v>
      </c>
      <c r="S4154" t="s">
        <v>48879</v>
      </c>
      <c r="T4154" t="s">
        <v>50167</v>
      </c>
      <c r="U4154" t="s">
        <v>53219</v>
      </c>
      <c r="V4154" t="s">
        <v>48703</v>
      </c>
      <c r="W4154" t="s">
        <v>60637</v>
      </c>
      <c r="X4154" t="s">
        <v>63226</v>
      </c>
      <c r="Y4154" t="s">
        <v>107326</v>
      </c>
    </row>
    <row r="4155" spans="1:25" x14ac:dyDescent="0.3">
      <c r="A4155" t="s">
        <v>81080</v>
      </c>
      <c r="B4155" t="s">
        <v>18</v>
      </c>
      <c r="C4155" s="7">
        <v>36702</v>
      </c>
      <c r="D4155">
        <v>25</v>
      </c>
      <c r="E4155" t="s">
        <v>101883</v>
      </c>
      <c r="F4155" t="s">
        <v>9541</v>
      </c>
      <c r="G4155" t="s">
        <v>19541</v>
      </c>
      <c r="H4155" t="s">
        <v>20022</v>
      </c>
      <c r="I4155" t="s">
        <v>29549</v>
      </c>
      <c r="J4155" t="s">
        <v>37535</v>
      </c>
      <c r="K4155" t="s">
        <v>38750</v>
      </c>
      <c r="L4155" t="s">
        <v>38759</v>
      </c>
      <c r="M4155" t="s">
        <v>38760</v>
      </c>
      <c r="N4155" t="s">
        <v>48227</v>
      </c>
      <c r="O4155" t="s">
        <v>48702</v>
      </c>
      <c r="P4155" t="s">
        <v>18</v>
      </c>
      <c r="Q4155" t="s">
        <v>48708</v>
      </c>
      <c r="R4155" t="s">
        <v>48711</v>
      </c>
      <c r="S4155" t="s">
        <v>48925</v>
      </c>
      <c r="T4155" t="s">
        <v>49173</v>
      </c>
      <c r="U4155" t="s">
        <v>60156</v>
      </c>
      <c r="V4155" t="s">
        <v>48703</v>
      </c>
      <c r="W4155" t="s">
        <v>60637</v>
      </c>
      <c r="X4155" t="s">
        <v>70163</v>
      </c>
      <c r="Y4155" t="s">
        <v>107326</v>
      </c>
    </row>
    <row r="4156" spans="1:25" x14ac:dyDescent="0.3">
      <c r="A4156" t="s">
        <v>81081</v>
      </c>
      <c r="B4156" t="s">
        <v>76926</v>
      </c>
      <c r="C4156" s="7">
        <v>37499</v>
      </c>
      <c r="D4156">
        <v>23</v>
      </c>
      <c r="E4156" t="s">
        <v>101884</v>
      </c>
      <c r="F4156" t="s">
        <v>3490</v>
      </c>
      <c r="G4156" t="s">
        <v>13490</v>
      </c>
      <c r="H4156" t="s">
        <v>20025</v>
      </c>
      <c r="I4156" t="s">
        <v>23498</v>
      </c>
      <c r="J4156" t="s">
        <v>33279</v>
      </c>
      <c r="K4156" t="s">
        <v>38750</v>
      </c>
      <c r="L4156" t="s">
        <v>38759</v>
      </c>
      <c r="M4156" t="s">
        <v>38760</v>
      </c>
      <c r="N4156" t="s">
        <v>42223</v>
      </c>
      <c r="O4156" t="s">
        <v>48702</v>
      </c>
      <c r="P4156" t="s">
        <v>48706</v>
      </c>
      <c r="Q4156" t="s">
        <v>48706</v>
      </c>
      <c r="R4156" t="s">
        <v>48710</v>
      </c>
      <c r="S4156" t="s">
        <v>48996</v>
      </c>
      <c r="T4156" t="s">
        <v>50267</v>
      </c>
      <c r="U4156" t="s">
        <v>54105</v>
      </c>
      <c r="V4156" t="s">
        <v>48703</v>
      </c>
      <c r="W4156" t="s">
        <v>60640</v>
      </c>
      <c r="X4156" t="s">
        <v>64112</v>
      </c>
      <c r="Y4156" t="s">
        <v>107326</v>
      </c>
    </row>
    <row r="4157" spans="1:25" x14ac:dyDescent="0.3">
      <c r="A4157" t="s">
        <v>81082</v>
      </c>
      <c r="B4157" t="s">
        <v>76926</v>
      </c>
      <c r="C4157" s="7">
        <v>22689</v>
      </c>
      <c r="D4157">
        <v>63</v>
      </c>
      <c r="E4157" t="s">
        <v>101885</v>
      </c>
      <c r="F4157" t="s">
        <v>711</v>
      </c>
      <c r="G4157" t="s">
        <v>10711</v>
      </c>
      <c r="H4157" t="s">
        <v>107328</v>
      </c>
      <c r="I4157" t="s">
        <v>20719</v>
      </c>
      <c r="J4157" t="s">
        <v>30705</v>
      </c>
      <c r="K4157" t="s">
        <v>38754</v>
      </c>
      <c r="L4157" t="s">
        <v>38756</v>
      </c>
      <c r="M4157" t="s">
        <v>38760</v>
      </c>
      <c r="N4157" t="s">
        <v>39451</v>
      </c>
      <c r="O4157" t="s">
        <v>48702</v>
      </c>
      <c r="P4157" t="s">
        <v>48705</v>
      </c>
      <c r="Q4157" t="s">
        <v>48706</v>
      </c>
      <c r="R4157" t="s">
        <v>48710</v>
      </c>
      <c r="S4157" t="s">
        <v>48784</v>
      </c>
      <c r="T4157" t="s">
        <v>49741</v>
      </c>
      <c r="U4157" t="s">
        <v>51326</v>
      </c>
      <c r="V4157" t="s">
        <v>60636</v>
      </c>
      <c r="W4157" t="s">
        <v>60639</v>
      </c>
      <c r="X4157" t="s">
        <v>61333</v>
      </c>
      <c r="Y4157" t="s">
        <v>107326</v>
      </c>
    </row>
    <row r="4158" spans="1:25" x14ac:dyDescent="0.3">
      <c r="A4158" t="s">
        <v>81083</v>
      </c>
      <c r="B4158" t="s">
        <v>18</v>
      </c>
      <c r="C4158" s="7">
        <v>38433</v>
      </c>
      <c r="D4158">
        <v>20</v>
      </c>
      <c r="E4158" t="s">
        <v>101886</v>
      </c>
      <c r="F4158" t="s">
        <v>8895</v>
      </c>
      <c r="G4158" t="s">
        <v>18895</v>
      </c>
      <c r="H4158" t="s">
        <v>107328</v>
      </c>
      <c r="I4158" t="s">
        <v>28903</v>
      </c>
      <c r="J4158" t="s">
        <v>37835</v>
      </c>
      <c r="K4158" t="s">
        <v>38754</v>
      </c>
      <c r="L4158" t="s">
        <v>38758</v>
      </c>
      <c r="M4158" t="s">
        <v>38760</v>
      </c>
      <c r="N4158" t="s">
        <v>47590</v>
      </c>
      <c r="O4158" t="s">
        <v>48702</v>
      </c>
      <c r="P4158" t="s">
        <v>48705</v>
      </c>
      <c r="Q4158" t="s">
        <v>48706</v>
      </c>
      <c r="R4158" t="s">
        <v>48709</v>
      </c>
      <c r="S4158" t="s">
        <v>49066</v>
      </c>
      <c r="T4158" t="s">
        <v>49164</v>
      </c>
      <c r="U4158" t="s">
        <v>59510</v>
      </c>
      <c r="V4158" t="s">
        <v>48703</v>
      </c>
      <c r="W4158" t="s">
        <v>60640</v>
      </c>
      <c r="X4158" t="s">
        <v>69517</v>
      </c>
      <c r="Y4158" t="s">
        <v>107326</v>
      </c>
    </row>
    <row r="4159" spans="1:25" x14ac:dyDescent="0.3">
      <c r="A4159" t="s">
        <v>81084</v>
      </c>
      <c r="B4159" t="s">
        <v>18</v>
      </c>
      <c r="C4159" s="7">
        <v>17870</v>
      </c>
      <c r="D4159">
        <v>77</v>
      </c>
      <c r="E4159" t="s">
        <v>101887</v>
      </c>
      <c r="F4159" t="s">
        <v>3600</v>
      </c>
      <c r="G4159" t="s">
        <v>13600</v>
      </c>
      <c r="H4159" t="s">
        <v>20020</v>
      </c>
      <c r="I4159" t="s">
        <v>23608</v>
      </c>
      <c r="J4159" t="s">
        <v>33376</v>
      </c>
      <c r="K4159" t="s">
        <v>38750</v>
      </c>
      <c r="L4159" t="s">
        <v>38758</v>
      </c>
      <c r="M4159" t="s">
        <v>38760</v>
      </c>
      <c r="N4159" t="s">
        <v>42333</v>
      </c>
      <c r="O4159" t="s">
        <v>48702</v>
      </c>
      <c r="P4159" t="s">
        <v>18</v>
      </c>
      <c r="Q4159" t="s">
        <v>48706</v>
      </c>
      <c r="R4159" t="s">
        <v>48711</v>
      </c>
      <c r="S4159" t="s">
        <v>48858</v>
      </c>
      <c r="T4159" t="s">
        <v>49701</v>
      </c>
      <c r="U4159" t="s">
        <v>54215</v>
      </c>
      <c r="V4159" t="s">
        <v>60636</v>
      </c>
      <c r="W4159" t="s">
        <v>60639</v>
      </c>
      <c r="X4159" t="s">
        <v>64222</v>
      </c>
      <c r="Y4159" t="s">
        <v>107326</v>
      </c>
    </row>
    <row r="4160" spans="1:25" x14ac:dyDescent="0.3">
      <c r="A4160" t="s">
        <v>81085</v>
      </c>
      <c r="B4160" t="s">
        <v>18</v>
      </c>
      <c r="C4160" s="7">
        <v>36715</v>
      </c>
      <c r="D4160">
        <v>25</v>
      </c>
      <c r="E4160" t="s">
        <v>101888</v>
      </c>
      <c r="F4160" t="s">
        <v>6663</v>
      </c>
      <c r="G4160" t="s">
        <v>16663</v>
      </c>
      <c r="H4160" t="s">
        <v>107327</v>
      </c>
      <c r="I4160" t="s">
        <v>26671</v>
      </c>
      <c r="J4160" t="s">
        <v>36022</v>
      </c>
      <c r="K4160" t="s">
        <v>38750</v>
      </c>
      <c r="L4160" t="s">
        <v>38758</v>
      </c>
      <c r="M4160" t="s">
        <v>38760</v>
      </c>
      <c r="N4160" t="s">
        <v>45374</v>
      </c>
      <c r="O4160" t="s">
        <v>48702</v>
      </c>
      <c r="P4160" t="s">
        <v>48705</v>
      </c>
      <c r="Q4160" t="s">
        <v>48708</v>
      </c>
      <c r="R4160" t="s">
        <v>48709</v>
      </c>
      <c r="S4160" t="s">
        <v>48806</v>
      </c>
      <c r="T4160" t="s">
        <v>50181</v>
      </c>
      <c r="U4160" t="s">
        <v>57278</v>
      </c>
      <c r="V4160" t="s">
        <v>60634</v>
      </c>
      <c r="W4160" t="s">
        <v>60638</v>
      </c>
      <c r="X4160" t="s">
        <v>67285</v>
      </c>
      <c r="Y4160" t="s">
        <v>107326</v>
      </c>
    </row>
    <row r="4161" spans="1:25" x14ac:dyDescent="0.3">
      <c r="A4161" t="s">
        <v>81086</v>
      </c>
      <c r="B4161" t="s">
        <v>76928</v>
      </c>
      <c r="C4161" s="7">
        <v>17108</v>
      </c>
      <c r="D4161">
        <v>79</v>
      </c>
      <c r="E4161" t="s">
        <v>101889</v>
      </c>
      <c r="F4161" t="s">
        <v>8547</v>
      </c>
      <c r="G4161" t="s">
        <v>18547</v>
      </c>
      <c r="H4161" t="s">
        <v>107328</v>
      </c>
      <c r="I4161" t="s">
        <v>28555</v>
      </c>
      <c r="J4161" t="s">
        <v>37558</v>
      </c>
      <c r="K4161" t="s">
        <v>38753</v>
      </c>
      <c r="L4161" t="s">
        <v>38757</v>
      </c>
      <c r="M4161" t="s">
        <v>38760</v>
      </c>
      <c r="N4161" t="s">
        <v>47246</v>
      </c>
      <c r="O4161" t="s">
        <v>48702</v>
      </c>
      <c r="P4161" t="s">
        <v>48706</v>
      </c>
      <c r="Q4161" t="s">
        <v>48706</v>
      </c>
      <c r="R4161" t="s">
        <v>48711</v>
      </c>
      <c r="S4161" t="s">
        <v>48755</v>
      </c>
      <c r="T4161" t="s">
        <v>49210</v>
      </c>
      <c r="U4161" t="s">
        <v>59162</v>
      </c>
      <c r="V4161" t="s">
        <v>48703</v>
      </c>
      <c r="W4161" t="s">
        <v>48702</v>
      </c>
      <c r="X4161" t="s">
        <v>69169</v>
      </c>
      <c r="Y4161" t="s">
        <v>107326</v>
      </c>
    </row>
    <row r="4162" spans="1:25" x14ac:dyDescent="0.3">
      <c r="A4162" t="s">
        <v>81087</v>
      </c>
      <c r="B4162" t="s">
        <v>18</v>
      </c>
      <c r="C4162" s="7">
        <v>21778</v>
      </c>
      <c r="D4162">
        <v>66</v>
      </c>
      <c r="E4162" t="s">
        <v>101890</v>
      </c>
      <c r="F4162" t="s">
        <v>5867</v>
      </c>
      <c r="G4162" t="s">
        <v>15867</v>
      </c>
      <c r="H4162" t="s">
        <v>107328</v>
      </c>
      <c r="I4162" t="s">
        <v>25875</v>
      </c>
      <c r="J4162" t="s">
        <v>35344</v>
      </c>
      <c r="K4162" t="s">
        <v>38752</v>
      </c>
      <c r="L4162" t="s">
        <v>38757</v>
      </c>
      <c r="M4162" t="s">
        <v>38760</v>
      </c>
      <c r="N4162" t="s">
        <v>44586</v>
      </c>
      <c r="O4162" t="s">
        <v>48702</v>
      </c>
      <c r="P4162" t="s">
        <v>18</v>
      </c>
      <c r="Q4162" t="s">
        <v>48706</v>
      </c>
      <c r="R4162" t="s">
        <v>48711</v>
      </c>
      <c r="S4162" t="s">
        <v>49094</v>
      </c>
      <c r="T4162" t="s">
        <v>50043</v>
      </c>
      <c r="U4162" t="s">
        <v>56482</v>
      </c>
      <c r="V4162" t="s">
        <v>48702</v>
      </c>
      <c r="W4162" t="s">
        <v>60639</v>
      </c>
      <c r="X4162" t="s">
        <v>66489</v>
      </c>
      <c r="Y4162" t="s">
        <v>107326</v>
      </c>
    </row>
    <row r="4163" spans="1:25" x14ac:dyDescent="0.3">
      <c r="A4163" t="s">
        <v>81088</v>
      </c>
      <c r="B4163" t="s">
        <v>76928</v>
      </c>
      <c r="C4163" s="7">
        <v>37535</v>
      </c>
      <c r="D4163">
        <v>23</v>
      </c>
      <c r="E4163" t="s">
        <v>101891</v>
      </c>
      <c r="F4163" t="s">
        <v>6360</v>
      </c>
      <c r="G4163" t="s">
        <v>16360</v>
      </c>
      <c r="H4163" t="s">
        <v>20020</v>
      </c>
      <c r="I4163" t="s">
        <v>26368</v>
      </c>
      <c r="J4163" t="s">
        <v>35759</v>
      </c>
      <c r="K4163" t="s">
        <v>38750</v>
      </c>
      <c r="L4163" t="s">
        <v>38759</v>
      </c>
      <c r="M4163" t="s">
        <v>38760</v>
      </c>
      <c r="N4163" t="s">
        <v>45074</v>
      </c>
      <c r="O4163" t="s">
        <v>48702</v>
      </c>
      <c r="P4163" t="s">
        <v>18</v>
      </c>
      <c r="Q4163" t="s">
        <v>48706</v>
      </c>
      <c r="R4163" t="s">
        <v>48709</v>
      </c>
      <c r="S4163" t="s">
        <v>48920</v>
      </c>
      <c r="T4163" t="s">
        <v>49620</v>
      </c>
      <c r="U4163" t="s">
        <v>56975</v>
      </c>
      <c r="V4163" t="s">
        <v>48702</v>
      </c>
      <c r="W4163" t="s">
        <v>60639</v>
      </c>
      <c r="X4163" t="s">
        <v>66982</v>
      </c>
      <c r="Y4163" t="s">
        <v>107326</v>
      </c>
    </row>
    <row r="4164" spans="1:25" x14ac:dyDescent="0.3">
      <c r="A4164" t="s">
        <v>81089</v>
      </c>
      <c r="B4164" t="s">
        <v>76928</v>
      </c>
      <c r="C4164" s="7">
        <v>32144</v>
      </c>
      <c r="D4164">
        <v>37</v>
      </c>
      <c r="E4164" t="s">
        <v>101892</v>
      </c>
      <c r="F4164" t="s">
        <v>4423</v>
      </c>
      <c r="G4164" t="s">
        <v>14423</v>
      </c>
      <c r="H4164" t="s">
        <v>20024</v>
      </c>
      <c r="I4164" t="s">
        <v>24431</v>
      </c>
      <c r="J4164" t="s">
        <v>33010</v>
      </c>
      <c r="K4164" t="s">
        <v>38750</v>
      </c>
      <c r="L4164" t="s">
        <v>38757</v>
      </c>
      <c r="M4164" t="s">
        <v>38760</v>
      </c>
      <c r="N4164" t="s">
        <v>43152</v>
      </c>
      <c r="O4164" t="s">
        <v>48702</v>
      </c>
      <c r="P4164" t="s">
        <v>18</v>
      </c>
      <c r="Q4164" t="s">
        <v>48706</v>
      </c>
      <c r="R4164" t="s">
        <v>48712</v>
      </c>
      <c r="S4164" t="s">
        <v>48750</v>
      </c>
      <c r="T4164" t="s">
        <v>49530</v>
      </c>
      <c r="U4164" t="s">
        <v>55038</v>
      </c>
      <c r="V4164" t="s">
        <v>48703</v>
      </c>
      <c r="W4164" t="s">
        <v>60640</v>
      </c>
      <c r="X4164" t="s">
        <v>65045</v>
      </c>
      <c r="Y4164" t="s">
        <v>107326</v>
      </c>
    </row>
    <row r="4165" spans="1:25" x14ac:dyDescent="0.3">
      <c r="A4165" t="s">
        <v>81090</v>
      </c>
      <c r="B4165" t="s">
        <v>76928</v>
      </c>
      <c r="C4165" s="7">
        <v>39525</v>
      </c>
      <c r="D4165">
        <v>17</v>
      </c>
      <c r="E4165" t="s">
        <v>100183</v>
      </c>
      <c r="F4165" t="s">
        <v>1915</v>
      </c>
      <c r="G4165" t="s">
        <v>11915</v>
      </c>
      <c r="H4165" t="s">
        <v>20023</v>
      </c>
      <c r="I4165" t="s">
        <v>21923</v>
      </c>
      <c r="J4165" t="s">
        <v>31843</v>
      </c>
      <c r="K4165" t="s">
        <v>38751</v>
      </c>
      <c r="L4165" t="s">
        <v>38759</v>
      </c>
      <c r="M4165" t="s">
        <v>38760</v>
      </c>
      <c r="N4165" t="s">
        <v>40653</v>
      </c>
      <c r="O4165" t="s">
        <v>48702</v>
      </c>
      <c r="P4165" t="s">
        <v>48707</v>
      </c>
      <c r="Q4165" t="s">
        <v>48708</v>
      </c>
      <c r="R4165" t="s">
        <v>48709</v>
      </c>
      <c r="S4165" t="s">
        <v>48841</v>
      </c>
      <c r="T4165" t="s">
        <v>48917</v>
      </c>
      <c r="U4165" t="s">
        <v>52530</v>
      </c>
      <c r="V4165" t="s">
        <v>48703</v>
      </c>
      <c r="W4165" t="s">
        <v>60640</v>
      </c>
      <c r="X4165" t="s">
        <v>62537</v>
      </c>
      <c r="Y4165" t="s">
        <v>107326</v>
      </c>
    </row>
    <row r="4166" spans="1:25" x14ac:dyDescent="0.3">
      <c r="A4166" t="s">
        <v>81091</v>
      </c>
      <c r="B4166" t="s">
        <v>76928</v>
      </c>
      <c r="C4166" s="7">
        <v>23773</v>
      </c>
      <c r="D4166">
        <v>60</v>
      </c>
      <c r="E4166" t="s">
        <v>101893</v>
      </c>
      <c r="F4166" t="s">
        <v>3629</v>
      </c>
      <c r="G4166" t="s">
        <v>13629</v>
      </c>
      <c r="H4166" t="s">
        <v>107328</v>
      </c>
      <c r="I4166" t="s">
        <v>23637</v>
      </c>
      <c r="J4166" t="s">
        <v>33404</v>
      </c>
      <c r="K4166" t="s">
        <v>38754</v>
      </c>
      <c r="L4166" t="s">
        <v>38757</v>
      </c>
      <c r="M4166" t="s">
        <v>38760</v>
      </c>
      <c r="N4166" t="s">
        <v>42362</v>
      </c>
      <c r="O4166" t="s">
        <v>48703</v>
      </c>
      <c r="P4166" t="s">
        <v>48706</v>
      </c>
      <c r="Q4166" t="s">
        <v>48708</v>
      </c>
      <c r="R4166" t="s">
        <v>48712</v>
      </c>
      <c r="S4166" t="s">
        <v>48841</v>
      </c>
      <c r="T4166" t="s">
        <v>49441</v>
      </c>
      <c r="U4166" t="s">
        <v>54244</v>
      </c>
      <c r="V4166" t="s">
        <v>60634</v>
      </c>
      <c r="W4166" t="s">
        <v>60640</v>
      </c>
      <c r="X4166" t="s">
        <v>64251</v>
      </c>
      <c r="Y4166" t="s">
        <v>107326</v>
      </c>
    </row>
    <row r="4167" spans="1:25" x14ac:dyDescent="0.3">
      <c r="A4167" t="s">
        <v>81092</v>
      </c>
      <c r="B4167" t="s">
        <v>76926</v>
      </c>
      <c r="C4167" s="7">
        <v>19320</v>
      </c>
      <c r="D4167">
        <v>73</v>
      </c>
      <c r="E4167" t="s">
        <v>101894</v>
      </c>
      <c r="F4167" t="s">
        <v>4845</v>
      </c>
      <c r="G4167" t="s">
        <v>14845</v>
      </c>
      <c r="H4167" t="s">
        <v>20021</v>
      </c>
      <c r="I4167" t="s">
        <v>24853</v>
      </c>
      <c r="J4167" t="s">
        <v>34480</v>
      </c>
      <c r="K4167" t="s">
        <v>38754</v>
      </c>
      <c r="L4167" t="s">
        <v>38757</v>
      </c>
      <c r="M4167" t="s">
        <v>38760</v>
      </c>
      <c r="N4167" t="s">
        <v>43573</v>
      </c>
      <c r="O4167" t="s">
        <v>48703</v>
      </c>
      <c r="P4167" t="s">
        <v>48707</v>
      </c>
      <c r="Q4167" t="s">
        <v>48708</v>
      </c>
      <c r="R4167" t="s">
        <v>48709</v>
      </c>
      <c r="S4167" t="s">
        <v>48964</v>
      </c>
      <c r="T4167" t="s">
        <v>49372</v>
      </c>
      <c r="U4167" t="s">
        <v>55460</v>
      </c>
      <c r="V4167" t="s">
        <v>48703</v>
      </c>
      <c r="W4167" t="s">
        <v>60640</v>
      </c>
      <c r="X4167" t="s">
        <v>65467</v>
      </c>
      <c r="Y4167" t="s">
        <v>107326</v>
      </c>
    </row>
    <row r="4168" spans="1:25" x14ac:dyDescent="0.3">
      <c r="A4168" t="s">
        <v>81093</v>
      </c>
      <c r="B4168" t="s">
        <v>76928</v>
      </c>
      <c r="C4168" s="7">
        <v>38452</v>
      </c>
      <c r="D4168">
        <v>20</v>
      </c>
      <c r="E4168" t="s">
        <v>101895</v>
      </c>
      <c r="F4168" t="s">
        <v>2827</v>
      </c>
      <c r="G4168" t="s">
        <v>12827</v>
      </c>
      <c r="H4168" t="s">
        <v>20022</v>
      </c>
      <c r="I4168" t="s">
        <v>22835</v>
      </c>
      <c r="J4168" t="s">
        <v>32683</v>
      </c>
      <c r="K4168" t="s">
        <v>38753</v>
      </c>
      <c r="L4168" t="s">
        <v>38758</v>
      </c>
      <c r="M4168" t="s">
        <v>38760</v>
      </c>
      <c r="N4168" t="s">
        <v>41563</v>
      </c>
      <c r="O4168" t="s">
        <v>48702</v>
      </c>
      <c r="P4168" t="s">
        <v>48707</v>
      </c>
      <c r="Q4168" t="s">
        <v>48708</v>
      </c>
      <c r="R4168" t="s">
        <v>48712</v>
      </c>
      <c r="S4168" t="s">
        <v>48795</v>
      </c>
      <c r="T4168" t="s">
        <v>49035</v>
      </c>
      <c r="U4168" t="s">
        <v>53442</v>
      </c>
      <c r="V4168" t="s">
        <v>60636</v>
      </c>
      <c r="W4168" t="s">
        <v>60638</v>
      </c>
      <c r="X4168" t="s">
        <v>63449</v>
      </c>
      <c r="Y4168" t="s">
        <v>107326</v>
      </c>
    </row>
    <row r="4169" spans="1:25" x14ac:dyDescent="0.3">
      <c r="A4169" t="s">
        <v>81094</v>
      </c>
      <c r="B4169" t="s">
        <v>76926</v>
      </c>
      <c r="C4169" s="7">
        <v>15044</v>
      </c>
      <c r="D4169">
        <v>84</v>
      </c>
      <c r="E4169" t="s">
        <v>101896</v>
      </c>
      <c r="F4169" t="s">
        <v>9193</v>
      </c>
      <c r="G4169" t="s">
        <v>19193</v>
      </c>
      <c r="H4169" t="s">
        <v>20021</v>
      </c>
      <c r="I4169" t="s">
        <v>29201</v>
      </c>
      <c r="J4169" t="s">
        <v>38078</v>
      </c>
      <c r="K4169" t="s">
        <v>38753</v>
      </c>
      <c r="L4169" t="s">
        <v>38759</v>
      </c>
      <c r="M4169" t="s">
        <v>38760</v>
      </c>
      <c r="N4169" t="s">
        <v>47881</v>
      </c>
      <c r="O4169" t="s">
        <v>48703</v>
      </c>
      <c r="P4169" t="s">
        <v>48705</v>
      </c>
      <c r="Q4169" t="s">
        <v>48708</v>
      </c>
      <c r="R4169" t="s">
        <v>48710</v>
      </c>
      <c r="S4169" t="s">
        <v>49011</v>
      </c>
      <c r="T4169" t="s">
        <v>50280</v>
      </c>
      <c r="U4169" t="s">
        <v>59808</v>
      </c>
      <c r="V4169" t="s">
        <v>60634</v>
      </c>
      <c r="W4169" t="s">
        <v>60638</v>
      </c>
      <c r="X4169" t="s">
        <v>69815</v>
      </c>
      <c r="Y4169" t="s">
        <v>107326</v>
      </c>
    </row>
    <row r="4170" spans="1:25" x14ac:dyDescent="0.3">
      <c r="A4170" t="s">
        <v>81095</v>
      </c>
      <c r="B4170" t="s">
        <v>18</v>
      </c>
      <c r="C4170" s="7">
        <v>29453</v>
      </c>
      <c r="D4170">
        <v>45</v>
      </c>
      <c r="E4170" t="s">
        <v>101897</v>
      </c>
      <c r="F4170" t="s">
        <v>9076</v>
      </c>
      <c r="G4170" t="s">
        <v>19076</v>
      </c>
      <c r="H4170" t="s">
        <v>20025</v>
      </c>
      <c r="I4170" t="s">
        <v>29084</v>
      </c>
      <c r="J4170" t="s">
        <v>37978</v>
      </c>
      <c r="K4170" t="s">
        <v>38752</v>
      </c>
      <c r="L4170" t="s">
        <v>38759</v>
      </c>
      <c r="M4170" t="s">
        <v>38760</v>
      </c>
      <c r="N4170" t="s">
        <v>47767</v>
      </c>
      <c r="O4170" t="s">
        <v>48703</v>
      </c>
      <c r="P4170" t="s">
        <v>18</v>
      </c>
      <c r="Q4170" t="s">
        <v>48706</v>
      </c>
      <c r="R4170" t="s">
        <v>48711</v>
      </c>
      <c r="S4170" t="s">
        <v>49023</v>
      </c>
      <c r="T4170" t="s">
        <v>49020</v>
      </c>
      <c r="U4170" t="s">
        <v>59691</v>
      </c>
      <c r="V4170" t="s">
        <v>60636</v>
      </c>
      <c r="W4170" t="s">
        <v>60637</v>
      </c>
      <c r="X4170" t="s">
        <v>69698</v>
      </c>
      <c r="Y4170" t="s">
        <v>107326</v>
      </c>
    </row>
    <row r="4171" spans="1:25" x14ac:dyDescent="0.3">
      <c r="A4171" t="s">
        <v>81096</v>
      </c>
      <c r="B4171" t="s">
        <v>76928</v>
      </c>
      <c r="C4171" s="7">
        <v>28195</v>
      </c>
      <c r="D4171">
        <v>48</v>
      </c>
      <c r="E4171" t="s">
        <v>101898</v>
      </c>
      <c r="F4171" t="s">
        <v>3994</v>
      </c>
      <c r="G4171" t="s">
        <v>13994</v>
      </c>
      <c r="H4171" t="s">
        <v>20021</v>
      </c>
      <c r="I4171" t="s">
        <v>24002</v>
      </c>
      <c r="J4171" t="s">
        <v>33735</v>
      </c>
      <c r="K4171" t="s">
        <v>38753</v>
      </c>
      <c r="L4171" t="s">
        <v>38759</v>
      </c>
      <c r="M4171" t="s">
        <v>38760</v>
      </c>
      <c r="N4171" t="s">
        <v>42725</v>
      </c>
      <c r="O4171" t="s">
        <v>48703</v>
      </c>
      <c r="P4171" t="s">
        <v>48707</v>
      </c>
      <c r="Q4171" t="s">
        <v>48708</v>
      </c>
      <c r="R4171" t="s">
        <v>48709</v>
      </c>
      <c r="S4171" t="s">
        <v>48822</v>
      </c>
      <c r="T4171" t="s">
        <v>49540</v>
      </c>
      <c r="U4171" t="s">
        <v>54609</v>
      </c>
      <c r="V4171" t="s">
        <v>48702</v>
      </c>
      <c r="W4171" t="s">
        <v>48702</v>
      </c>
      <c r="X4171" t="s">
        <v>64616</v>
      </c>
      <c r="Y4171" t="s">
        <v>107326</v>
      </c>
    </row>
    <row r="4172" spans="1:25" x14ac:dyDescent="0.3">
      <c r="A4172" t="s">
        <v>81097</v>
      </c>
      <c r="B4172" t="s">
        <v>18</v>
      </c>
      <c r="C4172" s="7">
        <v>40742</v>
      </c>
      <c r="D4172">
        <v>14</v>
      </c>
      <c r="E4172" t="s">
        <v>101899</v>
      </c>
      <c r="F4172" t="s">
        <v>1805</v>
      </c>
      <c r="G4172" t="s">
        <v>11805</v>
      </c>
      <c r="H4172" t="s">
        <v>20022</v>
      </c>
      <c r="I4172" t="s">
        <v>21813</v>
      </c>
      <c r="J4172" t="s">
        <v>31743</v>
      </c>
      <c r="K4172" t="s">
        <v>38754</v>
      </c>
      <c r="L4172" t="s">
        <v>38759</v>
      </c>
      <c r="M4172" t="s">
        <v>38760</v>
      </c>
      <c r="N4172" t="s">
        <v>40543</v>
      </c>
      <c r="O4172" t="s">
        <v>48703</v>
      </c>
      <c r="P4172" t="s">
        <v>48706</v>
      </c>
      <c r="Q4172" t="s">
        <v>48706</v>
      </c>
      <c r="R4172" t="s">
        <v>48709</v>
      </c>
      <c r="S4172" t="s">
        <v>48730</v>
      </c>
      <c r="T4172" t="s">
        <v>49874</v>
      </c>
      <c r="U4172" t="s">
        <v>52420</v>
      </c>
      <c r="V4172" t="s">
        <v>60636</v>
      </c>
      <c r="W4172" t="s">
        <v>60638</v>
      </c>
      <c r="X4172" t="s">
        <v>62427</v>
      </c>
      <c r="Y4172" t="s">
        <v>107326</v>
      </c>
    </row>
    <row r="4173" spans="1:25" x14ac:dyDescent="0.3">
      <c r="A4173" t="s">
        <v>81098</v>
      </c>
      <c r="B4173" t="s">
        <v>76928</v>
      </c>
      <c r="C4173" s="7">
        <v>15963</v>
      </c>
      <c r="D4173">
        <v>82</v>
      </c>
      <c r="E4173" t="s">
        <v>101900</v>
      </c>
      <c r="F4173" t="s">
        <v>1145</v>
      </c>
      <c r="G4173" t="s">
        <v>11145</v>
      </c>
      <c r="H4173" t="s">
        <v>20024</v>
      </c>
      <c r="I4173" t="s">
        <v>21153</v>
      </c>
      <c r="J4173" t="s">
        <v>31123</v>
      </c>
      <c r="K4173" t="s">
        <v>38751</v>
      </c>
      <c r="L4173" t="s">
        <v>38755</v>
      </c>
      <c r="M4173" t="s">
        <v>38760</v>
      </c>
      <c r="N4173" t="s">
        <v>39885</v>
      </c>
      <c r="O4173" t="s">
        <v>48703</v>
      </c>
      <c r="P4173" t="s">
        <v>18</v>
      </c>
      <c r="Q4173" t="s">
        <v>48706</v>
      </c>
      <c r="R4173" t="s">
        <v>48711</v>
      </c>
      <c r="S4173" t="s">
        <v>49032</v>
      </c>
      <c r="T4173" t="s">
        <v>49876</v>
      </c>
      <c r="U4173" t="s">
        <v>51760</v>
      </c>
      <c r="V4173" t="s">
        <v>60635</v>
      </c>
      <c r="W4173" t="s">
        <v>60640</v>
      </c>
      <c r="X4173" t="s">
        <v>61767</v>
      </c>
      <c r="Y4173" t="s">
        <v>107326</v>
      </c>
    </row>
    <row r="4174" spans="1:25" x14ac:dyDescent="0.3">
      <c r="A4174" t="s">
        <v>81099</v>
      </c>
      <c r="B4174" t="s">
        <v>18</v>
      </c>
      <c r="C4174" s="7">
        <v>29622</v>
      </c>
      <c r="D4174">
        <v>44</v>
      </c>
      <c r="E4174" t="s">
        <v>101901</v>
      </c>
      <c r="F4174" t="s">
        <v>250</v>
      </c>
      <c r="G4174" t="s">
        <v>10250</v>
      </c>
      <c r="H4174" t="s">
        <v>20021</v>
      </c>
      <c r="I4174" t="s">
        <v>20258</v>
      </c>
      <c r="J4174" t="s">
        <v>30254</v>
      </c>
      <c r="K4174" t="s">
        <v>38752</v>
      </c>
      <c r="L4174" t="s">
        <v>38756</v>
      </c>
      <c r="M4174" t="s">
        <v>38760</v>
      </c>
      <c r="N4174" t="s">
        <v>38992</v>
      </c>
      <c r="O4174" t="s">
        <v>48702</v>
      </c>
      <c r="P4174" t="s">
        <v>48706</v>
      </c>
      <c r="Q4174" t="s">
        <v>48706</v>
      </c>
      <c r="R4174" t="s">
        <v>48709</v>
      </c>
      <c r="S4174" t="s">
        <v>48800</v>
      </c>
      <c r="T4174" t="s">
        <v>49521</v>
      </c>
      <c r="U4174" t="s">
        <v>50865</v>
      </c>
      <c r="V4174" t="s">
        <v>48702</v>
      </c>
      <c r="W4174" t="s">
        <v>60637</v>
      </c>
      <c r="X4174" t="s">
        <v>60872</v>
      </c>
      <c r="Y4174" t="s">
        <v>107326</v>
      </c>
    </row>
    <row r="4175" spans="1:25" x14ac:dyDescent="0.3">
      <c r="A4175" t="s">
        <v>81100</v>
      </c>
      <c r="B4175" t="s">
        <v>76926</v>
      </c>
      <c r="C4175" s="7">
        <v>24497</v>
      </c>
      <c r="D4175">
        <v>58</v>
      </c>
      <c r="E4175" t="s">
        <v>101902</v>
      </c>
      <c r="F4175" t="s">
        <v>9525</v>
      </c>
      <c r="G4175" t="s">
        <v>19525</v>
      </c>
      <c r="H4175" t="s">
        <v>107328</v>
      </c>
      <c r="I4175" t="s">
        <v>29533</v>
      </c>
      <c r="J4175" t="s">
        <v>35541</v>
      </c>
      <c r="K4175" t="s">
        <v>38752</v>
      </c>
      <c r="L4175" t="s">
        <v>38756</v>
      </c>
      <c r="M4175" t="s">
        <v>38760</v>
      </c>
      <c r="N4175" t="s">
        <v>48211</v>
      </c>
      <c r="O4175" t="s">
        <v>48703</v>
      </c>
      <c r="P4175" t="s">
        <v>48707</v>
      </c>
      <c r="Q4175" t="s">
        <v>48708</v>
      </c>
      <c r="R4175" t="s">
        <v>48712</v>
      </c>
      <c r="S4175" t="s">
        <v>48750</v>
      </c>
      <c r="T4175" t="s">
        <v>49450</v>
      </c>
      <c r="U4175" t="s">
        <v>60140</v>
      </c>
      <c r="V4175" t="s">
        <v>48702</v>
      </c>
      <c r="W4175" t="s">
        <v>60639</v>
      </c>
      <c r="X4175" t="s">
        <v>70147</v>
      </c>
      <c r="Y4175" t="s">
        <v>107326</v>
      </c>
    </row>
    <row r="4176" spans="1:25" x14ac:dyDescent="0.3">
      <c r="A4176" t="s">
        <v>81101</v>
      </c>
      <c r="B4176" t="s">
        <v>76926</v>
      </c>
      <c r="C4176" s="7">
        <v>25505</v>
      </c>
      <c r="D4176">
        <v>56</v>
      </c>
      <c r="E4176" t="s">
        <v>101903</v>
      </c>
      <c r="F4176" t="s">
        <v>8046</v>
      </c>
      <c r="G4176" t="s">
        <v>18046</v>
      </c>
      <c r="H4176" t="s">
        <v>107328</v>
      </c>
      <c r="I4176" t="s">
        <v>28054</v>
      </c>
      <c r="J4176" t="s">
        <v>36111</v>
      </c>
      <c r="K4176" t="s">
        <v>38752</v>
      </c>
      <c r="L4176" t="s">
        <v>38758</v>
      </c>
      <c r="M4176" t="s">
        <v>38760</v>
      </c>
      <c r="N4176" t="s">
        <v>46748</v>
      </c>
      <c r="O4176" t="s">
        <v>48703</v>
      </c>
      <c r="P4176" t="s">
        <v>18</v>
      </c>
      <c r="Q4176" t="s">
        <v>48708</v>
      </c>
      <c r="R4176" t="s">
        <v>48709</v>
      </c>
      <c r="S4176" t="s">
        <v>48723</v>
      </c>
      <c r="T4176" t="s">
        <v>50113</v>
      </c>
      <c r="U4176" t="s">
        <v>58661</v>
      </c>
      <c r="V4176" t="s">
        <v>48703</v>
      </c>
      <c r="W4176" t="s">
        <v>60640</v>
      </c>
      <c r="X4176" t="s">
        <v>68668</v>
      </c>
      <c r="Y4176" t="s">
        <v>107326</v>
      </c>
    </row>
    <row r="4177" spans="1:25" x14ac:dyDescent="0.3">
      <c r="A4177" t="s">
        <v>81102</v>
      </c>
      <c r="B4177" t="s">
        <v>18</v>
      </c>
      <c r="C4177" s="7">
        <v>40300</v>
      </c>
      <c r="D4177">
        <v>15</v>
      </c>
      <c r="E4177" t="s">
        <v>101904</v>
      </c>
      <c r="F4177" t="s">
        <v>7779</v>
      </c>
      <c r="G4177" t="s">
        <v>17779</v>
      </c>
      <c r="H4177" t="s">
        <v>107327</v>
      </c>
      <c r="I4177" t="s">
        <v>27787</v>
      </c>
      <c r="J4177" t="s">
        <v>36927</v>
      </c>
      <c r="K4177" t="s">
        <v>38754</v>
      </c>
      <c r="L4177" t="s">
        <v>38755</v>
      </c>
      <c r="M4177" t="s">
        <v>38760</v>
      </c>
      <c r="N4177" t="s">
        <v>46482</v>
      </c>
      <c r="O4177" t="s">
        <v>48702</v>
      </c>
      <c r="P4177" t="s">
        <v>48706</v>
      </c>
      <c r="Q4177" t="s">
        <v>48706</v>
      </c>
      <c r="R4177" t="s">
        <v>48711</v>
      </c>
      <c r="S4177" t="s">
        <v>48851</v>
      </c>
      <c r="T4177" t="s">
        <v>49898</v>
      </c>
      <c r="U4177" t="s">
        <v>58394</v>
      </c>
      <c r="V4177" t="s">
        <v>48702</v>
      </c>
      <c r="W4177" t="s">
        <v>60639</v>
      </c>
      <c r="X4177" t="s">
        <v>68401</v>
      </c>
      <c r="Y4177" t="s">
        <v>107326</v>
      </c>
    </row>
    <row r="4178" spans="1:25" x14ac:dyDescent="0.3">
      <c r="A4178" t="s">
        <v>81103</v>
      </c>
      <c r="B4178" t="s">
        <v>76928</v>
      </c>
      <c r="C4178" s="7">
        <v>31743</v>
      </c>
      <c r="D4178">
        <v>39</v>
      </c>
      <c r="E4178" t="s">
        <v>101905</v>
      </c>
      <c r="F4178" t="s">
        <v>5387</v>
      </c>
      <c r="G4178" t="s">
        <v>15387</v>
      </c>
      <c r="H4178" t="s">
        <v>20022</v>
      </c>
      <c r="I4178" t="s">
        <v>25395</v>
      </c>
      <c r="J4178" t="s">
        <v>34933</v>
      </c>
      <c r="K4178" t="s">
        <v>38752</v>
      </c>
      <c r="L4178" t="s">
        <v>38756</v>
      </c>
      <c r="M4178" t="s">
        <v>38760</v>
      </c>
      <c r="N4178" t="s">
        <v>44109</v>
      </c>
      <c r="O4178" t="s">
        <v>48703</v>
      </c>
      <c r="P4178" t="s">
        <v>18</v>
      </c>
      <c r="Q4178" t="s">
        <v>48706</v>
      </c>
      <c r="R4178" t="s">
        <v>48712</v>
      </c>
      <c r="S4178" t="s">
        <v>49011</v>
      </c>
      <c r="T4178" t="s">
        <v>49590</v>
      </c>
      <c r="U4178" t="s">
        <v>56002</v>
      </c>
      <c r="V4178" t="s">
        <v>60635</v>
      </c>
      <c r="W4178" t="s">
        <v>60638</v>
      </c>
      <c r="X4178" t="s">
        <v>66009</v>
      </c>
      <c r="Y4178" t="s">
        <v>107326</v>
      </c>
    </row>
    <row r="4179" spans="1:25" x14ac:dyDescent="0.3">
      <c r="A4179" t="s">
        <v>81104</v>
      </c>
      <c r="B4179" t="s">
        <v>76926</v>
      </c>
      <c r="C4179" s="7">
        <v>33994</v>
      </c>
      <c r="D4179">
        <v>32</v>
      </c>
      <c r="E4179" t="s">
        <v>101906</v>
      </c>
      <c r="F4179" t="s">
        <v>6351</v>
      </c>
      <c r="G4179" t="s">
        <v>16351</v>
      </c>
      <c r="H4179" t="s">
        <v>20025</v>
      </c>
      <c r="I4179" t="s">
        <v>26359</v>
      </c>
      <c r="J4179" t="s">
        <v>33602</v>
      </c>
      <c r="K4179" t="s">
        <v>38753</v>
      </c>
      <c r="L4179" t="s">
        <v>38757</v>
      </c>
      <c r="M4179" t="s">
        <v>38760</v>
      </c>
      <c r="N4179" t="s">
        <v>45065</v>
      </c>
      <c r="O4179" t="s">
        <v>48703</v>
      </c>
      <c r="P4179" t="s">
        <v>18</v>
      </c>
      <c r="Q4179" t="s">
        <v>48708</v>
      </c>
      <c r="R4179" t="s">
        <v>48710</v>
      </c>
      <c r="S4179" t="s">
        <v>48795</v>
      </c>
      <c r="T4179" t="s">
        <v>49971</v>
      </c>
      <c r="U4179" t="s">
        <v>56966</v>
      </c>
      <c r="V4179" t="s">
        <v>48702</v>
      </c>
      <c r="W4179" t="s">
        <v>60639</v>
      </c>
      <c r="X4179" t="s">
        <v>66973</v>
      </c>
      <c r="Y4179" t="s">
        <v>107326</v>
      </c>
    </row>
    <row r="4180" spans="1:25" x14ac:dyDescent="0.3">
      <c r="A4180" t="s">
        <v>81105</v>
      </c>
      <c r="B4180" t="s">
        <v>76928</v>
      </c>
      <c r="C4180" s="7">
        <v>18453</v>
      </c>
      <c r="D4180">
        <v>75</v>
      </c>
      <c r="E4180" t="s">
        <v>101907</v>
      </c>
      <c r="F4180" t="s">
        <v>3981</v>
      </c>
      <c r="G4180" t="s">
        <v>13981</v>
      </c>
      <c r="H4180" t="s">
        <v>20021</v>
      </c>
      <c r="I4180" t="s">
        <v>23989</v>
      </c>
      <c r="J4180" t="s">
        <v>33722</v>
      </c>
      <c r="K4180" t="s">
        <v>38753</v>
      </c>
      <c r="L4180" t="s">
        <v>38757</v>
      </c>
      <c r="M4180" t="s">
        <v>38760</v>
      </c>
      <c r="N4180" t="s">
        <v>42712</v>
      </c>
      <c r="O4180" t="s">
        <v>48703</v>
      </c>
      <c r="P4180" t="s">
        <v>18</v>
      </c>
      <c r="Q4180" t="s">
        <v>48706</v>
      </c>
      <c r="R4180" t="s">
        <v>48709</v>
      </c>
      <c r="S4180" t="s">
        <v>48725</v>
      </c>
      <c r="T4180" t="s">
        <v>50187</v>
      </c>
      <c r="U4180" t="s">
        <v>54596</v>
      </c>
      <c r="V4180" t="s">
        <v>48702</v>
      </c>
      <c r="W4180" t="s">
        <v>60640</v>
      </c>
      <c r="X4180" t="s">
        <v>64603</v>
      </c>
      <c r="Y4180" t="s">
        <v>107326</v>
      </c>
    </row>
    <row r="4181" spans="1:25" x14ac:dyDescent="0.3">
      <c r="A4181" t="s">
        <v>81106</v>
      </c>
      <c r="B4181" t="s">
        <v>76926</v>
      </c>
      <c r="C4181" s="7">
        <v>37997</v>
      </c>
      <c r="D4181">
        <v>21</v>
      </c>
      <c r="E4181" t="s">
        <v>101908</v>
      </c>
      <c r="F4181" t="s">
        <v>5890</v>
      </c>
      <c r="G4181" t="s">
        <v>15890</v>
      </c>
      <c r="H4181" t="s">
        <v>20024</v>
      </c>
      <c r="I4181" t="s">
        <v>25898</v>
      </c>
      <c r="J4181" t="s">
        <v>35360</v>
      </c>
      <c r="K4181" t="s">
        <v>38751</v>
      </c>
      <c r="L4181" t="s">
        <v>38758</v>
      </c>
      <c r="M4181" t="s">
        <v>38760</v>
      </c>
      <c r="N4181" t="s">
        <v>44609</v>
      </c>
      <c r="O4181" t="s">
        <v>48702</v>
      </c>
      <c r="P4181" t="s">
        <v>48707</v>
      </c>
      <c r="Q4181" t="s">
        <v>48706</v>
      </c>
      <c r="R4181" t="s">
        <v>48711</v>
      </c>
      <c r="S4181" t="s">
        <v>49133</v>
      </c>
      <c r="T4181" t="s">
        <v>49277</v>
      </c>
      <c r="U4181" t="s">
        <v>56505</v>
      </c>
      <c r="V4181" t="s">
        <v>60636</v>
      </c>
      <c r="W4181" t="s">
        <v>60638</v>
      </c>
      <c r="X4181" t="s">
        <v>66512</v>
      </c>
      <c r="Y4181" t="s">
        <v>107326</v>
      </c>
    </row>
    <row r="4182" spans="1:25" x14ac:dyDescent="0.3">
      <c r="A4182" t="s">
        <v>81107</v>
      </c>
      <c r="B4182" t="s">
        <v>76928</v>
      </c>
      <c r="C4182" s="7">
        <v>39050</v>
      </c>
      <c r="D4182">
        <v>19</v>
      </c>
      <c r="E4182" t="s">
        <v>101909</v>
      </c>
      <c r="F4182" t="s">
        <v>1169</v>
      </c>
      <c r="G4182" t="s">
        <v>11169</v>
      </c>
      <c r="H4182" t="s">
        <v>107328</v>
      </c>
      <c r="I4182" t="s">
        <v>21177</v>
      </c>
      <c r="J4182" t="s">
        <v>31147</v>
      </c>
      <c r="K4182" t="s">
        <v>38751</v>
      </c>
      <c r="L4182" t="s">
        <v>38757</v>
      </c>
      <c r="M4182" t="s">
        <v>38760</v>
      </c>
      <c r="N4182" t="s">
        <v>39909</v>
      </c>
      <c r="O4182" t="s">
        <v>48703</v>
      </c>
      <c r="P4182" t="s">
        <v>48704</v>
      </c>
      <c r="Q4182" t="s">
        <v>48706</v>
      </c>
      <c r="R4182" t="s">
        <v>48711</v>
      </c>
      <c r="S4182" t="s">
        <v>48974</v>
      </c>
      <c r="T4182" t="s">
        <v>49449</v>
      </c>
      <c r="U4182" t="s">
        <v>51784</v>
      </c>
      <c r="V4182" t="s">
        <v>60634</v>
      </c>
      <c r="W4182" t="s">
        <v>60637</v>
      </c>
      <c r="X4182" t="s">
        <v>61791</v>
      </c>
      <c r="Y4182" t="s">
        <v>107326</v>
      </c>
    </row>
    <row r="4183" spans="1:25" x14ac:dyDescent="0.3">
      <c r="A4183" t="s">
        <v>81108</v>
      </c>
      <c r="B4183" t="s">
        <v>18</v>
      </c>
      <c r="C4183" s="7">
        <v>35988</v>
      </c>
      <c r="D4183">
        <v>27</v>
      </c>
      <c r="E4183" t="s">
        <v>101910</v>
      </c>
      <c r="F4183" t="s">
        <v>3318</v>
      </c>
      <c r="G4183" t="s">
        <v>13318</v>
      </c>
      <c r="H4183" t="s">
        <v>20024</v>
      </c>
      <c r="I4183" t="s">
        <v>23326</v>
      </c>
      <c r="J4183" t="s">
        <v>33121</v>
      </c>
      <c r="K4183" t="s">
        <v>38754</v>
      </c>
      <c r="L4183" t="s">
        <v>38757</v>
      </c>
      <c r="M4183" t="s">
        <v>38760</v>
      </c>
      <c r="N4183" t="s">
        <v>42052</v>
      </c>
      <c r="O4183" t="s">
        <v>48702</v>
      </c>
      <c r="P4183" t="s">
        <v>18</v>
      </c>
      <c r="Q4183" t="s">
        <v>48706</v>
      </c>
      <c r="R4183" t="s">
        <v>48709</v>
      </c>
      <c r="S4183" t="s">
        <v>48886</v>
      </c>
      <c r="T4183" t="s">
        <v>49652</v>
      </c>
      <c r="U4183" t="s">
        <v>53933</v>
      </c>
      <c r="V4183" t="s">
        <v>48702</v>
      </c>
      <c r="W4183" t="s">
        <v>60640</v>
      </c>
      <c r="X4183" t="s">
        <v>63940</v>
      </c>
      <c r="Y4183" t="s">
        <v>107326</v>
      </c>
    </row>
    <row r="4184" spans="1:25" x14ac:dyDescent="0.3">
      <c r="A4184" t="s">
        <v>81109</v>
      </c>
      <c r="B4184" t="s">
        <v>76926</v>
      </c>
      <c r="C4184" s="7">
        <v>31290</v>
      </c>
      <c r="D4184">
        <v>40</v>
      </c>
      <c r="E4184" t="s">
        <v>101911</v>
      </c>
      <c r="F4184" t="s">
        <v>6722</v>
      </c>
      <c r="G4184" t="s">
        <v>16722</v>
      </c>
      <c r="H4184" t="s">
        <v>107327</v>
      </c>
      <c r="I4184" t="s">
        <v>26730</v>
      </c>
      <c r="J4184" t="s">
        <v>36077</v>
      </c>
      <c r="K4184" t="s">
        <v>38752</v>
      </c>
      <c r="L4184" t="s">
        <v>38756</v>
      </c>
      <c r="M4184" t="s">
        <v>38760</v>
      </c>
      <c r="N4184" t="s">
        <v>45432</v>
      </c>
      <c r="O4184" t="s">
        <v>48702</v>
      </c>
      <c r="P4184" t="s">
        <v>18</v>
      </c>
      <c r="Q4184" t="s">
        <v>48706</v>
      </c>
      <c r="R4184" t="s">
        <v>48712</v>
      </c>
      <c r="S4184" t="s">
        <v>48993</v>
      </c>
      <c r="T4184" t="s">
        <v>49412</v>
      </c>
      <c r="U4184" t="s">
        <v>57337</v>
      </c>
      <c r="V4184" t="s">
        <v>60636</v>
      </c>
      <c r="W4184" t="s">
        <v>60640</v>
      </c>
      <c r="X4184" t="s">
        <v>67344</v>
      </c>
      <c r="Y4184" t="s">
        <v>107326</v>
      </c>
    </row>
    <row r="4185" spans="1:25" x14ac:dyDescent="0.3">
      <c r="A4185" t="s">
        <v>81110</v>
      </c>
      <c r="B4185" t="s">
        <v>76928</v>
      </c>
      <c r="C4185" s="7">
        <v>25201</v>
      </c>
      <c r="D4185">
        <v>57</v>
      </c>
      <c r="E4185" t="s">
        <v>101912</v>
      </c>
      <c r="F4185" t="s">
        <v>9574</v>
      </c>
      <c r="G4185" t="s">
        <v>19574</v>
      </c>
      <c r="H4185" t="s">
        <v>20020</v>
      </c>
      <c r="I4185" t="s">
        <v>29582</v>
      </c>
      <c r="J4185" t="s">
        <v>38399</v>
      </c>
      <c r="K4185" t="s">
        <v>38750</v>
      </c>
      <c r="L4185" t="s">
        <v>38756</v>
      </c>
      <c r="M4185" t="s">
        <v>38760</v>
      </c>
      <c r="N4185" t="s">
        <v>48260</v>
      </c>
      <c r="O4185" t="s">
        <v>48703</v>
      </c>
      <c r="P4185" t="s">
        <v>48706</v>
      </c>
      <c r="Q4185" t="s">
        <v>48708</v>
      </c>
      <c r="R4185" t="s">
        <v>48710</v>
      </c>
      <c r="S4185" t="s">
        <v>48840</v>
      </c>
      <c r="T4185" t="s">
        <v>49699</v>
      </c>
      <c r="U4185" t="s">
        <v>60189</v>
      </c>
      <c r="V4185" t="s">
        <v>60635</v>
      </c>
      <c r="W4185" t="s">
        <v>60637</v>
      </c>
      <c r="X4185" t="s">
        <v>70196</v>
      </c>
      <c r="Y4185" t="s">
        <v>107326</v>
      </c>
    </row>
    <row r="4186" spans="1:25" x14ac:dyDescent="0.3">
      <c r="A4186" t="s">
        <v>81111</v>
      </c>
      <c r="B4186" t="s">
        <v>76928</v>
      </c>
      <c r="C4186" s="7">
        <v>37519</v>
      </c>
      <c r="D4186">
        <v>23</v>
      </c>
      <c r="E4186" t="s">
        <v>101913</v>
      </c>
      <c r="F4186" t="s">
        <v>8854</v>
      </c>
      <c r="G4186" t="s">
        <v>18854</v>
      </c>
      <c r="H4186" t="s">
        <v>107327</v>
      </c>
      <c r="I4186" t="s">
        <v>28862</v>
      </c>
      <c r="J4186" t="s">
        <v>37801</v>
      </c>
      <c r="K4186" t="s">
        <v>38752</v>
      </c>
      <c r="L4186" t="s">
        <v>38755</v>
      </c>
      <c r="M4186" t="s">
        <v>38760</v>
      </c>
      <c r="N4186" t="s">
        <v>47549</v>
      </c>
      <c r="O4186" t="s">
        <v>48702</v>
      </c>
      <c r="P4186" t="s">
        <v>48707</v>
      </c>
      <c r="Q4186" t="s">
        <v>48708</v>
      </c>
      <c r="R4186" t="s">
        <v>48710</v>
      </c>
      <c r="S4186" t="s">
        <v>48744</v>
      </c>
      <c r="T4186" t="s">
        <v>49935</v>
      </c>
      <c r="U4186" t="s">
        <v>59469</v>
      </c>
      <c r="V4186" t="s">
        <v>60635</v>
      </c>
      <c r="W4186" t="s">
        <v>48702</v>
      </c>
      <c r="X4186" t="s">
        <v>69476</v>
      </c>
      <c r="Y4186" t="s">
        <v>107326</v>
      </c>
    </row>
    <row r="4187" spans="1:25" x14ac:dyDescent="0.3">
      <c r="A4187" t="s">
        <v>81112</v>
      </c>
      <c r="B4187" t="s">
        <v>18</v>
      </c>
      <c r="C4187" s="7">
        <v>30514</v>
      </c>
      <c r="D4187">
        <v>42</v>
      </c>
      <c r="E4187" t="s">
        <v>101914</v>
      </c>
      <c r="F4187" t="s">
        <v>3317</v>
      </c>
      <c r="G4187" t="s">
        <v>13317</v>
      </c>
      <c r="H4187" t="s">
        <v>20024</v>
      </c>
      <c r="I4187" t="s">
        <v>23325</v>
      </c>
      <c r="J4187" t="s">
        <v>33120</v>
      </c>
      <c r="K4187" t="s">
        <v>38754</v>
      </c>
      <c r="L4187" t="s">
        <v>38755</v>
      </c>
      <c r="M4187" t="s">
        <v>38760</v>
      </c>
      <c r="N4187" t="s">
        <v>42051</v>
      </c>
      <c r="O4187" t="s">
        <v>48702</v>
      </c>
      <c r="P4187" t="s">
        <v>48705</v>
      </c>
      <c r="Q4187" t="s">
        <v>48706</v>
      </c>
      <c r="R4187" t="s">
        <v>48710</v>
      </c>
      <c r="S4187" t="s">
        <v>48873</v>
      </c>
      <c r="T4187" t="s">
        <v>49693</v>
      </c>
      <c r="U4187" t="s">
        <v>53932</v>
      </c>
      <c r="V4187" t="s">
        <v>48703</v>
      </c>
      <c r="W4187" t="s">
        <v>60637</v>
      </c>
      <c r="X4187" t="s">
        <v>63939</v>
      </c>
      <c r="Y4187" t="s">
        <v>107326</v>
      </c>
    </row>
    <row r="4188" spans="1:25" x14ac:dyDescent="0.3">
      <c r="A4188" t="s">
        <v>81113</v>
      </c>
      <c r="B4188" t="s">
        <v>76926</v>
      </c>
      <c r="C4188" s="7">
        <v>19670</v>
      </c>
      <c r="D4188">
        <v>72</v>
      </c>
      <c r="E4188" t="s">
        <v>101915</v>
      </c>
      <c r="F4188" t="s">
        <v>5436</v>
      </c>
      <c r="G4188" t="s">
        <v>15436</v>
      </c>
      <c r="H4188" t="s">
        <v>20022</v>
      </c>
      <c r="I4188" t="s">
        <v>25444</v>
      </c>
      <c r="J4188" t="s">
        <v>34975</v>
      </c>
      <c r="K4188" t="s">
        <v>38754</v>
      </c>
      <c r="L4188" t="s">
        <v>38756</v>
      </c>
      <c r="M4188" t="s">
        <v>38760</v>
      </c>
      <c r="N4188" t="s">
        <v>44158</v>
      </c>
      <c r="O4188" t="s">
        <v>48702</v>
      </c>
      <c r="P4188" t="s">
        <v>48707</v>
      </c>
      <c r="Q4188" t="s">
        <v>48708</v>
      </c>
      <c r="R4188" t="s">
        <v>48709</v>
      </c>
      <c r="S4188" t="s">
        <v>48912</v>
      </c>
      <c r="T4188" t="s">
        <v>49787</v>
      </c>
      <c r="U4188" t="s">
        <v>56051</v>
      </c>
      <c r="V4188" t="s">
        <v>60634</v>
      </c>
      <c r="W4188" t="s">
        <v>60640</v>
      </c>
      <c r="X4188" t="s">
        <v>66058</v>
      </c>
      <c r="Y4188" t="s">
        <v>107326</v>
      </c>
    </row>
    <row r="4189" spans="1:25" x14ac:dyDescent="0.3">
      <c r="A4189" t="s">
        <v>81114</v>
      </c>
      <c r="B4189" t="s">
        <v>76928</v>
      </c>
      <c r="C4189" s="7">
        <v>29754</v>
      </c>
      <c r="D4189">
        <v>44</v>
      </c>
      <c r="E4189" t="s">
        <v>101916</v>
      </c>
      <c r="F4189" t="s">
        <v>1201</v>
      </c>
      <c r="G4189" t="s">
        <v>11201</v>
      </c>
      <c r="H4189" t="s">
        <v>107328</v>
      </c>
      <c r="I4189" t="s">
        <v>21209</v>
      </c>
      <c r="J4189" t="s">
        <v>31178</v>
      </c>
      <c r="K4189" t="s">
        <v>38750</v>
      </c>
      <c r="L4189" t="s">
        <v>38758</v>
      </c>
      <c r="M4189" t="s">
        <v>38760</v>
      </c>
      <c r="N4189" t="s">
        <v>39941</v>
      </c>
      <c r="O4189" t="s">
        <v>48702</v>
      </c>
      <c r="P4189" t="s">
        <v>18</v>
      </c>
      <c r="Q4189" t="s">
        <v>48708</v>
      </c>
      <c r="R4189" t="s">
        <v>48712</v>
      </c>
      <c r="S4189" t="s">
        <v>48872</v>
      </c>
      <c r="T4189" t="s">
        <v>49683</v>
      </c>
      <c r="U4189" t="s">
        <v>51816</v>
      </c>
      <c r="V4189" t="s">
        <v>48703</v>
      </c>
      <c r="W4189" t="s">
        <v>60637</v>
      </c>
      <c r="X4189" t="s">
        <v>61823</v>
      </c>
      <c r="Y4189" t="s">
        <v>107326</v>
      </c>
    </row>
    <row r="4190" spans="1:25" x14ac:dyDescent="0.3">
      <c r="A4190" t="s">
        <v>81115</v>
      </c>
      <c r="B4190" t="s">
        <v>18</v>
      </c>
      <c r="C4190" s="7">
        <v>31370</v>
      </c>
      <c r="D4190">
        <v>40</v>
      </c>
      <c r="E4190" t="s">
        <v>101917</v>
      </c>
      <c r="F4190" t="s">
        <v>7136</v>
      </c>
      <c r="G4190" t="s">
        <v>17136</v>
      </c>
      <c r="H4190" t="s">
        <v>20024</v>
      </c>
      <c r="I4190" t="s">
        <v>27144</v>
      </c>
      <c r="J4190" t="s">
        <v>36409</v>
      </c>
      <c r="K4190" t="s">
        <v>38752</v>
      </c>
      <c r="L4190" t="s">
        <v>38755</v>
      </c>
      <c r="M4190" t="s">
        <v>38760</v>
      </c>
      <c r="N4190" t="s">
        <v>45843</v>
      </c>
      <c r="O4190" t="s">
        <v>48702</v>
      </c>
      <c r="P4190" t="s">
        <v>48705</v>
      </c>
      <c r="Q4190" t="s">
        <v>48708</v>
      </c>
      <c r="R4190" t="s">
        <v>48712</v>
      </c>
      <c r="S4190" t="s">
        <v>49295</v>
      </c>
      <c r="T4190" t="s">
        <v>49500</v>
      </c>
      <c r="U4190" t="s">
        <v>57751</v>
      </c>
      <c r="V4190" t="s">
        <v>48703</v>
      </c>
      <c r="W4190" t="s">
        <v>60638</v>
      </c>
      <c r="X4190" t="s">
        <v>67758</v>
      </c>
      <c r="Y4190" t="s">
        <v>107326</v>
      </c>
    </row>
    <row r="4191" spans="1:25" x14ac:dyDescent="0.3">
      <c r="A4191" t="s">
        <v>81116</v>
      </c>
      <c r="B4191" t="s">
        <v>76926</v>
      </c>
      <c r="C4191" s="7">
        <v>40390</v>
      </c>
      <c r="D4191">
        <v>15</v>
      </c>
      <c r="E4191" t="s">
        <v>101918</v>
      </c>
      <c r="F4191" t="s">
        <v>2892</v>
      </c>
      <c r="G4191" t="s">
        <v>12892</v>
      </c>
      <c r="H4191" t="s">
        <v>107328</v>
      </c>
      <c r="I4191" t="s">
        <v>22900</v>
      </c>
      <c r="J4191" t="s">
        <v>30796</v>
      </c>
      <c r="K4191" t="s">
        <v>38750</v>
      </c>
      <c r="L4191" t="s">
        <v>38759</v>
      </c>
      <c r="M4191" t="s">
        <v>38760</v>
      </c>
      <c r="N4191" t="s">
        <v>41627</v>
      </c>
      <c r="O4191" t="s">
        <v>48702</v>
      </c>
      <c r="P4191" t="s">
        <v>48707</v>
      </c>
      <c r="Q4191" t="s">
        <v>48708</v>
      </c>
      <c r="R4191" t="s">
        <v>48712</v>
      </c>
      <c r="S4191" t="s">
        <v>48825</v>
      </c>
      <c r="T4191" t="s">
        <v>49955</v>
      </c>
      <c r="U4191" t="s">
        <v>53507</v>
      </c>
      <c r="V4191" t="s">
        <v>48702</v>
      </c>
      <c r="W4191" t="s">
        <v>60637</v>
      </c>
      <c r="X4191" t="s">
        <v>63514</v>
      </c>
      <c r="Y4191" t="s">
        <v>107326</v>
      </c>
    </row>
    <row r="4192" spans="1:25" x14ac:dyDescent="0.3">
      <c r="A4192" t="s">
        <v>81117</v>
      </c>
      <c r="B4192" t="s">
        <v>76926</v>
      </c>
      <c r="C4192" s="7">
        <v>35988</v>
      </c>
      <c r="D4192">
        <v>27</v>
      </c>
      <c r="E4192" t="s">
        <v>101919</v>
      </c>
      <c r="F4192" t="s">
        <v>9059</v>
      </c>
      <c r="G4192" t="s">
        <v>19059</v>
      </c>
      <c r="H4192" t="s">
        <v>107327</v>
      </c>
      <c r="I4192" t="s">
        <v>29067</v>
      </c>
      <c r="J4192" t="s">
        <v>37965</v>
      </c>
      <c r="K4192" t="s">
        <v>38753</v>
      </c>
      <c r="L4192" t="s">
        <v>38756</v>
      </c>
      <c r="M4192" t="s">
        <v>38760</v>
      </c>
      <c r="N4192" t="s">
        <v>47750</v>
      </c>
      <c r="O4192" t="s">
        <v>48702</v>
      </c>
      <c r="P4192" t="s">
        <v>48706</v>
      </c>
      <c r="Q4192" t="s">
        <v>48706</v>
      </c>
      <c r="R4192" t="s">
        <v>48709</v>
      </c>
      <c r="S4192" t="s">
        <v>48726</v>
      </c>
      <c r="T4192" t="s">
        <v>49967</v>
      </c>
      <c r="U4192" t="s">
        <v>59674</v>
      </c>
      <c r="V4192" t="s">
        <v>60634</v>
      </c>
      <c r="W4192" t="s">
        <v>60637</v>
      </c>
      <c r="X4192" t="s">
        <v>69681</v>
      </c>
      <c r="Y4192" t="s">
        <v>107326</v>
      </c>
    </row>
    <row r="4193" spans="1:25" x14ac:dyDescent="0.3">
      <c r="A4193" t="s">
        <v>81118</v>
      </c>
      <c r="B4193" t="s">
        <v>76928</v>
      </c>
      <c r="C4193" s="7">
        <v>33794</v>
      </c>
      <c r="D4193">
        <v>33</v>
      </c>
      <c r="E4193" t="s">
        <v>101920</v>
      </c>
      <c r="F4193" t="s">
        <v>4644</v>
      </c>
      <c r="G4193" t="s">
        <v>14644</v>
      </c>
      <c r="H4193" t="s">
        <v>20023</v>
      </c>
      <c r="I4193" t="s">
        <v>24652</v>
      </c>
      <c r="J4193" t="s">
        <v>34301</v>
      </c>
      <c r="K4193" t="s">
        <v>38754</v>
      </c>
      <c r="L4193" t="s">
        <v>38756</v>
      </c>
      <c r="M4193" t="s">
        <v>38760</v>
      </c>
      <c r="N4193" t="s">
        <v>43373</v>
      </c>
      <c r="O4193" t="s">
        <v>48703</v>
      </c>
      <c r="P4193" t="s">
        <v>18</v>
      </c>
      <c r="Q4193" t="s">
        <v>48706</v>
      </c>
      <c r="R4193" t="s">
        <v>48709</v>
      </c>
      <c r="S4193" t="s">
        <v>48995</v>
      </c>
      <c r="T4193" t="s">
        <v>50371</v>
      </c>
      <c r="U4193" t="s">
        <v>55259</v>
      </c>
      <c r="V4193" t="s">
        <v>48703</v>
      </c>
      <c r="W4193" t="s">
        <v>60640</v>
      </c>
      <c r="X4193" t="s">
        <v>65266</v>
      </c>
      <c r="Y4193" t="s">
        <v>107326</v>
      </c>
    </row>
    <row r="4194" spans="1:25" x14ac:dyDescent="0.3">
      <c r="A4194" t="s">
        <v>81119</v>
      </c>
      <c r="B4194" t="s">
        <v>18</v>
      </c>
      <c r="C4194" s="7">
        <v>31153</v>
      </c>
      <c r="D4194">
        <v>40</v>
      </c>
      <c r="E4194" t="s">
        <v>101921</v>
      </c>
      <c r="F4194" t="s">
        <v>8938</v>
      </c>
      <c r="G4194" t="s">
        <v>18938</v>
      </c>
      <c r="H4194" t="s">
        <v>107327</v>
      </c>
      <c r="I4194" t="s">
        <v>28946</v>
      </c>
      <c r="J4194" t="s">
        <v>37869</v>
      </c>
      <c r="K4194" t="s">
        <v>38753</v>
      </c>
      <c r="L4194" t="s">
        <v>38759</v>
      </c>
      <c r="M4194" t="s">
        <v>38760</v>
      </c>
      <c r="N4194" t="s">
        <v>47632</v>
      </c>
      <c r="O4194" t="s">
        <v>48703</v>
      </c>
      <c r="P4194" t="s">
        <v>48705</v>
      </c>
      <c r="Q4194" t="s">
        <v>48708</v>
      </c>
      <c r="R4194" t="s">
        <v>48711</v>
      </c>
      <c r="S4194" t="s">
        <v>49362</v>
      </c>
      <c r="T4194" t="s">
        <v>49905</v>
      </c>
      <c r="U4194" t="s">
        <v>59553</v>
      </c>
      <c r="V4194" t="s">
        <v>60635</v>
      </c>
      <c r="W4194" t="s">
        <v>60637</v>
      </c>
      <c r="X4194" t="s">
        <v>69560</v>
      </c>
      <c r="Y4194" t="s">
        <v>107326</v>
      </c>
    </row>
    <row r="4195" spans="1:25" x14ac:dyDescent="0.3">
      <c r="A4195" t="s">
        <v>81120</v>
      </c>
      <c r="B4195" t="s">
        <v>76928</v>
      </c>
      <c r="C4195" s="7">
        <v>29936</v>
      </c>
      <c r="D4195">
        <v>44</v>
      </c>
      <c r="E4195" t="s">
        <v>101922</v>
      </c>
      <c r="F4195" t="s">
        <v>7005</v>
      </c>
      <c r="G4195" t="s">
        <v>17005</v>
      </c>
      <c r="H4195" t="s">
        <v>107328</v>
      </c>
      <c r="I4195" t="s">
        <v>27013</v>
      </c>
      <c r="J4195" t="s">
        <v>31446</v>
      </c>
      <c r="K4195" t="s">
        <v>38752</v>
      </c>
      <c r="L4195" t="s">
        <v>38759</v>
      </c>
      <c r="M4195" t="s">
        <v>38760</v>
      </c>
      <c r="N4195" t="s">
        <v>45713</v>
      </c>
      <c r="O4195" t="s">
        <v>48702</v>
      </c>
      <c r="P4195" t="s">
        <v>48707</v>
      </c>
      <c r="Q4195" t="s">
        <v>48708</v>
      </c>
      <c r="R4195" t="s">
        <v>48709</v>
      </c>
      <c r="S4195" t="s">
        <v>48886</v>
      </c>
      <c r="T4195" t="s">
        <v>49677</v>
      </c>
      <c r="U4195" t="s">
        <v>57620</v>
      </c>
      <c r="V4195" t="s">
        <v>60635</v>
      </c>
      <c r="W4195" t="s">
        <v>60640</v>
      </c>
      <c r="X4195" t="s">
        <v>67627</v>
      </c>
      <c r="Y4195" t="s">
        <v>107326</v>
      </c>
    </row>
    <row r="4196" spans="1:25" x14ac:dyDescent="0.3">
      <c r="A4196" t="s">
        <v>81121</v>
      </c>
      <c r="B4196" t="s">
        <v>76926</v>
      </c>
      <c r="C4196" s="7">
        <v>16138</v>
      </c>
      <c r="D4196">
        <v>81</v>
      </c>
      <c r="E4196" t="s">
        <v>101923</v>
      </c>
      <c r="F4196" t="s">
        <v>8862</v>
      </c>
      <c r="G4196" t="s">
        <v>18862</v>
      </c>
      <c r="H4196" t="s">
        <v>20020</v>
      </c>
      <c r="I4196" t="s">
        <v>28870</v>
      </c>
      <c r="J4196" t="s">
        <v>37808</v>
      </c>
      <c r="K4196" t="s">
        <v>38750</v>
      </c>
      <c r="L4196" t="s">
        <v>38756</v>
      </c>
      <c r="M4196" t="s">
        <v>38760</v>
      </c>
      <c r="N4196" t="s">
        <v>47557</v>
      </c>
      <c r="O4196" t="s">
        <v>48703</v>
      </c>
      <c r="P4196" t="s">
        <v>18</v>
      </c>
      <c r="Q4196" t="s">
        <v>48708</v>
      </c>
      <c r="R4196" t="s">
        <v>48711</v>
      </c>
      <c r="S4196" t="s">
        <v>48732</v>
      </c>
      <c r="T4196" t="s">
        <v>49543</v>
      </c>
      <c r="U4196" t="s">
        <v>59477</v>
      </c>
      <c r="V4196" t="s">
        <v>60636</v>
      </c>
      <c r="W4196" t="s">
        <v>48702</v>
      </c>
      <c r="X4196" t="s">
        <v>69484</v>
      </c>
      <c r="Y4196" t="s">
        <v>107326</v>
      </c>
    </row>
    <row r="4197" spans="1:25" x14ac:dyDescent="0.3">
      <c r="A4197" t="s">
        <v>81122</v>
      </c>
      <c r="B4197" t="s">
        <v>76926</v>
      </c>
      <c r="C4197" s="7">
        <v>20053</v>
      </c>
      <c r="D4197">
        <v>71</v>
      </c>
      <c r="E4197" t="s">
        <v>101924</v>
      </c>
      <c r="F4197" t="s">
        <v>8285</v>
      </c>
      <c r="G4197" t="s">
        <v>18285</v>
      </c>
      <c r="H4197" t="s">
        <v>20023</v>
      </c>
      <c r="I4197" t="s">
        <v>28293</v>
      </c>
      <c r="J4197" t="s">
        <v>37340</v>
      </c>
      <c r="K4197" t="s">
        <v>38754</v>
      </c>
      <c r="L4197" t="s">
        <v>38758</v>
      </c>
      <c r="M4197" t="s">
        <v>38760</v>
      </c>
      <c r="N4197" t="s">
        <v>46985</v>
      </c>
      <c r="O4197" t="s">
        <v>48703</v>
      </c>
      <c r="P4197" t="s">
        <v>48705</v>
      </c>
      <c r="Q4197" t="s">
        <v>48706</v>
      </c>
      <c r="R4197" t="s">
        <v>48712</v>
      </c>
      <c r="S4197" t="s">
        <v>49252</v>
      </c>
      <c r="T4197" t="s">
        <v>49382</v>
      </c>
      <c r="U4197" t="s">
        <v>58900</v>
      </c>
      <c r="V4197" t="s">
        <v>48703</v>
      </c>
      <c r="W4197" t="s">
        <v>60640</v>
      </c>
      <c r="X4197" t="s">
        <v>68907</v>
      </c>
      <c r="Y4197" t="s">
        <v>107326</v>
      </c>
    </row>
    <row r="4198" spans="1:25" x14ac:dyDescent="0.3">
      <c r="A4198" t="s">
        <v>81123</v>
      </c>
      <c r="B4198" t="s">
        <v>18</v>
      </c>
      <c r="C4198" s="7">
        <v>21770</v>
      </c>
      <c r="D4198">
        <v>66</v>
      </c>
      <c r="E4198" t="s">
        <v>101925</v>
      </c>
      <c r="F4198" t="s">
        <v>6764</v>
      </c>
      <c r="G4198" t="s">
        <v>16764</v>
      </c>
      <c r="H4198" t="s">
        <v>20025</v>
      </c>
      <c r="I4198" t="s">
        <v>26772</v>
      </c>
      <c r="J4198" t="s">
        <v>35317</v>
      </c>
      <c r="K4198" t="s">
        <v>38750</v>
      </c>
      <c r="L4198" t="s">
        <v>38759</v>
      </c>
      <c r="M4198" t="s">
        <v>38760</v>
      </c>
      <c r="N4198" t="s">
        <v>45474</v>
      </c>
      <c r="O4198" t="s">
        <v>48703</v>
      </c>
      <c r="P4198" t="s">
        <v>18</v>
      </c>
      <c r="Q4198" t="s">
        <v>48708</v>
      </c>
      <c r="R4198" t="s">
        <v>48710</v>
      </c>
      <c r="S4198" t="s">
        <v>48846</v>
      </c>
      <c r="T4198" t="s">
        <v>49887</v>
      </c>
      <c r="U4198" t="s">
        <v>57379</v>
      </c>
      <c r="V4198" t="s">
        <v>60636</v>
      </c>
      <c r="W4198" t="s">
        <v>48702</v>
      </c>
      <c r="X4198" t="s">
        <v>67386</v>
      </c>
      <c r="Y4198" t="s">
        <v>107326</v>
      </c>
    </row>
    <row r="4199" spans="1:25" x14ac:dyDescent="0.3">
      <c r="A4199" t="s">
        <v>81124</v>
      </c>
      <c r="B4199" t="s">
        <v>76928</v>
      </c>
      <c r="C4199" s="7">
        <v>22854</v>
      </c>
      <c r="D4199">
        <v>63</v>
      </c>
      <c r="E4199" t="s">
        <v>101926</v>
      </c>
      <c r="F4199" t="s">
        <v>2446</v>
      </c>
      <c r="G4199" t="s">
        <v>12446</v>
      </c>
      <c r="H4199" t="s">
        <v>20022</v>
      </c>
      <c r="I4199" t="s">
        <v>22454</v>
      </c>
      <c r="J4199" t="s">
        <v>32339</v>
      </c>
      <c r="K4199" t="s">
        <v>38753</v>
      </c>
      <c r="L4199" t="s">
        <v>38756</v>
      </c>
      <c r="M4199" t="s">
        <v>38760</v>
      </c>
      <c r="N4199" t="s">
        <v>41184</v>
      </c>
      <c r="O4199" t="s">
        <v>48702</v>
      </c>
      <c r="P4199" t="s">
        <v>48707</v>
      </c>
      <c r="Q4199" t="s">
        <v>48706</v>
      </c>
      <c r="R4199" t="s">
        <v>48710</v>
      </c>
      <c r="S4199" t="s">
        <v>48918</v>
      </c>
      <c r="T4199" t="s">
        <v>48976</v>
      </c>
      <c r="U4199" t="s">
        <v>53061</v>
      </c>
      <c r="V4199" t="s">
        <v>48702</v>
      </c>
      <c r="W4199" t="s">
        <v>48702</v>
      </c>
      <c r="X4199" t="s">
        <v>63068</v>
      </c>
      <c r="Y4199" t="s">
        <v>107326</v>
      </c>
    </row>
    <row r="4200" spans="1:25" x14ac:dyDescent="0.3">
      <c r="A4200" t="s">
        <v>81125</v>
      </c>
      <c r="B4200" t="s">
        <v>18</v>
      </c>
      <c r="C4200" s="7">
        <v>36360</v>
      </c>
      <c r="D4200">
        <v>26</v>
      </c>
      <c r="E4200" t="s">
        <v>101927</v>
      </c>
      <c r="F4200" t="s">
        <v>9322</v>
      </c>
      <c r="G4200" t="s">
        <v>19322</v>
      </c>
      <c r="H4200" t="s">
        <v>20023</v>
      </c>
      <c r="I4200" t="s">
        <v>29330</v>
      </c>
      <c r="J4200" t="s">
        <v>38186</v>
      </c>
      <c r="K4200" t="s">
        <v>38751</v>
      </c>
      <c r="L4200" t="s">
        <v>38755</v>
      </c>
      <c r="M4200" t="s">
        <v>38760</v>
      </c>
      <c r="N4200" t="s">
        <v>48008</v>
      </c>
      <c r="O4200" t="s">
        <v>48702</v>
      </c>
      <c r="P4200" t="s">
        <v>48706</v>
      </c>
      <c r="Q4200" t="s">
        <v>48706</v>
      </c>
      <c r="R4200" t="s">
        <v>48712</v>
      </c>
      <c r="S4200" t="s">
        <v>48744</v>
      </c>
      <c r="T4200" t="s">
        <v>48752</v>
      </c>
      <c r="U4200" t="s">
        <v>59937</v>
      </c>
      <c r="V4200" t="s">
        <v>60636</v>
      </c>
      <c r="W4200" t="s">
        <v>60637</v>
      </c>
      <c r="X4200" t="s">
        <v>69944</v>
      </c>
      <c r="Y4200" t="s">
        <v>107326</v>
      </c>
    </row>
    <row r="4201" spans="1:25" x14ac:dyDescent="0.3">
      <c r="A4201" t="s">
        <v>81126</v>
      </c>
      <c r="B4201" t="s">
        <v>76926</v>
      </c>
      <c r="C4201" s="7">
        <v>27440</v>
      </c>
      <c r="D4201">
        <v>50</v>
      </c>
      <c r="E4201" t="s">
        <v>101928</v>
      </c>
      <c r="F4201" t="s">
        <v>7401</v>
      </c>
      <c r="G4201" t="s">
        <v>17401</v>
      </c>
      <c r="H4201" t="s">
        <v>107327</v>
      </c>
      <c r="I4201" t="s">
        <v>27409</v>
      </c>
      <c r="J4201" t="s">
        <v>36622</v>
      </c>
      <c r="K4201" t="s">
        <v>38751</v>
      </c>
      <c r="L4201" t="s">
        <v>38756</v>
      </c>
      <c r="M4201" t="s">
        <v>38760</v>
      </c>
      <c r="N4201" t="s">
        <v>46107</v>
      </c>
      <c r="O4201" t="s">
        <v>48702</v>
      </c>
      <c r="P4201" t="s">
        <v>48705</v>
      </c>
      <c r="Q4201" t="s">
        <v>48708</v>
      </c>
      <c r="R4201" t="s">
        <v>48712</v>
      </c>
      <c r="S4201" t="s">
        <v>48849</v>
      </c>
      <c r="T4201" t="s">
        <v>48705</v>
      </c>
      <c r="U4201" t="s">
        <v>58016</v>
      </c>
      <c r="V4201" t="s">
        <v>60636</v>
      </c>
      <c r="W4201" t="s">
        <v>60637</v>
      </c>
      <c r="X4201" t="s">
        <v>68023</v>
      </c>
      <c r="Y4201" t="s">
        <v>107326</v>
      </c>
    </row>
    <row r="4202" spans="1:25" x14ac:dyDescent="0.3">
      <c r="A4202" t="s">
        <v>81127</v>
      </c>
      <c r="B4202" t="s">
        <v>76928</v>
      </c>
      <c r="C4202" s="7">
        <v>27502</v>
      </c>
      <c r="D4202">
        <v>50</v>
      </c>
      <c r="E4202" t="s">
        <v>101929</v>
      </c>
      <c r="F4202" t="s">
        <v>6507</v>
      </c>
      <c r="G4202" t="s">
        <v>16507</v>
      </c>
      <c r="H4202" t="s">
        <v>107327</v>
      </c>
      <c r="I4202" t="s">
        <v>26515</v>
      </c>
      <c r="J4202" t="s">
        <v>35883</v>
      </c>
      <c r="K4202" t="s">
        <v>38753</v>
      </c>
      <c r="L4202" t="s">
        <v>38757</v>
      </c>
      <c r="M4202" t="s">
        <v>38760</v>
      </c>
      <c r="N4202" t="s">
        <v>45219</v>
      </c>
      <c r="O4202" t="s">
        <v>48703</v>
      </c>
      <c r="P4202" t="s">
        <v>48707</v>
      </c>
      <c r="Q4202" t="s">
        <v>48706</v>
      </c>
      <c r="R4202" t="s">
        <v>48712</v>
      </c>
      <c r="S4202" t="s">
        <v>48755</v>
      </c>
      <c r="T4202" t="s">
        <v>50324</v>
      </c>
      <c r="U4202" t="s">
        <v>57122</v>
      </c>
      <c r="V4202" t="s">
        <v>48703</v>
      </c>
      <c r="W4202" t="s">
        <v>60637</v>
      </c>
      <c r="X4202" t="s">
        <v>67129</v>
      </c>
      <c r="Y4202" t="s">
        <v>107326</v>
      </c>
    </row>
    <row r="4203" spans="1:25" x14ac:dyDescent="0.3">
      <c r="A4203" t="s">
        <v>81128</v>
      </c>
      <c r="B4203" t="s">
        <v>18</v>
      </c>
      <c r="C4203" s="7">
        <v>28526</v>
      </c>
      <c r="D4203">
        <v>47</v>
      </c>
      <c r="E4203" t="s">
        <v>101930</v>
      </c>
      <c r="F4203" t="s">
        <v>7172</v>
      </c>
      <c r="G4203" t="s">
        <v>17172</v>
      </c>
      <c r="H4203" t="s">
        <v>107328</v>
      </c>
      <c r="I4203" t="s">
        <v>27180</v>
      </c>
      <c r="J4203" t="s">
        <v>32362</v>
      </c>
      <c r="K4203" t="s">
        <v>38754</v>
      </c>
      <c r="L4203" t="s">
        <v>38755</v>
      </c>
      <c r="M4203" t="s">
        <v>38760</v>
      </c>
      <c r="N4203" t="s">
        <v>45878</v>
      </c>
      <c r="O4203" t="s">
        <v>48702</v>
      </c>
      <c r="P4203" t="s">
        <v>18</v>
      </c>
      <c r="Q4203" t="s">
        <v>48708</v>
      </c>
      <c r="R4203" t="s">
        <v>48710</v>
      </c>
      <c r="S4203" t="s">
        <v>48806</v>
      </c>
      <c r="T4203" t="s">
        <v>49871</v>
      </c>
      <c r="U4203" t="s">
        <v>57787</v>
      </c>
      <c r="V4203" t="s">
        <v>60635</v>
      </c>
      <c r="W4203" t="s">
        <v>60639</v>
      </c>
      <c r="X4203" t="s">
        <v>67794</v>
      </c>
      <c r="Y4203" t="s">
        <v>107326</v>
      </c>
    </row>
    <row r="4204" spans="1:25" x14ac:dyDescent="0.3">
      <c r="A4204" t="s">
        <v>81129</v>
      </c>
      <c r="B4204" t="s">
        <v>76926</v>
      </c>
      <c r="C4204" s="7">
        <v>18362</v>
      </c>
      <c r="D4204">
        <v>75</v>
      </c>
      <c r="E4204" t="s">
        <v>101931</v>
      </c>
      <c r="F4204" t="s">
        <v>6050</v>
      </c>
      <c r="G4204" t="s">
        <v>16050</v>
      </c>
      <c r="H4204" t="s">
        <v>20024</v>
      </c>
      <c r="I4204" t="s">
        <v>26058</v>
      </c>
      <c r="J4204" t="s">
        <v>30852</v>
      </c>
      <c r="K4204" t="s">
        <v>38750</v>
      </c>
      <c r="L4204" t="s">
        <v>38756</v>
      </c>
      <c r="M4204" t="s">
        <v>38760</v>
      </c>
      <c r="N4204" t="s">
        <v>39216</v>
      </c>
      <c r="O4204" t="s">
        <v>48703</v>
      </c>
      <c r="P4204" t="s">
        <v>48704</v>
      </c>
      <c r="Q4204" t="s">
        <v>48706</v>
      </c>
      <c r="R4204" t="s">
        <v>48709</v>
      </c>
      <c r="S4204" t="s">
        <v>48848</v>
      </c>
      <c r="T4204" t="s">
        <v>50016</v>
      </c>
      <c r="U4204" t="s">
        <v>56665</v>
      </c>
      <c r="V4204" t="s">
        <v>60635</v>
      </c>
      <c r="W4204" t="s">
        <v>48702</v>
      </c>
      <c r="X4204" t="s">
        <v>66672</v>
      </c>
      <c r="Y4204" t="s">
        <v>107326</v>
      </c>
    </row>
    <row r="4205" spans="1:25" x14ac:dyDescent="0.3">
      <c r="A4205" t="s">
        <v>81130</v>
      </c>
      <c r="B4205" t="s">
        <v>76928</v>
      </c>
      <c r="C4205" s="7">
        <v>30549</v>
      </c>
      <c r="D4205">
        <v>42</v>
      </c>
      <c r="E4205" t="s">
        <v>101932</v>
      </c>
      <c r="F4205" t="s">
        <v>2582</v>
      </c>
      <c r="G4205" t="s">
        <v>12582</v>
      </c>
      <c r="H4205" t="s">
        <v>20021</v>
      </c>
      <c r="I4205" t="s">
        <v>22590</v>
      </c>
      <c r="J4205" t="s">
        <v>32463</v>
      </c>
      <c r="K4205" t="s">
        <v>38753</v>
      </c>
      <c r="L4205" t="s">
        <v>38758</v>
      </c>
      <c r="M4205" t="s">
        <v>38760</v>
      </c>
      <c r="N4205" t="s">
        <v>41318</v>
      </c>
      <c r="O4205" t="s">
        <v>48703</v>
      </c>
      <c r="P4205" t="s">
        <v>48704</v>
      </c>
      <c r="Q4205" t="s">
        <v>48706</v>
      </c>
      <c r="R4205" t="s">
        <v>48712</v>
      </c>
      <c r="S4205" t="s">
        <v>48732</v>
      </c>
      <c r="T4205" t="s">
        <v>49978</v>
      </c>
      <c r="U4205" t="s">
        <v>53197</v>
      </c>
      <c r="V4205" t="s">
        <v>60636</v>
      </c>
      <c r="W4205" t="s">
        <v>60639</v>
      </c>
      <c r="X4205" t="s">
        <v>63204</v>
      </c>
      <c r="Y4205" t="s">
        <v>107326</v>
      </c>
    </row>
    <row r="4206" spans="1:25" x14ac:dyDescent="0.3">
      <c r="A4206" t="s">
        <v>81131</v>
      </c>
      <c r="B4206" t="s">
        <v>18</v>
      </c>
      <c r="C4206" s="7">
        <v>32524</v>
      </c>
      <c r="D4206">
        <v>36</v>
      </c>
      <c r="E4206" t="s">
        <v>101933</v>
      </c>
      <c r="F4206" t="s">
        <v>8398</v>
      </c>
      <c r="G4206" t="s">
        <v>18398</v>
      </c>
      <c r="H4206" t="s">
        <v>107327</v>
      </c>
      <c r="I4206" t="s">
        <v>28406</v>
      </c>
      <c r="J4206" t="s">
        <v>37433</v>
      </c>
      <c r="K4206" t="s">
        <v>38754</v>
      </c>
      <c r="L4206" t="s">
        <v>38757</v>
      </c>
      <c r="M4206" t="s">
        <v>38760</v>
      </c>
      <c r="N4206" t="s">
        <v>47097</v>
      </c>
      <c r="O4206" t="s">
        <v>48702</v>
      </c>
      <c r="P4206" t="s">
        <v>48705</v>
      </c>
      <c r="Q4206" t="s">
        <v>48706</v>
      </c>
      <c r="R4206" t="s">
        <v>48709</v>
      </c>
      <c r="S4206" t="s">
        <v>49326</v>
      </c>
      <c r="T4206" t="s">
        <v>50162</v>
      </c>
      <c r="U4206" t="s">
        <v>59013</v>
      </c>
      <c r="V4206" t="s">
        <v>60636</v>
      </c>
      <c r="W4206" t="s">
        <v>60640</v>
      </c>
      <c r="X4206" t="s">
        <v>69020</v>
      </c>
      <c r="Y4206" t="s">
        <v>107326</v>
      </c>
    </row>
    <row r="4207" spans="1:25" x14ac:dyDescent="0.3">
      <c r="A4207" t="s">
        <v>81132</v>
      </c>
      <c r="B4207" t="s">
        <v>18</v>
      </c>
      <c r="C4207" s="7">
        <v>36728</v>
      </c>
      <c r="D4207">
        <v>25</v>
      </c>
      <c r="E4207" t="s">
        <v>101934</v>
      </c>
      <c r="F4207" t="s">
        <v>6527</v>
      </c>
      <c r="G4207" t="s">
        <v>16527</v>
      </c>
      <c r="H4207" t="s">
        <v>20021</v>
      </c>
      <c r="I4207" t="s">
        <v>26535</v>
      </c>
      <c r="J4207" t="s">
        <v>30606</v>
      </c>
      <c r="K4207" t="s">
        <v>38753</v>
      </c>
      <c r="L4207" t="s">
        <v>38756</v>
      </c>
      <c r="M4207" t="s">
        <v>38760</v>
      </c>
      <c r="N4207" t="s">
        <v>45239</v>
      </c>
      <c r="O4207" t="s">
        <v>48703</v>
      </c>
      <c r="P4207" t="s">
        <v>48705</v>
      </c>
      <c r="Q4207" t="s">
        <v>48706</v>
      </c>
      <c r="R4207" t="s">
        <v>48709</v>
      </c>
      <c r="S4207" t="s">
        <v>48720</v>
      </c>
      <c r="T4207" t="s">
        <v>49709</v>
      </c>
      <c r="U4207" t="s">
        <v>57142</v>
      </c>
      <c r="V4207" t="s">
        <v>48703</v>
      </c>
      <c r="W4207" t="s">
        <v>48702</v>
      </c>
      <c r="X4207" t="s">
        <v>67149</v>
      </c>
      <c r="Y4207" t="s">
        <v>107326</v>
      </c>
    </row>
    <row r="4208" spans="1:25" x14ac:dyDescent="0.3">
      <c r="A4208" t="s">
        <v>81133</v>
      </c>
      <c r="B4208" t="s">
        <v>76928</v>
      </c>
      <c r="C4208" s="7">
        <v>39789</v>
      </c>
      <c r="D4208">
        <v>17</v>
      </c>
      <c r="E4208" t="s">
        <v>99016</v>
      </c>
      <c r="F4208" t="s">
        <v>5399</v>
      </c>
      <c r="G4208" t="s">
        <v>15399</v>
      </c>
      <c r="H4208" t="s">
        <v>20024</v>
      </c>
      <c r="I4208" t="s">
        <v>25407</v>
      </c>
      <c r="J4208" t="s">
        <v>34942</v>
      </c>
      <c r="K4208" t="s">
        <v>38753</v>
      </c>
      <c r="L4208" t="s">
        <v>38757</v>
      </c>
      <c r="M4208" t="s">
        <v>38760</v>
      </c>
      <c r="N4208" t="s">
        <v>44121</v>
      </c>
      <c r="O4208" t="s">
        <v>48702</v>
      </c>
      <c r="P4208" t="s">
        <v>18</v>
      </c>
      <c r="Q4208" t="s">
        <v>48706</v>
      </c>
      <c r="R4208" t="s">
        <v>48712</v>
      </c>
      <c r="S4208" t="s">
        <v>48899</v>
      </c>
      <c r="T4208" t="s">
        <v>49448</v>
      </c>
      <c r="U4208" t="s">
        <v>56014</v>
      </c>
      <c r="V4208" t="s">
        <v>60634</v>
      </c>
      <c r="W4208" t="s">
        <v>60640</v>
      </c>
      <c r="X4208" t="s">
        <v>66021</v>
      </c>
      <c r="Y4208" t="s">
        <v>107326</v>
      </c>
    </row>
    <row r="4209" spans="1:25" x14ac:dyDescent="0.3">
      <c r="A4209" t="s">
        <v>81134</v>
      </c>
      <c r="B4209" t="s">
        <v>18</v>
      </c>
      <c r="C4209" s="7">
        <v>31716</v>
      </c>
      <c r="D4209">
        <v>39</v>
      </c>
      <c r="E4209" t="s">
        <v>101935</v>
      </c>
      <c r="F4209" t="s">
        <v>3868</v>
      </c>
      <c r="G4209" t="s">
        <v>13868</v>
      </c>
      <c r="H4209" t="s">
        <v>107328</v>
      </c>
      <c r="I4209" t="s">
        <v>23876</v>
      </c>
      <c r="J4209" t="s">
        <v>33621</v>
      </c>
      <c r="K4209" t="s">
        <v>38754</v>
      </c>
      <c r="L4209" t="s">
        <v>38756</v>
      </c>
      <c r="M4209" t="s">
        <v>38760</v>
      </c>
      <c r="N4209" t="s">
        <v>42599</v>
      </c>
      <c r="O4209" t="s">
        <v>48702</v>
      </c>
      <c r="P4209" t="s">
        <v>48707</v>
      </c>
      <c r="Q4209" t="s">
        <v>48708</v>
      </c>
      <c r="R4209" t="s">
        <v>48712</v>
      </c>
      <c r="S4209" t="s">
        <v>48816</v>
      </c>
      <c r="T4209" t="s">
        <v>49379</v>
      </c>
      <c r="U4209" t="s">
        <v>54483</v>
      </c>
      <c r="V4209" t="s">
        <v>60634</v>
      </c>
      <c r="W4209" t="s">
        <v>60638</v>
      </c>
      <c r="X4209" t="s">
        <v>64490</v>
      </c>
      <c r="Y4209" t="s">
        <v>107326</v>
      </c>
    </row>
    <row r="4210" spans="1:25" x14ac:dyDescent="0.3">
      <c r="A4210" t="s">
        <v>81135</v>
      </c>
      <c r="B4210" t="s">
        <v>76926</v>
      </c>
      <c r="C4210" s="7">
        <v>35497</v>
      </c>
      <c r="D4210">
        <v>28</v>
      </c>
      <c r="E4210" t="s">
        <v>101936</v>
      </c>
      <c r="F4210" t="s">
        <v>9882</v>
      </c>
      <c r="G4210" t="s">
        <v>19882</v>
      </c>
      <c r="H4210" t="s">
        <v>20022</v>
      </c>
      <c r="I4210" t="s">
        <v>29890</v>
      </c>
      <c r="J4210" t="s">
        <v>30153</v>
      </c>
      <c r="K4210" t="s">
        <v>38751</v>
      </c>
      <c r="L4210" t="s">
        <v>38756</v>
      </c>
      <c r="M4210" t="s">
        <v>38760</v>
      </c>
      <c r="N4210" t="s">
        <v>48565</v>
      </c>
      <c r="O4210" t="s">
        <v>48703</v>
      </c>
      <c r="P4210" t="s">
        <v>48705</v>
      </c>
      <c r="Q4210" t="s">
        <v>48706</v>
      </c>
      <c r="R4210" t="s">
        <v>48710</v>
      </c>
      <c r="S4210" t="s">
        <v>48926</v>
      </c>
      <c r="T4210" t="s">
        <v>50361</v>
      </c>
      <c r="U4210" t="s">
        <v>60497</v>
      </c>
      <c r="V4210" t="s">
        <v>48702</v>
      </c>
      <c r="W4210" t="s">
        <v>60639</v>
      </c>
      <c r="X4210" t="s">
        <v>70504</v>
      </c>
      <c r="Y4210" t="s">
        <v>107326</v>
      </c>
    </row>
    <row r="4211" spans="1:25" x14ac:dyDescent="0.3">
      <c r="A4211" t="s">
        <v>81136</v>
      </c>
      <c r="B4211" t="s">
        <v>18</v>
      </c>
      <c r="C4211" s="7">
        <v>33349</v>
      </c>
      <c r="D4211">
        <v>34</v>
      </c>
      <c r="E4211" t="s">
        <v>101937</v>
      </c>
      <c r="F4211" t="s">
        <v>8272</v>
      </c>
      <c r="G4211" t="s">
        <v>18272</v>
      </c>
      <c r="H4211" t="s">
        <v>20021</v>
      </c>
      <c r="I4211" t="s">
        <v>28280</v>
      </c>
      <c r="J4211" t="s">
        <v>32978</v>
      </c>
      <c r="K4211" t="s">
        <v>38753</v>
      </c>
      <c r="L4211" t="s">
        <v>38755</v>
      </c>
      <c r="M4211" t="s">
        <v>38760</v>
      </c>
      <c r="N4211" t="s">
        <v>46972</v>
      </c>
      <c r="O4211" t="s">
        <v>48702</v>
      </c>
      <c r="P4211" t="s">
        <v>18</v>
      </c>
      <c r="Q4211" t="s">
        <v>48708</v>
      </c>
      <c r="R4211" t="s">
        <v>48712</v>
      </c>
      <c r="S4211" t="s">
        <v>49304</v>
      </c>
      <c r="T4211" t="s">
        <v>49530</v>
      </c>
      <c r="U4211" t="s">
        <v>58887</v>
      </c>
      <c r="V4211" t="s">
        <v>60634</v>
      </c>
      <c r="W4211" t="s">
        <v>48702</v>
      </c>
      <c r="X4211" t="s">
        <v>68894</v>
      </c>
      <c r="Y4211" t="s">
        <v>107326</v>
      </c>
    </row>
    <row r="4212" spans="1:25" x14ac:dyDescent="0.3">
      <c r="A4212" t="s">
        <v>81137</v>
      </c>
      <c r="B4212" t="s">
        <v>18</v>
      </c>
      <c r="C4212" s="7">
        <v>27164</v>
      </c>
      <c r="D4212">
        <v>51</v>
      </c>
      <c r="E4212" t="s">
        <v>101938</v>
      </c>
      <c r="F4212" t="s">
        <v>1413</v>
      </c>
      <c r="G4212" t="s">
        <v>11413</v>
      </c>
      <c r="H4212" t="s">
        <v>20022</v>
      </c>
      <c r="I4212" t="s">
        <v>21421</v>
      </c>
      <c r="J4212" t="s">
        <v>31377</v>
      </c>
      <c r="K4212" t="s">
        <v>38754</v>
      </c>
      <c r="L4212" t="s">
        <v>38759</v>
      </c>
      <c r="M4212" t="s">
        <v>38760</v>
      </c>
      <c r="N4212" t="s">
        <v>40152</v>
      </c>
      <c r="O4212" t="s">
        <v>48702</v>
      </c>
      <c r="P4212" t="s">
        <v>48706</v>
      </c>
      <c r="Q4212" t="s">
        <v>48706</v>
      </c>
      <c r="R4212" t="s">
        <v>48710</v>
      </c>
      <c r="S4212" t="s">
        <v>48755</v>
      </c>
      <c r="T4212" t="s">
        <v>49952</v>
      </c>
      <c r="U4212" t="s">
        <v>52028</v>
      </c>
      <c r="V4212" t="s">
        <v>60634</v>
      </c>
      <c r="W4212" t="s">
        <v>60639</v>
      </c>
      <c r="X4212" t="s">
        <v>62035</v>
      </c>
      <c r="Y4212" t="s">
        <v>107326</v>
      </c>
    </row>
    <row r="4213" spans="1:25" x14ac:dyDescent="0.3">
      <c r="A4213" t="s">
        <v>81138</v>
      </c>
      <c r="B4213" t="s">
        <v>76928</v>
      </c>
      <c r="C4213" s="7">
        <v>32525</v>
      </c>
      <c r="D4213">
        <v>36</v>
      </c>
      <c r="E4213" t="s">
        <v>101939</v>
      </c>
      <c r="F4213" t="s">
        <v>5145</v>
      </c>
      <c r="G4213" t="s">
        <v>15145</v>
      </c>
      <c r="H4213" t="s">
        <v>20025</v>
      </c>
      <c r="I4213" t="s">
        <v>25153</v>
      </c>
      <c r="J4213" t="s">
        <v>34731</v>
      </c>
      <c r="K4213" t="s">
        <v>38750</v>
      </c>
      <c r="L4213" t="s">
        <v>38758</v>
      </c>
      <c r="M4213" t="s">
        <v>38760</v>
      </c>
      <c r="N4213" t="s">
        <v>43871</v>
      </c>
      <c r="O4213" t="s">
        <v>48702</v>
      </c>
      <c r="P4213" t="s">
        <v>48706</v>
      </c>
      <c r="Q4213" t="s">
        <v>48706</v>
      </c>
      <c r="R4213" t="s">
        <v>48710</v>
      </c>
      <c r="S4213" t="s">
        <v>48815</v>
      </c>
      <c r="T4213" t="s">
        <v>49408</v>
      </c>
      <c r="U4213" t="s">
        <v>55760</v>
      </c>
      <c r="V4213" t="s">
        <v>60634</v>
      </c>
      <c r="W4213" t="s">
        <v>60640</v>
      </c>
      <c r="X4213" t="s">
        <v>65767</v>
      </c>
      <c r="Y4213" t="s">
        <v>107326</v>
      </c>
    </row>
    <row r="4214" spans="1:25" x14ac:dyDescent="0.3">
      <c r="A4214" t="s">
        <v>81139</v>
      </c>
      <c r="B4214" t="s">
        <v>76926</v>
      </c>
      <c r="C4214" s="7">
        <v>37967</v>
      </c>
      <c r="D4214">
        <v>22</v>
      </c>
      <c r="E4214" t="s">
        <v>101940</v>
      </c>
      <c r="F4214" t="s">
        <v>7944</v>
      </c>
      <c r="G4214" t="s">
        <v>17944</v>
      </c>
      <c r="H4214" t="s">
        <v>107327</v>
      </c>
      <c r="I4214" t="s">
        <v>27952</v>
      </c>
      <c r="J4214" t="s">
        <v>37060</v>
      </c>
      <c r="K4214" t="s">
        <v>38750</v>
      </c>
      <c r="L4214" t="s">
        <v>38759</v>
      </c>
      <c r="M4214" t="s">
        <v>38760</v>
      </c>
      <c r="N4214" t="s">
        <v>46647</v>
      </c>
      <c r="O4214" t="s">
        <v>48703</v>
      </c>
      <c r="P4214" t="s">
        <v>18</v>
      </c>
      <c r="Q4214" t="s">
        <v>48708</v>
      </c>
      <c r="R4214" t="s">
        <v>48710</v>
      </c>
      <c r="S4214" t="s">
        <v>49113</v>
      </c>
      <c r="T4214" t="s">
        <v>49501</v>
      </c>
      <c r="U4214" t="s">
        <v>58559</v>
      </c>
      <c r="V4214" t="s">
        <v>60636</v>
      </c>
      <c r="W4214" t="s">
        <v>60638</v>
      </c>
      <c r="X4214" t="s">
        <v>68566</v>
      </c>
      <c r="Y4214" t="s">
        <v>107326</v>
      </c>
    </row>
    <row r="4215" spans="1:25" x14ac:dyDescent="0.3">
      <c r="A4215" t="s">
        <v>81140</v>
      </c>
      <c r="B4215" t="s">
        <v>18</v>
      </c>
      <c r="C4215" s="7">
        <v>20952</v>
      </c>
      <c r="D4215">
        <v>68</v>
      </c>
      <c r="E4215" t="s">
        <v>101941</v>
      </c>
      <c r="F4215" t="s">
        <v>4300</v>
      </c>
      <c r="G4215" t="s">
        <v>14300</v>
      </c>
      <c r="H4215" t="s">
        <v>20023</v>
      </c>
      <c r="I4215" t="s">
        <v>24308</v>
      </c>
      <c r="J4215" t="s">
        <v>34009</v>
      </c>
      <c r="K4215" t="s">
        <v>38752</v>
      </c>
      <c r="L4215" t="s">
        <v>38755</v>
      </c>
      <c r="M4215" t="s">
        <v>38760</v>
      </c>
      <c r="N4215" t="s">
        <v>43031</v>
      </c>
      <c r="O4215" t="s">
        <v>48702</v>
      </c>
      <c r="P4215" t="s">
        <v>48706</v>
      </c>
      <c r="Q4215" t="s">
        <v>48708</v>
      </c>
      <c r="R4215" t="s">
        <v>48710</v>
      </c>
      <c r="S4215" t="s">
        <v>48816</v>
      </c>
      <c r="T4215" t="s">
        <v>49599</v>
      </c>
      <c r="U4215" t="s">
        <v>54915</v>
      </c>
      <c r="V4215" t="s">
        <v>60634</v>
      </c>
      <c r="W4215" t="s">
        <v>60639</v>
      </c>
      <c r="X4215" t="s">
        <v>64922</v>
      </c>
      <c r="Y4215" t="s">
        <v>107326</v>
      </c>
    </row>
    <row r="4216" spans="1:25" x14ac:dyDescent="0.3">
      <c r="A4216" t="s">
        <v>81141</v>
      </c>
      <c r="B4216" t="s">
        <v>18</v>
      </c>
      <c r="C4216" s="7">
        <v>23894</v>
      </c>
      <c r="D4216">
        <v>60</v>
      </c>
      <c r="E4216" t="s">
        <v>101942</v>
      </c>
      <c r="F4216" t="s">
        <v>91</v>
      </c>
      <c r="G4216" t="s">
        <v>10091</v>
      </c>
      <c r="H4216" t="s">
        <v>20021</v>
      </c>
      <c r="I4216" t="s">
        <v>20099</v>
      </c>
      <c r="J4216" t="s">
        <v>30098</v>
      </c>
      <c r="K4216" t="s">
        <v>38753</v>
      </c>
      <c r="L4216" t="s">
        <v>38755</v>
      </c>
      <c r="M4216" t="s">
        <v>38760</v>
      </c>
      <c r="N4216" t="s">
        <v>38833</v>
      </c>
      <c r="O4216" t="s">
        <v>48702</v>
      </c>
      <c r="P4216" t="s">
        <v>48705</v>
      </c>
      <c r="Q4216" t="s">
        <v>48706</v>
      </c>
      <c r="R4216" t="s">
        <v>48709</v>
      </c>
      <c r="S4216" t="s">
        <v>48750</v>
      </c>
      <c r="T4216" t="s">
        <v>49429</v>
      </c>
      <c r="U4216" t="s">
        <v>50706</v>
      </c>
      <c r="V4216" t="s">
        <v>48702</v>
      </c>
      <c r="W4216" t="s">
        <v>60637</v>
      </c>
      <c r="X4216" t="s">
        <v>60713</v>
      </c>
      <c r="Y4216" t="s">
        <v>107326</v>
      </c>
    </row>
    <row r="4217" spans="1:25" x14ac:dyDescent="0.3">
      <c r="A4217" t="s">
        <v>81142</v>
      </c>
      <c r="B4217" t="s">
        <v>18</v>
      </c>
      <c r="C4217" s="7">
        <v>31622</v>
      </c>
      <c r="D4217">
        <v>39</v>
      </c>
      <c r="E4217" t="s">
        <v>101943</v>
      </c>
      <c r="F4217" t="s">
        <v>8030</v>
      </c>
      <c r="G4217" t="s">
        <v>18030</v>
      </c>
      <c r="H4217" t="s">
        <v>20021</v>
      </c>
      <c r="I4217" t="s">
        <v>28038</v>
      </c>
      <c r="J4217" t="s">
        <v>37134</v>
      </c>
      <c r="K4217" t="s">
        <v>38754</v>
      </c>
      <c r="L4217" t="s">
        <v>38755</v>
      </c>
      <c r="M4217" t="s">
        <v>38760</v>
      </c>
      <c r="N4217" t="s">
        <v>46732</v>
      </c>
      <c r="O4217" t="s">
        <v>48703</v>
      </c>
      <c r="P4217" t="s">
        <v>48706</v>
      </c>
      <c r="Q4217" t="s">
        <v>48706</v>
      </c>
      <c r="R4217" t="s">
        <v>48710</v>
      </c>
      <c r="S4217" t="s">
        <v>49165</v>
      </c>
      <c r="T4217" t="s">
        <v>50419</v>
      </c>
      <c r="U4217" t="s">
        <v>58645</v>
      </c>
      <c r="V4217" t="s">
        <v>60636</v>
      </c>
      <c r="W4217" t="s">
        <v>60637</v>
      </c>
      <c r="X4217" t="s">
        <v>68652</v>
      </c>
      <c r="Y4217" t="s">
        <v>107326</v>
      </c>
    </row>
    <row r="4218" spans="1:25" x14ac:dyDescent="0.3">
      <c r="A4218" t="s">
        <v>81143</v>
      </c>
      <c r="B4218" t="s">
        <v>76928</v>
      </c>
      <c r="C4218" s="7">
        <v>36866</v>
      </c>
      <c r="D4218">
        <v>25</v>
      </c>
      <c r="E4218" t="s">
        <v>101944</v>
      </c>
      <c r="F4218" t="s">
        <v>9379</v>
      </c>
      <c r="G4218" t="s">
        <v>19379</v>
      </c>
      <c r="H4218" t="s">
        <v>20025</v>
      </c>
      <c r="I4218" t="s">
        <v>29387</v>
      </c>
      <c r="J4218" t="s">
        <v>38236</v>
      </c>
      <c r="K4218" t="s">
        <v>38751</v>
      </c>
      <c r="L4218" t="s">
        <v>38756</v>
      </c>
      <c r="M4218" t="s">
        <v>38760</v>
      </c>
      <c r="N4218" t="s">
        <v>48065</v>
      </c>
      <c r="O4218" t="s">
        <v>48702</v>
      </c>
      <c r="P4218" t="s">
        <v>18</v>
      </c>
      <c r="Q4218" t="s">
        <v>48708</v>
      </c>
      <c r="R4218" t="s">
        <v>48710</v>
      </c>
      <c r="S4218" t="s">
        <v>48829</v>
      </c>
      <c r="T4218" t="s">
        <v>49711</v>
      </c>
      <c r="U4218" t="s">
        <v>59994</v>
      </c>
      <c r="V4218" t="s">
        <v>60636</v>
      </c>
      <c r="W4218" t="s">
        <v>60637</v>
      </c>
      <c r="X4218" t="s">
        <v>70001</v>
      </c>
      <c r="Y4218" t="s">
        <v>107326</v>
      </c>
    </row>
    <row r="4219" spans="1:25" x14ac:dyDescent="0.3">
      <c r="A4219" t="s">
        <v>81144</v>
      </c>
      <c r="B4219" t="s">
        <v>76928</v>
      </c>
      <c r="C4219" s="7">
        <v>17359</v>
      </c>
      <c r="D4219">
        <v>78</v>
      </c>
      <c r="E4219" t="s">
        <v>100315</v>
      </c>
      <c r="F4219" t="s">
        <v>6907</v>
      </c>
      <c r="G4219" t="s">
        <v>16907</v>
      </c>
      <c r="H4219" t="s">
        <v>20022</v>
      </c>
      <c r="I4219" t="s">
        <v>26915</v>
      </c>
      <c r="J4219" t="s">
        <v>36220</v>
      </c>
      <c r="K4219" t="s">
        <v>38751</v>
      </c>
      <c r="L4219" t="s">
        <v>38757</v>
      </c>
      <c r="M4219" t="s">
        <v>38760</v>
      </c>
      <c r="N4219" t="s">
        <v>45617</v>
      </c>
      <c r="O4219" t="s">
        <v>48702</v>
      </c>
      <c r="P4219" t="s">
        <v>48705</v>
      </c>
      <c r="Q4219" t="s">
        <v>48708</v>
      </c>
      <c r="R4219" t="s">
        <v>48710</v>
      </c>
      <c r="S4219" t="s">
        <v>49033</v>
      </c>
      <c r="T4219" t="s">
        <v>49938</v>
      </c>
      <c r="U4219" t="s">
        <v>57522</v>
      </c>
      <c r="V4219" t="s">
        <v>60634</v>
      </c>
      <c r="W4219" t="s">
        <v>60640</v>
      </c>
      <c r="X4219" t="s">
        <v>67529</v>
      </c>
      <c r="Y4219" t="s">
        <v>107326</v>
      </c>
    </row>
    <row r="4220" spans="1:25" x14ac:dyDescent="0.3">
      <c r="A4220" t="s">
        <v>81145</v>
      </c>
      <c r="B4220" t="s">
        <v>76926</v>
      </c>
      <c r="C4220" s="7">
        <v>37142</v>
      </c>
      <c r="D4220">
        <v>24</v>
      </c>
      <c r="E4220" t="s">
        <v>101945</v>
      </c>
      <c r="F4220" t="s">
        <v>1012</v>
      </c>
      <c r="G4220" t="s">
        <v>11012</v>
      </c>
      <c r="H4220" t="s">
        <v>20025</v>
      </c>
      <c r="I4220" t="s">
        <v>21020</v>
      </c>
      <c r="J4220" t="s">
        <v>30996</v>
      </c>
      <c r="K4220" t="s">
        <v>38750</v>
      </c>
      <c r="L4220" t="s">
        <v>38755</v>
      </c>
      <c r="M4220" t="s">
        <v>38760</v>
      </c>
      <c r="N4220" t="s">
        <v>39752</v>
      </c>
      <c r="O4220" t="s">
        <v>48703</v>
      </c>
      <c r="P4220" t="s">
        <v>48706</v>
      </c>
      <c r="Q4220" t="s">
        <v>48706</v>
      </c>
      <c r="R4220" t="s">
        <v>48709</v>
      </c>
      <c r="S4220" t="s">
        <v>49061</v>
      </c>
      <c r="T4220" t="s">
        <v>49686</v>
      </c>
      <c r="U4220" t="s">
        <v>51627</v>
      </c>
      <c r="V4220" t="s">
        <v>48703</v>
      </c>
      <c r="W4220" t="s">
        <v>60640</v>
      </c>
      <c r="X4220" t="s">
        <v>61634</v>
      </c>
      <c r="Y4220" t="s">
        <v>107326</v>
      </c>
    </row>
    <row r="4221" spans="1:25" x14ac:dyDescent="0.3">
      <c r="A4221" t="s">
        <v>81146</v>
      </c>
      <c r="B4221" t="s">
        <v>76928</v>
      </c>
      <c r="C4221" s="7">
        <v>26343</v>
      </c>
      <c r="D4221">
        <v>53</v>
      </c>
      <c r="E4221" t="s">
        <v>101946</v>
      </c>
      <c r="F4221" t="s">
        <v>648</v>
      </c>
      <c r="G4221" t="s">
        <v>10648</v>
      </c>
      <c r="H4221" t="s">
        <v>107327</v>
      </c>
      <c r="I4221" t="s">
        <v>20656</v>
      </c>
      <c r="J4221" t="s">
        <v>30644</v>
      </c>
      <c r="K4221" t="s">
        <v>38753</v>
      </c>
      <c r="L4221" t="s">
        <v>38757</v>
      </c>
      <c r="M4221" t="s">
        <v>38760</v>
      </c>
      <c r="N4221" t="s">
        <v>39389</v>
      </c>
      <c r="O4221" t="s">
        <v>48703</v>
      </c>
      <c r="P4221" t="s">
        <v>18</v>
      </c>
      <c r="Q4221" t="s">
        <v>48708</v>
      </c>
      <c r="R4221" t="s">
        <v>48710</v>
      </c>
      <c r="S4221" t="s">
        <v>48996</v>
      </c>
      <c r="T4221" t="s">
        <v>48884</v>
      </c>
      <c r="U4221" t="s">
        <v>51263</v>
      </c>
      <c r="V4221" t="s">
        <v>48702</v>
      </c>
      <c r="W4221" t="s">
        <v>60638</v>
      </c>
      <c r="X4221" t="s">
        <v>61270</v>
      </c>
      <c r="Y4221" t="s">
        <v>107326</v>
      </c>
    </row>
    <row r="4222" spans="1:25" x14ac:dyDescent="0.3">
      <c r="A4222" t="s">
        <v>81147</v>
      </c>
      <c r="B4222" t="s">
        <v>76926</v>
      </c>
      <c r="C4222" s="7">
        <v>33342</v>
      </c>
      <c r="D4222">
        <v>34</v>
      </c>
      <c r="E4222" t="s">
        <v>101947</v>
      </c>
      <c r="F4222" t="s">
        <v>1694</v>
      </c>
      <c r="G4222" t="s">
        <v>11694</v>
      </c>
      <c r="H4222" t="s">
        <v>107327</v>
      </c>
      <c r="I4222" t="s">
        <v>21702</v>
      </c>
      <c r="J4222" t="s">
        <v>30228</v>
      </c>
      <c r="K4222" t="s">
        <v>38754</v>
      </c>
      <c r="L4222" t="s">
        <v>38759</v>
      </c>
      <c r="M4222" t="s">
        <v>38760</v>
      </c>
      <c r="N4222" t="s">
        <v>40432</v>
      </c>
      <c r="O4222" t="s">
        <v>48702</v>
      </c>
      <c r="P4222" t="s">
        <v>48705</v>
      </c>
      <c r="Q4222" t="s">
        <v>48706</v>
      </c>
      <c r="R4222" t="s">
        <v>48710</v>
      </c>
      <c r="S4222" t="s">
        <v>48870</v>
      </c>
      <c r="T4222" t="s">
        <v>49505</v>
      </c>
      <c r="U4222" t="s">
        <v>52309</v>
      </c>
      <c r="V4222" t="s">
        <v>48702</v>
      </c>
      <c r="W4222" t="s">
        <v>60637</v>
      </c>
      <c r="X4222" t="s">
        <v>62316</v>
      </c>
      <c r="Y4222" t="s">
        <v>107326</v>
      </c>
    </row>
    <row r="4223" spans="1:25" x14ac:dyDescent="0.3">
      <c r="A4223" t="s">
        <v>81148</v>
      </c>
      <c r="B4223" t="s">
        <v>18</v>
      </c>
      <c r="C4223" s="7">
        <v>16003</v>
      </c>
      <c r="D4223">
        <v>82</v>
      </c>
      <c r="E4223" t="s">
        <v>101948</v>
      </c>
      <c r="F4223" t="s">
        <v>6621</v>
      </c>
      <c r="G4223" t="s">
        <v>16621</v>
      </c>
      <c r="H4223" t="s">
        <v>20023</v>
      </c>
      <c r="I4223" t="s">
        <v>26629</v>
      </c>
      <c r="J4223" t="s">
        <v>35984</v>
      </c>
      <c r="K4223" t="s">
        <v>38750</v>
      </c>
      <c r="L4223" t="s">
        <v>38755</v>
      </c>
      <c r="M4223" t="s">
        <v>38760</v>
      </c>
      <c r="N4223" t="s">
        <v>45332</v>
      </c>
      <c r="O4223" t="s">
        <v>48702</v>
      </c>
      <c r="P4223" t="s">
        <v>48706</v>
      </c>
      <c r="Q4223" t="s">
        <v>48708</v>
      </c>
      <c r="R4223" t="s">
        <v>48712</v>
      </c>
      <c r="S4223" t="s">
        <v>48938</v>
      </c>
      <c r="T4223" t="s">
        <v>50240</v>
      </c>
      <c r="U4223" t="s">
        <v>57236</v>
      </c>
      <c r="V4223" t="s">
        <v>60635</v>
      </c>
      <c r="W4223" t="s">
        <v>60638</v>
      </c>
      <c r="X4223" t="s">
        <v>67243</v>
      </c>
      <c r="Y4223" t="s">
        <v>107326</v>
      </c>
    </row>
    <row r="4224" spans="1:25" x14ac:dyDescent="0.3">
      <c r="A4224" t="s">
        <v>81149</v>
      </c>
      <c r="B4224" t="s">
        <v>18</v>
      </c>
      <c r="C4224" s="7">
        <v>29907</v>
      </c>
      <c r="D4224">
        <v>44</v>
      </c>
      <c r="E4224" t="s">
        <v>101949</v>
      </c>
      <c r="F4224" t="s">
        <v>3439</v>
      </c>
      <c r="G4224" t="s">
        <v>13439</v>
      </c>
      <c r="H4224" t="s">
        <v>20021</v>
      </c>
      <c r="I4224" t="s">
        <v>23447</v>
      </c>
      <c r="J4224" t="s">
        <v>33234</v>
      </c>
      <c r="K4224" t="s">
        <v>38751</v>
      </c>
      <c r="L4224" t="s">
        <v>38759</v>
      </c>
      <c r="M4224" t="s">
        <v>38760</v>
      </c>
      <c r="N4224" t="s">
        <v>42172</v>
      </c>
      <c r="O4224" t="s">
        <v>48703</v>
      </c>
      <c r="P4224" t="s">
        <v>48704</v>
      </c>
      <c r="Q4224" t="s">
        <v>48708</v>
      </c>
      <c r="R4224" t="s">
        <v>48711</v>
      </c>
      <c r="S4224" t="s">
        <v>48865</v>
      </c>
      <c r="T4224" t="s">
        <v>49398</v>
      </c>
      <c r="U4224" t="s">
        <v>54054</v>
      </c>
      <c r="V4224" t="s">
        <v>60636</v>
      </c>
      <c r="W4224" t="s">
        <v>48702</v>
      </c>
      <c r="X4224" t="s">
        <v>64061</v>
      </c>
      <c r="Y4224" t="s">
        <v>107326</v>
      </c>
    </row>
    <row r="4225" spans="1:25" x14ac:dyDescent="0.3">
      <c r="A4225" t="s">
        <v>81150</v>
      </c>
      <c r="B4225" t="s">
        <v>76928</v>
      </c>
      <c r="C4225" s="7">
        <v>17646</v>
      </c>
      <c r="D4225">
        <v>77</v>
      </c>
      <c r="E4225" t="s">
        <v>101950</v>
      </c>
      <c r="F4225" t="s">
        <v>4221</v>
      </c>
      <c r="G4225" t="s">
        <v>14221</v>
      </c>
      <c r="H4225" t="s">
        <v>20024</v>
      </c>
      <c r="I4225" t="s">
        <v>24229</v>
      </c>
      <c r="J4225" t="s">
        <v>33936</v>
      </c>
      <c r="K4225" t="s">
        <v>38750</v>
      </c>
      <c r="L4225" t="s">
        <v>38759</v>
      </c>
      <c r="M4225" t="s">
        <v>38760</v>
      </c>
      <c r="N4225" t="s">
        <v>42952</v>
      </c>
      <c r="O4225" t="s">
        <v>48702</v>
      </c>
      <c r="P4225" t="s">
        <v>18</v>
      </c>
      <c r="Q4225" t="s">
        <v>48706</v>
      </c>
      <c r="R4225" t="s">
        <v>48711</v>
      </c>
      <c r="S4225" t="s">
        <v>49150</v>
      </c>
      <c r="T4225" t="s">
        <v>49323</v>
      </c>
      <c r="U4225" t="s">
        <v>54836</v>
      </c>
      <c r="V4225" t="s">
        <v>60634</v>
      </c>
      <c r="W4225" t="s">
        <v>60639</v>
      </c>
      <c r="X4225" t="s">
        <v>64843</v>
      </c>
      <c r="Y4225" t="s">
        <v>107326</v>
      </c>
    </row>
    <row r="4226" spans="1:25" x14ac:dyDescent="0.3">
      <c r="A4226" t="s">
        <v>81151</v>
      </c>
      <c r="B4226" t="s">
        <v>76926</v>
      </c>
      <c r="C4226" s="7">
        <v>26268</v>
      </c>
      <c r="D4226">
        <v>54</v>
      </c>
      <c r="E4226" t="s">
        <v>101951</v>
      </c>
      <c r="F4226" t="s">
        <v>6141</v>
      </c>
      <c r="G4226" t="s">
        <v>16141</v>
      </c>
      <c r="H4226" t="s">
        <v>107328</v>
      </c>
      <c r="I4226" t="s">
        <v>26149</v>
      </c>
      <c r="J4226" t="s">
        <v>35576</v>
      </c>
      <c r="K4226" t="s">
        <v>38752</v>
      </c>
      <c r="L4226" t="s">
        <v>38757</v>
      </c>
      <c r="M4226" t="s">
        <v>38760</v>
      </c>
      <c r="N4226" t="s">
        <v>44857</v>
      </c>
      <c r="O4226" t="s">
        <v>48702</v>
      </c>
      <c r="P4226" t="s">
        <v>48707</v>
      </c>
      <c r="Q4226" t="s">
        <v>48708</v>
      </c>
      <c r="R4226" t="s">
        <v>48710</v>
      </c>
      <c r="S4226" t="s">
        <v>48805</v>
      </c>
      <c r="T4226" t="s">
        <v>49537</v>
      </c>
      <c r="U4226" t="s">
        <v>56756</v>
      </c>
      <c r="V4226" t="s">
        <v>48703</v>
      </c>
      <c r="W4226" t="s">
        <v>48702</v>
      </c>
      <c r="X4226" t="s">
        <v>66763</v>
      </c>
      <c r="Y4226" t="s">
        <v>107326</v>
      </c>
    </row>
    <row r="4227" spans="1:25" x14ac:dyDescent="0.3">
      <c r="A4227" t="s">
        <v>81152</v>
      </c>
      <c r="B4227" t="s">
        <v>18</v>
      </c>
      <c r="C4227" s="7">
        <v>18786</v>
      </c>
      <c r="D4227">
        <v>74</v>
      </c>
      <c r="E4227" t="s">
        <v>101952</v>
      </c>
      <c r="F4227" t="s">
        <v>9449</v>
      </c>
      <c r="G4227" t="s">
        <v>19449</v>
      </c>
      <c r="H4227" t="s">
        <v>20025</v>
      </c>
      <c r="I4227" t="s">
        <v>29457</v>
      </c>
      <c r="J4227" t="s">
        <v>38293</v>
      </c>
      <c r="K4227" t="s">
        <v>38753</v>
      </c>
      <c r="L4227" t="s">
        <v>38755</v>
      </c>
      <c r="M4227" t="s">
        <v>38760</v>
      </c>
      <c r="N4227" t="s">
        <v>48135</v>
      </c>
      <c r="O4227" t="s">
        <v>48702</v>
      </c>
      <c r="P4227" t="s">
        <v>48705</v>
      </c>
      <c r="Q4227" t="s">
        <v>48706</v>
      </c>
      <c r="R4227" t="s">
        <v>48710</v>
      </c>
      <c r="S4227" t="s">
        <v>48832</v>
      </c>
      <c r="T4227" t="s">
        <v>49477</v>
      </c>
      <c r="U4227" t="s">
        <v>60064</v>
      </c>
      <c r="V4227" t="s">
        <v>60635</v>
      </c>
      <c r="W4227" t="s">
        <v>60640</v>
      </c>
      <c r="X4227" t="s">
        <v>70071</v>
      </c>
      <c r="Y4227" t="s">
        <v>107326</v>
      </c>
    </row>
    <row r="4228" spans="1:25" x14ac:dyDescent="0.3">
      <c r="A4228" t="s">
        <v>81153</v>
      </c>
      <c r="B4228" t="s">
        <v>18</v>
      </c>
      <c r="C4228" s="7">
        <v>15523</v>
      </c>
      <c r="D4228">
        <v>83</v>
      </c>
      <c r="E4228" t="s">
        <v>101953</v>
      </c>
      <c r="F4228" t="s">
        <v>3386</v>
      </c>
      <c r="G4228" t="s">
        <v>13386</v>
      </c>
      <c r="H4228" t="s">
        <v>20025</v>
      </c>
      <c r="I4228" t="s">
        <v>23394</v>
      </c>
      <c r="J4228" t="s">
        <v>33184</v>
      </c>
      <c r="K4228" t="s">
        <v>38754</v>
      </c>
      <c r="L4228" t="s">
        <v>38758</v>
      </c>
      <c r="M4228" t="s">
        <v>38760</v>
      </c>
      <c r="N4228" t="s">
        <v>42119</v>
      </c>
      <c r="O4228" t="s">
        <v>48703</v>
      </c>
      <c r="P4228" t="s">
        <v>48704</v>
      </c>
      <c r="Q4228" t="s">
        <v>48708</v>
      </c>
      <c r="R4228" t="s">
        <v>48712</v>
      </c>
      <c r="S4228" t="s">
        <v>48736</v>
      </c>
      <c r="T4228" t="s">
        <v>50032</v>
      </c>
      <c r="U4228" t="s">
        <v>54001</v>
      </c>
      <c r="V4228" t="s">
        <v>48703</v>
      </c>
      <c r="W4228" t="s">
        <v>60637</v>
      </c>
      <c r="X4228" t="s">
        <v>64008</v>
      </c>
      <c r="Y4228" t="s">
        <v>107326</v>
      </c>
    </row>
    <row r="4229" spans="1:25" x14ac:dyDescent="0.3">
      <c r="A4229" t="s">
        <v>81154</v>
      </c>
      <c r="B4229" t="s">
        <v>76926</v>
      </c>
      <c r="C4229" s="7">
        <v>19514</v>
      </c>
      <c r="D4229">
        <v>72</v>
      </c>
      <c r="E4229" t="s">
        <v>101954</v>
      </c>
      <c r="F4229" t="s">
        <v>7633</v>
      </c>
      <c r="G4229" t="s">
        <v>17633</v>
      </c>
      <c r="H4229" t="s">
        <v>20021</v>
      </c>
      <c r="I4229" t="s">
        <v>27641</v>
      </c>
      <c r="J4229" t="s">
        <v>36806</v>
      </c>
      <c r="K4229" t="s">
        <v>38751</v>
      </c>
      <c r="L4229" t="s">
        <v>38759</v>
      </c>
      <c r="M4229" t="s">
        <v>38760</v>
      </c>
      <c r="N4229" t="s">
        <v>46336</v>
      </c>
      <c r="O4229" t="s">
        <v>48703</v>
      </c>
      <c r="P4229" t="s">
        <v>18</v>
      </c>
      <c r="Q4229" t="s">
        <v>48706</v>
      </c>
      <c r="R4229" t="s">
        <v>48711</v>
      </c>
      <c r="S4229" t="s">
        <v>48881</v>
      </c>
      <c r="T4229" t="s">
        <v>49414</v>
      </c>
      <c r="U4229" t="s">
        <v>58248</v>
      </c>
      <c r="V4229" t="s">
        <v>48702</v>
      </c>
      <c r="W4229" t="s">
        <v>48702</v>
      </c>
      <c r="X4229" t="s">
        <v>68255</v>
      </c>
      <c r="Y4229" t="s">
        <v>107326</v>
      </c>
    </row>
    <row r="4230" spans="1:25" x14ac:dyDescent="0.3">
      <c r="A4230" t="s">
        <v>81155</v>
      </c>
      <c r="B4230" t="s">
        <v>18</v>
      </c>
      <c r="C4230" s="7">
        <v>20052</v>
      </c>
      <c r="D4230">
        <v>71</v>
      </c>
      <c r="E4230" t="s">
        <v>101955</v>
      </c>
      <c r="F4230" t="s">
        <v>5906</v>
      </c>
      <c r="G4230" t="s">
        <v>15906</v>
      </c>
      <c r="H4230" t="s">
        <v>20022</v>
      </c>
      <c r="I4230" t="s">
        <v>25914</v>
      </c>
      <c r="J4230" t="s">
        <v>35374</v>
      </c>
      <c r="K4230" t="s">
        <v>38754</v>
      </c>
      <c r="L4230" t="s">
        <v>38757</v>
      </c>
      <c r="M4230" t="s">
        <v>38760</v>
      </c>
      <c r="N4230" t="s">
        <v>44625</v>
      </c>
      <c r="O4230" t="s">
        <v>48702</v>
      </c>
      <c r="P4230" t="s">
        <v>48704</v>
      </c>
      <c r="Q4230" t="s">
        <v>48708</v>
      </c>
      <c r="R4230" t="s">
        <v>48709</v>
      </c>
      <c r="S4230" t="s">
        <v>48782</v>
      </c>
      <c r="T4230" t="s">
        <v>49864</v>
      </c>
      <c r="U4230" t="s">
        <v>56521</v>
      </c>
      <c r="V4230" t="s">
        <v>48703</v>
      </c>
      <c r="W4230" t="s">
        <v>60640</v>
      </c>
      <c r="X4230" t="s">
        <v>66528</v>
      </c>
      <c r="Y4230" t="s">
        <v>107326</v>
      </c>
    </row>
    <row r="4231" spans="1:25" x14ac:dyDescent="0.3">
      <c r="A4231" t="s">
        <v>81156</v>
      </c>
      <c r="B4231" t="s">
        <v>76928</v>
      </c>
      <c r="C4231" s="7">
        <v>23910</v>
      </c>
      <c r="D4231">
        <v>60</v>
      </c>
      <c r="E4231" t="s">
        <v>101956</v>
      </c>
      <c r="F4231" t="s">
        <v>449</v>
      </c>
      <c r="G4231" t="s">
        <v>10449</v>
      </c>
      <c r="H4231" t="s">
        <v>20023</v>
      </c>
      <c r="I4231" t="s">
        <v>20457</v>
      </c>
      <c r="J4231" t="s">
        <v>30450</v>
      </c>
      <c r="K4231" t="s">
        <v>38751</v>
      </c>
      <c r="L4231" t="s">
        <v>38757</v>
      </c>
      <c r="M4231" t="s">
        <v>38760</v>
      </c>
      <c r="N4231" t="s">
        <v>39190</v>
      </c>
      <c r="O4231" t="s">
        <v>48702</v>
      </c>
      <c r="P4231" t="s">
        <v>48704</v>
      </c>
      <c r="Q4231" t="s">
        <v>48708</v>
      </c>
      <c r="R4231" t="s">
        <v>48710</v>
      </c>
      <c r="S4231" t="s">
        <v>48727</v>
      </c>
      <c r="T4231" t="s">
        <v>49373</v>
      </c>
      <c r="U4231" t="s">
        <v>51064</v>
      </c>
      <c r="V4231" t="s">
        <v>60636</v>
      </c>
      <c r="W4231" t="s">
        <v>48702</v>
      </c>
      <c r="X4231" t="s">
        <v>61071</v>
      </c>
      <c r="Y4231" t="s">
        <v>107326</v>
      </c>
    </row>
    <row r="4232" spans="1:25" x14ac:dyDescent="0.3">
      <c r="A4232" t="s">
        <v>81157</v>
      </c>
      <c r="B4232" t="s">
        <v>76926</v>
      </c>
      <c r="C4232" s="7">
        <v>23750</v>
      </c>
      <c r="D4232">
        <v>60</v>
      </c>
      <c r="E4232" t="s">
        <v>101957</v>
      </c>
      <c r="F4232" t="s">
        <v>4779</v>
      </c>
      <c r="G4232" t="s">
        <v>14779</v>
      </c>
      <c r="H4232" t="s">
        <v>20021</v>
      </c>
      <c r="I4232" t="s">
        <v>24787</v>
      </c>
      <c r="J4232" t="s">
        <v>34424</v>
      </c>
      <c r="K4232" t="s">
        <v>38753</v>
      </c>
      <c r="L4232" t="s">
        <v>38757</v>
      </c>
      <c r="M4232" t="s">
        <v>38760</v>
      </c>
      <c r="N4232" t="s">
        <v>43507</v>
      </c>
      <c r="O4232" t="s">
        <v>48703</v>
      </c>
      <c r="P4232" t="s">
        <v>48705</v>
      </c>
      <c r="Q4232" t="s">
        <v>48708</v>
      </c>
      <c r="R4232" t="s">
        <v>48712</v>
      </c>
      <c r="S4232" t="s">
        <v>49037</v>
      </c>
      <c r="T4232" t="s">
        <v>49528</v>
      </c>
      <c r="U4232" t="s">
        <v>55394</v>
      </c>
      <c r="V4232" t="s">
        <v>60636</v>
      </c>
      <c r="W4232" t="s">
        <v>60640</v>
      </c>
      <c r="X4232" t="s">
        <v>65401</v>
      </c>
      <c r="Y4232" t="s">
        <v>107326</v>
      </c>
    </row>
    <row r="4233" spans="1:25" x14ac:dyDescent="0.3">
      <c r="A4233" t="s">
        <v>81158</v>
      </c>
      <c r="B4233" t="s">
        <v>18</v>
      </c>
      <c r="C4233" s="7">
        <v>27707</v>
      </c>
      <c r="D4233">
        <v>50</v>
      </c>
      <c r="E4233" t="s">
        <v>101958</v>
      </c>
      <c r="F4233" t="s">
        <v>7205</v>
      </c>
      <c r="G4233" t="s">
        <v>17205</v>
      </c>
      <c r="H4233" t="s">
        <v>20024</v>
      </c>
      <c r="I4233" t="s">
        <v>27213</v>
      </c>
      <c r="J4233" t="s">
        <v>36468</v>
      </c>
      <c r="K4233" t="s">
        <v>38752</v>
      </c>
      <c r="L4233" t="s">
        <v>38757</v>
      </c>
      <c r="M4233" t="s">
        <v>38760</v>
      </c>
      <c r="N4233" t="s">
        <v>45911</v>
      </c>
      <c r="O4233" t="s">
        <v>48702</v>
      </c>
      <c r="P4233" t="s">
        <v>48706</v>
      </c>
      <c r="Q4233" t="s">
        <v>48708</v>
      </c>
      <c r="R4233" t="s">
        <v>48709</v>
      </c>
      <c r="S4233" t="s">
        <v>48744</v>
      </c>
      <c r="T4233" t="s">
        <v>50278</v>
      </c>
      <c r="U4233" t="s">
        <v>57820</v>
      </c>
      <c r="V4233" t="s">
        <v>48702</v>
      </c>
      <c r="W4233" t="s">
        <v>60638</v>
      </c>
      <c r="X4233" t="s">
        <v>67827</v>
      </c>
      <c r="Y4233" t="s">
        <v>107326</v>
      </c>
    </row>
    <row r="4234" spans="1:25" x14ac:dyDescent="0.3">
      <c r="A4234" t="s">
        <v>81159</v>
      </c>
      <c r="B4234" t="s">
        <v>18</v>
      </c>
      <c r="C4234" s="7">
        <v>24582</v>
      </c>
      <c r="D4234">
        <v>58</v>
      </c>
      <c r="E4234" t="s">
        <v>101959</v>
      </c>
      <c r="F4234" t="s">
        <v>2163</v>
      </c>
      <c r="G4234" t="s">
        <v>12163</v>
      </c>
      <c r="H4234" t="s">
        <v>20024</v>
      </c>
      <c r="I4234" t="s">
        <v>22171</v>
      </c>
      <c r="J4234" t="s">
        <v>32075</v>
      </c>
      <c r="K4234" t="s">
        <v>38754</v>
      </c>
      <c r="L4234" t="s">
        <v>38755</v>
      </c>
      <c r="M4234" t="s">
        <v>38760</v>
      </c>
      <c r="N4234" t="s">
        <v>40901</v>
      </c>
      <c r="O4234" t="s">
        <v>48702</v>
      </c>
      <c r="P4234" t="s">
        <v>18</v>
      </c>
      <c r="Q4234" t="s">
        <v>48708</v>
      </c>
      <c r="R4234" t="s">
        <v>48710</v>
      </c>
      <c r="S4234" t="s">
        <v>48846</v>
      </c>
      <c r="T4234" t="s">
        <v>49308</v>
      </c>
      <c r="U4234" t="s">
        <v>52778</v>
      </c>
      <c r="V4234" t="s">
        <v>48703</v>
      </c>
      <c r="W4234" t="s">
        <v>48702</v>
      </c>
      <c r="X4234" t="s">
        <v>62785</v>
      </c>
      <c r="Y4234" t="s">
        <v>107326</v>
      </c>
    </row>
    <row r="4235" spans="1:25" x14ac:dyDescent="0.3">
      <c r="A4235" t="s">
        <v>81160</v>
      </c>
      <c r="B4235" t="s">
        <v>18</v>
      </c>
      <c r="C4235" s="7">
        <v>36201</v>
      </c>
      <c r="D4235">
        <v>26</v>
      </c>
      <c r="E4235" t="s">
        <v>101960</v>
      </c>
      <c r="F4235" t="s">
        <v>5729</v>
      </c>
      <c r="G4235" t="s">
        <v>15729</v>
      </c>
      <c r="H4235" t="s">
        <v>20025</v>
      </c>
      <c r="I4235" t="s">
        <v>25737</v>
      </c>
      <c r="J4235" t="s">
        <v>35222</v>
      </c>
      <c r="K4235" t="s">
        <v>38754</v>
      </c>
      <c r="L4235" t="s">
        <v>38755</v>
      </c>
      <c r="M4235" t="s">
        <v>38760</v>
      </c>
      <c r="N4235" t="s">
        <v>44449</v>
      </c>
      <c r="O4235" t="s">
        <v>48703</v>
      </c>
      <c r="P4235" t="s">
        <v>48705</v>
      </c>
      <c r="Q4235" t="s">
        <v>48708</v>
      </c>
      <c r="R4235" t="s">
        <v>48710</v>
      </c>
      <c r="S4235" t="s">
        <v>48714</v>
      </c>
      <c r="T4235" t="s">
        <v>49567</v>
      </c>
      <c r="U4235" t="s">
        <v>56344</v>
      </c>
      <c r="V4235" t="s">
        <v>60635</v>
      </c>
      <c r="W4235" t="s">
        <v>60639</v>
      </c>
      <c r="X4235" t="s">
        <v>66351</v>
      </c>
      <c r="Y4235" t="s">
        <v>107326</v>
      </c>
    </row>
    <row r="4236" spans="1:25" x14ac:dyDescent="0.3">
      <c r="A4236" t="s">
        <v>81161</v>
      </c>
      <c r="B4236" t="s">
        <v>76926</v>
      </c>
      <c r="C4236" s="7">
        <v>24468</v>
      </c>
      <c r="D4236">
        <v>59</v>
      </c>
      <c r="E4236" t="s">
        <v>101961</v>
      </c>
      <c r="F4236" t="s">
        <v>6014</v>
      </c>
      <c r="G4236" t="s">
        <v>16014</v>
      </c>
      <c r="H4236" t="s">
        <v>20024</v>
      </c>
      <c r="I4236" t="s">
        <v>26022</v>
      </c>
      <c r="J4236" t="s">
        <v>35467</v>
      </c>
      <c r="K4236" t="s">
        <v>38751</v>
      </c>
      <c r="L4236" t="s">
        <v>38759</v>
      </c>
      <c r="M4236" t="s">
        <v>38760</v>
      </c>
      <c r="N4236" t="s">
        <v>44732</v>
      </c>
      <c r="O4236" t="s">
        <v>48703</v>
      </c>
      <c r="P4236" t="s">
        <v>48704</v>
      </c>
      <c r="Q4236" t="s">
        <v>48706</v>
      </c>
      <c r="R4236" t="s">
        <v>48710</v>
      </c>
      <c r="S4236" t="s">
        <v>49324</v>
      </c>
      <c r="T4236" t="s">
        <v>49660</v>
      </c>
      <c r="U4236" t="s">
        <v>56629</v>
      </c>
      <c r="V4236" t="s">
        <v>60634</v>
      </c>
      <c r="W4236" t="s">
        <v>48702</v>
      </c>
      <c r="X4236" t="s">
        <v>66636</v>
      </c>
      <c r="Y4236" t="s">
        <v>107326</v>
      </c>
    </row>
    <row r="4237" spans="1:25" x14ac:dyDescent="0.3">
      <c r="A4237" t="s">
        <v>81162</v>
      </c>
      <c r="B4237" t="s">
        <v>18</v>
      </c>
      <c r="C4237" s="7">
        <v>38047</v>
      </c>
      <c r="D4237">
        <v>21</v>
      </c>
      <c r="E4237" t="s">
        <v>101962</v>
      </c>
      <c r="F4237" t="s">
        <v>6912</v>
      </c>
      <c r="G4237" t="s">
        <v>16912</v>
      </c>
      <c r="H4237" t="s">
        <v>107327</v>
      </c>
      <c r="I4237" t="s">
        <v>26920</v>
      </c>
      <c r="J4237" t="s">
        <v>36225</v>
      </c>
      <c r="K4237" t="s">
        <v>38751</v>
      </c>
      <c r="L4237" t="s">
        <v>38757</v>
      </c>
      <c r="M4237" t="s">
        <v>38760</v>
      </c>
      <c r="N4237" t="s">
        <v>45622</v>
      </c>
      <c r="O4237" t="s">
        <v>48702</v>
      </c>
      <c r="P4237" t="s">
        <v>48705</v>
      </c>
      <c r="Q4237" t="s">
        <v>48706</v>
      </c>
      <c r="R4237" t="s">
        <v>48711</v>
      </c>
      <c r="S4237" t="s">
        <v>49011</v>
      </c>
      <c r="T4237" t="s">
        <v>49906</v>
      </c>
      <c r="U4237" t="s">
        <v>57527</v>
      </c>
      <c r="V4237" t="s">
        <v>48702</v>
      </c>
      <c r="W4237" t="s">
        <v>60640</v>
      </c>
      <c r="X4237" t="s">
        <v>67534</v>
      </c>
      <c r="Y4237" t="s">
        <v>107326</v>
      </c>
    </row>
    <row r="4238" spans="1:25" x14ac:dyDescent="0.3">
      <c r="A4238" t="s">
        <v>81163</v>
      </c>
      <c r="B4238" t="s">
        <v>18</v>
      </c>
      <c r="C4238" s="7">
        <v>39809</v>
      </c>
      <c r="D4238">
        <v>17</v>
      </c>
      <c r="E4238" t="s">
        <v>101963</v>
      </c>
      <c r="F4238" t="s">
        <v>960</v>
      </c>
      <c r="G4238" t="s">
        <v>10960</v>
      </c>
      <c r="H4238" t="s">
        <v>20022</v>
      </c>
      <c r="I4238" t="s">
        <v>20968</v>
      </c>
      <c r="J4238" t="s">
        <v>30946</v>
      </c>
      <c r="K4238" t="s">
        <v>38754</v>
      </c>
      <c r="L4238" t="s">
        <v>38755</v>
      </c>
      <c r="M4238" t="s">
        <v>38760</v>
      </c>
      <c r="N4238" t="s">
        <v>39700</v>
      </c>
      <c r="O4238" t="s">
        <v>48702</v>
      </c>
      <c r="P4238" t="s">
        <v>18</v>
      </c>
      <c r="Q4238" t="s">
        <v>48706</v>
      </c>
      <c r="R4238" t="s">
        <v>48710</v>
      </c>
      <c r="S4238" t="s">
        <v>49054</v>
      </c>
      <c r="T4238" t="s">
        <v>49502</v>
      </c>
      <c r="U4238" t="s">
        <v>51575</v>
      </c>
      <c r="V4238" t="s">
        <v>60636</v>
      </c>
      <c r="W4238" t="s">
        <v>60638</v>
      </c>
      <c r="X4238" t="s">
        <v>61582</v>
      </c>
      <c r="Y4238" t="s">
        <v>107326</v>
      </c>
    </row>
    <row r="4239" spans="1:25" x14ac:dyDescent="0.3">
      <c r="A4239" t="s">
        <v>81164</v>
      </c>
      <c r="B4239" t="s">
        <v>76926</v>
      </c>
      <c r="C4239" s="7">
        <v>23004</v>
      </c>
      <c r="D4239">
        <v>63</v>
      </c>
      <c r="E4239" t="s">
        <v>101950</v>
      </c>
      <c r="F4239" t="s">
        <v>9572</v>
      </c>
      <c r="G4239" t="s">
        <v>19572</v>
      </c>
      <c r="H4239" t="s">
        <v>20020</v>
      </c>
      <c r="I4239" t="s">
        <v>29580</v>
      </c>
      <c r="J4239" t="s">
        <v>38398</v>
      </c>
      <c r="K4239" t="s">
        <v>38754</v>
      </c>
      <c r="L4239" t="s">
        <v>38756</v>
      </c>
      <c r="M4239" t="s">
        <v>38760</v>
      </c>
      <c r="N4239" t="s">
        <v>48258</v>
      </c>
      <c r="O4239" t="s">
        <v>48702</v>
      </c>
      <c r="P4239" t="s">
        <v>48704</v>
      </c>
      <c r="Q4239" t="s">
        <v>48706</v>
      </c>
      <c r="R4239" t="s">
        <v>48712</v>
      </c>
      <c r="S4239" t="s">
        <v>48732</v>
      </c>
      <c r="T4239" t="s">
        <v>49845</v>
      </c>
      <c r="U4239" t="s">
        <v>60187</v>
      </c>
      <c r="V4239" t="s">
        <v>48702</v>
      </c>
      <c r="W4239" t="s">
        <v>60640</v>
      </c>
      <c r="X4239" t="s">
        <v>70194</v>
      </c>
      <c r="Y4239" t="s">
        <v>107326</v>
      </c>
    </row>
    <row r="4240" spans="1:25" x14ac:dyDescent="0.3">
      <c r="A4240" t="s">
        <v>81165</v>
      </c>
      <c r="B4240" t="s">
        <v>18</v>
      </c>
      <c r="C4240" s="7">
        <v>24964</v>
      </c>
      <c r="D4240">
        <v>57</v>
      </c>
      <c r="E4240" t="s">
        <v>101964</v>
      </c>
      <c r="F4240" t="s">
        <v>7284</v>
      </c>
      <c r="G4240" t="s">
        <v>17284</v>
      </c>
      <c r="H4240" t="s">
        <v>20020</v>
      </c>
      <c r="I4240" t="s">
        <v>27292</v>
      </c>
      <c r="J4240" t="s">
        <v>36529</v>
      </c>
      <c r="K4240" t="s">
        <v>38751</v>
      </c>
      <c r="L4240" t="s">
        <v>38756</v>
      </c>
      <c r="M4240" t="s">
        <v>38760</v>
      </c>
      <c r="N4240" t="s">
        <v>45990</v>
      </c>
      <c r="O4240" t="s">
        <v>48703</v>
      </c>
      <c r="P4240" t="s">
        <v>48704</v>
      </c>
      <c r="Q4240" t="s">
        <v>48708</v>
      </c>
      <c r="R4240" t="s">
        <v>48709</v>
      </c>
      <c r="S4240" t="s">
        <v>48803</v>
      </c>
      <c r="T4240" t="s">
        <v>50382</v>
      </c>
      <c r="U4240" t="s">
        <v>57899</v>
      </c>
      <c r="V4240" t="s">
        <v>48702</v>
      </c>
      <c r="W4240" t="s">
        <v>60638</v>
      </c>
      <c r="X4240" t="s">
        <v>67906</v>
      </c>
      <c r="Y4240" t="s">
        <v>107326</v>
      </c>
    </row>
    <row r="4241" spans="1:25" x14ac:dyDescent="0.3">
      <c r="A4241" t="s">
        <v>81166</v>
      </c>
      <c r="B4241" t="s">
        <v>76928</v>
      </c>
      <c r="C4241" s="7">
        <v>36000</v>
      </c>
      <c r="D4241">
        <v>27</v>
      </c>
      <c r="E4241" t="s">
        <v>101965</v>
      </c>
      <c r="F4241" t="s">
        <v>365</v>
      </c>
      <c r="G4241" t="s">
        <v>10365</v>
      </c>
      <c r="H4241" t="s">
        <v>20022</v>
      </c>
      <c r="I4241" t="s">
        <v>20373</v>
      </c>
      <c r="J4241" t="s">
        <v>30369</v>
      </c>
      <c r="K4241" t="s">
        <v>38754</v>
      </c>
      <c r="L4241" t="s">
        <v>38757</v>
      </c>
      <c r="M4241" t="s">
        <v>38760</v>
      </c>
      <c r="N4241" t="s">
        <v>39106</v>
      </c>
      <c r="O4241" t="s">
        <v>48703</v>
      </c>
      <c r="P4241" t="s">
        <v>48705</v>
      </c>
      <c r="Q4241" t="s">
        <v>48706</v>
      </c>
      <c r="R4241" t="s">
        <v>48710</v>
      </c>
      <c r="S4241" t="s">
        <v>48923</v>
      </c>
      <c r="T4241" t="s">
        <v>49412</v>
      </c>
      <c r="U4241" t="s">
        <v>50980</v>
      </c>
      <c r="V4241" t="s">
        <v>48702</v>
      </c>
      <c r="W4241" t="s">
        <v>60640</v>
      </c>
      <c r="X4241" t="s">
        <v>60987</v>
      </c>
      <c r="Y4241" t="s">
        <v>107326</v>
      </c>
    </row>
    <row r="4242" spans="1:25" x14ac:dyDescent="0.3">
      <c r="A4242" t="s">
        <v>81167</v>
      </c>
      <c r="B4242" t="s">
        <v>76926</v>
      </c>
      <c r="C4242" s="7">
        <v>23892</v>
      </c>
      <c r="D4242">
        <v>60</v>
      </c>
      <c r="E4242" t="s">
        <v>101966</v>
      </c>
      <c r="F4242" t="s">
        <v>8047</v>
      </c>
      <c r="G4242" t="s">
        <v>18047</v>
      </c>
      <c r="H4242" t="s">
        <v>20021</v>
      </c>
      <c r="I4242" t="s">
        <v>28055</v>
      </c>
      <c r="J4242" t="s">
        <v>31907</v>
      </c>
      <c r="K4242" t="s">
        <v>38751</v>
      </c>
      <c r="L4242" t="s">
        <v>38756</v>
      </c>
      <c r="M4242" t="s">
        <v>38760</v>
      </c>
      <c r="N4242" t="s">
        <v>46749</v>
      </c>
      <c r="O4242" t="s">
        <v>48702</v>
      </c>
      <c r="P4242" t="s">
        <v>48704</v>
      </c>
      <c r="Q4242" t="s">
        <v>48708</v>
      </c>
      <c r="R4242" t="s">
        <v>48709</v>
      </c>
      <c r="S4242" t="s">
        <v>48863</v>
      </c>
      <c r="T4242" t="s">
        <v>50311</v>
      </c>
      <c r="U4242" t="s">
        <v>58662</v>
      </c>
      <c r="V4242" t="s">
        <v>60635</v>
      </c>
      <c r="W4242" t="s">
        <v>60638</v>
      </c>
      <c r="X4242" t="s">
        <v>68669</v>
      </c>
      <c r="Y4242" t="s">
        <v>107326</v>
      </c>
    </row>
    <row r="4243" spans="1:25" x14ac:dyDescent="0.3">
      <c r="A4243" t="s">
        <v>81168</v>
      </c>
      <c r="B4243" t="s">
        <v>76926</v>
      </c>
      <c r="C4243" s="7">
        <v>21716</v>
      </c>
      <c r="D4243">
        <v>66</v>
      </c>
      <c r="E4243" t="s">
        <v>101967</v>
      </c>
      <c r="F4243" t="s">
        <v>1719</v>
      </c>
      <c r="G4243" t="s">
        <v>11719</v>
      </c>
      <c r="H4243" t="s">
        <v>107327</v>
      </c>
      <c r="I4243" t="s">
        <v>21727</v>
      </c>
      <c r="J4243" t="s">
        <v>31662</v>
      </c>
      <c r="K4243" t="s">
        <v>38754</v>
      </c>
      <c r="L4243" t="s">
        <v>38757</v>
      </c>
      <c r="M4243" t="s">
        <v>38760</v>
      </c>
      <c r="N4243" t="s">
        <v>40457</v>
      </c>
      <c r="O4243" t="s">
        <v>48702</v>
      </c>
      <c r="P4243" t="s">
        <v>48704</v>
      </c>
      <c r="Q4243" t="s">
        <v>48706</v>
      </c>
      <c r="R4243" t="s">
        <v>48709</v>
      </c>
      <c r="S4243" t="s">
        <v>49077</v>
      </c>
      <c r="T4243" t="s">
        <v>49039</v>
      </c>
      <c r="U4243" t="s">
        <v>52334</v>
      </c>
      <c r="V4243" t="s">
        <v>60634</v>
      </c>
      <c r="W4243" t="s">
        <v>60638</v>
      </c>
      <c r="X4243" t="s">
        <v>62341</v>
      </c>
      <c r="Y4243" t="s">
        <v>107326</v>
      </c>
    </row>
    <row r="4244" spans="1:25" x14ac:dyDescent="0.3">
      <c r="A4244" t="s">
        <v>81169</v>
      </c>
      <c r="B4244" t="s">
        <v>76926</v>
      </c>
      <c r="C4244" s="7">
        <v>38965</v>
      </c>
      <c r="D4244">
        <v>19</v>
      </c>
      <c r="E4244" t="s">
        <v>101968</v>
      </c>
      <c r="F4244" t="s">
        <v>4762</v>
      </c>
      <c r="G4244" t="s">
        <v>14762</v>
      </c>
      <c r="H4244" t="s">
        <v>20021</v>
      </c>
      <c r="I4244" t="s">
        <v>24770</v>
      </c>
      <c r="J4244" t="s">
        <v>34408</v>
      </c>
      <c r="K4244" t="s">
        <v>38753</v>
      </c>
      <c r="L4244" t="s">
        <v>38759</v>
      </c>
      <c r="M4244" t="s">
        <v>38760</v>
      </c>
      <c r="N4244" t="s">
        <v>43490</v>
      </c>
      <c r="O4244" t="s">
        <v>48703</v>
      </c>
      <c r="P4244" t="s">
        <v>48704</v>
      </c>
      <c r="Q4244" t="s">
        <v>48708</v>
      </c>
      <c r="R4244" t="s">
        <v>48709</v>
      </c>
      <c r="S4244" t="s">
        <v>48748</v>
      </c>
      <c r="T4244" t="s">
        <v>50070</v>
      </c>
      <c r="U4244" t="s">
        <v>55377</v>
      </c>
      <c r="V4244" t="s">
        <v>48702</v>
      </c>
      <c r="W4244" t="s">
        <v>48702</v>
      </c>
      <c r="X4244" t="s">
        <v>65384</v>
      </c>
      <c r="Y4244" t="s">
        <v>107326</v>
      </c>
    </row>
    <row r="4245" spans="1:25" x14ac:dyDescent="0.3">
      <c r="A4245" t="s">
        <v>81170</v>
      </c>
      <c r="B4245" t="s">
        <v>18</v>
      </c>
      <c r="C4245" s="7">
        <v>36263</v>
      </c>
      <c r="D4245">
        <v>26</v>
      </c>
      <c r="E4245" t="s">
        <v>101969</v>
      </c>
      <c r="F4245" t="s">
        <v>4145</v>
      </c>
      <c r="G4245" t="s">
        <v>14145</v>
      </c>
      <c r="H4245" t="s">
        <v>20020</v>
      </c>
      <c r="I4245" t="s">
        <v>24153</v>
      </c>
      <c r="J4245" t="s">
        <v>33865</v>
      </c>
      <c r="K4245" t="s">
        <v>38754</v>
      </c>
      <c r="L4245" t="s">
        <v>38758</v>
      </c>
      <c r="M4245" t="s">
        <v>38760</v>
      </c>
      <c r="N4245" t="s">
        <v>42876</v>
      </c>
      <c r="O4245" t="s">
        <v>48702</v>
      </c>
      <c r="P4245" t="s">
        <v>18</v>
      </c>
      <c r="Q4245" t="s">
        <v>48706</v>
      </c>
      <c r="R4245" t="s">
        <v>48711</v>
      </c>
      <c r="S4245" t="s">
        <v>48762</v>
      </c>
      <c r="T4245" t="s">
        <v>49412</v>
      </c>
      <c r="U4245" t="s">
        <v>54760</v>
      </c>
      <c r="V4245" t="s">
        <v>60636</v>
      </c>
      <c r="W4245" t="s">
        <v>60638</v>
      </c>
      <c r="X4245" t="s">
        <v>64767</v>
      </c>
      <c r="Y4245" t="s">
        <v>107326</v>
      </c>
    </row>
    <row r="4246" spans="1:25" x14ac:dyDescent="0.3">
      <c r="A4246" t="s">
        <v>81171</v>
      </c>
      <c r="B4246" t="s">
        <v>76928</v>
      </c>
      <c r="C4246" s="7">
        <v>30899</v>
      </c>
      <c r="D4246">
        <v>41</v>
      </c>
      <c r="E4246" t="s">
        <v>101970</v>
      </c>
      <c r="F4246" t="s">
        <v>3799</v>
      </c>
      <c r="G4246" t="s">
        <v>13799</v>
      </c>
      <c r="H4246" t="s">
        <v>20021</v>
      </c>
      <c r="I4246" t="s">
        <v>23807</v>
      </c>
      <c r="J4246" t="s">
        <v>33558</v>
      </c>
      <c r="K4246" t="s">
        <v>38752</v>
      </c>
      <c r="L4246" t="s">
        <v>38759</v>
      </c>
      <c r="M4246" t="s">
        <v>38760</v>
      </c>
      <c r="N4246" t="s">
        <v>42530</v>
      </c>
      <c r="O4246" t="s">
        <v>48702</v>
      </c>
      <c r="P4246" t="s">
        <v>48705</v>
      </c>
      <c r="Q4246" t="s">
        <v>48708</v>
      </c>
      <c r="R4246" t="s">
        <v>48712</v>
      </c>
      <c r="S4246" t="s">
        <v>48724</v>
      </c>
      <c r="T4246" t="s">
        <v>49743</v>
      </c>
      <c r="U4246" t="s">
        <v>54414</v>
      </c>
      <c r="V4246" t="s">
        <v>60634</v>
      </c>
      <c r="W4246" t="s">
        <v>60639</v>
      </c>
      <c r="X4246" t="s">
        <v>64421</v>
      </c>
      <c r="Y4246" t="s">
        <v>107326</v>
      </c>
    </row>
    <row r="4247" spans="1:25" x14ac:dyDescent="0.3">
      <c r="A4247" t="s">
        <v>81172</v>
      </c>
      <c r="B4247" t="s">
        <v>76928</v>
      </c>
      <c r="C4247" s="7">
        <v>28474</v>
      </c>
      <c r="D4247">
        <v>48</v>
      </c>
      <c r="E4247" t="s">
        <v>101971</v>
      </c>
      <c r="F4247" t="s">
        <v>2798</v>
      </c>
      <c r="G4247" t="s">
        <v>12798</v>
      </c>
      <c r="H4247" t="s">
        <v>20020</v>
      </c>
      <c r="I4247" t="s">
        <v>22806</v>
      </c>
      <c r="J4247" t="s">
        <v>32656</v>
      </c>
      <c r="K4247" t="s">
        <v>38754</v>
      </c>
      <c r="L4247" t="s">
        <v>38759</v>
      </c>
      <c r="M4247" t="s">
        <v>38760</v>
      </c>
      <c r="N4247" t="s">
        <v>41534</v>
      </c>
      <c r="O4247" t="s">
        <v>48702</v>
      </c>
      <c r="P4247" t="s">
        <v>48705</v>
      </c>
      <c r="Q4247" t="s">
        <v>48708</v>
      </c>
      <c r="R4247" t="s">
        <v>48710</v>
      </c>
      <c r="S4247" t="s">
        <v>48858</v>
      </c>
      <c r="T4247" t="s">
        <v>48899</v>
      </c>
      <c r="U4247" t="s">
        <v>53413</v>
      </c>
      <c r="V4247" t="s">
        <v>60635</v>
      </c>
      <c r="W4247" t="s">
        <v>60637</v>
      </c>
      <c r="X4247" t="s">
        <v>63420</v>
      </c>
      <c r="Y4247" t="s">
        <v>107326</v>
      </c>
    </row>
    <row r="4248" spans="1:25" x14ac:dyDescent="0.3">
      <c r="A4248" t="s">
        <v>81173</v>
      </c>
      <c r="B4248" t="s">
        <v>76928</v>
      </c>
      <c r="C4248" s="7">
        <v>39322</v>
      </c>
      <c r="D4248">
        <v>18</v>
      </c>
      <c r="E4248" t="s">
        <v>101972</v>
      </c>
      <c r="F4248" t="s">
        <v>4381</v>
      </c>
      <c r="G4248" t="s">
        <v>14381</v>
      </c>
      <c r="H4248" t="s">
        <v>20025</v>
      </c>
      <c r="I4248" t="s">
        <v>24389</v>
      </c>
      <c r="J4248" t="s">
        <v>34079</v>
      </c>
      <c r="K4248" t="s">
        <v>38750</v>
      </c>
      <c r="L4248" t="s">
        <v>38756</v>
      </c>
      <c r="M4248" t="s">
        <v>38760</v>
      </c>
      <c r="N4248" t="s">
        <v>43111</v>
      </c>
      <c r="O4248" t="s">
        <v>48703</v>
      </c>
      <c r="P4248" t="s">
        <v>48705</v>
      </c>
      <c r="Q4248" t="s">
        <v>48706</v>
      </c>
      <c r="R4248" t="s">
        <v>48710</v>
      </c>
      <c r="S4248" t="s">
        <v>48861</v>
      </c>
      <c r="T4248" t="s">
        <v>50084</v>
      </c>
      <c r="U4248" t="s">
        <v>54996</v>
      </c>
      <c r="V4248" t="s">
        <v>60635</v>
      </c>
      <c r="W4248" t="s">
        <v>60638</v>
      </c>
      <c r="X4248" t="s">
        <v>65003</v>
      </c>
      <c r="Y4248" t="s">
        <v>107326</v>
      </c>
    </row>
    <row r="4249" spans="1:25" x14ac:dyDescent="0.3">
      <c r="A4249" t="s">
        <v>81174</v>
      </c>
      <c r="B4249" t="s">
        <v>76928</v>
      </c>
      <c r="C4249" s="7">
        <v>18236</v>
      </c>
      <c r="D4249">
        <v>76</v>
      </c>
      <c r="E4249" t="s">
        <v>99071</v>
      </c>
      <c r="F4249" t="s">
        <v>5064</v>
      </c>
      <c r="G4249" t="s">
        <v>15064</v>
      </c>
      <c r="H4249" t="s">
        <v>20025</v>
      </c>
      <c r="I4249" t="s">
        <v>25072</v>
      </c>
      <c r="J4249" t="s">
        <v>34660</v>
      </c>
      <c r="K4249" t="s">
        <v>38750</v>
      </c>
      <c r="L4249" t="s">
        <v>38759</v>
      </c>
      <c r="M4249" t="s">
        <v>38760</v>
      </c>
      <c r="N4249" t="s">
        <v>43791</v>
      </c>
      <c r="O4249" t="s">
        <v>48702</v>
      </c>
      <c r="P4249" t="s">
        <v>48704</v>
      </c>
      <c r="Q4249" t="s">
        <v>48706</v>
      </c>
      <c r="R4249" t="s">
        <v>48709</v>
      </c>
      <c r="S4249" t="s">
        <v>48736</v>
      </c>
      <c r="T4249" t="s">
        <v>49621</v>
      </c>
      <c r="U4249" t="s">
        <v>55679</v>
      </c>
      <c r="V4249" t="s">
        <v>48703</v>
      </c>
      <c r="W4249" t="s">
        <v>60639</v>
      </c>
      <c r="X4249" t="s">
        <v>65686</v>
      </c>
      <c r="Y4249" t="s">
        <v>107326</v>
      </c>
    </row>
    <row r="4250" spans="1:25" x14ac:dyDescent="0.3">
      <c r="A4250" t="s">
        <v>81175</v>
      </c>
      <c r="B4250" t="s">
        <v>18</v>
      </c>
      <c r="C4250" s="7">
        <v>32501</v>
      </c>
      <c r="D4250">
        <v>37</v>
      </c>
      <c r="E4250" t="s">
        <v>101973</v>
      </c>
      <c r="F4250" t="s">
        <v>2916</v>
      </c>
      <c r="G4250" t="s">
        <v>12916</v>
      </c>
      <c r="H4250" t="s">
        <v>107328</v>
      </c>
      <c r="I4250" t="s">
        <v>22924</v>
      </c>
      <c r="J4250" t="s">
        <v>32765</v>
      </c>
      <c r="K4250" t="s">
        <v>38754</v>
      </c>
      <c r="L4250" t="s">
        <v>38755</v>
      </c>
      <c r="M4250" t="s">
        <v>38760</v>
      </c>
      <c r="N4250" t="s">
        <v>41651</v>
      </c>
      <c r="O4250" t="s">
        <v>48702</v>
      </c>
      <c r="P4250" t="s">
        <v>48704</v>
      </c>
      <c r="Q4250" t="s">
        <v>48706</v>
      </c>
      <c r="R4250" t="s">
        <v>48710</v>
      </c>
      <c r="S4250" t="s">
        <v>48759</v>
      </c>
      <c r="T4250" t="s">
        <v>49864</v>
      </c>
      <c r="U4250" t="s">
        <v>53531</v>
      </c>
      <c r="V4250" t="s">
        <v>48703</v>
      </c>
      <c r="W4250" t="s">
        <v>60640</v>
      </c>
      <c r="X4250" t="s">
        <v>63538</v>
      </c>
      <c r="Y4250" t="s">
        <v>107326</v>
      </c>
    </row>
    <row r="4251" spans="1:25" x14ac:dyDescent="0.3">
      <c r="A4251" t="s">
        <v>81176</v>
      </c>
      <c r="B4251" t="s">
        <v>18</v>
      </c>
      <c r="C4251" s="7">
        <v>23784</v>
      </c>
      <c r="D4251">
        <v>60</v>
      </c>
      <c r="E4251" t="s">
        <v>101974</v>
      </c>
      <c r="F4251" t="s">
        <v>3894</v>
      </c>
      <c r="G4251" t="s">
        <v>13894</v>
      </c>
      <c r="H4251" t="s">
        <v>20025</v>
      </c>
      <c r="I4251" t="s">
        <v>23902</v>
      </c>
      <c r="J4251" t="s">
        <v>33646</v>
      </c>
      <c r="K4251" t="s">
        <v>38753</v>
      </c>
      <c r="L4251" t="s">
        <v>38759</v>
      </c>
      <c r="M4251" t="s">
        <v>38760</v>
      </c>
      <c r="N4251" t="s">
        <v>42625</v>
      </c>
      <c r="O4251" t="s">
        <v>48703</v>
      </c>
      <c r="P4251" t="s">
        <v>48707</v>
      </c>
      <c r="Q4251" t="s">
        <v>48706</v>
      </c>
      <c r="R4251" t="s">
        <v>48712</v>
      </c>
      <c r="S4251" t="s">
        <v>48933</v>
      </c>
      <c r="T4251" t="s">
        <v>49994</v>
      </c>
      <c r="U4251" t="s">
        <v>54509</v>
      </c>
      <c r="V4251" t="s">
        <v>60634</v>
      </c>
      <c r="W4251" t="s">
        <v>60637</v>
      </c>
      <c r="X4251" t="s">
        <v>64516</v>
      </c>
      <c r="Y4251" t="s">
        <v>107326</v>
      </c>
    </row>
    <row r="4252" spans="1:25" x14ac:dyDescent="0.3">
      <c r="A4252" t="s">
        <v>81177</v>
      </c>
      <c r="B4252" t="s">
        <v>76926</v>
      </c>
      <c r="C4252" s="7">
        <v>24391</v>
      </c>
      <c r="D4252">
        <v>59</v>
      </c>
      <c r="E4252" t="s">
        <v>101975</v>
      </c>
      <c r="F4252" t="s">
        <v>5020</v>
      </c>
      <c r="G4252" t="s">
        <v>15020</v>
      </c>
      <c r="H4252" t="s">
        <v>20021</v>
      </c>
      <c r="I4252" t="s">
        <v>25028</v>
      </c>
      <c r="J4252" t="s">
        <v>32046</v>
      </c>
      <c r="K4252" t="s">
        <v>38750</v>
      </c>
      <c r="L4252" t="s">
        <v>38758</v>
      </c>
      <c r="M4252" t="s">
        <v>38760</v>
      </c>
      <c r="N4252" t="s">
        <v>43747</v>
      </c>
      <c r="O4252" t="s">
        <v>48702</v>
      </c>
      <c r="P4252" t="s">
        <v>48706</v>
      </c>
      <c r="Q4252" t="s">
        <v>48706</v>
      </c>
      <c r="R4252" t="s">
        <v>48711</v>
      </c>
      <c r="S4252" t="s">
        <v>49038</v>
      </c>
      <c r="T4252" t="s">
        <v>50150</v>
      </c>
      <c r="U4252" t="s">
        <v>55635</v>
      </c>
      <c r="V4252" t="s">
        <v>60635</v>
      </c>
      <c r="W4252" t="s">
        <v>60637</v>
      </c>
      <c r="X4252" t="s">
        <v>65642</v>
      </c>
      <c r="Y4252" t="s">
        <v>107326</v>
      </c>
    </row>
    <row r="4253" spans="1:25" x14ac:dyDescent="0.3">
      <c r="A4253" t="s">
        <v>81178</v>
      </c>
      <c r="B4253" t="s">
        <v>18</v>
      </c>
      <c r="C4253" s="7">
        <v>17666</v>
      </c>
      <c r="D4253">
        <v>77</v>
      </c>
      <c r="E4253" t="s">
        <v>101976</v>
      </c>
      <c r="F4253" t="s">
        <v>3440</v>
      </c>
      <c r="G4253" t="s">
        <v>13440</v>
      </c>
      <c r="H4253" t="s">
        <v>20022</v>
      </c>
      <c r="I4253" t="s">
        <v>23448</v>
      </c>
      <c r="J4253" t="s">
        <v>33235</v>
      </c>
      <c r="K4253" t="s">
        <v>38752</v>
      </c>
      <c r="L4253" t="s">
        <v>38759</v>
      </c>
      <c r="M4253" t="s">
        <v>38760</v>
      </c>
      <c r="N4253" t="s">
        <v>42173</v>
      </c>
      <c r="O4253" t="s">
        <v>48702</v>
      </c>
      <c r="P4253" t="s">
        <v>48704</v>
      </c>
      <c r="Q4253" t="s">
        <v>48706</v>
      </c>
      <c r="R4253" t="s">
        <v>48712</v>
      </c>
      <c r="S4253" t="s">
        <v>48990</v>
      </c>
      <c r="T4253" t="s">
        <v>49373</v>
      </c>
      <c r="U4253" t="s">
        <v>54055</v>
      </c>
      <c r="V4253" t="s">
        <v>48703</v>
      </c>
      <c r="W4253" t="s">
        <v>48702</v>
      </c>
      <c r="X4253" t="s">
        <v>64062</v>
      </c>
      <c r="Y4253" t="s">
        <v>107326</v>
      </c>
    </row>
    <row r="4254" spans="1:25" x14ac:dyDescent="0.3">
      <c r="A4254" t="s">
        <v>81179</v>
      </c>
      <c r="B4254" t="s">
        <v>76928</v>
      </c>
      <c r="C4254" s="7">
        <v>38571</v>
      </c>
      <c r="D4254">
        <v>20</v>
      </c>
      <c r="E4254" t="s">
        <v>101977</v>
      </c>
      <c r="F4254" t="s">
        <v>7065</v>
      </c>
      <c r="G4254" t="s">
        <v>17065</v>
      </c>
      <c r="H4254" t="s">
        <v>107327</v>
      </c>
      <c r="I4254" t="s">
        <v>27073</v>
      </c>
      <c r="J4254" t="s">
        <v>36348</v>
      </c>
      <c r="K4254" t="s">
        <v>38750</v>
      </c>
      <c r="L4254" t="s">
        <v>38758</v>
      </c>
      <c r="M4254" t="s">
        <v>38760</v>
      </c>
      <c r="N4254" t="s">
        <v>45772</v>
      </c>
      <c r="O4254" t="s">
        <v>48702</v>
      </c>
      <c r="P4254" t="s">
        <v>48705</v>
      </c>
      <c r="Q4254" t="s">
        <v>48708</v>
      </c>
      <c r="R4254" t="s">
        <v>48711</v>
      </c>
      <c r="S4254" t="s">
        <v>49104</v>
      </c>
      <c r="T4254" t="s">
        <v>49401</v>
      </c>
      <c r="U4254" t="s">
        <v>57680</v>
      </c>
      <c r="V4254" t="s">
        <v>60635</v>
      </c>
      <c r="W4254" t="s">
        <v>60638</v>
      </c>
      <c r="X4254" t="s">
        <v>67687</v>
      </c>
      <c r="Y4254" t="s">
        <v>107326</v>
      </c>
    </row>
    <row r="4255" spans="1:25" x14ac:dyDescent="0.3">
      <c r="A4255" t="s">
        <v>81180</v>
      </c>
      <c r="B4255" t="s">
        <v>76926</v>
      </c>
      <c r="C4255" s="7">
        <v>19314</v>
      </c>
      <c r="D4255">
        <v>73</v>
      </c>
      <c r="E4255" t="s">
        <v>101978</v>
      </c>
      <c r="F4255" t="s">
        <v>4074</v>
      </c>
      <c r="G4255" t="s">
        <v>14074</v>
      </c>
      <c r="H4255" t="s">
        <v>20023</v>
      </c>
      <c r="I4255" t="s">
        <v>24082</v>
      </c>
      <c r="J4255" t="s">
        <v>33304</v>
      </c>
      <c r="K4255" t="s">
        <v>38750</v>
      </c>
      <c r="L4255" t="s">
        <v>38755</v>
      </c>
      <c r="M4255" t="s">
        <v>38760</v>
      </c>
      <c r="N4255" t="s">
        <v>42805</v>
      </c>
      <c r="O4255" t="s">
        <v>48702</v>
      </c>
      <c r="P4255" t="s">
        <v>48707</v>
      </c>
      <c r="Q4255" t="s">
        <v>48708</v>
      </c>
      <c r="R4255" t="s">
        <v>48712</v>
      </c>
      <c r="S4255" t="s">
        <v>48776</v>
      </c>
      <c r="T4255" t="s">
        <v>49992</v>
      </c>
      <c r="U4255" t="s">
        <v>54689</v>
      </c>
      <c r="V4255" t="s">
        <v>60636</v>
      </c>
      <c r="W4255" t="s">
        <v>60639</v>
      </c>
      <c r="X4255" t="s">
        <v>64696</v>
      </c>
      <c r="Y4255" t="s">
        <v>107326</v>
      </c>
    </row>
    <row r="4256" spans="1:25" x14ac:dyDescent="0.3">
      <c r="A4256" t="s">
        <v>81181</v>
      </c>
      <c r="B4256" t="s">
        <v>18</v>
      </c>
      <c r="C4256" s="7">
        <v>31639</v>
      </c>
      <c r="D4256">
        <v>39</v>
      </c>
      <c r="E4256" t="s">
        <v>101979</v>
      </c>
      <c r="F4256" t="s">
        <v>6065</v>
      </c>
      <c r="G4256" t="s">
        <v>16065</v>
      </c>
      <c r="H4256" t="s">
        <v>20023</v>
      </c>
      <c r="I4256" t="s">
        <v>26073</v>
      </c>
      <c r="J4256" t="s">
        <v>35509</v>
      </c>
      <c r="K4256" t="s">
        <v>38750</v>
      </c>
      <c r="L4256" t="s">
        <v>38757</v>
      </c>
      <c r="M4256" t="s">
        <v>38760</v>
      </c>
      <c r="N4256" t="s">
        <v>44781</v>
      </c>
      <c r="O4256" t="s">
        <v>48702</v>
      </c>
      <c r="P4256" t="s">
        <v>48707</v>
      </c>
      <c r="Q4256" t="s">
        <v>48708</v>
      </c>
      <c r="R4256" t="s">
        <v>48710</v>
      </c>
      <c r="S4256" t="s">
        <v>48989</v>
      </c>
      <c r="T4256" t="s">
        <v>49876</v>
      </c>
      <c r="U4256" t="s">
        <v>56680</v>
      </c>
      <c r="V4256" t="s">
        <v>60635</v>
      </c>
      <c r="W4256" t="s">
        <v>60638</v>
      </c>
      <c r="X4256" t="s">
        <v>66687</v>
      </c>
      <c r="Y4256" t="s">
        <v>107326</v>
      </c>
    </row>
    <row r="4257" spans="1:25" x14ac:dyDescent="0.3">
      <c r="A4257" t="s">
        <v>81182</v>
      </c>
      <c r="B4257" t="s">
        <v>76926</v>
      </c>
      <c r="C4257" s="7">
        <v>39461</v>
      </c>
      <c r="D4257">
        <v>17</v>
      </c>
      <c r="E4257" t="s">
        <v>101980</v>
      </c>
      <c r="F4257" t="s">
        <v>5028</v>
      </c>
      <c r="G4257" t="s">
        <v>15028</v>
      </c>
      <c r="H4257" t="s">
        <v>20024</v>
      </c>
      <c r="I4257" t="s">
        <v>25036</v>
      </c>
      <c r="J4257" t="s">
        <v>30271</v>
      </c>
      <c r="K4257" t="s">
        <v>38751</v>
      </c>
      <c r="L4257" t="s">
        <v>38758</v>
      </c>
      <c r="M4257" t="s">
        <v>38760</v>
      </c>
      <c r="N4257" t="s">
        <v>43755</v>
      </c>
      <c r="O4257" t="s">
        <v>48702</v>
      </c>
      <c r="P4257" t="s">
        <v>48705</v>
      </c>
      <c r="Q4257" t="s">
        <v>48708</v>
      </c>
      <c r="R4257" t="s">
        <v>48712</v>
      </c>
      <c r="S4257" t="s">
        <v>49053</v>
      </c>
      <c r="T4257" t="s">
        <v>49406</v>
      </c>
      <c r="U4257" t="s">
        <v>55643</v>
      </c>
      <c r="V4257" t="s">
        <v>60635</v>
      </c>
      <c r="W4257" t="s">
        <v>48702</v>
      </c>
      <c r="X4257" t="s">
        <v>65650</v>
      </c>
      <c r="Y4257" t="s">
        <v>107326</v>
      </c>
    </row>
    <row r="4258" spans="1:25" x14ac:dyDescent="0.3">
      <c r="A4258" t="s">
        <v>81183</v>
      </c>
      <c r="B4258" t="s">
        <v>76928</v>
      </c>
      <c r="C4258" s="7">
        <v>38999</v>
      </c>
      <c r="D4258">
        <v>19</v>
      </c>
      <c r="E4258" t="s">
        <v>101981</v>
      </c>
      <c r="F4258" t="s">
        <v>9111</v>
      </c>
      <c r="G4258" t="s">
        <v>19111</v>
      </c>
      <c r="H4258" t="s">
        <v>107327</v>
      </c>
      <c r="I4258" t="s">
        <v>29119</v>
      </c>
      <c r="J4258" t="s">
        <v>38010</v>
      </c>
      <c r="K4258" t="s">
        <v>38754</v>
      </c>
      <c r="L4258" t="s">
        <v>38755</v>
      </c>
      <c r="M4258" t="s">
        <v>38760</v>
      </c>
      <c r="N4258" t="s">
        <v>41172</v>
      </c>
      <c r="O4258" t="s">
        <v>48703</v>
      </c>
      <c r="P4258" t="s">
        <v>18</v>
      </c>
      <c r="Q4258" t="s">
        <v>48706</v>
      </c>
      <c r="R4258" t="s">
        <v>48710</v>
      </c>
      <c r="S4258" t="s">
        <v>48795</v>
      </c>
      <c r="T4258" t="s">
        <v>49838</v>
      </c>
      <c r="U4258" t="s">
        <v>59726</v>
      </c>
      <c r="V4258" t="s">
        <v>60634</v>
      </c>
      <c r="W4258" t="s">
        <v>60639</v>
      </c>
      <c r="X4258" t="s">
        <v>69733</v>
      </c>
      <c r="Y4258" t="s">
        <v>107326</v>
      </c>
    </row>
    <row r="4259" spans="1:25" x14ac:dyDescent="0.3">
      <c r="A4259" t="s">
        <v>81184</v>
      </c>
      <c r="B4259" t="s">
        <v>76928</v>
      </c>
      <c r="C4259" s="7">
        <v>34216</v>
      </c>
      <c r="D4259">
        <v>32</v>
      </c>
      <c r="E4259" t="s">
        <v>101982</v>
      </c>
      <c r="F4259" t="s">
        <v>8084</v>
      </c>
      <c r="G4259" t="s">
        <v>18084</v>
      </c>
      <c r="H4259" t="s">
        <v>107327</v>
      </c>
      <c r="I4259" t="s">
        <v>28092</v>
      </c>
      <c r="J4259" t="s">
        <v>37175</v>
      </c>
      <c r="K4259" t="s">
        <v>38752</v>
      </c>
      <c r="L4259" t="s">
        <v>38757</v>
      </c>
      <c r="M4259" t="s">
        <v>38760</v>
      </c>
      <c r="N4259" t="s">
        <v>46786</v>
      </c>
      <c r="O4259" t="s">
        <v>48702</v>
      </c>
      <c r="P4259" t="s">
        <v>48707</v>
      </c>
      <c r="Q4259" t="s">
        <v>48706</v>
      </c>
      <c r="R4259" t="s">
        <v>48709</v>
      </c>
      <c r="S4259" t="s">
        <v>48971</v>
      </c>
      <c r="T4259" t="s">
        <v>48767</v>
      </c>
      <c r="U4259" t="s">
        <v>58699</v>
      </c>
      <c r="V4259" t="s">
        <v>60634</v>
      </c>
      <c r="W4259" t="s">
        <v>60638</v>
      </c>
      <c r="X4259" t="s">
        <v>68706</v>
      </c>
      <c r="Y4259" t="s">
        <v>107326</v>
      </c>
    </row>
    <row r="4260" spans="1:25" x14ac:dyDescent="0.3">
      <c r="A4260" t="s">
        <v>81185</v>
      </c>
      <c r="B4260" t="s">
        <v>76926</v>
      </c>
      <c r="C4260" s="7">
        <v>27657</v>
      </c>
      <c r="D4260">
        <v>50</v>
      </c>
      <c r="E4260" t="s">
        <v>101983</v>
      </c>
      <c r="F4260" t="s">
        <v>7801</v>
      </c>
      <c r="G4260" t="s">
        <v>17801</v>
      </c>
      <c r="H4260" t="s">
        <v>107327</v>
      </c>
      <c r="I4260" t="s">
        <v>27809</v>
      </c>
      <c r="J4260" t="s">
        <v>36945</v>
      </c>
      <c r="K4260" t="s">
        <v>38752</v>
      </c>
      <c r="L4260" t="s">
        <v>38757</v>
      </c>
      <c r="M4260" t="s">
        <v>38760</v>
      </c>
      <c r="N4260" t="s">
        <v>46504</v>
      </c>
      <c r="O4260" t="s">
        <v>48703</v>
      </c>
      <c r="P4260" t="s">
        <v>18</v>
      </c>
      <c r="Q4260" t="s">
        <v>48708</v>
      </c>
      <c r="R4260" t="s">
        <v>48710</v>
      </c>
      <c r="S4260" t="s">
        <v>48748</v>
      </c>
      <c r="T4260" t="s">
        <v>49741</v>
      </c>
      <c r="U4260" t="s">
        <v>58416</v>
      </c>
      <c r="V4260" t="s">
        <v>60636</v>
      </c>
      <c r="W4260" t="s">
        <v>48702</v>
      </c>
      <c r="X4260" t="s">
        <v>68423</v>
      </c>
      <c r="Y4260" t="s">
        <v>107326</v>
      </c>
    </row>
    <row r="4261" spans="1:25" x14ac:dyDescent="0.3">
      <c r="A4261" t="s">
        <v>81186</v>
      </c>
      <c r="B4261" t="s">
        <v>76926</v>
      </c>
      <c r="C4261" s="7">
        <v>24593</v>
      </c>
      <c r="D4261">
        <v>58</v>
      </c>
      <c r="E4261" t="s">
        <v>101984</v>
      </c>
      <c r="F4261" t="s">
        <v>396</v>
      </c>
      <c r="G4261" t="s">
        <v>10396</v>
      </c>
      <c r="H4261" t="s">
        <v>20024</v>
      </c>
      <c r="I4261" t="s">
        <v>20404</v>
      </c>
      <c r="J4261" t="s">
        <v>30398</v>
      </c>
      <c r="K4261" t="s">
        <v>38750</v>
      </c>
      <c r="L4261" t="s">
        <v>38759</v>
      </c>
      <c r="M4261" t="s">
        <v>38760</v>
      </c>
      <c r="N4261" t="s">
        <v>39137</v>
      </c>
      <c r="O4261" t="s">
        <v>48703</v>
      </c>
      <c r="P4261" t="s">
        <v>18</v>
      </c>
      <c r="Q4261" t="s">
        <v>48706</v>
      </c>
      <c r="R4261" t="s">
        <v>48712</v>
      </c>
      <c r="S4261" t="s">
        <v>48781</v>
      </c>
      <c r="T4261" t="s">
        <v>49379</v>
      </c>
      <c r="U4261" t="s">
        <v>51011</v>
      </c>
      <c r="V4261" t="s">
        <v>60636</v>
      </c>
      <c r="W4261" t="s">
        <v>60637</v>
      </c>
      <c r="X4261" t="s">
        <v>61018</v>
      </c>
      <c r="Y4261" t="s">
        <v>107326</v>
      </c>
    </row>
    <row r="4262" spans="1:25" x14ac:dyDescent="0.3">
      <c r="A4262" t="s">
        <v>81187</v>
      </c>
      <c r="B4262" t="s">
        <v>18</v>
      </c>
      <c r="C4262" s="7">
        <v>30324</v>
      </c>
      <c r="D4262">
        <v>42</v>
      </c>
      <c r="E4262" t="s">
        <v>101985</v>
      </c>
      <c r="F4262" t="s">
        <v>4049</v>
      </c>
      <c r="G4262" t="s">
        <v>14049</v>
      </c>
      <c r="H4262" t="s">
        <v>20023</v>
      </c>
      <c r="I4262" t="s">
        <v>24057</v>
      </c>
      <c r="J4262" t="s">
        <v>33780</v>
      </c>
      <c r="K4262" t="s">
        <v>38754</v>
      </c>
      <c r="L4262" t="s">
        <v>38755</v>
      </c>
      <c r="M4262" t="s">
        <v>38760</v>
      </c>
      <c r="N4262" t="s">
        <v>42780</v>
      </c>
      <c r="O4262" t="s">
        <v>48702</v>
      </c>
      <c r="P4262" t="s">
        <v>48704</v>
      </c>
      <c r="Q4262" t="s">
        <v>48708</v>
      </c>
      <c r="R4262" t="s">
        <v>48711</v>
      </c>
      <c r="S4262" t="s">
        <v>49056</v>
      </c>
      <c r="T4262" t="s">
        <v>49402</v>
      </c>
      <c r="U4262" t="s">
        <v>54664</v>
      </c>
      <c r="V4262" t="s">
        <v>60636</v>
      </c>
      <c r="W4262" t="s">
        <v>60639</v>
      </c>
      <c r="X4262" t="s">
        <v>64671</v>
      </c>
      <c r="Y4262" t="s">
        <v>107326</v>
      </c>
    </row>
    <row r="4263" spans="1:25" x14ac:dyDescent="0.3">
      <c r="A4263" t="s">
        <v>81188</v>
      </c>
      <c r="B4263" t="s">
        <v>76926</v>
      </c>
      <c r="C4263" s="7">
        <v>31706</v>
      </c>
      <c r="D4263">
        <v>39</v>
      </c>
      <c r="E4263" t="s">
        <v>101986</v>
      </c>
      <c r="F4263" t="s">
        <v>3186</v>
      </c>
      <c r="G4263" t="s">
        <v>13186</v>
      </c>
      <c r="H4263" t="s">
        <v>20023</v>
      </c>
      <c r="I4263" t="s">
        <v>23194</v>
      </c>
      <c r="J4263" t="s">
        <v>32046</v>
      </c>
      <c r="K4263" t="s">
        <v>38750</v>
      </c>
      <c r="L4263" t="s">
        <v>38755</v>
      </c>
      <c r="M4263" t="s">
        <v>38760</v>
      </c>
      <c r="N4263" t="s">
        <v>41920</v>
      </c>
      <c r="O4263" t="s">
        <v>48703</v>
      </c>
      <c r="P4263" t="s">
        <v>48704</v>
      </c>
      <c r="Q4263" t="s">
        <v>48708</v>
      </c>
      <c r="R4263" t="s">
        <v>48711</v>
      </c>
      <c r="S4263" t="s">
        <v>48834</v>
      </c>
      <c r="T4263" t="s">
        <v>49457</v>
      </c>
      <c r="U4263" t="s">
        <v>53801</v>
      </c>
      <c r="V4263" t="s">
        <v>48702</v>
      </c>
      <c r="W4263" t="s">
        <v>60640</v>
      </c>
      <c r="X4263" t="s">
        <v>63808</v>
      </c>
      <c r="Y4263" t="s">
        <v>107326</v>
      </c>
    </row>
    <row r="4264" spans="1:25" x14ac:dyDescent="0.3">
      <c r="A4264" t="s">
        <v>81189</v>
      </c>
      <c r="B4264" t="s">
        <v>76928</v>
      </c>
      <c r="C4264" s="7">
        <v>21520</v>
      </c>
      <c r="D4264">
        <v>67</v>
      </c>
      <c r="E4264" t="s">
        <v>101987</v>
      </c>
      <c r="F4264" t="s">
        <v>7880</v>
      </c>
      <c r="G4264" t="s">
        <v>17880</v>
      </c>
      <c r="H4264" t="s">
        <v>20020</v>
      </c>
      <c r="I4264" t="s">
        <v>27888</v>
      </c>
      <c r="J4264" t="s">
        <v>37013</v>
      </c>
      <c r="K4264" t="s">
        <v>38752</v>
      </c>
      <c r="L4264" t="s">
        <v>38756</v>
      </c>
      <c r="M4264" t="s">
        <v>38760</v>
      </c>
      <c r="N4264" t="s">
        <v>46583</v>
      </c>
      <c r="O4264" t="s">
        <v>48703</v>
      </c>
      <c r="P4264" t="s">
        <v>18</v>
      </c>
      <c r="Q4264" t="s">
        <v>48708</v>
      </c>
      <c r="R4264" t="s">
        <v>48712</v>
      </c>
      <c r="S4264" t="s">
        <v>48744</v>
      </c>
      <c r="T4264" t="s">
        <v>49412</v>
      </c>
      <c r="U4264" t="s">
        <v>58495</v>
      </c>
      <c r="V4264" t="s">
        <v>60636</v>
      </c>
      <c r="W4264" t="s">
        <v>60637</v>
      </c>
      <c r="X4264" t="s">
        <v>68502</v>
      </c>
      <c r="Y4264" t="s">
        <v>107326</v>
      </c>
    </row>
    <row r="4265" spans="1:25" x14ac:dyDescent="0.3">
      <c r="A4265" t="s">
        <v>81190</v>
      </c>
      <c r="B4265" t="s">
        <v>76926</v>
      </c>
      <c r="C4265" s="7">
        <v>17996</v>
      </c>
      <c r="D4265">
        <v>76</v>
      </c>
      <c r="E4265" t="s">
        <v>101988</v>
      </c>
      <c r="F4265" t="s">
        <v>7353</v>
      </c>
      <c r="G4265" t="s">
        <v>17353</v>
      </c>
      <c r="H4265" t="s">
        <v>20025</v>
      </c>
      <c r="I4265" t="s">
        <v>27361</v>
      </c>
      <c r="J4265" t="s">
        <v>36588</v>
      </c>
      <c r="K4265" t="s">
        <v>38751</v>
      </c>
      <c r="L4265" t="s">
        <v>38757</v>
      </c>
      <c r="M4265" t="s">
        <v>38760</v>
      </c>
      <c r="N4265" t="s">
        <v>46059</v>
      </c>
      <c r="O4265" t="s">
        <v>48703</v>
      </c>
      <c r="P4265" t="s">
        <v>18</v>
      </c>
      <c r="Q4265" t="s">
        <v>48708</v>
      </c>
      <c r="R4265" t="s">
        <v>48709</v>
      </c>
      <c r="S4265" t="s">
        <v>48841</v>
      </c>
      <c r="T4265" t="s">
        <v>49469</v>
      </c>
      <c r="U4265" t="s">
        <v>57968</v>
      </c>
      <c r="V4265" t="s">
        <v>60635</v>
      </c>
      <c r="W4265" t="s">
        <v>48702</v>
      </c>
      <c r="X4265" t="s">
        <v>67975</v>
      </c>
      <c r="Y4265" t="s">
        <v>107326</v>
      </c>
    </row>
    <row r="4266" spans="1:25" x14ac:dyDescent="0.3">
      <c r="A4266" t="s">
        <v>81191</v>
      </c>
      <c r="B4266" t="s">
        <v>18</v>
      </c>
      <c r="C4266" s="7">
        <v>37760</v>
      </c>
      <c r="D4266">
        <v>22</v>
      </c>
      <c r="E4266" t="s">
        <v>101989</v>
      </c>
      <c r="F4266" t="s">
        <v>8229</v>
      </c>
      <c r="G4266" t="s">
        <v>18229</v>
      </c>
      <c r="H4266" t="s">
        <v>20024</v>
      </c>
      <c r="I4266" t="s">
        <v>28237</v>
      </c>
      <c r="J4266" t="s">
        <v>37295</v>
      </c>
      <c r="K4266" t="s">
        <v>38751</v>
      </c>
      <c r="L4266" t="s">
        <v>38756</v>
      </c>
      <c r="M4266" t="s">
        <v>38760</v>
      </c>
      <c r="N4266" t="s">
        <v>46930</v>
      </c>
      <c r="O4266" t="s">
        <v>48702</v>
      </c>
      <c r="P4266" t="s">
        <v>48704</v>
      </c>
      <c r="Q4266" t="s">
        <v>48708</v>
      </c>
      <c r="R4266" t="s">
        <v>48709</v>
      </c>
      <c r="S4266" t="s">
        <v>49150</v>
      </c>
      <c r="T4266" t="s">
        <v>49613</v>
      </c>
      <c r="U4266" t="s">
        <v>58844</v>
      </c>
      <c r="V4266" t="s">
        <v>48703</v>
      </c>
      <c r="W4266" t="s">
        <v>60640</v>
      </c>
      <c r="X4266" t="s">
        <v>68851</v>
      </c>
      <c r="Y4266" t="s">
        <v>107326</v>
      </c>
    </row>
    <row r="4267" spans="1:25" x14ac:dyDescent="0.3">
      <c r="A4267" t="s">
        <v>81192</v>
      </c>
      <c r="B4267" t="s">
        <v>76926</v>
      </c>
      <c r="C4267" s="7">
        <v>29936</v>
      </c>
      <c r="D4267">
        <v>44</v>
      </c>
      <c r="E4267" t="s">
        <v>101990</v>
      </c>
      <c r="F4267" t="s">
        <v>8443</v>
      </c>
      <c r="G4267" t="s">
        <v>18443</v>
      </c>
      <c r="H4267" t="s">
        <v>20024</v>
      </c>
      <c r="I4267" t="s">
        <v>28451</v>
      </c>
      <c r="J4267" t="s">
        <v>37466</v>
      </c>
      <c r="K4267" t="s">
        <v>38751</v>
      </c>
      <c r="L4267" t="s">
        <v>38759</v>
      </c>
      <c r="M4267" t="s">
        <v>38760</v>
      </c>
      <c r="N4267" t="s">
        <v>47142</v>
      </c>
      <c r="O4267" t="s">
        <v>48702</v>
      </c>
      <c r="P4267" t="s">
        <v>48706</v>
      </c>
      <c r="Q4267" t="s">
        <v>48708</v>
      </c>
      <c r="R4267" t="s">
        <v>48712</v>
      </c>
      <c r="S4267" t="s">
        <v>49223</v>
      </c>
      <c r="T4267" t="s">
        <v>50575</v>
      </c>
      <c r="U4267" t="s">
        <v>59058</v>
      </c>
      <c r="V4267" t="s">
        <v>48702</v>
      </c>
      <c r="W4267" t="s">
        <v>60637</v>
      </c>
      <c r="X4267" t="s">
        <v>69065</v>
      </c>
      <c r="Y4267" t="s">
        <v>107326</v>
      </c>
    </row>
    <row r="4268" spans="1:25" x14ac:dyDescent="0.3">
      <c r="A4268" t="s">
        <v>81193</v>
      </c>
      <c r="B4268" t="s">
        <v>76926</v>
      </c>
      <c r="C4268" s="7">
        <v>20291</v>
      </c>
      <c r="D4268">
        <v>70</v>
      </c>
      <c r="E4268" t="s">
        <v>101991</v>
      </c>
      <c r="F4268" t="s">
        <v>6340</v>
      </c>
      <c r="G4268" t="s">
        <v>16340</v>
      </c>
      <c r="H4268" t="s">
        <v>20022</v>
      </c>
      <c r="I4268" t="s">
        <v>26348</v>
      </c>
      <c r="J4268" t="s">
        <v>35744</v>
      </c>
      <c r="K4268" t="s">
        <v>38754</v>
      </c>
      <c r="L4268" t="s">
        <v>38759</v>
      </c>
      <c r="M4268" t="s">
        <v>38760</v>
      </c>
      <c r="N4268" t="s">
        <v>45054</v>
      </c>
      <c r="O4268" t="s">
        <v>48702</v>
      </c>
      <c r="P4268" t="s">
        <v>18</v>
      </c>
      <c r="Q4268" t="s">
        <v>48708</v>
      </c>
      <c r="R4268" t="s">
        <v>48709</v>
      </c>
      <c r="S4268" t="s">
        <v>48829</v>
      </c>
      <c r="T4268" t="s">
        <v>50195</v>
      </c>
      <c r="U4268" t="s">
        <v>56955</v>
      </c>
      <c r="V4268" t="s">
        <v>60634</v>
      </c>
      <c r="W4268" t="s">
        <v>60639</v>
      </c>
      <c r="X4268" t="s">
        <v>66962</v>
      </c>
      <c r="Y4268" t="s">
        <v>107326</v>
      </c>
    </row>
    <row r="4269" spans="1:25" x14ac:dyDescent="0.3">
      <c r="A4269" t="s">
        <v>81194</v>
      </c>
      <c r="B4269" t="s">
        <v>76926</v>
      </c>
      <c r="C4269" s="7">
        <v>35860</v>
      </c>
      <c r="D4269">
        <v>27</v>
      </c>
      <c r="E4269" t="s">
        <v>101992</v>
      </c>
      <c r="F4269" t="s">
        <v>786</v>
      </c>
      <c r="G4269" t="s">
        <v>10786</v>
      </c>
      <c r="H4269" t="s">
        <v>107328</v>
      </c>
      <c r="I4269" t="s">
        <v>20794</v>
      </c>
      <c r="J4269" t="s">
        <v>30779</v>
      </c>
      <c r="K4269" t="s">
        <v>38753</v>
      </c>
      <c r="L4269" t="s">
        <v>38757</v>
      </c>
      <c r="M4269" t="s">
        <v>38760</v>
      </c>
      <c r="N4269" t="s">
        <v>39526</v>
      </c>
      <c r="O4269" t="s">
        <v>48703</v>
      </c>
      <c r="P4269" t="s">
        <v>48705</v>
      </c>
      <c r="Q4269" t="s">
        <v>48706</v>
      </c>
      <c r="R4269" t="s">
        <v>48710</v>
      </c>
      <c r="S4269" t="s">
        <v>48751</v>
      </c>
      <c r="T4269" t="s">
        <v>49540</v>
      </c>
      <c r="U4269" t="s">
        <v>51401</v>
      </c>
      <c r="V4269" t="s">
        <v>48703</v>
      </c>
      <c r="W4269" t="s">
        <v>60639</v>
      </c>
      <c r="X4269" t="s">
        <v>61408</v>
      </c>
      <c r="Y4269" t="s">
        <v>107326</v>
      </c>
    </row>
    <row r="4270" spans="1:25" x14ac:dyDescent="0.3">
      <c r="A4270" t="s">
        <v>81195</v>
      </c>
      <c r="B4270" t="s">
        <v>76926</v>
      </c>
      <c r="C4270" s="7">
        <v>39473</v>
      </c>
      <c r="D4270">
        <v>17</v>
      </c>
      <c r="E4270" t="s">
        <v>101993</v>
      </c>
      <c r="F4270" t="s">
        <v>4436</v>
      </c>
      <c r="G4270" t="s">
        <v>14436</v>
      </c>
      <c r="H4270" t="s">
        <v>20023</v>
      </c>
      <c r="I4270" t="s">
        <v>24444</v>
      </c>
      <c r="J4270" t="s">
        <v>34124</v>
      </c>
      <c r="K4270" t="s">
        <v>38754</v>
      </c>
      <c r="L4270" t="s">
        <v>38758</v>
      </c>
      <c r="M4270" t="s">
        <v>38760</v>
      </c>
      <c r="N4270" t="s">
        <v>43165</v>
      </c>
      <c r="O4270" t="s">
        <v>48703</v>
      </c>
      <c r="P4270" t="s">
        <v>48705</v>
      </c>
      <c r="Q4270" t="s">
        <v>48706</v>
      </c>
      <c r="R4270" t="s">
        <v>48711</v>
      </c>
      <c r="S4270" t="s">
        <v>48769</v>
      </c>
      <c r="T4270" t="s">
        <v>50354</v>
      </c>
      <c r="U4270" t="s">
        <v>55051</v>
      </c>
      <c r="V4270" t="s">
        <v>60636</v>
      </c>
      <c r="W4270" t="s">
        <v>60637</v>
      </c>
      <c r="X4270" t="s">
        <v>65058</v>
      </c>
      <c r="Y4270" t="s">
        <v>107326</v>
      </c>
    </row>
    <row r="4271" spans="1:25" x14ac:dyDescent="0.3">
      <c r="A4271" t="s">
        <v>81196</v>
      </c>
      <c r="B4271" t="s">
        <v>18</v>
      </c>
      <c r="C4271" s="7">
        <v>33604</v>
      </c>
      <c r="D4271">
        <v>33</v>
      </c>
      <c r="E4271" t="s">
        <v>101994</v>
      </c>
      <c r="F4271" t="s">
        <v>2807</v>
      </c>
      <c r="G4271" t="s">
        <v>12807</v>
      </c>
      <c r="H4271" t="s">
        <v>107328</v>
      </c>
      <c r="I4271" t="s">
        <v>22815</v>
      </c>
      <c r="J4271" t="s">
        <v>32665</v>
      </c>
      <c r="K4271" t="s">
        <v>38751</v>
      </c>
      <c r="L4271" t="s">
        <v>38757</v>
      </c>
      <c r="M4271" t="s">
        <v>38760</v>
      </c>
      <c r="N4271" t="s">
        <v>41543</v>
      </c>
      <c r="O4271" t="s">
        <v>48703</v>
      </c>
      <c r="P4271" t="s">
        <v>48704</v>
      </c>
      <c r="Q4271" t="s">
        <v>48708</v>
      </c>
      <c r="R4271" t="s">
        <v>48709</v>
      </c>
      <c r="S4271" t="s">
        <v>48727</v>
      </c>
      <c r="T4271" t="s">
        <v>49377</v>
      </c>
      <c r="U4271" t="s">
        <v>53422</v>
      </c>
      <c r="V4271" t="s">
        <v>60636</v>
      </c>
      <c r="W4271" t="s">
        <v>60639</v>
      </c>
      <c r="X4271" t="s">
        <v>63429</v>
      </c>
      <c r="Y4271" t="s">
        <v>107326</v>
      </c>
    </row>
    <row r="4272" spans="1:25" x14ac:dyDescent="0.3">
      <c r="A4272" t="s">
        <v>81197</v>
      </c>
      <c r="B4272" t="s">
        <v>76926</v>
      </c>
      <c r="C4272" s="7">
        <v>35382</v>
      </c>
      <c r="D4272">
        <v>29</v>
      </c>
      <c r="E4272" t="s">
        <v>101995</v>
      </c>
      <c r="F4272" t="s">
        <v>5570</v>
      </c>
      <c r="G4272" t="s">
        <v>15570</v>
      </c>
      <c r="H4272" t="s">
        <v>20025</v>
      </c>
      <c r="I4272" t="s">
        <v>25578</v>
      </c>
      <c r="J4272" t="s">
        <v>35089</v>
      </c>
      <c r="K4272" t="s">
        <v>38750</v>
      </c>
      <c r="L4272" t="s">
        <v>38756</v>
      </c>
      <c r="M4272" t="s">
        <v>38760</v>
      </c>
      <c r="N4272" t="s">
        <v>42932</v>
      </c>
      <c r="O4272" t="s">
        <v>48703</v>
      </c>
      <c r="P4272" t="s">
        <v>48707</v>
      </c>
      <c r="Q4272" t="s">
        <v>48706</v>
      </c>
      <c r="R4272" t="s">
        <v>48711</v>
      </c>
      <c r="S4272" t="s">
        <v>48789</v>
      </c>
      <c r="T4272" t="s">
        <v>48705</v>
      </c>
      <c r="U4272" t="s">
        <v>56185</v>
      </c>
      <c r="V4272" t="s">
        <v>48703</v>
      </c>
      <c r="W4272" t="s">
        <v>60639</v>
      </c>
      <c r="X4272" t="s">
        <v>66192</v>
      </c>
      <c r="Y4272" t="s">
        <v>107326</v>
      </c>
    </row>
    <row r="4273" spans="1:25" x14ac:dyDescent="0.3">
      <c r="A4273" t="s">
        <v>81198</v>
      </c>
      <c r="B4273" t="s">
        <v>76926</v>
      </c>
      <c r="C4273" s="7">
        <v>25129</v>
      </c>
      <c r="D4273">
        <v>57</v>
      </c>
      <c r="E4273" t="s">
        <v>101996</v>
      </c>
      <c r="F4273" t="s">
        <v>7336</v>
      </c>
      <c r="G4273" t="s">
        <v>17336</v>
      </c>
      <c r="H4273" t="s">
        <v>20022</v>
      </c>
      <c r="I4273" t="s">
        <v>27344</v>
      </c>
      <c r="J4273" t="s">
        <v>36571</v>
      </c>
      <c r="K4273" t="s">
        <v>38753</v>
      </c>
      <c r="L4273" t="s">
        <v>38759</v>
      </c>
      <c r="M4273" t="s">
        <v>38760</v>
      </c>
      <c r="N4273" t="s">
        <v>46042</v>
      </c>
      <c r="O4273" t="s">
        <v>48702</v>
      </c>
      <c r="P4273" t="s">
        <v>48705</v>
      </c>
      <c r="Q4273" t="s">
        <v>48706</v>
      </c>
      <c r="R4273" t="s">
        <v>48709</v>
      </c>
      <c r="S4273" t="s">
        <v>48896</v>
      </c>
      <c r="T4273" t="s">
        <v>49496</v>
      </c>
      <c r="U4273" t="s">
        <v>57951</v>
      </c>
      <c r="V4273" t="s">
        <v>60636</v>
      </c>
      <c r="W4273" t="s">
        <v>48702</v>
      </c>
      <c r="X4273" t="s">
        <v>67958</v>
      </c>
      <c r="Y4273" t="s">
        <v>107326</v>
      </c>
    </row>
    <row r="4274" spans="1:25" x14ac:dyDescent="0.3">
      <c r="A4274" t="s">
        <v>81199</v>
      </c>
      <c r="B4274" t="s">
        <v>18</v>
      </c>
      <c r="C4274" s="7">
        <v>33898</v>
      </c>
      <c r="D4274">
        <v>33</v>
      </c>
      <c r="E4274" t="s">
        <v>101997</v>
      </c>
      <c r="F4274" t="s">
        <v>6597</v>
      </c>
      <c r="G4274" t="s">
        <v>16597</v>
      </c>
      <c r="H4274" t="s">
        <v>20025</v>
      </c>
      <c r="I4274" t="s">
        <v>26605</v>
      </c>
      <c r="J4274" t="s">
        <v>35962</v>
      </c>
      <c r="K4274" t="s">
        <v>38754</v>
      </c>
      <c r="L4274" t="s">
        <v>38755</v>
      </c>
      <c r="M4274" t="s">
        <v>38760</v>
      </c>
      <c r="N4274" t="s">
        <v>45308</v>
      </c>
      <c r="O4274" t="s">
        <v>48703</v>
      </c>
      <c r="P4274" t="s">
        <v>48707</v>
      </c>
      <c r="Q4274" t="s">
        <v>48706</v>
      </c>
      <c r="R4274" t="s">
        <v>48712</v>
      </c>
      <c r="S4274" t="s">
        <v>48716</v>
      </c>
      <c r="T4274" t="s">
        <v>49412</v>
      </c>
      <c r="U4274" t="s">
        <v>57212</v>
      </c>
      <c r="V4274" t="s">
        <v>60636</v>
      </c>
      <c r="W4274" t="s">
        <v>48702</v>
      </c>
      <c r="X4274" t="s">
        <v>67219</v>
      </c>
      <c r="Y4274" t="s">
        <v>107326</v>
      </c>
    </row>
    <row r="4275" spans="1:25" x14ac:dyDescent="0.3">
      <c r="A4275" t="s">
        <v>81200</v>
      </c>
      <c r="B4275" t="s">
        <v>76926</v>
      </c>
      <c r="C4275" s="7">
        <v>20421</v>
      </c>
      <c r="D4275">
        <v>70</v>
      </c>
      <c r="E4275" t="s">
        <v>101498</v>
      </c>
      <c r="F4275" t="s">
        <v>3852</v>
      </c>
      <c r="G4275" t="s">
        <v>13852</v>
      </c>
      <c r="H4275" t="s">
        <v>20025</v>
      </c>
      <c r="I4275" t="s">
        <v>23860</v>
      </c>
      <c r="J4275" t="s">
        <v>33606</v>
      </c>
      <c r="K4275" t="s">
        <v>38753</v>
      </c>
      <c r="L4275" t="s">
        <v>38757</v>
      </c>
      <c r="M4275" t="s">
        <v>38760</v>
      </c>
      <c r="N4275" t="s">
        <v>42583</v>
      </c>
      <c r="O4275" t="s">
        <v>48703</v>
      </c>
      <c r="P4275" t="s">
        <v>48704</v>
      </c>
      <c r="Q4275" t="s">
        <v>48708</v>
      </c>
      <c r="R4275" t="s">
        <v>48709</v>
      </c>
      <c r="S4275" t="s">
        <v>48739</v>
      </c>
      <c r="T4275" t="s">
        <v>49519</v>
      </c>
      <c r="U4275" t="s">
        <v>54467</v>
      </c>
      <c r="V4275" t="s">
        <v>48703</v>
      </c>
      <c r="W4275" t="s">
        <v>60640</v>
      </c>
      <c r="X4275" t="s">
        <v>64474</v>
      </c>
      <c r="Y4275" t="s">
        <v>107326</v>
      </c>
    </row>
    <row r="4276" spans="1:25" x14ac:dyDescent="0.3">
      <c r="A4276" t="s">
        <v>81201</v>
      </c>
      <c r="B4276" t="s">
        <v>76928</v>
      </c>
      <c r="C4276" s="7">
        <v>29852</v>
      </c>
      <c r="D4276">
        <v>44</v>
      </c>
      <c r="E4276" t="s">
        <v>101998</v>
      </c>
      <c r="F4276" t="s">
        <v>7252</v>
      </c>
      <c r="G4276" t="s">
        <v>17252</v>
      </c>
      <c r="H4276" t="s">
        <v>20020</v>
      </c>
      <c r="I4276" t="s">
        <v>27260</v>
      </c>
      <c r="J4276" t="s">
        <v>36504</v>
      </c>
      <c r="K4276" t="s">
        <v>38754</v>
      </c>
      <c r="L4276" t="s">
        <v>38759</v>
      </c>
      <c r="M4276" t="s">
        <v>38760</v>
      </c>
      <c r="N4276" t="s">
        <v>45958</v>
      </c>
      <c r="O4276" t="s">
        <v>48702</v>
      </c>
      <c r="P4276" t="s">
        <v>48705</v>
      </c>
      <c r="Q4276" t="s">
        <v>48706</v>
      </c>
      <c r="R4276" t="s">
        <v>48710</v>
      </c>
      <c r="S4276" t="s">
        <v>49039</v>
      </c>
      <c r="T4276" t="s">
        <v>49637</v>
      </c>
      <c r="U4276" t="s">
        <v>57867</v>
      </c>
      <c r="V4276" t="s">
        <v>48703</v>
      </c>
      <c r="W4276" t="s">
        <v>48702</v>
      </c>
      <c r="X4276" t="s">
        <v>67874</v>
      </c>
      <c r="Y4276" t="s">
        <v>107326</v>
      </c>
    </row>
    <row r="4277" spans="1:25" x14ac:dyDescent="0.3">
      <c r="A4277" t="s">
        <v>81202</v>
      </c>
      <c r="B4277" t="s">
        <v>76928</v>
      </c>
      <c r="C4277" s="7">
        <v>33357</v>
      </c>
      <c r="D4277">
        <v>34</v>
      </c>
      <c r="E4277" t="s">
        <v>101999</v>
      </c>
      <c r="F4277" t="s">
        <v>9503</v>
      </c>
      <c r="G4277" t="s">
        <v>19503</v>
      </c>
      <c r="H4277" t="s">
        <v>20025</v>
      </c>
      <c r="I4277" t="s">
        <v>29511</v>
      </c>
      <c r="J4277" t="s">
        <v>38341</v>
      </c>
      <c r="K4277" t="s">
        <v>38753</v>
      </c>
      <c r="L4277" t="s">
        <v>38755</v>
      </c>
      <c r="M4277" t="s">
        <v>38760</v>
      </c>
      <c r="N4277" t="s">
        <v>48189</v>
      </c>
      <c r="O4277" t="s">
        <v>48702</v>
      </c>
      <c r="P4277" t="s">
        <v>18</v>
      </c>
      <c r="Q4277" t="s">
        <v>48708</v>
      </c>
      <c r="R4277" t="s">
        <v>48711</v>
      </c>
      <c r="S4277" t="s">
        <v>48714</v>
      </c>
      <c r="T4277" t="s">
        <v>49587</v>
      </c>
      <c r="U4277" t="s">
        <v>60118</v>
      </c>
      <c r="V4277" t="s">
        <v>48702</v>
      </c>
      <c r="W4277" t="s">
        <v>60640</v>
      </c>
      <c r="X4277" t="s">
        <v>70125</v>
      </c>
      <c r="Y4277" t="s">
        <v>107326</v>
      </c>
    </row>
    <row r="4278" spans="1:25" x14ac:dyDescent="0.3">
      <c r="A4278" t="s">
        <v>81203</v>
      </c>
      <c r="B4278" t="s">
        <v>76928</v>
      </c>
      <c r="C4278" s="7">
        <v>19665</v>
      </c>
      <c r="D4278">
        <v>72</v>
      </c>
      <c r="E4278" t="s">
        <v>102000</v>
      </c>
      <c r="F4278" t="s">
        <v>3495</v>
      </c>
      <c r="G4278" t="s">
        <v>13495</v>
      </c>
      <c r="H4278" t="s">
        <v>20021</v>
      </c>
      <c r="I4278" t="s">
        <v>23503</v>
      </c>
      <c r="J4278" t="s">
        <v>33284</v>
      </c>
      <c r="K4278" t="s">
        <v>38754</v>
      </c>
      <c r="L4278" t="s">
        <v>38755</v>
      </c>
      <c r="M4278" t="s">
        <v>38760</v>
      </c>
      <c r="N4278" t="s">
        <v>42228</v>
      </c>
      <c r="O4278" t="s">
        <v>48702</v>
      </c>
      <c r="P4278" t="s">
        <v>48704</v>
      </c>
      <c r="Q4278" t="s">
        <v>48708</v>
      </c>
      <c r="R4278" t="s">
        <v>48712</v>
      </c>
      <c r="S4278" t="s">
        <v>48779</v>
      </c>
      <c r="T4278" t="s">
        <v>50193</v>
      </c>
      <c r="U4278" t="s">
        <v>54110</v>
      </c>
      <c r="V4278" t="s">
        <v>48702</v>
      </c>
      <c r="W4278" t="s">
        <v>60640</v>
      </c>
      <c r="X4278" t="s">
        <v>64117</v>
      </c>
      <c r="Y4278" t="s">
        <v>107326</v>
      </c>
    </row>
    <row r="4279" spans="1:25" x14ac:dyDescent="0.3">
      <c r="A4279" t="s">
        <v>81204</v>
      </c>
      <c r="B4279" t="s">
        <v>18</v>
      </c>
      <c r="C4279" s="7">
        <v>17730</v>
      </c>
      <c r="D4279">
        <v>77</v>
      </c>
      <c r="E4279" t="s">
        <v>102001</v>
      </c>
      <c r="F4279" t="s">
        <v>3223</v>
      </c>
      <c r="G4279" t="s">
        <v>13223</v>
      </c>
      <c r="H4279" t="s">
        <v>20023</v>
      </c>
      <c r="I4279" t="s">
        <v>23231</v>
      </c>
      <c r="J4279" t="s">
        <v>33037</v>
      </c>
      <c r="K4279" t="s">
        <v>38750</v>
      </c>
      <c r="L4279" t="s">
        <v>38755</v>
      </c>
      <c r="M4279" t="s">
        <v>38760</v>
      </c>
      <c r="N4279" t="s">
        <v>41957</v>
      </c>
      <c r="O4279" t="s">
        <v>48702</v>
      </c>
      <c r="P4279" t="s">
        <v>48705</v>
      </c>
      <c r="Q4279" t="s">
        <v>48706</v>
      </c>
      <c r="R4279" t="s">
        <v>48710</v>
      </c>
      <c r="S4279" t="s">
        <v>48801</v>
      </c>
      <c r="T4279" t="s">
        <v>48774</v>
      </c>
      <c r="U4279" t="s">
        <v>53838</v>
      </c>
      <c r="V4279" t="s">
        <v>60634</v>
      </c>
      <c r="W4279" t="s">
        <v>60637</v>
      </c>
      <c r="X4279" t="s">
        <v>63845</v>
      </c>
      <c r="Y4279" t="s">
        <v>107326</v>
      </c>
    </row>
    <row r="4280" spans="1:25" x14ac:dyDescent="0.3">
      <c r="A4280" t="s">
        <v>81205</v>
      </c>
      <c r="B4280" t="s">
        <v>76926</v>
      </c>
      <c r="C4280" s="7">
        <v>30270</v>
      </c>
      <c r="D4280">
        <v>43</v>
      </c>
      <c r="E4280" t="s">
        <v>102002</v>
      </c>
      <c r="F4280" t="s">
        <v>3464</v>
      </c>
      <c r="G4280" t="s">
        <v>13464</v>
      </c>
      <c r="H4280" t="s">
        <v>20021</v>
      </c>
      <c r="I4280" t="s">
        <v>23472</v>
      </c>
      <c r="J4280" t="s">
        <v>33256</v>
      </c>
      <c r="K4280" t="s">
        <v>38752</v>
      </c>
      <c r="L4280" t="s">
        <v>38756</v>
      </c>
      <c r="M4280" t="s">
        <v>38760</v>
      </c>
      <c r="N4280" t="s">
        <v>42197</v>
      </c>
      <c r="O4280" t="s">
        <v>48702</v>
      </c>
      <c r="P4280" t="s">
        <v>48704</v>
      </c>
      <c r="Q4280" t="s">
        <v>48708</v>
      </c>
      <c r="R4280" t="s">
        <v>48711</v>
      </c>
      <c r="S4280" t="s">
        <v>49126</v>
      </c>
      <c r="T4280" t="s">
        <v>50254</v>
      </c>
      <c r="U4280" t="s">
        <v>54079</v>
      </c>
      <c r="V4280" t="s">
        <v>60634</v>
      </c>
      <c r="W4280" t="s">
        <v>60640</v>
      </c>
      <c r="X4280" t="s">
        <v>64086</v>
      </c>
      <c r="Y4280" t="s">
        <v>107326</v>
      </c>
    </row>
    <row r="4281" spans="1:25" x14ac:dyDescent="0.3">
      <c r="A4281" t="s">
        <v>81206</v>
      </c>
      <c r="B4281" t="s">
        <v>76926</v>
      </c>
      <c r="C4281" s="7">
        <v>29800</v>
      </c>
      <c r="D4281">
        <v>44</v>
      </c>
      <c r="E4281" t="s">
        <v>102003</v>
      </c>
      <c r="F4281" t="s">
        <v>773</v>
      </c>
      <c r="G4281" t="s">
        <v>10773</v>
      </c>
      <c r="H4281" t="s">
        <v>20025</v>
      </c>
      <c r="I4281" t="s">
        <v>20781</v>
      </c>
      <c r="J4281" t="s">
        <v>30766</v>
      </c>
      <c r="K4281" t="s">
        <v>38750</v>
      </c>
      <c r="L4281" t="s">
        <v>38756</v>
      </c>
      <c r="M4281" t="s">
        <v>38760</v>
      </c>
      <c r="N4281" t="s">
        <v>39513</v>
      </c>
      <c r="O4281" t="s">
        <v>48702</v>
      </c>
      <c r="P4281" t="s">
        <v>18</v>
      </c>
      <c r="Q4281" t="s">
        <v>48708</v>
      </c>
      <c r="R4281" t="s">
        <v>48710</v>
      </c>
      <c r="S4281" t="s">
        <v>48953</v>
      </c>
      <c r="T4281" t="s">
        <v>49470</v>
      </c>
      <c r="U4281" t="s">
        <v>51388</v>
      </c>
      <c r="V4281" t="s">
        <v>60635</v>
      </c>
      <c r="W4281" t="s">
        <v>48702</v>
      </c>
      <c r="X4281" t="s">
        <v>61395</v>
      </c>
      <c r="Y4281" t="s">
        <v>107326</v>
      </c>
    </row>
    <row r="4282" spans="1:25" x14ac:dyDescent="0.3">
      <c r="A4282" t="s">
        <v>81207</v>
      </c>
      <c r="B4282" t="s">
        <v>76928</v>
      </c>
      <c r="C4282" s="7">
        <v>34594</v>
      </c>
      <c r="D4282">
        <v>31</v>
      </c>
      <c r="E4282" t="s">
        <v>102004</v>
      </c>
      <c r="F4282" t="s">
        <v>7715</v>
      </c>
      <c r="G4282" t="s">
        <v>17715</v>
      </c>
      <c r="H4282" t="s">
        <v>107327</v>
      </c>
      <c r="I4282" t="s">
        <v>27723</v>
      </c>
      <c r="J4282" t="s">
        <v>36878</v>
      </c>
      <c r="K4282" t="s">
        <v>38752</v>
      </c>
      <c r="L4282" t="s">
        <v>38758</v>
      </c>
      <c r="M4282" t="s">
        <v>38760</v>
      </c>
      <c r="N4282" t="s">
        <v>46418</v>
      </c>
      <c r="O4282" t="s">
        <v>48702</v>
      </c>
      <c r="P4282" t="s">
        <v>48707</v>
      </c>
      <c r="Q4282" t="s">
        <v>48706</v>
      </c>
      <c r="R4282" t="s">
        <v>48712</v>
      </c>
      <c r="S4282" t="s">
        <v>48785</v>
      </c>
      <c r="T4282" t="s">
        <v>50012</v>
      </c>
      <c r="U4282" t="s">
        <v>58330</v>
      </c>
      <c r="V4282" t="s">
        <v>48703</v>
      </c>
      <c r="W4282" t="s">
        <v>48702</v>
      </c>
      <c r="X4282" t="s">
        <v>68337</v>
      </c>
      <c r="Y4282" t="s">
        <v>107326</v>
      </c>
    </row>
    <row r="4283" spans="1:25" x14ac:dyDescent="0.3">
      <c r="A4283" t="s">
        <v>81208</v>
      </c>
      <c r="B4283" t="s">
        <v>18</v>
      </c>
      <c r="C4283" s="7">
        <v>34031</v>
      </c>
      <c r="D4283">
        <v>32</v>
      </c>
      <c r="E4283" t="s">
        <v>102005</v>
      </c>
      <c r="F4283" t="s">
        <v>2942</v>
      </c>
      <c r="G4283" t="s">
        <v>12942</v>
      </c>
      <c r="H4283" t="s">
        <v>20024</v>
      </c>
      <c r="I4283" t="s">
        <v>22950</v>
      </c>
      <c r="J4283" t="s">
        <v>32787</v>
      </c>
      <c r="K4283" t="s">
        <v>38754</v>
      </c>
      <c r="L4283" t="s">
        <v>38758</v>
      </c>
      <c r="M4283" t="s">
        <v>38760</v>
      </c>
      <c r="N4283" t="s">
        <v>41676</v>
      </c>
      <c r="O4283" t="s">
        <v>48702</v>
      </c>
      <c r="P4283" t="s">
        <v>48705</v>
      </c>
      <c r="Q4283" t="s">
        <v>48706</v>
      </c>
      <c r="R4283" t="s">
        <v>48709</v>
      </c>
      <c r="S4283" t="s">
        <v>49102</v>
      </c>
      <c r="T4283" t="s">
        <v>49450</v>
      </c>
      <c r="U4283" t="s">
        <v>53557</v>
      </c>
      <c r="V4283" t="s">
        <v>60634</v>
      </c>
      <c r="W4283" t="s">
        <v>60639</v>
      </c>
      <c r="X4283" t="s">
        <v>63564</v>
      </c>
      <c r="Y4283" t="s">
        <v>107326</v>
      </c>
    </row>
    <row r="4284" spans="1:25" x14ac:dyDescent="0.3">
      <c r="A4284" t="s">
        <v>81209</v>
      </c>
      <c r="B4284" t="s">
        <v>18</v>
      </c>
      <c r="C4284" s="7">
        <v>22879</v>
      </c>
      <c r="D4284">
        <v>63</v>
      </c>
      <c r="E4284" t="s">
        <v>102006</v>
      </c>
      <c r="F4284" t="s">
        <v>8920</v>
      </c>
      <c r="G4284" t="s">
        <v>18920</v>
      </c>
      <c r="H4284" t="s">
        <v>20023</v>
      </c>
      <c r="I4284" t="s">
        <v>28928</v>
      </c>
      <c r="J4284" t="s">
        <v>37856</v>
      </c>
      <c r="K4284" t="s">
        <v>38753</v>
      </c>
      <c r="L4284" t="s">
        <v>38755</v>
      </c>
      <c r="M4284" t="s">
        <v>38760</v>
      </c>
      <c r="N4284" t="s">
        <v>47614</v>
      </c>
      <c r="O4284" t="s">
        <v>48703</v>
      </c>
      <c r="P4284" t="s">
        <v>18</v>
      </c>
      <c r="Q4284" t="s">
        <v>48706</v>
      </c>
      <c r="R4284" t="s">
        <v>48709</v>
      </c>
      <c r="S4284" t="s">
        <v>48945</v>
      </c>
      <c r="T4284" t="s">
        <v>50125</v>
      </c>
      <c r="U4284" t="s">
        <v>59535</v>
      </c>
      <c r="V4284" t="s">
        <v>60635</v>
      </c>
      <c r="W4284" t="s">
        <v>60637</v>
      </c>
      <c r="X4284" t="s">
        <v>69542</v>
      </c>
      <c r="Y4284" t="s">
        <v>107326</v>
      </c>
    </row>
    <row r="4285" spans="1:25" x14ac:dyDescent="0.3">
      <c r="A4285" t="s">
        <v>81210</v>
      </c>
      <c r="B4285" t="s">
        <v>76926</v>
      </c>
      <c r="C4285" s="7">
        <v>23361</v>
      </c>
      <c r="D4285">
        <v>62</v>
      </c>
      <c r="E4285" t="s">
        <v>102007</v>
      </c>
      <c r="F4285" t="s">
        <v>5189</v>
      </c>
      <c r="G4285" t="s">
        <v>15189</v>
      </c>
      <c r="H4285" t="s">
        <v>20024</v>
      </c>
      <c r="I4285" t="s">
        <v>25197</v>
      </c>
      <c r="J4285" t="s">
        <v>34770</v>
      </c>
      <c r="K4285" t="s">
        <v>38750</v>
      </c>
      <c r="L4285" t="s">
        <v>38755</v>
      </c>
      <c r="M4285" t="s">
        <v>38760</v>
      </c>
      <c r="N4285" t="s">
        <v>43914</v>
      </c>
      <c r="O4285" t="s">
        <v>48703</v>
      </c>
      <c r="P4285" t="s">
        <v>18</v>
      </c>
      <c r="Q4285" t="s">
        <v>48706</v>
      </c>
      <c r="R4285" t="s">
        <v>48709</v>
      </c>
      <c r="S4285" t="s">
        <v>48737</v>
      </c>
      <c r="T4285" t="s">
        <v>49704</v>
      </c>
      <c r="U4285" t="s">
        <v>55804</v>
      </c>
      <c r="V4285" t="s">
        <v>48702</v>
      </c>
      <c r="W4285" t="s">
        <v>60639</v>
      </c>
      <c r="X4285" t="s">
        <v>65811</v>
      </c>
      <c r="Y4285" t="s">
        <v>107326</v>
      </c>
    </row>
    <row r="4286" spans="1:25" x14ac:dyDescent="0.3">
      <c r="A4286" t="s">
        <v>81211</v>
      </c>
      <c r="B4286" t="s">
        <v>18</v>
      </c>
      <c r="C4286" s="7">
        <v>29022</v>
      </c>
      <c r="D4286">
        <v>46</v>
      </c>
      <c r="E4286" t="s">
        <v>102008</v>
      </c>
      <c r="F4286" t="s">
        <v>4316</v>
      </c>
      <c r="G4286" t="s">
        <v>14316</v>
      </c>
      <c r="H4286" t="s">
        <v>20023</v>
      </c>
      <c r="I4286" t="s">
        <v>24324</v>
      </c>
      <c r="J4286" t="s">
        <v>34021</v>
      </c>
      <c r="K4286" t="s">
        <v>38751</v>
      </c>
      <c r="L4286" t="s">
        <v>38758</v>
      </c>
      <c r="M4286" t="s">
        <v>38760</v>
      </c>
      <c r="N4286" t="s">
        <v>43046</v>
      </c>
      <c r="O4286" t="s">
        <v>48703</v>
      </c>
      <c r="P4286" t="s">
        <v>48705</v>
      </c>
      <c r="Q4286" t="s">
        <v>48708</v>
      </c>
      <c r="R4286" t="s">
        <v>48712</v>
      </c>
      <c r="S4286" t="s">
        <v>48755</v>
      </c>
      <c r="T4286" t="s">
        <v>49900</v>
      </c>
      <c r="U4286" t="s">
        <v>54931</v>
      </c>
      <c r="V4286" t="s">
        <v>60636</v>
      </c>
      <c r="W4286" t="s">
        <v>48702</v>
      </c>
      <c r="X4286" t="s">
        <v>64938</v>
      </c>
      <c r="Y4286" t="s">
        <v>107326</v>
      </c>
    </row>
    <row r="4287" spans="1:25" x14ac:dyDescent="0.3">
      <c r="A4287" t="s">
        <v>81212</v>
      </c>
      <c r="B4287" t="s">
        <v>76926</v>
      </c>
      <c r="C4287" s="7">
        <v>33193</v>
      </c>
      <c r="D4287">
        <v>35</v>
      </c>
      <c r="E4287" t="s">
        <v>102009</v>
      </c>
      <c r="F4287" t="s">
        <v>1606</v>
      </c>
      <c r="G4287" t="s">
        <v>11606</v>
      </c>
      <c r="H4287" t="s">
        <v>20024</v>
      </c>
      <c r="I4287" t="s">
        <v>21614</v>
      </c>
      <c r="J4287" t="s">
        <v>31560</v>
      </c>
      <c r="K4287" t="s">
        <v>38753</v>
      </c>
      <c r="L4287" t="s">
        <v>38756</v>
      </c>
      <c r="M4287" t="s">
        <v>38760</v>
      </c>
      <c r="N4287" t="s">
        <v>40344</v>
      </c>
      <c r="O4287" t="s">
        <v>48702</v>
      </c>
      <c r="P4287" t="s">
        <v>48707</v>
      </c>
      <c r="Q4287" t="s">
        <v>48708</v>
      </c>
      <c r="R4287" t="s">
        <v>48711</v>
      </c>
      <c r="S4287" t="s">
        <v>49038</v>
      </c>
      <c r="T4287" t="s">
        <v>48899</v>
      </c>
      <c r="U4287" t="s">
        <v>52221</v>
      </c>
      <c r="V4287" t="s">
        <v>60635</v>
      </c>
      <c r="W4287" t="s">
        <v>60638</v>
      </c>
      <c r="X4287" t="s">
        <v>62228</v>
      </c>
      <c r="Y4287" t="s">
        <v>107326</v>
      </c>
    </row>
    <row r="4288" spans="1:25" x14ac:dyDescent="0.3">
      <c r="A4288" t="s">
        <v>81213</v>
      </c>
      <c r="B4288" t="s">
        <v>18</v>
      </c>
      <c r="C4288" s="7">
        <v>22540</v>
      </c>
      <c r="D4288">
        <v>64</v>
      </c>
      <c r="E4288" t="s">
        <v>102010</v>
      </c>
      <c r="F4288" t="s">
        <v>5047</v>
      </c>
      <c r="G4288" t="s">
        <v>15047</v>
      </c>
      <c r="H4288" t="s">
        <v>20022</v>
      </c>
      <c r="I4288" t="s">
        <v>25055</v>
      </c>
      <c r="J4288" t="s">
        <v>34645</v>
      </c>
      <c r="K4288" t="s">
        <v>38754</v>
      </c>
      <c r="L4288" t="s">
        <v>38756</v>
      </c>
      <c r="M4288" t="s">
        <v>38760</v>
      </c>
      <c r="N4288" t="s">
        <v>43774</v>
      </c>
      <c r="O4288" t="s">
        <v>48702</v>
      </c>
      <c r="P4288" t="s">
        <v>48704</v>
      </c>
      <c r="Q4288" t="s">
        <v>48708</v>
      </c>
      <c r="R4288" t="s">
        <v>48712</v>
      </c>
      <c r="S4288" t="s">
        <v>48739</v>
      </c>
      <c r="T4288" t="s">
        <v>49450</v>
      </c>
      <c r="U4288" t="s">
        <v>55662</v>
      </c>
      <c r="V4288" t="s">
        <v>60634</v>
      </c>
      <c r="W4288" t="s">
        <v>48702</v>
      </c>
      <c r="X4288" t="s">
        <v>65669</v>
      </c>
      <c r="Y4288" t="s">
        <v>107326</v>
      </c>
    </row>
    <row r="4289" spans="1:25" x14ac:dyDescent="0.3">
      <c r="A4289" t="s">
        <v>81214</v>
      </c>
      <c r="B4289" t="s">
        <v>18</v>
      </c>
      <c r="C4289" s="7">
        <v>39970</v>
      </c>
      <c r="D4289">
        <v>16</v>
      </c>
      <c r="E4289" t="s">
        <v>100056</v>
      </c>
      <c r="F4289" t="s">
        <v>7350</v>
      </c>
      <c r="G4289" t="s">
        <v>17350</v>
      </c>
      <c r="H4289" t="s">
        <v>20023</v>
      </c>
      <c r="I4289" t="s">
        <v>27358</v>
      </c>
      <c r="J4289" t="s">
        <v>36585</v>
      </c>
      <c r="K4289" t="s">
        <v>38753</v>
      </c>
      <c r="L4289" t="s">
        <v>38759</v>
      </c>
      <c r="M4289" t="s">
        <v>38760</v>
      </c>
      <c r="N4289" t="s">
        <v>46056</v>
      </c>
      <c r="O4289" t="s">
        <v>48702</v>
      </c>
      <c r="P4289" t="s">
        <v>48704</v>
      </c>
      <c r="Q4289" t="s">
        <v>48706</v>
      </c>
      <c r="R4289" t="s">
        <v>48711</v>
      </c>
      <c r="S4289" t="s">
        <v>49056</v>
      </c>
      <c r="T4289" t="s">
        <v>49400</v>
      </c>
      <c r="U4289" t="s">
        <v>57965</v>
      </c>
      <c r="V4289" t="s">
        <v>60636</v>
      </c>
      <c r="W4289" t="s">
        <v>60640</v>
      </c>
      <c r="X4289" t="s">
        <v>67972</v>
      </c>
      <c r="Y4289" t="s">
        <v>107326</v>
      </c>
    </row>
    <row r="4290" spans="1:25" x14ac:dyDescent="0.3">
      <c r="A4290" t="s">
        <v>81215</v>
      </c>
      <c r="B4290" t="s">
        <v>76928</v>
      </c>
      <c r="C4290" s="7">
        <v>39446</v>
      </c>
      <c r="D4290">
        <v>18</v>
      </c>
      <c r="E4290" t="s">
        <v>102011</v>
      </c>
      <c r="F4290" t="s">
        <v>8531</v>
      </c>
      <c r="G4290" t="s">
        <v>18531</v>
      </c>
      <c r="H4290" t="s">
        <v>20021</v>
      </c>
      <c r="I4290" t="s">
        <v>28539</v>
      </c>
      <c r="J4290" t="s">
        <v>37544</v>
      </c>
      <c r="K4290" t="s">
        <v>38753</v>
      </c>
      <c r="L4290" t="s">
        <v>38755</v>
      </c>
      <c r="M4290" t="s">
        <v>38760</v>
      </c>
      <c r="N4290" t="s">
        <v>47230</v>
      </c>
      <c r="O4290" t="s">
        <v>48702</v>
      </c>
      <c r="P4290" t="s">
        <v>18</v>
      </c>
      <c r="Q4290" t="s">
        <v>48708</v>
      </c>
      <c r="R4290" t="s">
        <v>48712</v>
      </c>
      <c r="S4290" t="s">
        <v>48714</v>
      </c>
      <c r="T4290" t="s">
        <v>50112</v>
      </c>
      <c r="U4290" t="s">
        <v>59146</v>
      </c>
      <c r="V4290" t="s">
        <v>48703</v>
      </c>
      <c r="W4290" t="s">
        <v>60638</v>
      </c>
      <c r="X4290" t="s">
        <v>69153</v>
      </c>
      <c r="Y4290" t="s">
        <v>107326</v>
      </c>
    </row>
    <row r="4291" spans="1:25" x14ac:dyDescent="0.3">
      <c r="A4291" t="s">
        <v>81216</v>
      </c>
      <c r="B4291" t="s">
        <v>76928</v>
      </c>
      <c r="C4291" s="7">
        <v>31288</v>
      </c>
      <c r="D4291">
        <v>40</v>
      </c>
      <c r="E4291" t="s">
        <v>102012</v>
      </c>
      <c r="F4291" t="s">
        <v>9042</v>
      </c>
      <c r="G4291" t="s">
        <v>19042</v>
      </c>
      <c r="H4291" t="s">
        <v>20024</v>
      </c>
      <c r="I4291" t="s">
        <v>29050</v>
      </c>
      <c r="J4291" t="s">
        <v>37954</v>
      </c>
      <c r="K4291" t="s">
        <v>38751</v>
      </c>
      <c r="L4291" t="s">
        <v>38759</v>
      </c>
      <c r="M4291" t="s">
        <v>38760</v>
      </c>
      <c r="N4291" t="s">
        <v>47735</v>
      </c>
      <c r="O4291" t="s">
        <v>48702</v>
      </c>
      <c r="P4291" t="s">
        <v>48707</v>
      </c>
      <c r="Q4291" t="s">
        <v>48706</v>
      </c>
      <c r="R4291" t="s">
        <v>48712</v>
      </c>
      <c r="S4291" t="s">
        <v>49186</v>
      </c>
      <c r="T4291" t="s">
        <v>48915</v>
      </c>
      <c r="U4291" t="s">
        <v>59657</v>
      </c>
      <c r="V4291" t="s">
        <v>60634</v>
      </c>
      <c r="W4291" t="s">
        <v>60640</v>
      </c>
      <c r="X4291" t="s">
        <v>69664</v>
      </c>
      <c r="Y4291" t="s">
        <v>107326</v>
      </c>
    </row>
    <row r="4292" spans="1:25" x14ac:dyDescent="0.3">
      <c r="A4292" t="s">
        <v>81217</v>
      </c>
      <c r="B4292" t="s">
        <v>76926</v>
      </c>
      <c r="C4292" s="7">
        <v>26892</v>
      </c>
      <c r="D4292">
        <v>52</v>
      </c>
      <c r="E4292" t="s">
        <v>102013</v>
      </c>
      <c r="F4292" t="s">
        <v>1877</v>
      </c>
      <c r="G4292" t="s">
        <v>11877</v>
      </c>
      <c r="H4292" t="s">
        <v>20020</v>
      </c>
      <c r="I4292" t="s">
        <v>21885</v>
      </c>
      <c r="J4292" t="s">
        <v>31810</v>
      </c>
      <c r="K4292" t="s">
        <v>38753</v>
      </c>
      <c r="L4292" t="s">
        <v>38758</v>
      </c>
      <c r="M4292" t="s">
        <v>38760</v>
      </c>
      <c r="N4292" t="s">
        <v>40615</v>
      </c>
      <c r="O4292" t="s">
        <v>48702</v>
      </c>
      <c r="P4292" t="s">
        <v>18</v>
      </c>
      <c r="Q4292" t="s">
        <v>48708</v>
      </c>
      <c r="R4292" t="s">
        <v>48711</v>
      </c>
      <c r="S4292" t="s">
        <v>48825</v>
      </c>
      <c r="T4292" t="s">
        <v>50052</v>
      </c>
      <c r="U4292" t="s">
        <v>52492</v>
      </c>
      <c r="V4292" t="s">
        <v>60635</v>
      </c>
      <c r="W4292" t="s">
        <v>48702</v>
      </c>
      <c r="X4292" t="s">
        <v>62499</v>
      </c>
      <c r="Y4292" t="s">
        <v>107326</v>
      </c>
    </row>
    <row r="4293" spans="1:25" x14ac:dyDescent="0.3">
      <c r="A4293" t="s">
        <v>81218</v>
      </c>
      <c r="B4293" t="s">
        <v>18</v>
      </c>
      <c r="C4293" s="7">
        <v>35315</v>
      </c>
      <c r="D4293">
        <v>29</v>
      </c>
      <c r="E4293" t="s">
        <v>102014</v>
      </c>
      <c r="F4293" t="s">
        <v>247</v>
      </c>
      <c r="G4293" t="s">
        <v>10247</v>
      </c>
      <c r="H4293" t="s">
        <v>20024</v>
      </c>
      <c r="I4293" t="s">
        <v>20255</v>
      </c>
      <c r="J4293" t="s">
        <v>30252</v>
      </c>
      <c r="K4293" t="s">
        <v>38753</v>
      </c>
      <c r="L4293" t="s">
        <v>38756</v>
      </c>
      <c r="M4293" t="s">
        <v>38760</v>
      </c>
      <c r="N4293" t="s">
        <v>38989</v>
      </c>
      <c r="O4293" t="s">
        <v>48702</v>
      </c>
      <c r="P4293" t="s">
        <v>48705</v>
      </c>
      <c r="Q4293" t="s">
        <v>48708</v>
      </c>
      <c r="R4293" t="s">
        <v>48711</v>
      </c>
      <c r="S4293" t="s">
        <v>48863</v>
      </c>
      <c r="T4293" t="s">
        <v>49387</v>
      </c>
      <c r="U4293" t="s">
        <v>50862</v>
      </c>
      <c r="V4293" t="s">
        <v>48703</v>
      </c>
      <c r="W4293" t="s">
        <v>60639</v>
      </c>
      <c r="X4293" t="s">
        <v>60869</v>
      </c>
      <c r="Y4293" t="s">
        <v>107326</v>
      </c>
    </row>
    <row r="4294" spans="1:25" x14ac:dyDescent="0.3">
      <c r="A4294" t="s">
        <v>81219</v>
      </c>
      <c r="B4294" t="s">
        <v>76926</v>
      </c>
      <c r="C4294" s="7">
        <v>23701</v>
      </c>
      <c r="D4294">
        <v>61</v>
      </c>
      <c r="E4294" t="s">
        <v>102015</v>
      </c>
      <c r="F4294" t="s">
        <v>2844</v>
      </c>
      <c r="G4294" t="s">
        <v>12844</v>
      </c>
      <c r="H4294" t="s">
        <v>20025</v>
      </c>
      <c r="I4294" t="s">
        <v>22852</v>
      </c>
      <c r="J4294" t="s">
        <v>32698</v>
      </c>
      <c r="K4294" t="s">
        <v>38752</v>
      </c>
      <c r="L4294" t="s">
        <v>38758</v>
      </c>
      <c r="M4294" t="s">
        <v>38760</v>
      </c>
      <c r="N4294" t="s">
        <v>41580</v>
      </c>
      <c r="O4294" t="s">
        <v>48702</v>
      </c>
      <c r="P4294" t="s">
        <v>48706</v>
      </c>
      <c r="Q4294" t="s">
        <v>48706</v>
      </c>
      <c r="R4294" t="s">
        <v>48710</v>
      </c>
      <c r="S4294" t="s">
        <v>48849</v>
      </c>
      <c r="T4294" t="s">
        <v>49846</v>
      </c>
      <c r="U4294" t="s">
        <v>53459</v>
      </c>
      <c r="V4294" t="s">
        <v>60636</v>
      </c>
      <c r="W4294" t="s">
        <v>60638</v>
      </c>
      <c r="X4294" t="s">
        <v>63466</v>
      </c>
      <c r="Y4294" t="s">
        <v>107326</v>
      </c>
    </row>
    <row r="4295" spans="1:25" x14ac:dyDescent="0.3">
      <c r="A4295" t="s">
        <v>81220</v>
      </c>
      <c r="B4295" t="s">
        <v>76926</v>
      </c>
      <c r="C4295" s="7">
        <v>22191</v>
      </c>
      <c r="D4295">
        <v>65</v>
      </c>
      <c r="E4295" t="s">
        <v>102016</v>
      </c>
      <c r="F4295" t="s">
        <v>4360</v>
      </c>
      <c r="G4295" t="s">
        <v>14360</v>
      </c>
      <c r="H4295" t="s">
        <v>107328</v>
      </c>
      <c r="I4295" t="s">
        <v>24368</v>
      </c>
      <c r="J4295" t="s">
        <v>34060</v>
      </c>
      <c r="K4295" t="s">
        <v>38752</v>
      </c>
      <c r="L4295" t="s">
        <v>38758</v>
      </c>
      <c r="M4295" t="s">
        <v>38760</v>
      </c>
      <c r="N4295" t="s">
        <v>43090</v>
      </c>
      <c r="O4295" t="s">
        <v>48702</v>
      </c>
      <c r="P4295" t="s">
        <v>48705</v>
      </c>
      <c r="Q4295" t="s">
        <v>48708</v>
      </c>
      <c r="R4295" t="s">
        <v>48712</v>
      </c>
      <c r="S4295" t="s">
        <v>48841</v>
      </c>
      <c r="T4295" t="s">
        <v>49830</v>
      </c>
      <c r="U4295" t="s">
        <v>54975</v>
      </c>
      <c r="V4295" t="s">
        <v>60634</v>
      </c>
      <c r="W4295" t="s">
        <v>60637</v>
      </c>
      <c r="X4295" t="s">
        <v>64982</v>
      </c>
      <c r="Y4295" t="s">
        <v>107326</v>
      </c>
    </row>
    <row r="4296" spans="1:25" x14ac:dyDescent="0.3">
      <c r="A4296" t="s">
        <v>81221</v>
      </c>
      <c r="B4296" t="s">
        <v>76928</v>
      </c>
      <c r="C4296" s="7">
        <v>27400</v>
      </c>
      <c r="D4296">
        <v>50</v>
      </c>
      <c r="E4296" t="s">
        <v>102017</v>
      </c>
      <c r="F4296" t="s">
        <v>8915</v>
      </c>
      <c r="G4296" t="s">
        <v>18915</v>
      </c>
      <c r="H4296" t="s">
        <v>107327</v>
      </c>
      <c r="I4296" t="s">
        <v>28923</v>
      </c>
      <c r="J4296" t="s">
        <v>37851</v>
      </c>
      <c r="K4296" t="s">
        <v>38751</v>
      </c>
      <c r="L4296" t="s">
        <v>38756</v>
      </c>
      <c r="M4296" t="s">
        <v>38760</v>
      </c>
      <c r="N4296" t="s">
        <v>47609</v>
      </c>
      <c r="O4296" t="s">
        <v>48702</v>
      </c>
      <c r="P4296" t="s">
        <v>48704</v>
      </c>
      <c r="Q4296" t="s">
        <v>48706</v>
      </c>
      <c r="R4296" t="s">
        <v>48712</v>
      </c>
      <c r="S4296" t="s">
        <v>48982</v>
      </c>
      <c r="T4296" t="s">
        <v>49567</v>
      </c>
      <c r="U4296" t="s">
        <v>59530</v>
      </c>
      <c r="V4296" t="s">
        <v>48703</v>
      </c>
      <c r="W4296" t="s">
        <v>60640</v>
      </c>
      <c r="X4296" t="s">
        <v>69537</v>
      </c>
      <c r="Y4296" t="s">
        <v>107326</v>
      </c>
    </row>
    <row r="4297" spans="1:25" x14ac:dyDescent="0.3">
      <c r="A4297" t="s">
        <v>81222</v>
      </c>
      <c r="B4297" t="s">
        <v>76926</v>
      </c>
      <c r="C4297" s="7">
        <v>27462</v>
      </c>
      <c r="D4297">
        <v>50</v>
      </c>
      <c r="E4297" t="s">
        <v>102018</v>
      </c>
      <c r="F4297" t="s">
        <v>339</v>
      </c>
      <c r="G4297" t="s">
        <v>10339</v>
      </c>
      <c r="H4297" t="s">
        <v>20021</v>
      </c>
      <c r="I4297" t="s">
        <v>20347</v>
      </c>
      <c r="J4297" t="s">
        <v>30343</v>
      </c>
      <c r="K4297" t="s">
        <v>38753</v>
      </c>
      <c r="L4297" t="s">
        <v>38755</v>
      </c>
      <c r="M4297" t="s">
        <v>38760</v>
      </c>
      <c r="N4297" t="s">
        <v>39080</v>
      </c>
      <c r="O4297" t="s">
        <v>48703</v>
      </c>
      <c r="P4297" t="s">
        <v>48706</v>
      </c>
      <c r="Q4297" t="s">
        <v>48706</v>
      </c>
      <c r="R4297" t="s">
        <v>48712</v>
      </c>
      <c r="S4297" t="s">
        <v>48724</v>
      </c>
      <c r="T4297" t="s">
        <v>49372</v>
      </c>
      <c r="U4297" t="s">
        <v>50954</v>
      </c>
      <c r="V4297" t="s">
        <v>60635</v>
      </c>
      <c r="W4297" t="s">
        <v>48702</v>
      </c>
      <c r="X4297" t="s">
        <v>60961</v>
      </c>
      <c r="Y4297" t="s">
        <v>107326</v>
      </c>
    </row>
    <row r="4298" spans="1:25" x14ac:dyDescent="0.3">
      <c r="A4298" t="s">
        <v>81223</v>
      </c>
      <c r="B4298" t="s">
        <v>76926</v>
      </c>
      <c r="C4298" s="7">
        <v>19400</v>
      </c>
      <c r="D4298">
        <v>72</v>
      </c>
      <c r="E4298" t="s">
        <v>102019</v>
      </c>
      <c r="F4298" t="s">
        <v>8454</v>
      </c>
      <c r="G4298" t="s">
        <v>18454</v>
      </c>
      <c r="H4298" t="s">
        <v>20024</v>
      </c>
      <c r="I4298" t="s">
        <v>28462</v>
      </c>
      <c r="J4298" t="s">
        <v>37477</v>
      </c>
      <c r="K4298" t="s">
        <v>38751</v>
      </c>
      <c r="L4298" t="s">
        <v>38755</v>
      </c>
      <c r="M4298" t="s">
        <v>38760</v>
      </c>
      <c r="N4298" t="s">
        <v>47153</v>
      </c>
      <c r="O4298" t="s">
        <v>48702</v>
      </c>
      <c r="P4298" t="s">
        <v>48705</v>
      </c>
      <c r="Q4298" t="s">
        <v>48708</v>
      </c>
      <c r="R4298" t="s">
        <v>48710</v>
      </c>
      <c r="S4298" t="s">
        <v>48739</v>
      </c>
      <c r="T4298" t="s">
        <v>49450</v>
      </c>
      <c r="U4298" t="s">
        <v>59069</v>
      </c>
      <c r="V4298" t="s">
        <v>60634</v>
      </c>
      <c r="W4298" t="s">
        <v>60639</v>
      </c>
      <c r="X4298" t="s">
        <v>69076</v>
      </c>
      <c r="Y4298" t="s">
        <v>107326</v>
      </c>
    </row>
    <row r="4299" spans="1:25" x14ac:dyDescent="0.3">
      <c r="A4299" t="s">
        <v>81224</v>
      </c>
      <c r="B4299" t="s">
        <v>76928</v>
      </c>
      <c r="C4299" s="7">
        <v>35482</v>
      </c>
      <c r="D4299">
        <v>28</v>
      </c>
      <c r="E4299" t="s">
        <v>102020</v>
      </c>
      <c r="F4299" t="s">
        <v>4785</v>
      </c>
      <c r="G4299" t="s">
        <v>14785</v>
      </c>
      <c r="H4299" t="s">
        <v>20020</v>
      </c>
      <c r="I4299" t="s">
        <v>24793</v>
      </c>
      <c r="J4299" t="s">
        <v>34430</v>
      </c>
      <c r="K4299" t="s">
        <v>38750</v>
      </c>
      <c r="L4299" t="s">
        <v>38755</v>
      </c>
      <c r="M4299" t="s">
        <v>38760</v>
      </c>
      <c r="N4299" t="s">
        <v>43513</v>
      </c>
      <c r="O4299" t="s">
        <v>48702</v>
      </c>
      <c r="P4299" t="s">
        <v>48706</v>
      </c>
      <c r="Q4299" t="s">
        <v>48708</v>
      </c>
      <c r="R4299" t="s">
        <v>48709</v>
      </c>
      <c r="S4299" t="s">
        <v>48713</v>
      </c>
      <c r="T4299" t="s">
        <v>50379</v>
      </c>
      <c r="U4299" t="s">
        <v>55400</v>
      </c>
      <c r="V4299" t="s">
        <v>60636</v>
      </c>
      <c r="W4299" t="s">
        <v>48702</v>
      </c>
      <c r="X4299" t="s">
        <v>65407</v>
      </c>
      <c r="Y4299" t="s">
        <v>107326</v>
      </c>
    </row>
    <row r="4300" spans="1:25" x14ac:dyDescent="0.3">
      <c r="A4300" t="s">
        <v>81225</v>
      </c>
      <c r="B4300" t="s">
        <v>76928</v>
      </c>
      <c r="C4300" s="7">
        <v>17763</v>
      </c>
      <c r="D4300">
        <v>77</v>
      </c>
      <c r="E4300" t="s">
        <v>102021</v>
      </c>
      <c r="F4300" t="s">
        <v>3055</v>
      </c>
      <c r="G4300" t="s">
        <v>13055</v>
      </c>
      <c r="H4300" t="s">
        <v>107327</v>
      </c>
      <c r="I4300" t="s">
        <v>23063</v>
      </c>
      <c r="J4300" t="s">
        <v>32887</v>
      </c>
      <c r="K4300" t="s">
        <v>38751</v>
      </c>
      <c r="L4300" t="s">
        <v>38759</v>
      </c>
      <c r="M4300" t="s">
        <v>38760</v>
      </c>
      <c r="N4300" t="s">
        <v>41789</v>
      </c>
      <c r="O4300" t="s">
        <v>48703</v>
      </c>
      <c r="P4300" t="s">
        <v>48705</v>
      </c>
      <c r="Q4300" t="s">
        <v>48706</v>
      </c>
      <c r="R4300" t="s">
        <v>48710</v>
      </c>
      <c r="S4300" t="s">
        <v>48871</v>
      </c>
      <c r="T4300" t="s">
        <v>49379</v>
      </c>
      <c r="U4300" t="s">
        <v>53670</v>
      </c>
      <c r="V4300" t="s">
        <v>60636</v>
      </c>
      <c r="W4300" t="s">
        <v>60638</v>
      </c>
      <c r="X4300" t="s">
        <v>63677</v>
      </c>
      <c r="Y4300" t="s">
        <v>107326</v>
      </c>
    </row>
    <row r="4301" spans="1:25" x14ac:dyDescent="0.3">
      <c r="A4301" t="s">
        <v>81226</v>
      </c>
      <c r="B4301" t="s">
        <v>76926</v>
      </c>
      <c r="C4301" s="7">
        <v>38896</v>
      </c>
      <c r="D4301">
        <v>19</v>
      </c>
      <c r="E4301" t="s">
        <v>102022</v>
      </c>
      <c r="F4301" t="s">
        <v>8357</v>
      </c>
      <c r="G4301" t="s">
        <v>18357</v>
      </c>
      <c r="H4301" t="s">
        <v>20025</v>
      </c>
      <c r="I4301" t="s">
        <v>28365</v>
      </c>
      <c r="J4301" t="s">
        <v>37402</v>
      </c>
      <c r="K4301" t="s">
        <v>38751</v>
      </c>
      <c r="L4301" t="s">
        <v>38759</v>
      </c>
      <c r="M4301" t="s">
        <v>38760</v>
      </c>
      <c r="N4301" t="s">
        <v>47057</v>
      </c>
      <c r="O4301" t="s">
        <v>48702</v>
      </c>
      <c r="P4301" t="s">
        <v>48705</v>
      </c>
      <c r="Q4301" t="s">
        <v>48706</v>
      </c>
      <c r="R4301" t="s">
        <v>48710</v>
      </c>
      <c r="S4301" t="s">
        <v>48939</v>
      </c>
      <c r="T4301" t="s">
        <v>49634</v>
      </c>
      <c r="U4301" t="s">
        <v>58972</v>
      </c>
      <c r="V4301" t="s">
        <v>48702</v>
      </c>
      <c r="W4301" t="s">
        <v>60638</v>
      </c>
      <c r="X4301" t="s">
        <v>68979</v>
      </c>
      <c r="Y4301" t="s">
        <v>107326</v>
      </c>
    </row>
    <row r="4302" spans="1:25" x14ac:dyDescent="0.3">
      <c r="A4302" t="s">
        <v>81227</v>
      </c>
      <c r="B4302" t="s">
        <v>18</v>
      </c>
      <c r="C4302" s="7">
        <v>34516</v>
      </c>
      <c r="D4302">
        <v>31</v>
      </c>
      <c r="E4302" t="s">
        <v>102023</v>
      </c>
      <c r="F4302" t="s">
        <v>3613</v>
      </c>
      <c r="G4302" t="s">
        <v>13613</v>
      </c>
      <c r="H4302" t="s">
        <v>107328</v>
      </c>
      <c r="I4302" t="s">
        <v>23621</v>
      </c>
      <c r="J4302" t="s">
        <v>33388</v>
      </c>
      <c r="K4302" t="s">
        <v>38753</v>
      </c>
      <c r="L4302" t="s">
        <v>38757</v>
      </c>
      <c r="M4302" t="s">
        <v>38760</v>
      </c>
      <c r="N4302" t="s">
        <v>42346</v>
      </c>
      <c r="O4302" t="s">
        <v>48703</v>
      </c>
      <c r="P4302" t="s">
        <v>48707</v>
      </c>
      <c r="Q4302" t="s">
        <v>48708</v>
      </c>
      <c r="R4302" t="s">
        <v>48710</v>
      </c>
      <c r="S4302" t="s">
        <v>48904</v>
      </c>
      <c r="T4302" t="s">
        <v>50109</v>
      </c>
      <c r="U4302" t="s">
        <v>54228</v>
      </c>
      <c r="V4302" t="s">
        <v>48702</v>
      </c>
      <c r="W4302" t="s">
        <v>60637</v>
      </c>
      <c r="X4302" t="s">
        <v>64235</v>
      </c>
      <c r="Y4302" t="s">
        <v>107326</v>
      </c>
    </row>
    <row r="4303" spans="1:25" x14ac:dyDescent="0.3">
      <c r="A4303" t="s">
        <v>81228</v>
      </c>
      <c r="B4303" t="s">
        <v>18</v>
      </c>
      <c r="C4303" s="7">
        <v>31750</v>
      </c>
      <c r="D4303">
        <v>39</v>
      </c>
      <c r="E4303" t="s">
        <v>102024</v>
      </c>
      <c r="F4303" t="s">
        <v>4378</v>
      </c>
      <c r="G4303" t="s">
        <v>14378</v>
      </c>
      <c r="H4303" t="s">
        <v>20024</v>
      </c>
      <c r="I4303" t="s">
        <v>24386</v>
      </c>
      <c r="J4303" t="s">
        <v>34076</v>
      </c>
      <c r="K4303" t="s">
        <v>38753</v>
      </c>
      <c r="L4303" t="s">
        <v>38757</v>
      </c>
      <c r="M4303" t="s">
        <v>38760</v>
      </c>
      <c r="N4303" t="s">
        <v>43108</v>
      </c>
      <c r="O4303" t="s">
        <v>48702</v>
      </c>
      <c r="P4303" t="s">
        <v>48707</v>
      </c>
      <c r="Q4303" t="s">
        <v>48708</v>
      </c>
      <c r="R4303" t="s">
        <v>48712</v>
      </c>
      <c r="S4303" t="s">
        <v>48725</v>
      </c>
      <c r="T4303" t="s">
        <v>50124</v>
      </c>
      <c r="U4303" t="s">
        <v>54993</v>
      </c>
      <c r="V4303" t="s">
        <v>48702</v>
      </c>
      <c r="W4303" t="s">
        <v>60640</v>
      </c>
      <c r="X4303" t="s">
        <v>65000</v>
      </c>
      <c r="Y4303" t="s">
        <v>107326</v>
      </c>
    </row>
    <row r="4304" spans="1:25" x14ac:dyDescent="0.3">
      <c r="A4304" t="s">
        <v>81229</v>
      </c>
      <c r="B4304" t="s">
        <v>76928</v>
      </c>
      <c r="C4304" s="7">
        <v>33743</v>
      </c>
      <c r="D4304">
        <v>33</v>
      </c>
      <c r="E4304" t="s">
        <v>102025</v>
      </c>
      <c r="F4304" t="s">
        <v>5894</v>
      </c>
      <c r="G4304" t="s">
        <v>15894</v>
      </c>
      <c r="H4304" t="s">
        <v>20020</v>
      </c>
      <c r="I4304" t="s">
        <v>25902</v>
      </c>
      <c r="J4304" t="s">
        <v>35363</v>
      </c>
      <c r="K4304" t="s">
        <v>38751</v>
      </c>
      <c r="L4304" t="s">
        <v>38758</v>
      </c>
      <c r="M4304" t="s">
        <v>38760</v>
      </c>
      <c r="N4304" t="s">
        <v>44613</v>
      </c>
      <c r="O4304" t="s">
        <v>48702</v>
      </c>
      <c r="P4304" t="s">
        <v>48706</v>
      </c>
      <c r="Q4304" t="s">
        <v>48708</v>
      </c>
      <c r="R4304" t="s">
        <v>48712</v>
      </c>
      <c r="S4304" t="s">
        <v>48719</v>
      </c>
      <c r="T4304" t="s">
        <v>50456</v>
      </c>
      <c r="U4304" t="s">
        <v>56509</v>
      </c>
      <c r="V4304" t="s">
        <v>48702</v>
      </c>
      <c r="W4304" t="s">
        <v>60637</v>
      </c>
      <c r="X4304" t="s">
        <v>66516</v>
      </c>
      <c r="Y4304" t="s">
        <v>107326</v>
      </c>
    </row>
    <row r="4305" spans="1:25" x14ac:dyDescent="0.3">
      <c r="A4305" t="s">
        <v>81230</v>
      </c>
      <c r="B4305" t="s">
        <v>76926</v>
      </c>
      <c r="C4305" s="7">
        <v>26799</v>
      </c>
      <c r="D4305">
        <v>52</v>
      </c>
      <c r="E4305" t="s">
        <v>99838</v>
      </c>
      <c r="F4305" t="s">
        <v>1043</v>
      </c>
      <c r="G4305" t="s">
        <v>11043</v>
      </c>
      <c r="H4305" t="s">
        <v>20025</v>
      </c>
      <c r="I4305" t="s">
        <v>21051</v>
      </c>
      <c r="J4305" t="s">
        <v>31026</v>
      </c>
      <c r="K4305" t="s">
        <v>38751</v>
      </c>
      <c r="L4305" t="s">
        <v>38758</v>
      </c>
      <c r="M4305" t="s">
        <v>38760</v>
      </c>
      <c r="N4305" t="s">
        <v>39783</v>
      </c>
      <c r="O4305" t="s">
        <v>48702</v>
      </c>
      <c r="P4305" t="s">
        <v>48704</v>
      </c>
      <c r="Q4305" t="s">
        <v>48708</v>
      </c>
      <c r="R4305" t="s">
        <v>48711</v>
      </c>
      <c r="S4305" t="s">
        <v>48825</v>
      </c>
      <c r="T4305" t="s">
        <v>49406</v>
      </c>
      <c r="U4305" t="s">
        <v>51658</v>
      </c>
      <c r="V4305" t="s">
        <v>60636</v>
      </c>
      <c r="W4305" t="s">
        <v>60640</v>
      </c>
      <c r="X4305" t="s">
        <v>61665</v>
      </c>
      <c r="Y4305" t="s">
        <v>107326</v>
      </c>
    </row>
    <row r="4306" spans="1:25" x14ac:dyDescent="0.3">
      <c r="A4306" t="s">
        <v>81231</v>
      </c>
      <c r="B4306" t="s">
        <v>76926</v>
      </c>
      <c r="C4306" s="7">
        <v>27247</v>
      </c>
      <c r="D4306">
        <v>51</v>
      </c>
      <c r="E4306" t="s">
        <v>102026</v>
      </c>
      <c r="F4306" t="s">
        <v>1725</v>
      </c>
      <c r="G4306" t="s">
        <v>11725</v>
      </c>
      <c r="H4306" t="s">
        <v>20024</v>
      </c>
      <c r="I4306" t="s">
        <v>21733</v>
      </c>
      <c r="J4306" t="s">
        <v>31667</v>
      </c>
      <c r="K4306" t="s">
        <v>38754</v>
      </c>
      <c r="L4306" t="s">
        <v>38758</v>
      </c>
      <c r="M4306" t="s">
        <v>38760</v>
      </c>
      <c r="N4306" t="s">
        <v>40463</v>
      </c>
      <c r="O4306" t="s">
        <v>48702</v>
      </c>
      <c r="P4306" t="s">
        <v>48707</v>
      </c>
      <c r="Q4306" t="s">
        <v>48708</v>
      </c>
      <c r="R4306" t="s">
        <v>48712</v>
      </c>
      <c r="S4306" t="s">
        <v>49159</v>
      </c>
      <c r="T4306" t="s">
        <v>49906</v>
      </c>
      <c r="U4306" t="s">
        <v>52340</v>
      </c>
      <c r="V4306" t="s">
        <v>60636</v>
      </c>
      <c r="W4306" t="s">
        <v>60637</v>
      </c>
      <c r="X4306" t="s">
        <v>62347</v>
      </c>
      <c r="Y4306" t="s">
        <v>107326</v>
      </c>
    </row>
    <row r="4307" spans="1:25" x14ac:dyDescent="0.3">
      <c r="A4307" t="s">
        <v>81232</v>
      </c>
      <c r="B4307" t="s">
        <v>76926</v>
      </c>
      <c r="C4307" s="7">
        <v>39033</v>
      </c>
      <c r="D4307">
        <v>19</v>
      </c>
      <c r="E4307" t="s">
        <v>102027</v>
      </c>
      <c r="F4307" t="s">
        <v>6741</v>
      </c>
      <c r="G4307" t="s">
        <v>16741</v>
      </c>
      <c r="H4307" t="s">
        <v>20022</v>
      </c>
      <c r="I4307" t="s">
        <v>26749</v>
      </c>
      <c r="J4307" t="s">
        <v>36094</v>
      </c>
      <c r="K4307" t="s">
        <v>38752</v>
      </c>
      <c r="L4307" t="s">
        <v>38759</v>
      </c>
      <c r="M4307" t="s">
        <v>38760</v>
      </c>
      <c r="N4307" t="s">
        <v>45451</v>
      </c>
      <c r="O4307" t="s">
        <v>48702</v>
      </c>
      <c r="P4307" t="s">
        <v>48707</v>
      </c>
      <c r="Q4307" t="s">
        <v>48706</v>
      </c>
      <c r="R4307" t="s">
        <v>48712</v>
      </c>
      <c r="S4307" t="s">
        <v>48847</v>
      </c>
      <c r="T4307" t="s">
        <v>49387</v>
      </c>
      <c r="U4307" t="s">
        <v>57356</v>
      </c>
      <c r="V4307" t="s">
        <v>60634</v>
      </c>
      <c r="W4307" t="s">
        <v>48702</v>
      </c>
      <c r="X4307" t="s">
        <v>67363</v>
      </c>
      <c r="Y4307" t="s">
        <v>107326</v>
      </c>
    </row>
    <row r="4308" spans="1:25" x14ac:dyDescent="0.3">
      <c r="A4308" t="s">
        <v>81233</v>
      </c>
      <c r="B4308" t="s">
        <v>76928</v>
      </c>
      <c r="C4308" s="7">
        <v>16458</v>
      </c>
      <c r="D4308">
        <v>80</v>
      </c>
      <c r="E4308" t="s">
        <v>102028</v>
      </c>
      <c r="F4308" t="s">
        <v>3242</v>
      </c>
      <c r="G4308" t="s">
        <v>13242</v>
      </c>
      <c r="H4308" t="s">
        <v>107327</v>
      </c>
      <c r="I4308" t="s">
        <v>23250</v>
      </c>
      <c r="J4308" t="s">
        <v>33054</v>
      </c>
      <c r="K4308" t="s">
        <v>38751</v>
      </c>
      <c r="L4308" t="s">
        <v>38758</v>
      </c>
      <c r="M4308" t="s">
        <v>38760</v>
      </c>
      <c r="N4308" t="s">
        <v>41976</v>
      </c>
      <c r="O4308" t="s">
        <v>48702</v>
      </c>
      <c r="P4308" t="s">
        <v>48707</v>
      </c>
      <c r="Q4308" t="s">
        <v>48706</v>
      </c>
      <c r="R4308" t="s">
        <v>48709</v>
      </c>
      <c r="S4308" t="s">
        <v>49254</v>
      </c>
      <c r="T4308" t="s">
        <v>49715</v>
      </c>
      <c r="U4308" t="s">
        <v>53857</v>
      </c>
      <c r="V4308" t="s">
        <v>48703</v>
      </c>
      <c r="W4308" t="s">
        <v>60638</v>
      </c>
      <c r="X4308" t="s">
        <v>63864</v>
      </c>
      <c r="Y4308" t="s">
        <v>107326</v>
      </c>
    </row>
    <row r="4309" spans="1:25" x14ac:dyDescent="0.3">
      <c r="A4309" t="s">
        <v>81234</v>
      </c>
      <c r="B4309" t="s">
        <v>76926</v>
      </c>
      <c r="C4309" s="7">
        <v>39073</v>
      </c>
      <c r="D4309">
        <v>19</v>
      </c>
      <c r="E4309" t="s">
        <v>102029</v>
      </c>
      <c r="F4309" t="s">
        <v>7187</v>
      </c>
      <c r="G4309" t="s">
        <v>17187</v>
      </c>
      <c r="H4309" t="s">
        <v>107328</v>
      </c>
      <c r="I4309" t="s">
        <v>27195</v>
      </c>
      <c r="J4309" t="s">
        <v>36451</v>
      </c>
      <c r="K4309" t="s">
        <v>38750</v>
      </c>
      <c r="L4309" t="s">
        <v>38758</v>
      </c>
      <c r="M4309" t="s">
        <v>38760</v>
      </c>
      <c r="N4309" t="s">
        <v>45893</v>
      </c>
      <c r="O4309" t="s">
        <v>48702</v>
      </c>
      <c r="P4309" t="s">
        <v>48707</v>
      </c>
      <c r="Q4309" t="s">
        <v>48706</v>
      </c>
      <c r="R4309" t="s">
        <v>48712</v>
      </c>
      <c r="S4309" t="s">
        <v>48755</v>
      </c>
      <c r="T4309" t="s">
        <v>50193</v>
      </c>
      <c r="U4309" t="s">
        <v>57802</v>
      </c>
      <c r="V4309" t="s">
        <v>60636</v>
      </c>
      <c r="W4309" t="s">
        <v>48702</v>
      </c>
      <c r="X4309" t="s">
        <v>67809</v>
      </c>
      <c r="Y4309" t="s">
        <v>107326</v>
      </c>
    </row>
    <row r="4310" spans="1:25" x14ac:dyDescent="0.3">
      <c r="A4310" t="s">
        <v>81235</v>
      </c>
      <c r="B4310" t="s">
        <v>76926</v>
      </c>
      <c r="C4310" s="7">
        <v>22144</v>
      </c>
      <c r="D4310">
        <v>65</v>
      </c>
      <c r="E4310" t="s">
        <v>102030</v>
      </c>
      <c r="F4310" t="s">
        <v>8446</v>
      </c>
      <c r="G4310" t="s">
        <v>18446</v>
      </c>
      <c r="H4310" t="s">
        <v>20022</v>
      </c>
      <c r="I4310" t="s">
        <v>28454</v>
      </c>
      <c r="J4310" t="s">
        <v>37469</v>
      </c>
      <c r="K4310" t="s">
        <v>38753</v>
      </c>
      <c r="L4310" t="s">
        <v>38758</v>
      </c>
      <c r="M4310" t="s">
        <v>38760</v>
      </c>
      <c r="N4310" t="s">
        <v>47145</v>
      </c>
      <c r="O4310" t="s">
        <v>48703</v>
      </c>
      <c r="P4310" t="s">
        <v>48706</v>
      </c>
      <c r="Q4310" t="s">
        <v>48706</v>
      </c>
      <c r="R4310" t="s">
        <v>48710</v>
      </c>
      <c r="S4310" t="s">
        <v>48716</v>
      </c>
      <c r="T4310" t="s">
        <v>49373</v>
      </c>
      <c r="U4310" t="s">
        <v>59061</v>
      </c>
      <c r="V4310" t="s">
        <v>48702</v>
      </c>
      <c r="W4310" t="s">
        <v>60637</v>
      </c>
      <c r="X4310" t="s">
        <v>69068</v>
      </c>
      <c r="Y4310" t="s">
        <v>107326</v>
      </c>
    </row>
    <row r="4311" spans="1:25" x14ac:dyDescent="0.3">
      <c r="A4311" t="s">
        <v>81236</v>
      </c>
      <c r="B4311" t="s">
        <v>76926</v>
      </c>
      <c r="C4311" s="7">
        <v>35757</v>
      </c>
      <c r="D4311">
        <v>28</v>
      </c>
      <c r="E4311" t="s">
        <v>102031</v>
      </c>
      <c r="F4311" t="s">
        <v>9031</v>
      </c>
      <c r="G4311" t="s">
        <v>19031</v>
      </c>
      <c r="H4311" t="s">
        <v>20023</v>
      </c>
      <c r="I4311" t="s">
        <v>29039</v>
      </c>
      <c r="J4311" t="s">
        <v>37945</v>
      </c>
      <c r="K4311" t="s">
        <v>38750</v>
      </c>
      <c r="L4311" t="s">
        <v>38757</v>
      </c>
      <c r="M4311" t="s">
        <v>38760</v>
      </c>
      <c r="N4311" t="s">
        <v>47724</v>
      </c>
      <c r="O4311" t="s">
        <v>48702</v>
      </c>
      <c r="P4311" t="s">
        <v>48705</v>
      </c>
      <c r="Q4311" t="s">
        <v>48706</v>
      </c>
      <c r="R4311" t="s">
        <v>48712</v>
      </c>
      <c r="S4311" t="s">
        <v>49177</v>
      </c>
      <c r="T4311" t="s">
        <v>49498</v>
      </c>
      <c r="U4311" t="s">
        <v>59646</v>
      </c>
      <c r="V4311" t="s">
        <v>48703</v>
      </c>
      <c r="W4311" t="s">
        <v>48702</v>
      </c>
      <c r="X4311" t="s">
        <v>69653</v>
      </c>
      <c r="Y4311" t="s">
        <v>107326</v>
      </c>
    </row>
    <row r="4312" spans="1:25" x14ac:dyDescent="0.3">
      <c r="A4312" t="s">
        <v>81237</v>
      </c>
      <c r="B4312" t="s">
        <v>18</v>
      </c>
      <c r="C4312" s="7">
        <v>39568</v>
      </c>
      <c r="D4312">
        <v>17</v>
      </c>
      <c r="E4312" t="s">
        <v>102032</v>
      </c>
      <c r="F4312" t="s">
        <v>411</v>
      </c>
      <c r="G4312" t="s">
        <v>10411</v>
      </c>
      <c r="H4312" t="s">
        <v>20025</v>
      </c>
      <c r="I4312" t="s">
        <v>20419</v>
      </c>
      <c r="J4312" t="s">
        <v>30413</v>
      </c>
      <c r="K4312" t="s">
        <v>38752</v>
      </c>
      <c r="L4312" t="s">
        <v>38757</v>
      </c>
      <c r="M4312" t="s">
        <v>38760</v>
      </c>
      <c r="N4312" t="s">
        <v>39152</v>
      </c>
      <c r="O4312" t="s">
        <v>48702</v>
      </c>
      <c r="P4312" t="s">
        <v>48707</v>
      </c>
      <c r="Q4312" t="s">
        <v>48708</v>
      </c>
      <c r="R4312" t="s">
        <v>48710</v>
      </c>
      <c r="S4312" t="s">
        <v>48744</v>
      </c>
      <c r="T4312" t="s">
        <v>49114</v>
      </c>
      <c r="U4312" t="s">
        <v>51026</v>
      </c>
      <c r="V4312" t="s">
        <v>60634</v>
      </c>
      <c r="W4312" t="s">
        <v>60638</v>
      </c>
      <c r="X4312" t="s">
        <v>61033</v>
      </c>
      <c r="Y4312" t="s">
        <v>107326</v>
      </c>
    </row>
    <row r="4313" spans="1:25" x14ac:dyDescent="0.3">
      <c r="A4313" t="s">
        <v>81238</v>
      </c>
      <c r="B4313" t="s">
        <v>76926</v>
      </c>
      <c r="C4313" s="7">
        <v>28292</v>
      </c>
      <c r="D4313">
        <v>48</v>
      </c>
      <c r="E4313" t="s">
        <v>102033</v>
      </c>
      <c r="F4313" t="s">
        <v>6779</v>
      </c>
      <c r="G4313" t="s">
        <v>16779</v>
      </c>
      <c r="H4313" t="s">
        <v>20023</v>
      </c>
      <c r="I4313" t="s">
        <v>26787</v>
      </c>
      <c r="J4313" t="s">
        <v>36120</v>
      </c>
      <c r="K4313" t="s">
        <v>38753</v>
      </c>
      <c r="L4313" t="s">
        <v>38756</v>
      </c>
      <c r="M4313" t="s">
        <v>38760</v>
      </c>
      <c r="N4313" t="s">
        <v>45489</v>
      </c>
      <c r="O4313" t="s">
        <v>48702</v>
      </c>
      <c r="P4313" t="s">
        <v>18</v>
      </c>
      <c r="Q4313" t="s">
        <v>48708</v>
      </c>
      <c r="R4313" t="s">
        <v>48709</v>
      </c>
      <c r="S4313" t="s">
        <v>48904</v>
      </c>
      <c r="T4313" t="s">
        <v>49372</v>
      </c>
      <c r="U4313" t="s">
        <v>57394</v>
      </c>
      <c r="V4313" t="s">
        <v>48703</v>
      </c>
      <c r="W4313" t="s">
        <v>60639</v>
      </c>
      <c r="X4313" t="s">
        <v>67401</v>
      </c>
      <c r="Y4313" t="s">
        <v>107326</v>
      </c>
    </row>
    <row r="4314" spans="1:25" x14ac:dyDescent="0.3">
      <c r="A4314" t="s">
        <v>81239</v>
      </c>
      <c r="B4314" t="s">
        <v>76926</v>
      </c>
      <c r="C4314" s="7">
        <v>18222</v>
      </c>
      <c r="D4314">
        <v>76</v>
      </c>
      <c r="E4314" t="s">
        <v>102034</v>
      </c>
      <c r="F4314" t="s">
        <v>6787</v>
      </c>
      <c r="G4314" t="s">
        <v>16787</v>
      </c>
      <c r="H4314" t="s">
        <v>20020</v>
      </c>
      <c r="I4314" t="s">
        <v>26795</v>
      </c>
      <c r="J4314" t="s">
        <v>36127</v>
      </c>
      <c r="K4314" t="s">
        <v>38753</v>
      </c>
      <c r="L4314" t="s">
        <v>38758</v>
      </c>
      <c r="M4314" t="s">
        <v>38760</v>
      </c>
      <c r="N4314" t="s">
        <v>45497</v>
      </c>
      <c r="O4314" t="s">
        <v>48703</v>
      </c>
      <c r="P4314" t="s">
        <v>48707</v>
      </c>
      <c r="Q4314" t="s">
        <v>48706</v>
      </c>
      <c r="R4314" t="s">
        <v>48711</v>
      </c>
      <c r="S4314" t="s">
        <v>49240</v>
      </c>
      <c r="T4314" t="s">
        <v>49877</v>
      </c>
      <c r="U4314" t="s">
        <v>57402</v>
      </c>
      <c r="V4314" t="s">
        <v>60636</v>
      </c>
      <c r="W4314" t="s">
        <v>60638</v>
      </c>
      <c r="X4314" t="s">
        <v>67409</v>
      </c>
      <c r="Y4314" t="s">
        <v>107326</v>
      </c>
    </row>
    <row r="4315" spans="1:25" x14ac:dyDescent="0.3">
      <c r="A4315" t="s">
        <v>81240</v>
      </c>
      <c r="B4315" t="s">
        <v>76926</v>
      </c>
      <c r="C4315" s="7">
        <v>31762</v>
      </c>
      <c r="D4315">
        <v>39</v>
      </c>
      <c r="E4315" t="s">
        <v>102035</v>
      </c>
      <c r="F4315" t="s">
        <v>8037</v>
      </c>
      <c r="G4315" t="s">
        <v>18037</v>
      </c>
      <c r="H4315" t="s">
        <v>20021</v>
      </c>
      <c r="I4315" t="s">
        <v>28045</v>
      </c>
      <c r="J4315" t="s">
        <v>30606</v>
      </c>
      <c r="K4315" t="s">
        <v>38750</v>
      </c>
      <c r="L4315" t="s">
        <v>38758</v>
      </c>
      <c r="M4315" t="s">
        <v>38760</v>
      </c>
      <c r="N4315" t="s">
        <v>46739</v>
      </c>
      <c r="O4315" t="s">
        <v>48703</v>
      </c>
      <c r="P4315" t="s">
        <v>48706</v>
      </c>
      <c r="Q4315" t="s">
        <v>48708</v>
      </c>
      <c r="R4315" t="s">
        <v>48711</v>
      </c>
      <c r="S4315" t="s">
        <v>48747</v>
      </c>
      <c r="T4315" t="s">
        <v>49537</v>
      </c>
      <c r="U4315" t="s">
        <v>58652</v>
      </c>
      <c r="V4315" t="s">
        <v>60636</v>
      </c>
      <c r="W4315" t="s">
        <v>60637</v>
      </c>
      <c r="X4315" t="s">
        <v>68659</v>
      </c>
      <c r="Y4315" t="s">
        <v>107326</v>
      </c>
    </row>
    <row r="4316" spans="1:25" x14ac:dyDescent="0.3">
      <c r="A4316" t="s">
        <v>81241</v>
      </c>
      <c r="B4316" t="s">
        <v>18</v>
      </c>
      <c r="C4316" s="7">
        <v>24510</v>
      </c>
      <c r="D4316">
        <v>58</v>
      </c>
      <c r="E4316" t="s">
        <v>102036</v>
      </c>
      <c r="F4316" t="s">
        <v>4567</v>
      </c>
      <c r="G4316" t="s">
        <v>14567</v>
      </c>
      <c r="H4316" t="s">
        <v>20023</v>
      </c>
      <c r="I4316" t="s">
        <v>24575</v>
      </c>
      <c r="J4316" t="s">
        <v>33693</v>
      </c>
      <c r="K4316" t="s">
        <v>38754</v>
      </c>
      <c r="L4316" t="s">
        <v>38759</v>
      </c>
      <c r="M4316" t="s">
        <v>38760</v>
      </c>
      <c r="N4316" t="s">
        <v>43296</v>
      </c>
      <c r="O4316" t="s">
        <v>48703</v>
      </c>
      <c r="P4316" t="s">
        <v>48704</v>
      </c>
      <c r="Q4316" t="s">
        <v>48706</v>
      </c>
      <c r="R4316" t="s">
        <v>48711</v>
      </c>
      <c r="S4316" t="s">
        <v>48714</v>
      </c>
      <c r="T4316" t="s">
        <v>50125</v>
      </c>
      <c r="U4316" t="s">
        <v>55182</v>
      </c>
      <c r="V4316" t="s">
        <v>48703</v>
      </c>
      <c r="W4316" t="s">
        <v>48702</v>
      </c>
      <c r="X4316" t="s">
        <v>65189</v>
      </c>
      <c r="Y4316" t="s">
        <v>107326</v>
      </c>
    </row>
    <row r="4317" spans="1:25" x14ac:dyDescent="0.3">
      <c r="A4317" t="s">
        <v>81242</v>
      </c>
      <c r="B4317" t="s">
        <v>76928</v>
      </c>
      <c r="C4317" s="7">
        <v>24093</v>
      </c>
      <c r="D4317">
        <v>60</v>
      </c>
      <c r="E4317" t="s">
        <v>102037</v>
      </c>
      <c r="F4317" t="s">
        <v>4018</v>
      </c>
      <c r="G4317" t="s">
        <v>14018</v>
      </c>
      <c r="H4317" t="s">
        <v>107327</v>
      </c>
      <c r="I4317" t="s">
        <v>24026</v>
      </c>
      <c r="J4317" t="s">
        <v>33756</v>
      </c>
      <c r="K4317" t="s">
        <v>38752</v>
      </c>
      <c r="L4317" t="s">
        <v>38756</v>
      </c>
      <c r="M4317" t="s">
        <v>38760</v>
      </c>
      <c r="N4317" t="s">
        <v>42749</v>
      </c>
      <c r="O4317" t="s">
        <v>48702</v>
      </c>
      <c r="P4317" t="s">
        <v>48704</v>
      </c>
      <c r="Q4317" t="s">
        <v>48706</v>
      </c>
      <c r="R4317" t="s">
        <v>48711</v>
      </c>
      <c r="S4317" t="s">
        <v>48806</v>
      </c>
      <c r="T4317" t="s">
        <v>49590</v>
      </c>
      <c r="U4317" t="s">
        <v>54633</v>
      </c>
      <c r="V4317" t="s">
        <v>48703</v>
      </c>
      <c r="W4317" t="s">
        <v>60639</v>
      </c>
      <c r="X4317" t="s">
        <v>64640</v>
      </c>
      <c r="Y4317" t="s">
        <v>107326</v>
      </c>
    </row>
    <row r="4318" spans="1:25" x14ac:dyDescent="0.3">
      <c r="A4318" t="s">
        <v>81243</v>
      </c>
      <c r="B4318" t="s">
        <v>18</v>
      </c>
      <c r="C4318" s="7">
        <v>28709</v>
      </c>
      <c r="D4318">
        <v>47</v>
      </c>
      <c r="E4318" t="s">
        <v>102038</v>
      </c>
      <c r="F4318" t="s">
        <v>5039</v>
      </c>
      <c r="G4318" t="s">
        <v>15039</v>
      </c>
      <c r="H4318" t="s">
        <v>107327</v>
      </c>
      <c r="I4318" t="s">
        <v>25047</v>
      </c>
      <c r="J4318" t="s">
        <v>34639</v>
      </c>
      <c r="K4318" t="s">
        <v>38754</v>
      </c>
      <c r="L4318" t="s">
        <v>38757</v>
      </c>
      <c r="M4318" t="s">
        <v>38760</v>
      </c>
      <c r="N4318" t="s">
        <v>43766</v>
      </c>
      <c r="O4318" t="s">
        <v>48702</v>
      </c>
      <c r="P4318" t="s">
        <v>48704</v>
      </c>
      <c r="Q4318" t="s">
        <v>48706</v>
      </c>
      <c r="R4318" t="s">
        <v>48711</v>
      </c>
      <c r="S4318" t="s">
        <v>49041</v>
      </c>
      <c r="T4318" t="s">
        <v>49387</v>
      </c>
      <c r="U4318" t="s">
        <v>55654</v>
      </c>
      <c r="V4318" t="s">
        <v>60636</v>
      </c>
      <c r="W4318" t="s">
        <v>48702</v>
      </c>
      <c r="X4318" t="s">
        <v>65661</v>
      </c>
      <c r="Y4318" t="s">
        <v>107326</v>
      </c>
    </row>
    <row r="4319" spans="1:25" x14ac:dyDescent="0.3">
      <c r="A4319" t="s">
        <v>81244</v>
      </c>
      <c r="B4319" t="s">
        <v>18</v>
      </c>
      <c r="C4319" s="7">
        <v>24129</v>
      </c>
      <c r="D4319">
        <v>59</v>
      </c>
      <c r="E4319" t="s">
        <v>102039</v>
      </c>
      <c r="F4319" t="s">
        <v>5449</v>
      </c>
      <c r="G4319" t="s">
        <v>15449</v>
      </c>
      <c r="H4319" t="s">
        <v>20023</v>
      </c>
      <c r="I4319" t="s">
        <v>25457</v>
      </c>
      <c r="J4319" t="s">
        <v>34986</v>
      </c>
      <c r="K4319" t="s">
        <v>38753</v>
      </c>
      <c r="L4319" t="s">
        <v>38757</v>
      </c>
      <c r="M4319" t="s">
        <v>38760</v>
      </c>
      <c r="N4319" t="s">
        <v>44171</v>
      </c>
      <c r="O4319" t="s">
        <v>48702</v>
      </c>
      <c r="P4319" t="s">
        <v>48707</v>
      </c>
      <c r="Q4319" t="s">
        <v>48708</v>
      </c>
      <c r="R4319" t="s">
        <v>48709</v>
      </c>
      <c r="S4319" t="s">
        <v>48729</v>
      </c>
      <c r="T4319" t="s">
        <v>49715</v>
      </c>
      <c r="U4319" t="s">
        <v>56064</v>
      </c>
      <c r="V4319" t="s">
        <v>60636</v>
      </c>
      <c r="W4319" t="s">
        <v>60638</v>
      </c>
      <c r="X4319" t="s">
        <v>66071</v>
      </c>
      <c r="Y4319" t="s">
        <v>107326</v>
      </c>
    </row>
    <row r="4320" spans="1:25" x14ac:dyDescent="0.3">
      <c r="A4320" t="s">
        <v>81245</v>
      </c>
      <c r="B4320" t="s">
        <v>76926</v>
      </c>
      <c r="C4320" s="7">
        <v>23080</v>
      </c>
      <c r="D4320">
        <v>62</v>
      </c>
      <c r="E4320" t="s">
        <v>102040</v>
      </c>
      <c r="F4320" t="s">
        <v>4053</v>
      </c>
      <c r="G4320" t="s">
        <v>14053</v>
      </c>
      <c r="H4320" t="s">
        <v>107328</v>
      </c>
      <c r="I4320" t="s">
        <v>24061</v>
      </c>
      <c r="J4320" t="s">
        <v>33782</v>
      </c>
      <c r="K4320" t="s">
        <v>38751</v>
      </c>
      <c r="L4320" t="s">
        <v>38756</v>
      </c>
      <c r="M4320" t="s">
        <v>38760</v>
      </c>
      <c r="N4320" t="s">
        <v>42784</v>
      </c>
      <c r="O4320" t="s">
        <v>48702</v>
      </c>
      <c r="P4320" t="s">
        <v>48707</v>
      </c>
      <c r="Q4320" t="s">
        <v>48708</v>
      </c>
      <c r="R4320" t="s">
        <v>48712</v>
      </c>
      <c r="S4320" t="s">
        <v>48810</v>
      </c>
      <c r="T4320" t="s">
        <v>49735</v>
      </c>
      <c r="U4320" t="s">
        <v>54668</v>
      </c>
      <c r="V4320" t="s">
        <v>48703</v>
      </c>
      <c r="W4320" t="s">
        <v>60639</v>
      </c>
      <c r="X4320" t="s">
        <v>64675</v>
      </c>
      <c r="Y4320" t="s">
        <v>107326</v>
      </c>
    </row>
    <row r="4321" spans="1:25" x14ac:dyDescent="0.3">
      <c r="A4321" t="s">
        <v>81246</v>
      </c>
      <c r="B4321" t="s">
        <v>18</v>
      </c>
      <c r="C4321" s="7">
        <v>31987</v>
      </c>
      <c r="D4321">
        <v>38</v>
      </c>
      <c r="E4321" t="s">
        <v>102041</v>
      </c>
      <c r="F4321" t="s">
        <v>1412</v>
      </c>
      <c r="G4321" t="s">
        <v>11412</v>
      </c>
      <c r="H4321" t="s">
        <v>107327</v>
      </c>
      <c r="I4321" t="s">
        <v>21420</v>
      </c>
      <c r="J4321" t="s">
        <v>31376</v>
      </c>
      <c r="K4321" t="s">
        <v>38751</v>
      </c>
      <c r="L4321" t="s">
        <v>38758</v>
      </c>
      <c r="M4321" t="s">
        <v>38760</v>
      </c>
      <c r="N4321" t="s">
        <v>40151</v>
      </c>
      <c r="O4321" t="s">
        <v>48703</v>
      </c>
      <c r="P4321" t="s">
        <v>48706</v>
      </c>
      <c r="Q4321" t="s">
        <v>48708</v>
      </c>
      <c r="R4321" t="s">
        <v>48710</v>
      </c>
      <c r="S4321" t="s">
        <v>49118</v>
      </c>
      <c r="T4321" t="s">
        <v>49951</v>
      </c>
      <c r="U4321" t="s">
        <v>52027</v>
      </c>
      <c r="V4321" t="s">
        <v>48703</v>
      </c>
      <c r="W4321" t="s">
        <v>60640</v>
      </c>
      <c r="X4321" t="s">
        <v>62034</v>
      </c>
      <c r="Y4321" t="s">
        <v>107326</v>
      </c>
    </row>
    <row r="4322" spans="1:25" x14ac:dyDescent="0.3">
      <c r="A4322" t="s">
        <v>81247</v>
      </c>
      <c r="B4322" t="s">
        <v>76926</v>
      </c>
      <c r="C4322" s="7">
        <v>35268</v>
      </c>
      <c r="D4322">
        <v>29</v>
      </c>
      <c r="E4322" t="s">
        <v>102042</v>
      </c>
      <c r="F4322" t="s">
        <v>5767</v>
      </c>
      <c r="G4322" t="s">
        <v>15767</v>
      </c>
      <c r="H4322" t="s">
        <v>20021</v>
      </c>
      <c r="I4322" t="s">
        <v>25775</v>
      </c>
      <c r="J4322" t="s">
        <v>35256</v>
      </c>
      <c r="K4322" t="s">
        <v>38754</v>
      </c>
      <c r="L4322" t="s">
        <v>38758</v>
      </c>
      <c r="M4322" t="s">
        <v>38760</v>
      </c>
      <c r="N4322" t="s">
        <v>44487</v>
      </c>
      <c r="O4322" t="s">
        <v>48703</v>
      </c>
      <c r="P4322" t="s">
        <v>48705</v>
      </c>
      <c r="Q4322" t="s">
        <v>48708</v>
      </c>
      <c r="R4322" t="s">
        <v>48710</v>
      </c>
      <c r="S4322" t="s">
        <v>48874</v>
      </c>
      <c r="T4322" t="s">
        <v>48755</v>
      </c>
      <c r="U4322" t="s">
        <v>56382</v>
      </c>
      <c r="V4322" t="s">
        <v>60635</v>
      </c>
      <c r="W4322" t="s">
        <v>60639</v>
      </c>
      <c r="X4322" t="s">
        <v>66389</v>
      </c>
      <c r="Y4322" t="s">
        <v>107326</v>
      </c>
    </row>
    <row r="4323" spans="1:25" x14ac:dyDescent="0.3">
      <c r="A4323" t="s">
        <v>81248</v>
      </c>
      <c r="B4323" t="s">
        <v>76928</v>
      </c>
      <c r="C4323" s="7">
        <v>20385</v>
      </c>
      <c r="D4323">
        <v>70</v>
      </c>
      <c r="E4323" t="s">
        <v>102043</v>
      </c>
      <c r="F4323" t="s">
        <v>8852</v>
      </c>
      <c r="G4323" t="s">
        <v>18852</v>
      </c>
      <c r="H4323" t="s">
        <v>107327</v>
      </c>
      <c r="I4323" t="s">
        <v>28860</v>
      </c>
      <c r="J4323" t="s">
        <v>34067</v>
      </c>
      <c r="K4323" t="s">
        <v>38754</v>
      </c>
      <c r="L4323" t="s">
        <v>38755</v>
      </c>
      <c r="M4323" t="s">
        <v>38760</v>
      </c>
      <c r="N4323" t="s">
        <v>47547</v>
      </c>
      <c r="O4323" t="s">
        <v>48702</v>
      </c>
      <c r="P4323" t="s">
        <v>48704</v>
      </c>
      <c r="Q4323" t="s">
        <v>48708</v>
      </c>
      <c r="R4323" t="s">
        <v>48710</v>
      </c>
      <c r="S4323" t="s">
        <v>49038</v>
      </c>
      <c r="T4323" t="s">
        <v>48935</v>
      </c>
      <c r="U4323" t="s">
        <v>59467</v>
      </c>
      <c r="V4323" t="s">
        <v>60634</v>
      </c>
      <c r="W4323" t="s">
        <v>60638</v>
      </c>
      <c r="X4323" t="s">
        <v>69474</v>
      </c>
      <c r="Y4323" t="s">
        <v>107326</v>
      </c>
    </row>
    <row r="4324" spans="1:25" x14ac:dyDescent="0.3">
      <c r="A4324" t="s">
        <v>81249</v>
      </c>
      <c r="B4324" t="s">
        <v>76926</v>
      </c>
      <c r="C4324" s="7">
        <v>30760</v>
      </c>
      <c r="D4324">
        <v>41</v>
      </c>
      <c r="E4324" t="s">
        <v>102044</v>
      </c>
      <c r="F4324" t="s">
        <v>1880</v>
      </c>
      <c r="G4324" t="s">
        <v>11880</v>
      </c>
      <c r="H4324" t="s">
        <v>20025</v>
      </c>
      <c r="I4324" t="s">
        <v>21888</v>
      </c>
      <c r="J4324" t="s">
        <v>31813</v>
      </c>
      <c r="K4324" t="s">
        <v>38754</v>
      </c>
      <c r="L4324" t="s">
        <v>38755</v>
      </c>
      <c r="M4324" t="s">
        <v>38760</v>
      </c>
      <c r="N4324" t="s">
        <v>40618</v>
      </c>
      <c r="O4324" t="s">
        <v>48702</v>
      </c>
      <c r="P4324" t="s">
        <v>48707</v>
      </c>
      <c r="Q4324" t="s">
        <v>48706</v>
      </c>
      <c r="R4324" t="s">
        <v>48710</v>
      </c>
      <c r="S4324" t="s">
        <v>49120</v>
      </c>
      <c r="T4324" t="s">
        <v>49934</v>
      </c>
      <c r="U4324" t="s">
        <v>52495</v>
      </c>
      <c r="V4324" t="s">
        <v>60636</v>
      </c>
      <c r="W4324" t="s">
        <v>48702</v>
      </c>
      <c r="X4324" t="s">
        <v>62502</v>
      </c>
      <c r="Y4324" t="s">
        <v>107326</v>
      </c>
    </row>
    <row r="4325" spans="1:25" x14ac:dyDescent="0.3">
      <c r="A4325" t="s">
        <v>81250</v>
      </c>
      <c r="B4325" t="s">
        <v>76926</v>
      </c>
      <c r="C4325" s="7">
        <v>16862</v>
      </c>
      <c r="D4325">
        <v>79</v>
      </c>
      <c r="E4325" t="s">
        <v>102045</v>
      </c>
      <c r="F4325" t="s">
        <v>8848</v>
      </c>
      <c r="G4325" t="s">
        <v>18848</v>
      </c>
      <c r="H4325" t="s">
        <v>107328</v>
      </c>
      <c r="I4325" t="s">
        <v>28856</v>
      </c>
      <c r="J4325" t="s">
        <v>37797</v>
      </c>
      <c r="K4325" t="s">
        <v>38754</v>
      </c>
      <c r="L4325" t="s">
        <v>38755</v>
      </c>
      <c r="M4325" t="s">
        <v>38760</v>
      </c>
      <c r="N4325" t="s">
        <v>47544</v>
      </c>
      <c r="O4325" t="s">
        <v>48702</v>
      </c>
      <c r="P4325" t="s">
        <v>18</v>
      </c>
      <c r="Q4325" t="s">
        <v>48706</v>
      </c>
      <c r="R4325" t="s">
        <v>48709</v>
      </c>
      <c r="S4325" t="s">
        <v>48739</v>
      </c>
      <c r="T4325" t="s">
        <v>49918</v>
      </c>
      <c r="U4325" t="s">
        <v>59463</v>
      </c>
      <c r="V4325" t="s">
        <v>48703</v>
      </c>
      <c r="W4325" t="s">
        <v>60637</v>
      </c>
      <c r="X4325" t="s">
        <v>69470</v>
      </c>
      <c r="Y4325" t="s">
        <v>107326</v>
      </c>
    </row>
    <row r="4326" spans="1:25" x14ac:dyDescent="0.3">
      <c r="A4326" t="s">
        <v>81251</v>
      </c>
      <c r="B4326" t="s">
        <v>76928</v>
      </c>
      <c r="C4326" s="7">
        <v>32938</v>
      </c>
      <c r="D4326">
        <v>35</v>
      </c>
      <c r="E4326" t="s">
        <v>102046</v>
      </c>
      <c r="F4326" t="s">
        <v>9826</v>
      </c>
      <c r="G4326" t="s">
        <v>19826</v>
      </c>
      <c r="H4326" t="s">
        <v>107328</v>
      </c>
      <c r="I4326" t="s">
        <v>29834</v>
      </c>
      <c r="J4326" t="s">
        <v>38592</v>
      </c>
      <c r="K4326" t="s">
        <v>38753</v>
      </c>
      <c r="L4326" t="s">
        <v>38756</v>
      </c>
      <c r="M4326" t="s">
        <v>38760</v>
      </c>
      <c r="N4326" t="s">
        <v>48510</v>
      </c>
      <c r="O4326" t="s">
        <v>48702</v>
      </c>
      <c r="P4326" t="s">
        <v>48705</v>
      </c>
      <c r="Q4326" t="s">
        <v>48706</v>
      </c>
      <c r="R4326" t="s">
        <v>48711</v>
      </c>
      <c r="S4326" t="s">
        <v>48772</v>
      </c>
      <c r="T4326" t="s">
        <v>49670</v>
      </c>
      <c r="U4326" t="s">
        <v>60441</v>
      </c>
      <c r="V4326" t="s">
        <v>48703</v>
      </c>
      <c r="W4326" t="s">
        <v>60640</v>
      </c>
      <c r="X4326" t="s">
        <v>70448</v>
      </c>
      <c r="Y4326" t="s">
        <v>107326</v>
      </c>
    </row>
    <row r="4327" spans="1:25" x14ac:dyDescent="0.3">
      <c r="A4327" t="s">
        <v>81252</v>
      </c>
      <c r="B4327" t="s">
        <v>76928</v>
      </c>
      <c r="C4327" s="7">
        <v>22530</v>
      </c>
      <c r="D4327">
        <v>64</v>
      </c>
      <c r="E4327" t="s">
        <v>102047</v>
      </c>
      <c r="F4327" t="s">
        <v>1826</v>
      </c>
      <c r="G4327" t="s">
        <v>11826</v>
      </c>
      <c r="H4327" t="s">
        <v>20023</v>
      </c>
      <c r="I4327" t="s">
        <v>21834</v>
      </c>
      <c r="J4327" t="s">
        <v>31760</v>
      </c>
      <c r="K4327" t="s">
        <v>38754</v>
      </c>
      <c r="L4327" t="s">
        <v>38755</v>
      </c>
      <c r="M4327" t="s">
        <v>38760</v>
      </c>
      <c r="N4327" t="s">
        <v>40564</v>
      </c>
      <c r="O4327" t="s">
        <v>48702</v>
      </c>
      <c r="P4327" t="s">
        <v>18</v>
      </c>
      <c r="Q4327" t="s">
        <v>48708</v>
      </c>
      <c r="R4327" t="s">
        <v>48709</v>
      </c>
      <c r="S4327" t="s">
        <v>48841</v>
      </c>
      <c r="T4327" t="s">
        <v>49478</v>
      </c>
      <c r="U4327" t="s">
        <v>52441</v>
      </c>
      <c r="V4327" t="s">
        <v>48703</v>
      </c>
      <c r="W4327" t="s">
        <v>60638</v>
      </c>
      <c r="X4327" t="s">
        <v>62448</v>
      </c>
      <c r="Y4327" t="s">
        <v>107326</v>
      </c>
    </row>
    <row r="4328" spans="1:25" x14ac:dyDescent="0.3">
      <c r="A4328" t="s">
        <v>81253</v>
      </c>
      <c r="B4328" t="s">
        <v>18</v>
      </c>
      <c r="C4328" s="7">
        <v>21275</v>
      </c>
      <c r="D4328">
        <v>67</v>
      </c>
      <c r="E4328" t="s">
        <v>102048</v>
      </c>
      <c r="F4328" t="s">
        <v>9489</v>
      </c>
      <c r="G4328" t="s">
        <v>19489</v>
      </c>
      <c r="H4328" t="s">
        <v>20021</v>
      </c>
      <c r="I4328" t="s">
        <v>29497</v>
      </c>
      <c r="J4328" t="s">
        <v>38328</v>
      </c>
      <c r="K4328" t="s">
        <v>38754</v>
      </c>
      <c r="L4328" t="s">
        <v>38758</v>
      </c>
      <c r="M4328" t="s">
        <v>38760</v>
      </c>
      <c r="N4328" t="s">
        <v>48175</v>
      </c>
      <c r="O4328" t="s">
        <v>48702</v>
      </c>
      <c r="P4328" t="s">
        <v>18</v>
      </c>
      <c r="Q4328" t="s">
        <v>48706</v>
      </c>
      <c r="R4328" t="s">
        <v>48710</v>
      </c>
      <c r="S4328" t="s">
        <v>48813</v>
      </c>
      <c r="T4328" t="s">
        <v>48729</v>
      </c>
      <c r="U4328" t="s">
        <v>60104</v>
      </c>
      <c r="V4328" t="s">
        <v>48702</v>
      </c>
      <c r="W4328" t="s">
        <v>48702</v>
      </c>
      <c r="X4328" t="s">
        <v>70111</v>
      </c>
      <c r="Y4328" t="s">
        <v>107326</v>
      </c>
    </row>
    <row r="4329" spans="1:25" x14ac:dyDescent="0.3">
      <c r="A4329" t="s">
        <v>81254</v>
      </c>
      <c r="B4329" t="s">
        <v>76928</v>
      </c>
      <c r="C4329" s="7">
        <v>33909</v>
      </c>
      <c r="D4329">
        <v>33</v>
      </c>
      <c r="E4329" t="s">
        <v>102049</v>
      </c>
      <c r="F4329" t="s">
        <v>3374</v>
      </c>
      <c r="G4329" t="s">
        <v>13374</v>
      </c>
      <c r="H4329" t="s">
        <v>20022</v>
      </c>
      <c r="I4329" t="s">
        <v>23382</v>
      </c>
      <c r="J4329" t="s">
        <v>33174</v>
      </c>
      <c r="K4329" t="s">
        <v>38751</v>
      </c>
      <c r="L4329" t="s">
        <v>38756</v>
      </c>
      <c r="M4329" t="s">
        <v>38760</v>
      </c>
      <c r="N4329" t="s">
        <v>42107</v>
      </c>
      <c r="O4329" t="s">
        <v>48703</v>
      </c>
      <c r="P4329" t="s">
        <v>18</v>
      </c>
      <c r="Q4329" t="s">
        <v>48706</v>
      </c>
      <c r="R4329" t="s">
        <v>48709</v>
      </c>
      <c r="S4329" t="s">
        <v>49023</v>
      </c>
      <c r="T4329" t="s">
        <v>49379</v>
      </c>
      <c r="U4329" t="s">
        <v>53989</v>
      </c>
      <c r="V4329" t="s">
        <v>48703</v>
      </c>
      <c r="W4329" t="s">
        <v>60639</v>
      </c>
      <c r="X4329" t="s">
        <v>63996</v>
      </c>
      <c r="Y4329" t="s">
        <v>107326</v>
      </c>
    </row>
    <row r="4330" spans="1:25" x14ac:dyDescent="0.3">
      <c r="A4330" t="s">
        <v>81255</v>
      </c>
      <c r="B4330" t="s">
        <v>76926</v>
      </c>
      <c r="C4330" s="7">
        <v>40555</v>
      </c>
      <c r="D4330">
        <v>14</v>
      </c>
      <c r="E4330" t="s">
        <v>102050</v>
      </c>
      <c r="F4330" t="s">
        <v>8170</v>
      </c>
      <c r="G4330" t="s">
        <v>18170</v>
      </c>
      <c r="H4330" t="s">
        <v>20022</v>
      </c>
      <c r="I4330" t="s">
        <v>28178</v>
      </c>
      <c r="J4330" t="s">
        <v>37247</v>
      </c>
      <c r="K4330" t="s">
        <v>38753</v>
      </c>
      <c r="L4330" t="s">
        <v>38759</v>
      </c>
      <c r="M4330" t="s">
        <v>38760</v>
      </c>
      <c r="N4330" t="s">
        <v>46871</v>
      </c>
      <c r="O4330" t="s">
        <v>48702</v>
      </c>
      <c r="P4330" t="s">
        <v>48706</v>
      </c>
      <c r="Q4330" t="s">
        <v>48706</v>
      </c>
      <c r="R4330" t="s">
        <v>48709</v>
      </c>
      <c r="S4330" t="s">
        <v>48730</v>
      </c>
      <c r="T4330" t="s">
        <v>49549</v>
      </c>
      <c r="U4330" t="s">
        <v>58785</v>
      </c>
      <c r="V4330" t="s">
        <v>60636</v>
      </c>
      <c r="W4330" t="s">
        <v>60639</v>
      </c>
      <c r="X4330" t="s">
        <v>68792</v>
      </c>
      <c r="Y4330" t="s">
        <v>107326</v>
      </c>
    </row>
    <row r="4331" spans="1:25" x14ac:dyDescent="0.3">
      <c r="A4331" t="s">
        <v>81256</v>
      </c>
      <c r="B4331" t="s">
        <v>76928</v>
      </c>
      <c r="C4331" s="7">
        <v>21554</v>
      </c>
      <c r="D4331">
        <v>66</v>
      </c>
      <c r="E4331" t="s">
        <v>101639</v>
      </c>
      <c r="F4331" t="s">
        <v>8291</v>
      </c>
      <c r="G4331" t="s">
        <v>18291</v>
      </c>
      <c r="H4331" t="s">
        <v>20024</v>
      </c>
      <c r="I4331" t="s">
        <v>28299</v>
      </c>
      <c r="J4331" t="s">
        <v>37346</v>
      </c>
      <c r="K4331" t="s">
        <v>38750</v>
      </c>
      <c r="L4331" t="s">
        <v>38756</v>
      </c>
      <c r="M4331" t="s">
        <v>38760</v>
      </c>
      <c r="N4331" t="s">
        <v>46991</v>
      </c>
      <c r="O4331" t="s">
        <v>48703</v>
      </c>
      <c r="P4331" t="s">
        <v>18</v>
      </c>
      <c r="Q4331" t="s">
        <v>48708</v>
      </c>
      <c r="R4331" t="s">
        <v>48710</v>
      </c>
      <c r="S4331" t="s">
        <v>48956</v>
      </c>
      <c r="T4331" t="s">
        <v>49906</v>
      </c>
      <c r="U4331" t="s">
        <v>58906</v>
      </c>
      <c r="V4331" t="s">
        <v>60636</v>
      </c>
      <c r="W4331" t="s">
        <v>48702</v>
      </c>
      <c r="X4331" t="s">
        <v>68913</v>
      </c>
      <c r="Y4331" t="s">
        <v>107326</v>
      </c>
    </row>
    <row r="4332" spans="1:25" x14ac:dyDescent="0.3">
      <c r="A4332" t="s">
        <v>81257</v>
      </c>
      <c r="B4332" t="s">
        <v>18</v>
      </c>
      <c r="C4332" s="7">
        <v>26481</v>
      </c>
      <c r="D4332">
        <v>53</v>
      </c>
      <c r="E4332" t="s">
        <v>102051</v>
      </c>
      <c r="F4332" t="s">
        <v>2086</v>
      </c>
      <c r="G4332" t="s">
        <v>12086</v>
      </c>
      <c r="H4332" t="s">
        <v>20025</v>
      </c>
      <c r="I4332" t="s">
        <v>22094</v>
      </c>
      <c r="J4332" t="s">
        <v>32005</v>
      </c>
      <c r="K4332" t="s">
        <v>38753</v>
      </c>
      <c r="L4332" t="s">
        <v>38757</v>
      </c>
      <c r="M4332" t="s">
        <v>38760</v>
      </c>
      <c r="N4332" t="s">
        <v>40824</v>
      </c>
      <c r="O4332" t="s">
        <v>48702</v>
      </c>
      <c r="P4332" t="s">
        <v>48707</v>
      </c>
      <c r="Q4332" t="s">
        <v>48706</v>
      </c>
      <c r="R4332" t="s">
        <v>48710</v>
      </c>
      <c r="S4332" t="s">
        <v>48999</v>
      </c>
      <c r="T4332" t="s">
        <v>49463</v>
      </c>
      <c r="U4332" t="s">
        <v>52701</v>
      </c>
      <c r="V4332" t="s">
        <v>60636</v>
      </c>
      <c r="W4332" t="s">
        <v>60637</v>
      </c>
      <c r="X4332" t="s">
        <v>62708</v>
      </c>
      <c r="Y4332" t="s">
        <v>107326</v>
      </c>
    </row>
    <row r="4333" spans="1:25" x14ac:dyDescent="0.3">
      <c r="A4333" t="s">
        <v>81258</v>
      </c>
      <c r="B4333" t="s">
        <v>76928</v>
      </c>
      <c r="C4333" s="7">
        <v>17836</v>
      </c>
      <c r="D4333">
        <v>77</v>
      </c>
      <c r="E4333" t="s">
        <v>102052</v>
      </c>
      <c r="F4333" t="s">
        <v>4217</v>
      </c>
      <c r="G4333" t="s">
        <v>14217</v>
      </c>
      <c r="H4333" t="s">
        <v>20021</v>
      </c>
      <c r="I4333" t="s">
        <v>24225</v>
      </c>
      <c r="J4333" t="s">
        <v>33933</v>
      </c>
      <c r="K4333" t="s">
        <v>38754</v>
      </c>
      <c r="L4333" t="s">
        <v>38755</v>
      </c>
      <c r="M4333" t="s">
        <v>38760</v>
      </c>
      <c r="N4333" t="s">
        <v>42948</v>
      </c>
      <c r="O4333" t="s">
        <v>48703</v>
      </c>
      <c r="P4333" t="s">
        <v>48706</v>
      </c>
      <c r="Q4333" t="s">
        <v>48706</v>
      </c>
      <c r="R4333" t="s">
        <v>48709</v>
      </c>
      <c r="S4333" t="s">
        <v>48871</v>
      </c>
      <c r="T4333" t="s">
        <v>49377</v>
      </c>
      <c r="U4333" t="s">
        <v>54832</v>
      </c>
      <c r="V4333" t="s">
        <v>48702</v>
      </c>
      <c r="W4333" t="s">
        <v>60637</v>
      </c>
      <c r="X4333" t="s">
        <v>64839</v>
      </c>
      <c r="Y4333" t="s">
        <v>107326</v>
      </c>
    </row>
    <row r="4334" spans="1:25" x14ac:dyDescent="0.3">
      <c r="A4334" t="s">
        <v>81259</v>
      </c>
      <c r="B4334" t="s">
        <v>18</v>
      </c>
      <c r="C4334" s="7">
        <v>40556</v>
      </c>
      <c r="D4334">
        <v>14</v>
      </c>
      <c r="E4334" t="s">
        <v>102053</v>
      </c>
      <c r="F4334" t="s">
        <v>9063</v>
      </c>
      <c r="G4334" t="s">
        <v>19063</v>
      </c>
      <c r="H4334" t="s">
        <v>20025</v>
      </c>
      <c r="I4334" t="s">
        <v>29071</v>
      </c>
      <c r="J4334" t="s">
        <v>37968</v>
      </c>
      <c r="K4334" t="s">
        <v>38752</v>
      </c>
      <c r="L4334" t="s">
        <v>38758</v>
      </c>
      <c r="M4334" t="s">
        <v>38760</v>
      </c>
      <c r="N4334" t="s">
        <v>47754</v>
      </c>
      <c r="O4334" t="s">
        <v>48703</v>
      </c>
      <c r="P4334" t="s">
        <v>48705</v>
      </c>
      <c r="Q4334" t="s">
        <v>48708</v>
      </c>
      <c r="R4334" t="s">
        <v>48712</v>
      </c>
      <c r="S4334" t="s">
        <v>49231</v>
      </c>
      <c r="T4334" t="s">
        <v>49450</v>
      </c>
      <c r="U4334" t="s">
        <v>59678</v>
      </c>
      <c r="V4334" t="s">
        <v>60636</v>
      </c>
      <c r="W4334" t="s">
        <v>60637</v>
      </c>
      <c r="X4334" t="s">
        <v>69685</v>
      </c>
      <c r="Y4334" t="s">
        <v>107326</v>
      </c>
    </row>
    <row r="4335" spans="1:25" x14ac:dyDescent="0.3">
      <c r="A4335" t="s">
        <v>81260</v>
      </c>
      <c r="B4335" t="s">
        <v>76928</v>
      </c>
      <c r="C4335" s="7">
        <v>24031</v>
      </c>
      <c r="D4335">
        <v>60</v>
      </c>
      <c r="E4335" t="s">
        <v>102054</v>
      </c>
      <c r="F4335" t="s">
        <v>5043</v>
      </c>
      <c r="G4335" t="s">
        <v>15043</v>
      </c>
      <c r="H4335" t="s">
        <v>107327</v>
      </c>
      <c r="I4335" t="s">
        <v>25051</v>
      </c>
      <c r="J4335" t="s">
        <v>34643</v>
      </c>
      <c r="K4335" t="s">
        <v>38753</v>
      </c>
      <c r="L4335" t="s">
        <v>38759</v>
      </c>
      <c r="M4335" t="s">
        <v>38760</v>
      </c>
      <c r="N4335" t="s">
        <v>43770</v>
      </c>
      <c r="O4335" t="s">
        <v>48702</v>
      </c>
      <c r="P4335" t="s">
        <v>18</v>
      </c>
      <c r="Q4335" t="s">
        <v>48706</v>
      </c>
      <c r="R4335" t="s">
        <v>48711</v>
      </c>
      <c r="S4335" t="s">
        <v>49167</v>
      </c>
      <c r="T4335" t="s">
        <v>49409</v>
      </c>
      <c r="U4335" t="s">
        <v>55658</v>
      </c>
      <c r="V4335" t="s">
        <v>48702</v>
      </c>
      <c r="W4335" t="s">
        <v>48702</v>
      </c>
      <c r="X4335" t="s">
        <v>65665</v>
      </c>
      <c r="Y4335" t="s">
        <v>107326</v>
      </c>
    </row>
    <row r="4336" spans="1:25" x14ac:dyDescent="0.3">
      <c r="A4336" t="s">
        <v>81261</v>
      </c>
      <c r="B4336" t="s">
        <v>76926</v>
      </c>
      <c r="C4336" s="7">
        <v>32167</v>
      </c>
      <c r="D4336">
        <v>37</v>
      </c>
      <c r="E4336" t="s">
        <v>102055</v>
      </c>
      <c r="F4336" t="s">
        <v>3241</v>
      </c>
      <c r="G4336" t="s">
        <v>13241</v>
      </c>
      <c r="H4336" t="s">
        <v>20023</v>
      </c>
      <c r="I4336" t="s">
        <v>23249</v>
      </c>
      <c r="J4336" t="s">
        <v>33053</v>
      </c>
      <c r="K4336" t="s">
        <v>38752</v>
      </c>
      <c r="L4336" t="s">
        <v>38757</v>
      </c>
      <c r="M4336" t="s">
        <v>38760</v>
      </c>
      <c r="N4336" t="s">
        <v>41975</v>
      </c>
      <c r="O4336" t="s">
        <v>48702</v>
      </c>
      <c r="P4336" t="s">
        <v>48706</v>
      </c>
      <c r="Q4336" t="s">
        <v>48708</v>
      </c>
      <c r="R4336" t="s">
        <v>48709</v>
      </c>
      <c r="S4336" t="s">
        <v>48815</v>
      </c>
      <c r="T4336" t="s">
        <v>49761</v>
      </c>
      <c r="U4336" t="s">
        <v>53856</v>
      </c>
      <c r="V4336" t="s">
        <v>48702</v>
      </c>
      <c r="W4336" t="s">
        <v>60638</v>
      </c>
      <c r="X4336" t="s">
        <v>63863</v>
      </c>
      <c r="Y4336" t="s">
        <v>107326</v>
      </c>
    </row>
    <row r="4337" spans="1:25" x14ac:dyDescent="0.3">
      <c r="A4337" t="s">
        <v>81262</v>
      </c>
      <c r="B4337" t="s">
        <v>76926</v>
      </c>
      <c r="C4337" s="7">
        <v>33924</v>
      </c>
      <c r="D4337">
        <v>33</v>
      </c>
      <c r="E4337" t="s">
        <v>102056</v>
      </c>
      <c r="F4337" t="s">
        <v>567</v>
      </c>
      <c r="G4337" t="s">
        <v>10567</v>
      </c>
      <c r="H4337" t="s">
        <v>20023</v>
      </c>
      <c r="I4337" t="s">
        <v>20575</v>
      </c>
      <c r="J4337" t="s">
        <v>30566</v>
      </c>
      <c r="K4337" t="s">
        <v>38751</v>
      </c>
      <c r="L4337" t="s">
        <v>38758</v>
      </c>
      <c r="M4337" t="s">
        <v>38760</v>
      </c>
      <c r="N4337" t="s">
        <v>39308</v>
      </c>
      <c r="O4337" t="s">
        <v>48702</v>
      </c>
      <c r="P4337" t="s">
        <v>18</v>
      </c>
      <c r="Q4337" t="s">
        <v>48708</v>
      </c>
      <c r="R4337" t="s">
        <v>48711</v>
      </c>
      <c r="S4337" t="s">
        <v>48977</v>
      </c>
      <c r="T4337" t="s">
        <v>49678</v>
      </c>
      <c r="U4337" t="s">
        <v>51182</v>
      </c>
      <c r="V4337" t="s">
        <v>60636</v>
      </c>
      <c r="W4337" t="s">
        <v>60637</v>
      </c>
      <c r="X4337" t="s">
        <v>61189</v>
      </c>
      <c r="Y4337" t="s">
        <v>107326</v>
      </c>
    </row>
    <row r="4338" spans="1:25" x14ac:dyDescent="0.3">
      <c r="A4338" t="s">
        <v>81263</v>
      </c>
      <c r="B4338" t="s">
        <v>76928</v>
      </c>
      <c r="C4338" s="7">
        <v>35214</v>
      </c>
      <c r="D4338">
        <v>29</v>
      </c>
      <c r="E4338" t="s">
        <v>102057</v>
      </c>
      <c r="F4338" t="s">
        <v>4365</v>
      </c>
      <c r="G4338" t="s">
        <v>14365</v>
      </c>
      <c r="H4338" t="s">
        <v>20024</v>
      </c>
      <c r="I4338" t="s">
        <v>24373</v>
      </c>
      <c r="J4338" t="s">
        <v>34065</v>
      </c>
      <c r="K4338" t="s">
        <v>38753</v>
      </c>
      <c r="L4338" t="s">
        <v>38755</v>
      </c>
      <c r="M4338" t="s">
        <v>38760</v>
      </c>
      <c r="N4338" t="s">
        <v>43095</v>
      </c>
      <c r="O4338" t="s">
        <v>48702</v>
      </c>
      <c r="P4338" t="s">
        <v>48705</v>
      </c>
      <c r="Q4338" t="s">
        <v>48706</v>
      </c>
      <c r="R4338" t="s">
        <v>48711</v>
      </c>
      <c r="S4338" t="s">
        <v>48782</v>
      </c>
      <c r="T4338" t="s">
        <v>49717</v>
      </c>
      <c r="U4338" t="s">
        <v>54980</v>
      </c>
      <c r="V4338" t="s">
        <v>60634</v>
      </c>
      <c r="W4338" t="s">
        <v>60637</v>
      </c>
      <c r="X4338" t="s">
        <v>64987</v>
      </c>
      <c r="Y4338" t="s">
        <v>107326</v>
      </c>
    </row>
    <row r="4339" spans="1:25" x14ac:dyDescent="0.3">
      <c r="A4339" t="s">
        <v>81264</v>
      </c>
      <c r="B4339" t="s">
        <v>76928</v>
      </c>
      <c r="C4339" s="7">
        <v>32329</v>
      </c>
      <c r="D4339">
        <v>37</v>
      </c>
      <c r="E4339" t="s">
        <v>102058</v>
      </c>
      <c r="F4339" t="s">
        <v>9420</v>
      </c>
      <c r="G4339" t="s">
        <v>19420</v>
      </c>
      <c r="H4339" t="s">
        <v>20020</v>
      </c>
      <c r="I4339" t="s">
        <v>29428</v>
      </c>
      <c r="J4339" t="s">
        <v>38267</v>
      </c>
      <c r="K4339" t="s">
        <v>38753</v>
      </c>
      <c r="L4339" t="s">
        <v>38759</v>
      </c>
      <c r="M4339" t="s">
        <v>38760</v>
      </c>
      <c r="N4339" t="s">
        <v>48106</v>
      </c>
      <c r="O4339" t="s">
        <v>48702</v>
      </c>
      <c r="P4339" t="s">
        <v>48707</v>
      </c>
      <c r="Q4339" t="s">
        <v>48706</v>
      </c>
      <c r="R4339" t="s">
        <v>48711</v>
      </c>
      <c r="S4339" t="s">
        <v>48748</v>
      </c>
      <c r="T4339" t="s">
        <v>49747</v>
      </c>
      <c r="U4339" t="s">
        <v>60035</v>
      </c>
      <c r="V4339" t="s">
        <v>48702</v>
      </c>
      <c r="W4339" t="s">
        <v>60637</v>
      </c>
      <c r="X4339" t="s">
        <v>70042</v>
      </c>
      <c r="Y4339" t="s">
        <v>107326</v>
      </c>
    </row>
    <row r="4340" spans="1:25" x14ac:dyDescent="0.3">
      <c r="A4340" t="s">
        <v>81265</v>
      </c>
      <c r="B4340" t="s">
        <v>76928</v>
      </c>
      <c r="C4340" s="7">
        <v>17148</v>
      </c>
      <c r="D4340">
        <v>79</v>
      </c>
      <c r="E4340" t="s">
        <v>102059</v>
      </c>
      <c r="F4340" t="s">
        <v>9714</v>
      </c>
      <c r="G4340" t="s">
        <v>19714</v>
      </c>
      <c r="H4340" t="s">
        <v>107327</v>
      </c>
      <c r="I4340" t="s">
        <v>29722</v>
      </c>
      <c r="J4340" t="s">
        <v>38504</v>
      </c>
      <c r="K4340" t="s">
        <v>38750</v>
      </c>
      <c r="L4340" t="s">
        <v>38758</v>
      </c>
      <c r="M4340" t="s">
        <v>38760</v>
      </c>
      <c r="N4340" t="s">
        <v>48399</v>
      </c>
      <c r="O4340" t="s">
        <v>48702</v>
      </c>
      <c r="P4340" t="s">
        <v>48704</v>
      </c>
      <c r="Q4340" t="s">
        <v>48708</v>
      </c>
      <c r="R4340" t="s">
        <v>48712</v>
      </c>
      <c r="S4340" t="s">
        <v>49002</v>
      </c>
      <c r="T4340" t="s">
        <v>49530</v>
      </c>
      <c r="U4340" t="s">
        <v>60329</v>
      </c>
      <c r="V4340" t="s">
        <v>60635</v>
      </c>
      <c r="W4340" t="s">
        <v>60639</v>
      </c>
      <c r="X4340" t="s">
        <v>70336</v>
      </c>
      <c r="Y4340" t="s">
        <v>107326</v>
      </c>
    </row>
    <row r="4341" spans="1:25" x14ac:dyDescent="0.3">
      <c r="A4341" t="s">
        <v>81266</v>
      </c>
      <c r="B4341" t="s">
        <v>18</v>
      </c>
      <c r="C4341" s="7">
        <v>18285</v>
      </c>
      <c r="D4341">
        <v>75</v>
      </c>
      <c r="E4341" t="s">
        <v>102060</v>
      </c>
      <c r="F4341" t="s">
        <v>2479</v>
      </c>
      <c r="G4341" t="s">
        <v>12479</v>
      </c>
      <c r="H4341" t="s">
        <v>20020</v>
      </c>
      <c r="I4341" t="s">
        <v>22487</v>
      </c>
      <c r="J4341" t="s">
        <v>32184</v>
      </c>
      <c r="K4341" t="s">
        <v>38752</v>
      </c>
      <c r="L4341" t="s">
        <v>38758</v>
      </c>
      <c r="M4341" t="s">
        <v>38760</v>
      </c>
      <c r="N4341" t="s">
        <v>41216</v>
      </c>
      <c r="O4341" t="s">
        <v>48702</v>
      </c>
      <c r="P4341" t="s">
        <v>48706</v>
      </c>
      <c r="Q4341" t="s">
        <v>48708</v>
      </c>
      <c r="R4341" t="s">
        <v>48711</v>
      </c>
      <c r="S4341" t="s">
        <v>48740</v>
      </c>
      <c r="T4341" t="s">
        <v>49277</v>
      </c>
      <c r="U4341" t="s">
        <v>53094</v>
      </c>
      <c r="V4341" t="s">
        <v>60635</v>
      </c>
      <c r="W4341" t="s">
        <v>60637</v>
      </c>
      <c r="X4341" t="s">
        <v>63101</v>
      </c>
      <c r="Y4341" t="s">
        <v>107326</v>
      </c>
    </row>
    <row r="4342" spans="1:25" x14ac:dyDescent="0.3">
      <c r="A4342" t="s">
        <v>81267</v>
      </c>
      <c r="B4342" t="s">
        <v>76926</v>
      </c>
      <c r="C4342" s="7">
        <v>20611</v>
      </c>
      <c r="D4342">
        <v>69</v>
      </c>
      <c r="E4342" t="s">
        <v>102061</v>
      </c>
      <c r="F4342" t="s">
        <v>1381</v>
      </c>
      <c r="G4342" t="s">
        <v>11381</v>
      </c>
      <c r="H4342" t="s">
        <v>20022</v>
      </c>
      <c r="I4342" t="s">
        <v>21389</v>
      </c>
      <c r="J4342" t="s">
        <v>31346</v>
      </c>
      <c r="K4342" t="s">
        <v>38750</v>
      </c>
      <c r="L4342" t="s">
        <v>38756</v>
      </c>
      <c r="M4342" t="s">
        <v>38760</v>
      </c>
      <c r="N4342" t="s">
        <v>40120</v>
      </c>
      <c r="O4342" t="s">
        <v>48702</v>
      </c>
      <c r="P4342" t="s">
        <v>48707</v>
      </c>
      <c r="Q4342" t="s">
        <v>48708</v>
      </c>
      <c r="R4342" t="s">
        <v>48711</v>
      </c>
      <c r="S4342" t="s">
        <v>48725</v>
      </c>
      <c r="T4342" t="s">
        <v>49114</v>
      </c>
      <c r="U4342" t="s">
        <v>51996</v>
      </c>
      <c r="V4342" t="s">
        <v>48702</v>
      </c>
      <c r="W4342" t="s">
        <v>60640</v>
      </c>
      <c r="X4342" t="s">
        <v>62003</v>
      </c>
      <c r="Y4342" t="s">
        <v>107326</v>
      </c>
    </row>
    <row r="4343" spans="1:25" x14ac:dyDescent="0.3">
      <c r="A4343" t="s">
        <v>81268</v>
      </c>
      <c r="B4343" t="s">
        <v>18</v>
      </c>
      <c r="C4343" s="7">
        <v>23359</v>
      </c>
      <c r="D4343">
        <v>62</v>
      </c>
      <c r="E4343" t="s">
        <v>102062</v>
      </c>
      <c r="F4343" t="s">
        <v>7743</v>
      </c>
      <c r="G4343" t="s">
        <v>17743</v>
      </c>
      <c r="H4343" t="s">
        <v>20024</v>
      </c>
      <c r="I4343" t="s">
        <v>27751</v>
      </c>
      <c r="J4343" t="s">
        <v>36901</v>
      </c>
      <c r="K4343" t="s">
        <v>38753</v>
      </c>
      <c r="L4343" t="s">
        <v>38759</v>
      </c>
      <c r="M4343" t="s">
        <v>38760</v>
      </c>
      <c r="N4343" t="s">
        <v>46446</v>
      </c>
      <c r="O4343" t="s">
        <v>48703</v>
      </c>
      <c r="P4343" t="s">
        <v>18</v>
      </c>
      <c r="Q4343" t="s">
        <v>48706</v>
      </c>
      <c r="R4343" t="s">
        <v>48711</v>
      </c>
      <c r="S4343" t="s">
        <v>48775</v>
      </c>
      <c r="T4343" t="s">
        <v>49665</v>
      </c>
      <c r="U4343" t="s">
        <v>58358</v>
      </c>
      <c r="V4343" t="s">
        <v>60634</v>
      </c>
      <c r="W4343" t="s">
        <v>60638</v>
      </c>
      <c r="X4343" t="s">
        <v>68365</v>
      </c>
      <c r="Y4343" t="s">
        <v>107326</v>
      </c>
    </row>
    <row r="4344" spans="1:25" x14ac:dyDescent="0.3">
      <c r="A4344" t="s">
        <v>81269</v>
      </c>
      <c r="B4344" t="s">
        <v>18</v>
      </c>
      <c r="C4344" s="7">
        <v>34376</v>
      </c>
      <c r="D4344">
        <v>31</v>
      </c>
      <c r="E4344" t="s">
        <v>102063</v>
      </c>
      <c r="F4344" t="s">
        <v>32</v>
      </c>
      <c r="G4344" t="s">
        <v>10032</v>
      </c>
      <c r="H4344" t="s">
        <v>20021</v>
      </c>
      <c r="I4344" t="s">
        <v>20040</v>
      </c>
      <c r="J4344" t="s">
        <v>30040</v>
      </c>
      <c r="K4344" t="s">
        <v>38751</v>
      </c>
      <c r="L4344" t="s">
        <v>38755</v>
      </c>
      <c r="M4344" t="s">
        <v>38760</v>
      </c>
      <c r="N4344" t="s">
        <v>38774</v>
      </c>
      <c r="O4344" t="s">
        <v>48702</v>
      </c>
      <c r="P4344" t="s">
        <v>48705</v>
      </c>
      <c r="Q4344" t="s">
        <v>48708</v>
      </c>
      <c r="R4344" t="s">
        <v>48712</v>
      </c>
      <c r="S4344" t="s">
        <v>48726</v>
      </c>
      <c r="T4344" t="s">
        <v>49384</v>
      </c>
      <c r="U4344" t="s">
        <v>50647</v>
      </c>
      <c r="V4344" t="s">
        <v>60634</v>
      </c>
      <c r="W4344" t="s">
        <v>60639</v>
      </c>
      <c r="X4344" t="s">
        <v>60654</v>
      </c>
      <c r="Y4344" t="s">
        <v>107326</v>
      </c>
    </row>
    <row r="4345" spans="1:25" x14ac:dyDescent="0.3">
      <c r="A4345" t="s">
        <v>81270</v>
      </c>
      <c r="B4345" t="s">
        <v>18</v>
      </c>
      <c r="C4345" s="7">
        <v>34372</v>
      </c>
      <c r="D4345">
        <v>31</v>
      </c>
      <c r="E4345" t="s">
        <v>102064</v>
      </c>
      <c r="F4345" t="s">
        <v>2434</v>
      </c>
      <c r="G4345" t="s">
        <v>12434</v>
      </c>
      <c r="H4345" t="s">
        <v>20022</v>
      </c>
      <c r="I4345" t="s">
        <v>22442</v>
      </c>
      <c r="J4345" t="s">
        <v>32328</v>
      </c>
      <c r="K4345" t="s">
        <v>38752</v>
      </c>
      <c r="L4345" t="s">
        <v>38757</v>
      </c>
      <c r="M4345" t="s">
        <v>38760</v>
      </c>
      <c r="N4345" t="s">
        <v>41172</v>
      </c>
      <c r="O4345" t="s">
        <v>48702</v>
      </c>
      <c r="P4345" t="s">
        <v>48704</v>
      </c>
      <c r="Q4345" t="s">
        <v>48706</v>
      </c>
      <c r="R4345" t="s">
        <v>48712</v>
      </c>
      <c r="S4345" t="s">
        <v>48794</v>
      </c>
      <c r="T4345" t="s">
        <v>49624</v>
      </c>
      <c r="U4345" t="s">
        <v>53049</v>
      </c>
      <c r="V4345" t="s">
        <v>48702</v>
      </c>
      <c r="W4345" t="s">
        <v>60637</v>
      </c>
      <c r="X4345" t="s">
        <v>63056</v>
      </c>
      <c r="Y4345" t="s">
        <v>107326</v>
      </c>
    </row>
    <row r="4346" spans="1:25" x14ac:dyDescent="0.3">
      <c r="A4346" t="s">
        <v>81271</v>
      </c>
      <c r="B4346" t="s">
        <v>76926</v>
      </c>
      <c r="C4346" s="7">
        <v>19933</v>
      </c>
      <c r="D4346">
        <v>71</v>
      </c>
      <c r="E4346" t="s">
        <v>102065</v>
      </c>
      <c r="F4346" t="s">
        <v>7095</v>
      </c>
      <c r="G4346" t="s">
        <v>17095</v>
      </c>
      <c r="H4346" t="s">
        <v>20023</v>
      </c>
      <c r="I4346" t="s">
        <v>27103</v>
      </c>
      <c r="J4346" t="s">
        <v>36374</v>
      </c>
      <c r="K4346" t="s">
        <v>38754</v>
      </c>
      <c r="L4346" t="s">
        <v>38758</v>
      </c>
      <c r="M4346" t="s">
        <v>38760</v>
      </c>
      <c r="N4346" t="s">
        <v>45802</v>
      </c>
      <c r="O4346" t="s">
        <v>48703</v>
      </c>
      <c r="P4346" t="s">
        <v>48704</v>
      </c>
      <c r="Q4346" t="s">
        <v>48708</v>
      </c>
      <c r="R4346" t="s">
        <v>48710</v>
      </c>
      <c r="S4346" t="s">
        <v>48738</v>
      </c>
      <c r="T4346" t="s">
        <v>50526</v>
      </c>
      <c r="U4346" t="s">
        <v>57710</v>
      </c>
      <c r="V4346" t="s">
        <v>60634</v>
      </c>
      <c r="W4346" t="s">
        <v>60640</v>
      </c>
      <c r="X4346" t="s">
        <v>67717</v>
      </c>
      <c r="Y4346" t="s">
        <v>107326</v>
      </c>
    </row>
    <row r="4347" spans="1:25" x14ac:dyDescent="0.3">
      <c r="A4347" t="s">
        <v>81272</v>
      </c>
      <c r="B4347" t="s">
        <v>18</v>
      </c>
      <c r="C4347" s="7">
        <v>22710</v>
      </c>
      <c r="D4347">
        <v>63</v>
      </c>
      <c r="E4347" t="s">
        <v>102066</v>
      </c>
      <c r="F4347" t="s">
        <v>92</v>
      </c>
      <c r="G4347" t="s">
        <v>10092</v>
      </c>
      <c r="H4347" t="s">
        <v>20025</v>
      </c>
      <c r="I4347" t="s">
        <v>20100</v>
      </c>
      <c r="J4347" t="s">
        <v>30099</v>
      </c>
      <c r="K4347" t="s">
        <v>38753</v>
      </c>
      <c r="L4347" t="s">
        <v>38756</v>
      </c>
      <c r="M4347" t="s">
        <v>38760</v>
      </c>
      <c r="N4347" t="s">
        <v>38834</v>
      </c>
      <c r="O4347" t="s">
        <v>48702</v>
      </c>
      <c r="P4347" t="s">
        <v>18</v>
      </c>
      <c r="Q4347" t="s">
        <v>48706</v>
      </c>
      <c r="R4347" t="s">
        <v>48711</v>
      </c>
      <c r="S4347" t="s">
        <v>48773</v>
      </c>
      <c r="T4347" t="s">
        <v>49399</v>
      </c>
      <c r="U4347" t="s">
        <v>50707</v>
      </c>
      <c r="V4347" t="s">
        <v>60635</v>
      </c>
      <c r="W4347" t="s">
        <v>60637</v>
      </c>
      <c r="X4347" t="s">
        <v>60714</v>
      </c>
      <c r="Y4347" t="s">
        <v>107326</v>
      </c>
    </row>
    <row r="4348" spans="1:25" x14ac:dyDescent="0.3">
      <c r="A4348" t="s">
        <v>81273</v>
      </c>
      <c r="B4348" t="s">
        <v>18</v>
      </c>
      <c r="C4348" s="7">
        <v>34849</v>
      </c>
      <c r="D4348">
        <v>30</v>
      </c>
      <c r="E4348" t="s">
        <v>102067</v>
      </c>
      <c r="F4348" t="s">
        <v>3855</v>
      </c>
      <c r="G4348" t="s">
        <v>13855</v>
      </c>
      <c r="H4348" t="s">
        <v>20024</v>
      </c>
      <c r="I4348" t="s">
        <v>23863</v>
      </c>
      <c r="J4348" t="s">
        <v>33609</v>
      </c>
      <c r="K4348" t="s">
        <v>38754</v>
      </c>
      <c r="L4348" t="s">
        <v>38757</v>
      </c>
      <c r="M4348" t="s">
        <v>38760</v>
      </c>
      <c r="N4348" t="s">
        <v>42586</v>
      </c>
      <c r="O4348" t="s">
        <v>48702</v>
      </c>
      <c r="P4348" t="s">
        <v>18</v>
      </c>
      <c r="Q4348" t="s">
        <v>48706</v>
      </c>
      <c r="R4348" t="s">
        <v>48711</v>
      </c>
      <c r="S4348" t="s">
        <v>49042</v>
      </c>
      <c r="T4348" t="s">
        <v>50017</v>
      </c>
      <c r="U4348" t="s">
        <v>54470</v>
      </c>
      <c r="V4348" t="s">
        <v>48703</v>
      </c>
      <c r="W4348" t="s">
        <v>60640</v>
      </c>
      <c r="X4348" t="s">
        <v>64477</v>
      </c>
      <c r="Y4348" t="s">
        <v>107326</v>
      </c>
    </row>
    <row r="4349" spans="1:25" x14ac:dyDescent="0.3">
      <c r="A4349" t="s">
        <v>81274</v>
      </c>
      <c r="B4349" t="s">
        <v>18</v>
      </c>
      <c r="C4349" s="7">
        <v>19723</v>
      </c>
      <c r="D4349">
        <v>72</v>
      </c>
      <c r="E4349" t="s">
        <v>102068</v>
      </c>
      <c r="F4349" t="s">
        <v>4338</v>
      </c>
      <c r="G4349" t="s">
        <v>14338</v>
      </c>
      <c r="H4349" t="s">
        <v>20023</v>
      </c>
      <c r="I4349" t="s">
        <v>24346</v>
      </c>
      <c r="J4349" t="s">
        <v>34040</v>
      </c>
      <c r="K4349" t="s">
        <v>38751</v>
      </c>
      <c r="L4349" t="s">
        <v>38756</v>
      </c>
      <c r="M4349" t="s">
        <v>38760</v>
      </c>
      <c r="N4349" t="s">
        <v>43068</v>
      </c>
      <c r="O4349" t="s">
        <v>48703</v>
      </c>
      <c r="P4349" t="s">
        <v>48706</v>
      </c>
      <c r="Q4349" t="s">
        <v>48708</v>
      </c>
      <c r="R4349" t="s">
        <v>48712</v>
      </c>
      <c r="S4349" t="s">
        <v>48887</v>
      </c>
      <c r="T4349" t="s">
        <v>49441</v>
      </c>
      <c r="U4349" t="s">
        <v>54953</v>
      </c>
      <c r="V4349" t="s">
        <v>60636</v>
      </c>
      <c r="W4349" t="s">
        <v>60638</v>
      </c>
      <c r="X4349" t="s">
        <v>64960</v>
      </c>
      <c r="Y4349" t="s">
        <v>107326</v>
      </c>
    </row>
    <row r="4350" spans="1:25" x14ac:dyDescent="0.3">
      <c r="A4350" t="s">
        <v>81275</v>
      </c>
      <c r="B4350" t="s">
        <v>18</v>
      </c>
      <c r="C4350" s="7">
        <v>25324</v>
      </c>
      <c r="D4350">
        <v>56</v>
      </c>
      <c r="E4350" t="s">
        <v>102069</v>
      </c>
      <c r="F4350" t="s">
        <v>2518</v>
      </c>
      <c r="G4350" t="s">
        <v>12518</v>
      </c>
      <c r="H4350" t="s">
        <v>107327</v>
      </c>
      <c r="I4350" t="s">
        <v>22526</v>
      </c>
      <c r="J4350" t="s">
        <v>32405</v>
      </c>
      <c r="K4350" t="s">
        <v>38751</v>
      </c>
      <c r="L4350" t="s">
        <v>38759</v>
      </c>
      <c r="M4350" t="s">
        <v>38760</v>
      </c>
      <c r="N4350" t="s">
        <v>41254</v>
      </c>
      <c r="O4350" t="s">
        <v>48702</v>
      </c>
      <c r="P4350" t="s">
        <v>48705</v>
      </c>
      <c r="Q4350" t="s">
        <v>48706</v>
      </c>
      <c r="R4350" t="s">
        <v>48709</v>
      </c>
      <c r="S4350" t="s">
        <v>49197</v>
      </c>
      <c r="T4350" t="s">
        <v>49456</v>
      </c>
      <c r="U4350" t="s">
        <v>53133</v>
      </c>
      <c r="V4350" t="s">
        <v>60636</v>
      </c>
      <c r="W4350" t="s">
        <v>60640</v>
      </c>
      <c r="X4350" t="s">
        <v>63140</v>
      </c>
      <c r="Y4350" t="s">
        <v>107326</v>
      </c>
    </row>
    <row r="4351" spans="1:25" x14ac:dyDescent="0.3">
      <c r="A4351" t="s">
        <v>81276</v>
      </c>
      <c r="B4351" t="s">
        <v>76928</v>
      </c>
      <c r="C4351" s="7">
        <v>18257</v>
      </c>
      <c r="D4351">
        <v>76</v>
      </c>
      <c r="E4351" t="s">
        <v>102070</v>
      </c>
      <c r="F4351" t="s">
        <v>9043</v>
      </c>
      <c r="G4351" t="s">
        <v>19043</v>
      </c>
      <c r="H4351" t="s">
        <v>20025</v>
      </c>
      <c r="I4351" t="s">
        <v>29051</v>
      </c>
      <c r="J4351" t="s">
        <v>30947</v>
      </c>
      <c r="K4351" t="s">
        <v>38754</v>
      </c>
      <c r="L4351" t="s">
        <v>38756</v>
      </c>
      <c r="M4351" t="s">
        <v>38760</v>
      </c>
      <c r="N4351" t="s">
        <v>43790</v>
      </c>
      <c r="O4351" t="s">
        <v>48702</v>
      </c>
      <c r="P4351" t="s">
        <v>18</v>
      </c>
      <c r="Q4351" t="s">
        <v>48706</v>
      </c>
      <c r="R4351" t="s">
        <v>48711</v>
      </c>
      <c r="S4351" t="s">
        <v>48925</v>
      </c>
      <c r="T4351" t="s">
        <v>49709</v>
      </c>
      <c r="U4351" t="s">
        <v>59658</v>
      </c>
      <c r="V4351" t="s">
        <v>60636</v>
      </c>
      <c r="W4351" t="s">
        <v>60639</v>
      </c>
      <c r="X4351" t="s">
        <v>69665</v>
      </c>
      <c r="Y4351" t="s">
        <v>107326</v>
      </c>
    </row>
    <row r="4352" spans="1:25" x14ac:dyDescent="0.3">
      <c r="A4352" t="s">
        <v>81277</v>
      </c>
      <c r="B4352" t="s">
        <v>18</v>
      </c>
      <c r="C4352" s="7">
        <v>33990</v>
      </c>
      <c r="D4352">
        <v>32</v>
      </c>
      <c r="E4352" t="s">
        <v>102071</v>
      </c>
      <c r="F4352" t="s">
        <v>9513</v>
      </c>
      <c r="G4352" t="s">
        <v>19513</v>
      </c>
      <c r="H4352" t="s">
        <v>20021</v>
      </c>
      <c r="I4352" t="s">
        <v>29521</v>
      </c>
      <c r="J4352" t="s">
        <v>38349</v>
      </c>
      <c r="K4352" t="s">
        <v>38754</v>
      </c>
      <c r="L4352" t="s">
        <v>38759</v>
      </c>
      <c r="M4352" t="s">
        <v>38760</v>
      </c>
      <c r="N4352" t="s">
        <v>48199</v>
      </c>
      <c r="O4352" t="s">
        <v>48702</v>
      </c>
      <c r="P4352" t="s">
        <v>48707</v>
      </c>
      <c r="Q4352" t="s">
        <v>48706</v>
      </c>
      <c r="R4352" t="s">
        <v>48711</v>
      </c>
      <c r="S4352" t="s">
        <v>48941</v>
      </c>
      <c r="T4352" t="s">
        <v>49901</v>
      </c>
      <c r="U4352" t="s">
        <v>60128</v>
      </c>
      <c r="V4352" t="s">
        <v>60636</v>
      </c>
      <c r="W4352" t="s">
        <v>60640</v>
      </c>
      <c r="X4352" t="s">
        <v>70135</v>
      </c>
      <c r="Y4352" t="s">
        <v>107326</v>
      </c>
    </row>
    <row r="4353" spans="1:25" x14ac:dyDescent="0.3">
      <c r="A4353" t="s">
        <v>81278</v>
      </c>
      <c r="B4353" t="s">
        <v>76926</v>
      </c>
      <c r="C4353" s="7">
        <v>25770</v>
      </c>
      <c r="D4353">
        <v>55</v>
      </c>
      <c r="E4353" t="s">
        <v>102072</v>
      </c>
      <c r="F4353" t="s">
        <v>3776</v>
      </c>
      <c r="G4353" t="s">
        <v>13776</v>
      </c>
      <c r="H4353" t="s">
        <v>20023</v>
      </c>
      <c r="I4353" t="s">
        <v>23784</v>
      </c>
      <c r="J4353" t="s">
        <v>33537</v>
      </c>
      <c r="K4353" t="s">
        <v>38754</v>
      </c>
      <c r="L4353" t="s">
        <v>38757</v>
      </c>
      <c r="M4353" t="s">
        <v>38760</v>
      </c>
      <c r="N4353" t="s">
        <v>42507</v>
      </c>
      <c r="O4353" t="s">
        <v>48702</v>
      </c>
      <c r="P4353" t="s">
        <v>48707</v>
      </c>
      <c r="Q4353" t="s">
        <v>48708</v>
      </c>
      <c r="R4353" t="s">
        <v>48710</v>
      </c>
      <c r="S4353" t="s">
        <v>48737</v>
      </c>
      <c r="T4353" t="s">
        <v>49433</v>
      </c>
      <c r="U4353" t="s">
        <v>54391</v>
      </c>
      <c r="V4353" t="s">
        <v>48702</v>
      </c>
      <c r="W4353" t="s">
        <v>60637</v>
      </c>
      <c r="X4353" t="s">
        <v>64398</v>
      </c>
      <c r="Y4353" t="s">
        <v>107326</v>
      </c>
    </row>
    <row r="4354" spans="1:25" x14ac:dyDescent="0.3">
      <c r="A4354" t="s">
        <v>81279</v>
      </c>
      <c r="B4354" t="s">
        <v>76928</v>
      </c>
      <c r="C4354" s="7">
        <v>24421</v>
      </c>
      <c r="D4354">
        <v>59</v>
      </c>
      <c r="E4354" t="s">
        <v>102073</v>
      </c>
      <c r="F4354" t="s">
        <v>3158</v>
      </c>
      <c r="G4354" t="s">
        <v>13158</v>
      </c>
      <c r="H4354" t="s">
        <v>20022</v>
      </c>
      <c r="I4354" t="s">
        <v>23166</v>
      </c>
      <c r="J4354" t="s">
        <v>32980</v>
      </c>
      <c r="K4354" t="s">
        <v>38750</v>
      </c>
      <c r="L4354" t="s">
        <v>38756</v>
      </c>
      <c r="M4354" t="s">
        <v>38760</v>
      </c>
      <c r="N4354" t="s">
        <v>41892</v>
      </c>
      <c r="O4354" t="s">
        <v>48702</v>
      </c>
      <c r="P4354" t="s">
        <v>48707</v>
      </c>
      <c r="Q4354" t="s">
        <v>48706</v>
      </c>
      <c r="R4354" t="s">
        <v>48712</v>
      </c>
      <c r="S4354" t="s">
        <v>49250</v>
      </c>
      <c r="T4354" t="s">
        <v>49387</v>
      </c>
      <c r="U4354" t="s">
        <v>53773</v>
      </c>
      <c r="V4354" t="s">
        <v>60635</v>
      </c>
      <c r="W4354" t="s">
        <v>60637</v>
      </c>
      <c r="X4354" t="s">
        <v>63780</v>
      </c>
      <c r="Y4354" t="s">
        <v>107326</v>
      </c>
    </row>
    <row r="4355" spans="1:25" x14ac:dyDescent="0.3">
      <c r="A4355" t="s">
        <v>81280</v>
      </c>
      <c r="B4355" t="s">
        <v>18</v>
      </c>
      <c r="C4355" s="7">
        <v>23056</v>
      </c>
      <c r="D4355">
        <v>62</v>
      </c>
      <c r="E4355" t="s">
        <v>87376</v>
      </c>
      <c r="F4355" t="s">
        <v>1233</v>
      </c>
      <c r="G4355" t="s">
        <v>11233</v>
      </c>
      <c r="H4355" t="s">
        <v>20024</v>
      </c>
      <c r="I4355" t="s">
        <v>21241</v>
      </c>
      <c r="J4355" t="s">
        <v>31209</v>
      </c>
      <c r="K4355" t="s">
        <v>38750</v>
      </c>
      <c r="L4355" t="s">
        <v>38757</v>
      </c>
      <c r="M4355" t="s">
        <v>38760</v>
      </c>
      <c r="N4355" t="s">
        <v>39973</v>
      </c>
      <c r="O4355" t="s">
        <v>48702</v>
      </c>
      <c r="P4355" t="s">
        <v>48705</v>
      </c>
      <c r="Q4355" t="s">
        <v>48706</v>
      </c>
      <c r="R4355" t="s">
        <v>48712</v>
      </c>
      <c r="S4355" t="s">
        <v>48920</v>
      </c>
      <c r="T4355" t="s">
        <v>49782</v>
      </c>
      <c r="U4355" t="s">
        <v>51848</v>
      </c>
      <c r="V4355" t="s">
        <v>60635</v>
      </c>
      <c r="W4355" t="s">
        <v>60637</v>
      </c>
      <c r="X4355" t="s">
        <v>61855</v>
      </c>
      <c r="Y4355" t="s">
        <v>107326</v>
      </c>
    </row>
    <row r="4356" spans="1:25" x14ac:dyDescent="0.3">
      <c r="A4356" t="s">
        <v>81281</v>
      </c>
      <c r="B4356" t="s">
        <v>76928</v>
      </c>
      <c r="C4356" s="7">
        <v>20233</v>
      </c>
      <c r="D4356">
        <v>70</v>
      </c>
      <c r="E4356" t="s">
        <v>102074</v>
      </c>
      <c r="F4356" t="s">
        <v>1389</v>
      </c>
      <c r="G4356" t="s">
        <v>11389</v>
      </c>
      <c r="H4356" t="s">
        <v>107328</v>
      </c>
      <c r="I4356" t="s">
        <v>21397</v>
      </c>
      <c r="J4356" t="s">
        <v>31353</v>
      </c>
      <c r="K4356" t="s">
        <v>38750</v>
      </c>
      <c r="L4356" t="s">
        <v>38758</v>
      </c>
      <c r="M4356" t="s">
        <v>38760</v>
      </c>
      <c r="N4356" t="s">
        <v>40128</v>
      </c>
      <c r="O4356" t="s">
        <v>48702</v>
      </c>
      <c r="P4356" t="s">
        <v>48706</v>
      </c>
      <c r="Q4356" t="s">
        <v>48708</v>
      </c>
      <c r="R4356" t="s">
        <v>48709</v>
      </c>
      <c r="S4356" t="s">
        <v>48732</v>
      </c>
      <c r="T4356" t="s">
        <v>49784</v>
      </c>
      <c r="U4356" t="s">
        <v>52004</v>
      </c>
      <c r="V4356" t="s">
        <v>60635</v>
      </c>
      <c r="W4356" t="s">
        <v>60638</v>
      </c>
      <c r="X4356" t="s">
        <v>62011</v>
      </c>
      <c r="Y4356" t="s">
        <v>107326</v>
      </c>
    </row>
    <row r="4357" spans="1:25" x14ac:dyDescent="0.3">
      <c r="A4357" t="s">
        <v>81282</v>
      </c>
      <c r="B4357" t="s">
        <v>76926</v>
      </c>
      <c r="C4357" s="7">
        <v>36803</v>
      </c>
      <c r="D4357">
        <v>25</v>
      </c>
      <c r="E4357" t="s">
        <v>102075</v>
      </c>
      <c r="F4357" t="s">
        <v>4195</v>
      </c>
      <c r="G4357" t="s">
        <v>14195</v>
      </c>
      <c r="H4357" t="s">
        <v>20020</v>
      </c>
      <c r="I4357" t="s">
        <v>24203</v>
      </c>
      <c r="J4357" t="s">
        <v>33912</v>
      </c>
      <c r="K4357" t="s">
        <v>38754</v>
      </c>
      <c r="L4357" t="s">
        <v>38756</v>
      </c>
      <c r="M4357" t="s">
        <v>38760</v>
      </c>
      <c r="N4357" t="s">
        <v>42926</v>
      </c>
      <c r="O4357" t="s">
        <v>48703</v>
      </c>
      <c r="P4357" t="s">
        <v>48706</v>
      </c>
      <c r="Q4357" t="s">
        <v>48708</v>
      </c>
      <c r="R4357" t="s">
        <v>48712</v>
      </c>
      <c r="S4357" t="s">
        <v>48829</v>
      </c>
      <c r="T4357" t="s">
        <v>50321</v>
      </c>
      <c r="U4357" t="s">
        <v>54810</v>
      </c>
      <c r="V4357" t="s">
        <v>48703</v>
      </c>
      <c r="W4357" t="s">
        <v>60640</v>
      </c>
      <c r="X4357" t="s">
        <v>64817</v>
      </c>
      <c r="Y4357" t="s">
        <v>107326</v>
      </c>
    </row>
    <row r="4358" spans="1:25" x14ac:dyDescent="0.3">
      <c r="A4358" t="s">
        <v>81283</v>
      </c>
      <c r="B4358" t="s">
        <v>76928</v>
      </c>
      <c r="C4358" s="7">
        <v>25473</v>
      </c>
      <c r="D4358">
        <v>56</v>
      </c>
      <c r="E4358" t="s">
        <v>102076</v>
      </c>
      <c r="F4358" t="s">
        <v>3521</v>
      </c>
      <c r="G4358" t="s">
        <v>13521</v>
      </c>
      <c r="H4358" t="s">
        <v>20022</v>
      </c>
      <c r="I4358" t="s">
        <v>23529</v>
      </c>
      <c r="J4358" t="s">
        <v>33308</v>
      </c>
      <c r="K4358" t="s">
        <v>38752</v>
      </c>
      <c r="L4358" t="s">
        <v>38758</v>
      </c>
      <c r="M4358" t="s">
        <v>38760</v>
      </c>
      <c r="N4358" t="s">
        <v>42254</v>
      </c>
      <c r="O4358" t="s">
        <v>48703</v>
      </c>
      <c r="P4358" t="s">
        <v>48705</v>
      </c>
      <c r="Q4358" t="s">
        <v>48706</v>
      </c>
      <c r="R4358" t="s">
        <v>48712</v>
      </c>
      <c r="S4358" t="s">
        <v>48827</v>
      </c>
      <c r="T4358" t="s">
        <v>49866</v>
      </c>
      <c r="U4358" t="s">
        <v>54136</v>
      </c>
      <c r="V4358" t="s">
        <v>60634</v>
      </c>
      <c r="W4358" t="s">
        <v>48702</v>
      </c>
      <c r="X4358" t="s">
        <v>64143</v>
      </c>
      <c r="Y4358" t="s">
        <v>107326</v>
      </c>
    </row>
    <row r="4359" spans="1:25" x14ac:dyDescent="0.3">
      <c r="A4359" t="s">
        <v>81284</v>
      </c>
      <c r="B4359" t="s">
        <v>76928</v>
      </c>
      <c r="C4359" s="7">
        <v>36172</v>
      </c>
      <c r="D4359">
        <v>26</v>
      </c>
      <c r="E4359" t="s">
        <v>102077</v>
      </c>
      <c r="F4359" t="s">
        <v>7623</v>
      </c>
      <c r="G4359" t="s">
        <v>17623</v>
      </c>
      <c r="H4359" t="s">
        <v>20024</v>
      </c>
      <c r="I4359" t="s">
        <v>27631</v>
      </c>
      <c r="J4359" t="s">
        <v>36798</v>
      </c>
      <c r="K4359" t="s">
        <v>38750</v>
      </c>
      <c r="L4359" t="s">
        <v>38758</v>
      </c>
      <c r="M4359" t="s">
        <v>38760</v>
      </c>
      <c r="N4359" t="s">
        <v>46326</v>
      </c>
      <c r="O4359" t="s">
        <v>48702</v>
      </c>
      <c r="P4359" t="s">
        <v>48707</v>
      </c>
      <c r="Q4359" t="s">
        <v>48706</v>
      </c>
      <c r="R4359" t="s">
        <v>48711</v>
      </c>
      <c r="S4359" t="s">
        <v>48825</v>
      </c>
      <c r="T4359" t="s">
        <v>49581</v>
      </c>
      <c r="U4359" t="s">
        <v>58238</v>
      </c>
      <c r="V4359" t="s">
        <v>48703</v>
      </c>
      <c r="W4359" t="s">
        <v>48702</v>
      </c>
      <c r="X4359" t="s">
        <v>68245</v>
      </c>
      <c r="Y4359" t="s">
        <v>107326</v>
      </c>
    </row>
    <row r="4360" spans="1:25" x14ac:dyDescent="0.3">
      <c r="A4360" t="s">
        <v>81285</v>
      </c>
      <c r="B4360" t="s">
        <v>76926</v>
      </c>
      <c r="C4360" s="7">
        <v>27956</v>
      </c>
      <c r="D4360">
        <v>49</v>
      </c>
      <c r="E4360" t="s">
        <v>102078</v>
      </c>
      <c r="F4360" t="s">
        <v>8126</v>
      </c>
      <c r="G4360" t="s">
        <v>18126</v>
      </c>
      <c r="H4360" t="s">
        <v>20025</v>
      </c>
      <c r="I4360" t="s">
        <v>28134</v>
      </c>
      <c r="J4360" t="s">
        <v>30325</v>
      </c>
      <c r="K4360" t="s">
        <v>38754</v>
      </c>
      <c r="L4360" t="s">
        <v>38759</v>
      </c>
      <c r="M4360" t="s">
        <v>38760</v>
      </c>
      <c r="N4360" t="s">
        <v>46827</v>
      </c>
      <c r="O4360" t="s">
        <v>48702</v>
      </c>
      <c r="P4360" t="s">
        <v>48707</v>
      </c>
      <c r="Q4360" t="s">
        <v>48706</v>
      </c>
      <c r="R4360" t="s">
        <v>48711</v>
      </c>
      <c r="S4360" t="s">
        <v>48889</v>
      </c>
      <c r="T4360" t="s">
        <v>49308</v>
      </c>
      <c r="U4360" t="s">
        <v>58741</v>
      </c>
      <c r="V4360" t="s">
        <v>60636</v>
      </c>
      <c r="W4360" t="s">
        <v>60640</v>
      </c>
      <c r="X4360" t="s">
        <v>68748</v>
      </c>
      <c r="Y4360" t="s">
        <v>107326</v>
      </c>
    </row>
    <row r="4361" spans="1:25" x14ac:dyDescent="0.3">
      <c r="A4361" t="s">
        <v>81286</v>
      </c>
      <c r="B4361" t="s">
        <v>76928</v>
      </c>
      <c r="C4361" s="7">
        <v>35039</v>
      </c>
      <c r="D4361">
        <v>30</v>
      </c>
      <c r="E4361" t="s">
        <v>102079</v>
      </c>
      <c r="F4361" t="s">
        <v>3943</v>
      </c>
      <c r="G4361" t="s">
        <v>13943</v>
      </c>
      <c r="H4361" t="s">
        <v>107327</v>
      </c>
      <c r="I4361" t="s">
        <v>23951</v>
      </c>
      <c r="J4361" t="s">
        <v>30384</v>
      </c>
      <c r="K4361" t="s">
        <v>38751</v>
      </c>
      <c r="L4361" t="s">
        <v>38757</v>
      </c>
      <c r="M4361" t="s">
        <v>38760</v>
      </c>
      <c r="N4361" t="s">
        <v>42674</v>
      </c>
      <c r="O4361" t="s">
        <v>48702</v>
      </c>
      <c r="P4361" t="s">
        <v>48707</v>
      </c>
      <c r="Q4361" t="s">
        <v>48706</v>
      </c>
      <c r="R4361" t="s">
        <v>48712</v>
      </c>
      <c r="S4361" t="s">
        <v>49155</v>
      </c>
      <c r="T4361" t="s">
        <v>49881</v>
      </c>
      <c r="U4361" t="s">
        <v>54558</v>
      </c>
      <c r="V4361" t="s">
        <v>48703</v>
      </c>
      <c r="W4361" t="s">
        <v>60637</v>
      </c>
      <c r="X4361" t="s">
        <v>64565</v>
      </c>
      <c r="Y4361" t="s">
        <v>107326</v>
      </c>
    </row>
    <row r="4362" spans="1:25" x14ac:dyDescent="0.3">
      <c r="A4362" t="s">
        <v>81287</v>
      </c>
      <c r="B4362" t="s">
        <v>18</v>
      </c>
      <c r="C4362" s="7">
        <v>24298</v>
      </c>
      <c r="D4362">
        <v>59</v>
      </c>
      <c r="E4362" t="s">
        <v>102080</v>
      </c>
      <c r="F4362" t="s">
        <v>6946</v>
      </c>
      <c r="G4362" t="s">
        <v>16946</v>
      </c>
      <c r="H4362" t="s">
        <v>107327</v>
      </c>
      <c r="I4362" t="s">
        <v>26954</v>
      </c>
      <c r="J4362" t="s">
        <v>36252</v>
      </c>
      <c r="K4362" t="s">
        <v>38751</v>
      </c>
      <c r="L4362" t="s">
        <v>38757</v>
      </c>
      <c r="M4362" t="s">
        <v>38760</v>
      </c>
      <c r="N4362" t="s">
        <v>45655</v>
      </c>
      <c r="O4362" t="s">
        <v>48703</v>
      </c>
      <c r="P4362" t="s">
        <v>48704</v>
      </c>
      <c r="Q4362" t="s">
        <v>48708</v>
      </c>
      <c r="R4362" t="s">
        <v>48709</v>
      </c>
      <c r="S4362" t="s">
        <v>48739</v>
      </c>
      <c r="T4362" t="s">
        <v>50003</v>
      </c>
      <c r="U4362" t="s">
        <v>57561</v>
      </c>
      <c r="V4362" t="s">
        <v>48703</v>
      </c>
      <c r="W4362" t="s">
        <v>60637</v>
      </c>
      <c r="X4362" t="s">
        <v>67568</v>
      </c>
      <c r="Y4362" t="s">
        <v>107326</v>
      </c>
    </row>
    <row r="4363" spans="1:25" x14ac:dyDescent="0.3">
      <c r="A4363" t="s">
        <v>81288</v>
      </c>
      <c r="B4363" t="s">
        <v>18</v>
      </c>
      <c r="C4363" s="7">
        <v>26539</v>
      </c>
      <c r="D4363">
        <v>53</v>
      </c>
      <c r="E4363" t="s">
        <v>102081</v>
      </c>
      <c r="F4363" t="s">
        <v>8761</v>
      </c>
      <c r="G4363" t="s">
        <v>18761</v>
      </c>
      <c r="H4363" t="s">
        <v>20024</v>
      </c>
      <c r="I4363" t="s">
        <v>28769</v>
      </c>
      <c r="J4363" t="s">
        <v>37728</v>
      </c>
      <c r="K4363" t="s">
        <v>38751</v>
      </c>
      <c r="L4363" t="s">
        <v>38758</v>
      </c>
      <c r="M4363" t="s">
        <v>38760</v>
      </c>
      <c r="N4363" t="s">
        <v>47457</v>
      </c>
      <c r="O4363" t="s">
        <v>48702</v>
      </c>
      <c r="P4363" t="s">
        <v>48707</v>
      </c>
      <c r="Q4363" t="s">
        <v>48706</v>
      </c>
      <c r="R4363" t="s">
        <v>48711</v>
      </c>
      <c r="S4363" t="s">
        <v>48990</v>
      </c>
      <c r="T4363" t="s">
        <v>49922</v>
      </c>
      <c r="U4363" t="s">
        <v>59376</v>
      </c>
      <c r="V4363" t="s">
        <v>60635</v>
      </c>
      <c r="W4363" t="s">
        <v>48702</v>
      </c>
      <c r="X4363" t="s">
        <v>69383</v>
      </c>
      <c r="Y4363" t="s">
        <v>107326</v>
      </c>
    </row>
    <row r="4364" spans="1:25" x14ac:dyDescent="0.3">
      <c r="A4364" t="s">
        <v>81289</v>
      </c>
      <c r="B4364" t="s">
        <v>18</v>
      </c>
      <c r="C4364" s="7">
        <v>21566</v>
      </c>
      <c r="D4364">
        <v>66</v>
      </c>
      <c r="E4364" t="s">
        <v>102082</v>
      </c>
      <c r="F4364" t="s">
        <v>9371</v>
      </c>
      <c r="G4364" t="s">
        <v>19371</v>
      </c>
      <c r="H4364" t="s">
        <v>107328</v>
      </c>
      <c r="I4364" t="s">
        <v>29379</v>
      </c>
      <c r="J4364" t="s">
        <v>38228</v>
      </c>
      <c r="K4364" t="s">
        <v>38750</v>
      </c>
      <c r="L4364" t="s">
        <v>38757</v>
      </c>
      <c r="M4364" t="s">
        <v>38760</v>
      </c>
      <c r="N4364" t="s">
        <v>48057</v>
      </c>
      <c r="O4364" t="s">
        <v>48702</v>
      </c>
      <c r="P4364" t="s">
        <v>48704</v>
      </c>
      <c r="Q4364" t="s">
        <v>48708</v>
      </c>
      <c r="R4364" t="s">
        <v>48710</v>
      </c>
      <c r="S4364" t="s">
        <v>48979</v>
      </c>
      <c r="T4364" t="s">
        <v>49500</v>
      </c>
      <c r="U4364" t="s">
        <v>59986</v>
      </c>
      <c r="V4364" t="s">
        <v>48703</v>
      </c>
      <c r="W4364" t="s">
        <v>60640</v>
      </c>
      <c r="X4364" t="s">
        <v>69993</v>
      </c>
      <c r="Y4364" t="s">
        <v>107326</v>
      </c>
    </row>
    <row r="4365" spans="1:25" x14ac:dyDescent="0.3">
      <c r="A4365" t="s">
        <v>81290</v>
      </c>
      <c r="B4365" t="s">
        <v>76926</v>
      </c>
      <c r="C4365" s="7">
        <v>38866</v>
      </c>
      <c r="D4365">
        <v>19</v>
      </c>
      <c r="E4365" t="s">
        <v>102083</v>
      </c>
      <c r="F4365" t="s">
        <v>8799</v>
      </c>
      <c r="G4365" t="s">
        <v>18799</v>
      </c>
      <c r="H4365" t="s">
        <v>107328</v>
      </c>
      <c r="I4365" t="s">
        <v>28807</v>
      </c>
      <c r="J4365" t="s">
        <v>37759</v>
      </c>
      <c r="K4365" t="s">
        <v>38753</v>
      </c>
      <c r="L4365" t="s">
        <v>38755</v>
      </c>
      <c r="M4365" t="s">
        <v>38760</v>
      </c>
      <c r="N4365" t="s">
        <v>47495</v>
      </c>
      <c r="O4365" t="s">
        <v>48702</v>
      </c>
      <c r="P4365" t="s">
        <v>48705</v>
      </c>
      <c r="Q4365" t="s">
        <v>48706</v>
      </c>
      <c r="R4365" t="s">
        <v>48711</v>
      </c>
      <c r="S4365" t="s">
        <v>48829</v>
      </c>
      <c r="T4365" t="s">
        <v>49387</v>
      </c>
      <c r="U4365" t="s">
        <v>59414</v>
      </c>
      <c r="V4365" t="s">
        <v>48703</v>
      </c>
      <c r="W4365" t="s">
        <v>48702</v>
      </c>
      <c r="X4365" t="s">
        <v>69421</v>
      </c>
      <c r="Y4365" t="s">
        <v>107326</v>
      </c>
    </row>
    <row r="4366" spans="1:25" x14ac:dyDescent="0.3">
      <c r="A4366" t="s">
        <v>81291</v>
      </c>
      <c r="B4366" t="s">
        <v>18</v>
      </c>
      <c r="C4366" s="7">
        <v>22341</v>
      </c>
      <c r="D4366">
        <v>64</v>
      </c>
      <c r="E4366" t="s">
        <v>102084</v>
      </c>
      <c r="F4366" t="s">
        <v>7220</v>
      </c>
      <c r="G4366" t="s">
        <v>17220</v>
      </c>
      <c r="H4366" t="s">
        <v>107327</v>
      </c>
      <c r="I4366" t="s">
        <v>27228</v>
      </c>
      <c r="J4366" t="s">
        <v>36478</v>
      </c>
      <c r="K4366" t="s">
        <v>38752</v>
      </c>
      <c r="L4366" t="s">
        <v>38758</v>
      </c>
      <c r="M4366" t="s">
        <v>38760</v>
      </c>
      <c r="N4366" t="s">
        <v>45926</v>
      </c>
      <c r="O4366" t="s">
        <v>48703</v>
      </c>
      <c r="P4366" t="s">
        <v>48706</v>
      </c>
      <c r="Q4366" t="s">
        <v>48708</v>
      </c>
      <c r="R4366" t="s">
        <v>48712</v>
      </c>
      <c r="S4366" t="s">
        <v>48755</v>
      </c>
      <c r="T4366" t="s">
        <v>49806</v>
      </c>
      <c r="U4366" t="s">
        <v>57835</v>
      </c>
      <c r="V4366" t="s">
        <v>48702</v>
      </c>
      <c r="W4366" t="s">
        <v>60640</v>
      </c>
      <c r="X4366" t="s">
        <v>67842</v>
      </c>
      <c r="Y4366" t="s">
        <v>107326</v>
      </c>
    </row>
    <row r="4367" spans="1:25" x14ac:dyDescent="0.3">
      <c r="A4367" t="s">
        <v>81292</v>
      </c>
      <c r="B4367" t="s">
        <v>18</v>
      </c>
      <c r="C4367" s="7">
        <v>20564</v>
      </c>
      <c r="D4367">
        <v>69</v>
      </c>
      <c r="E4367" t="s">
        <v>102085</v>
      </c>
      <c r="F4367" t="s">
        <v>4385</v>
      </c>
      <c r="G4367" t="s">
        <v>14385</v>
      </c>
      <c r="H4367" t="s">
        <v>20025</v>
      </c>
      <c r="I4367" t="s">
        <v>24393</v>
      </c>
      <c r="J4367" t="s">
        <v>34083</v>
      </c>
      <c r="K4367" t="s">
        <v>38750</v>
      </c>
      <c r="L4367" t="s">
        <v>38759</v>
      </c>
      <c r="M4367" t="s">
        <v>38760</v>
      </c>
      <c r="N4367" t="s">
        <v>43115</v>
      </c>
      <c r="O4367" t="s">
        <v>48702</v>
      </c>
      <c r="P4367" t="s">
        <v>48705</v>
      </c>
      <c r="Q4367" t="s">
        <v>48706</v>
      </c>
      <c r="R4367" t="s">
        <v>48710</v>
      </c>
      <c r="S4367" t="s">
        <v>49214</v>
      </c>
      <c r="T4367" t="s">
        <v>50284</v>
      </c>
      <c r="U4367" t="s">
        <v>55000</v>
      </c>
      <c r="V4367" t="s">
        <v>60635</v>
      </c>
      <c r="W4367" t="s">
        <v>60639</v>
      </c>
      <c r="X4367" t="s">
        <v>65007</v>
      </c>
      <c r="Y4367" t="s">
        <v>107326</v>
      </c>
    </row>
    <row r="4368" spans="1:25" x14ac:dyDescent="0.3">
      <c r="A4368" t="s">
        <v>81293</v>
      </c>
      <c r="B4368" t="s">
        <v>18</v>
      </c>
      <c r="C4368" s="7">
        <v>20735</v>
      </c>
      <c r="D4368">
        <v>69</v>
      </c>
      <c r="E4368" t="s">
        <v>102086</v>
      </c>
      <c r="F4368" t="s">
        <v>8643</v>
      </c>
      <c r="G4368" t="s">
        <v>18643</v>
      </c>
      <c r="H4368" t="s">
        <v>20023</v>
      </c>
      <c r="I4368" t="s">
        <v>28651</v>
      </c>
      <c r="J4368" t="s">
        <v>37632</v>
      </c>
      <c r="K4368" t="s">
        <v>38752</v>
      </c>
      <c r="L4368" t="s">
        <v>38755</v>
      </c>
      <c r="M4368" t="s">
        <v>38760</v>
      </c>
      <c r="N4368" t="s">
        <v>47340</v>
      </c>
      <c r="O4368" t="s">
        <v>48702</v>
      </c>
      <c r="P4368" t="s">
        <v>48705</v>
      </c>
      <c r="Q4368" t="s">
        <v>48706</v>
      </c>
      <c r="R4368" t="s">
        <v>48711</v>
      </c>
      <c r="S4368" t="s">
        <v>48816</v>
      </c>
      <c r="T4368" t="s">
        <v>50239</v>
      </c>
      <c r="U4368" t="s">
        <v>59258</v>
      </c>
      <c r="V4368" t="s">
        <v>60636</v>
      </c>
      <c r="W4368" t="s">
        <v>60640</v>
      </c>
      <c r="X4368" t="s">
        <v>69265</v>
      </c>
      <c r="Y4368" t="s">
        <v>107326</v>
      </c>
    </row>
    <row r="4369" spans="1:25" x14ac:dyDescent="0.3">
      <c r="A4369" t="s">
        <v>81294</v>
      </c>
      <c r="B4369" t="s">
        <v>18</v>
      </c>
      <c r="C4369" s="7">
        <v>24432</v>
      </c>
      <c r="D4369">
        <v>59</v>
      </c>
      <c r="E4369" t="s">
        <v>102087</v>
      </c>
      <c r="F4369" t="s">
        <v>1153</v>
      </c>
      <c r="G4369" t="s">
        <v>11153</v>
      </c>
      <c r="H4369" t="s">
        <v>20023</v>
      </c>
      <c r="I4369" t="s">
        <v>21161</v>
      </c>
      <c r="J4369" t="s">
        <v>31131</v>
      </c>
      <c r="K4369" t="s">
        <v>38750</v>
      </c>
      <c r="L4369" t="s">
        <v>38759</v>
      </c>
      <c r="M4369" t="s">
        <v>38760</v>
      </c>
      <c r="N4369" t="s">
        <v>39893</v>
      </c>
      <c r="O4369" t="s">
        <v>48702</v>
      </c>
      <c r="P4369" t="s">
        <v>18</v>
      </c>
      <c r="Q4369" t="s">
        <v>48706</v>
      </c>
      <c r="R4369" t="s">
        <v>48712</v>
      </c>
      <c r="S4369" t="s">
        <v>49085</v>
      </c>
      <c r="T4369" t="s">
        <v>49592</v>
      </c>
      <c r="U4369" t="s">
        <v>51768</v>
      </c>
      <c r="V4369" t="s">
        <v>48703</v>
      </c>
      <c r="W4369" t="s">
        <v>48702</v>
      </c>
      <c r="X4369" t="s">
        <v>61775</v>
      </c>
      <c r="Y4369" t="s">
        <v>107326</v>
      </c>
    </row>
    <row r="4370" spans="1:25" x14ac:dyDescent="0.3">
      <c r="A4370" t="s">
        <v>81295</v>
      </c>
      <c r="B4370" t="s">
        <v>18</v>
      </c>
      <c r="C4370" s="7">
        <v>31687</v>
      </c>
      <c r="D4370">
        <v>39</v>
      </c>
      <c r="E4370" t="s">
        <v>102088</v>
      </c>
      <c r="F4370" t="s">
        <v>2277</v>
      </c>
      <c r="G4370" t="s">
        <v>12277</v>
      </c>
      <c r="H4370" t="s">
        <v>20020</v>
      </c>
      <c r="I4370" t="s">
        <v>22285</v>
      </c>
      <c r="J4370" t="s">
        <v>32181</v>
      </c>
      <c r="K4370" t="s">
        <v>38752</v>
      </c>
      <c r="L4370" t="s">
        <v>38759</v>
      </c>
      <c r="M4370" t="s">
        <v>38760</v>
      </c>
      <c r="N4370" t="s">
        <v>41015</v>
      </c>
      <c r="O4370" t="s">
        <v>48702</v>
      </c>
      <c r="P4370" t="s">
        <v>48704</v>
      </c>
      <c r="Q4370" t="s">
        <v>48706</v>
      </c>
      <c r="R4370" t="s">
        <v>48709</v>
      </c>
      <c r="S4370" t="s">
        <v>49035</v>
      </c>
      <c r="T4370" t="s">
        <v>49552</v>
      </c>
      <c r="U4370" t="s">
        <v>52892</v>
      </c>
      <c r="V4370" t="s">
        <v>48702</v>
      </c>
      <c r="W4370" t="s">
        <v>60640</v>
      </c>
      <c r="X4370" t="s">
        <v>62899</v>
      </c>
      <c r="Y4370" t="s">
        <v>107326</v>
      </c>
    </row>
    <row r="4371" spans="1:25" x14ac:dyDescent="0.3">
      <c r="A4371" t="s">
        <v>81296</v>
      </c>
      <c r="B4371" t="s">
        <v>76926</v>
      </c>
      <c r="C4371" s="7">
        <v>20364</v>
      </c>
      <c r="D4371">
        <v>70</v>
      </c>
      <c r="E4371" t="s">
        <v>102089</v>
      </c>
      <c r="F4371" t="s">
        <v>4244</v>
      </c>
      <c r="G4371" t="s">
        <v>14244</v>
      </c>
      <c r="H4371" t="s">
        <v>20022</v>
      </c>
      <c r="I4371" t="s">
        <v>24252</v>
      </c>
      <c r="J4371" t="s">
        <v>31372</v>
      </c>
      <c r="K4371" t="s">
        <v>38751</v>
      </c>
      <c r="L4371" t="s">
        <v>38759</v>
      </c>
      <c r="M4371" t="s">
        <v>38760</v>
      </c>
      <c r="N4371" t="s">
        <v>42975</v>
      </c>
      <c r="O4371" t="s">
        <v>48702</v>
      </c>
      <c r="P4371" t="s">
        <v>18</v>
      </c>
      <c r="Q4371" t="s">
        <v>48706</v>
      </c>
      <c r="R4371" t="s">
        <v>48712</v>
      </c>
      <c r="S4371" t="s">
        <v>48714</v>
      </c>
      <c r="T4371" t="s">
        <v>49828</v>
      </c>
      <c r="U4371" t="s">
        <v>54859</v>
      </c>
      <c r="V4371" t="s">
        <v>48702</v>
      </c>
      <c r="W4371" t="s">
        <v>60639</v>
      </c>
      <c r="X4371" t="s">
        <v>64866</v>
      </c>
      <c r="Y4371" t="s">
        <v>107326</v>
      </c>
    </row>
    <row r="4372" spans="1:25" x14ac:dyDescent="0.3">
      <c r="A4372" t="s">
        <v>81297</v>
      </c>
      <c r="B4372" t="s">
        <v>18</v>
      </c>
      <c r="C4372" s="7">
        <v>24317</v>
      </c>
      <c r="D4372">
        <v>59</v>
      </c>
      <c r="E4372" t="s">
        <v>102090</v>
      </c>
      <c r="F4372" t="s">
        <v>4559</v>
      </c>
      <c r="G4372" t="s">
        <v>14559</v>
      </c>
      <c r="H4372" t="s">
        <v>20021</v>
      </c>
      <c r="I4372" t="s">
        <v>24567</v>
      </c>
      <c r="J4372" t="s">
        <v>30068</v>
      </c>
      <c r="K4372" t="s">
        <v>38752</v>
      </c>
      <c r="L4372" t="s">
        <v>38755</v>
      </c>
      <c r="M4372" t="s">
        <v>38760</v>
      </c>
      <c r="N4372" t="s">
        <v>43288</v>
      </c>
      <c r="O4372" t="s">
        <v>48702</v>
      </c>
      <c r="P4372" t="s">
        <v>18</v>
      </c>
      <c r="Q4372" t="s">
        <v>48708</v>
      </c>
      <c r="R4372" t="s">
        <v>48709</v>
      </c>
      <c r="S4372" t="s">
        <v>48739</v>
      </c>
      <c r="T4372" t="s">
        <v>49876</v>
      </c>
      <c r="U4372" t="s">
        <v>55174</v>
      </c>
      <c r="V4372" t="s">
        <v>60635</v>
      </c>
      <c r="W4372" t="s">
        <v>60637</v>
      </c>
      <c r="X4372" t="s">
        <v>65181</v>
      </c>
      <c r="Y4372" t="s">
        <v>107326</v>
      </c>
    </row>
    <row r="4373" spans="1:25" x14ac:dyDescent="0.3">
      <c r="A4373" t="s">
        <v>81298</v>
      </c>
      <c r="B4373" t="s">
        <v>18</v>
      </c>
      <c r="C4373" s="7">
        <v>20864</v>
      </c>
      <c r="D4373">
        <v>68</v>
      </c>
      <c r="E4373" t="s">
        <v>102091</v>
      </c>
      <c r="F4373" t="s">
        <v>7247</v>
      </c>
      <c r="G4373" t="s">
        <v>17247</v>
      </c>
      <c r="H4373" t="s">
        <v>20021</v>
      </c>
      <c r="I4373" t="s">
        <v>27255</v>
      </c>
      <c r="J4373" t="s">
        <v>36499</v>
      </c>
      <c r="K4373" t="s">
        <v>38754</v>
      </c>
      <c r="L4373" t="s">
        <v>38759</v>
      </c>
      <c r="M4373" t="s">
        <v>38760</v>
      </c>
      <c r="N4373" t="s">
        <v>45953</v>
      </c>
      <c r="O4373" t="s">
        <v>48702</v>
      </c>
      <c r="P4373" t="s">
        <v>18</v>
      </c>
      <c r="Q4373" t="s">
        <v>48706</v>
      </c>
      <c r="R4373" t="s">
        <v>48711</v>
      </c>
      <c r="S4373" t="s">
        <v>48730</v>
      </c>
      <c r="T4373" t="s">
        <v>49774</v>
      </c>
      <c r="U4373" t="s">
        <v>57862</v>
      </c>
      <c r="V4373" t="s">
        <v>60636</v>
      </c>
      <c r="W4373" t="s">
        <v>48702</v>
      </c>
      <c r="X4373" t="s">
        <v>67869</v>
      </c>
      <c r="Y4373" t="s">
        <v>107326</v>
      </c>
    </row>
    <row r="4374" spans="1:25" x14ac:dyDescent="0.3">
      <c r="A4374" t="s">
        <v>81299</v>
      </c>
      <c r="B4374" t="s">
        <v>76928</v>
      </c>
      <c r="C4374" s="7">
        <v>20084</v>
      </c>
      <c r="D4374">
        <v>71</v>
      </c>
      <c r="E4374" t="s">
        <v>102092</v>
      </c>
      <c r="F4374" t="s">
        <v>9693</v>
      </c>
      <c r="G4374" t="s">
        <v>19693</v>
      </c>
      <c r="H4374" t="s">
        <v>107327</v>
      </c>
      <c r="I4374" t="s">
        <v>29701</v>
      </c>
      <c r="J4374" t="s">
        <v>38488</v>
      </c>
      <c r="K4374" t="s">
        <v>38754</v>
      </c>
      <c r="L4374" t="s">
        <v>38756</v>
      </c>
      <c r="M4374" t="s">
        <v>38760</v>
      </c>
      <c r="N4374" t="s">
        <v>48378</v>
      </c>
      <c r="O4374" t="s">
        <v>48702</v>
      </c>
      <c r="P4374" t="s">
        <v>48707</v>
      </c>
      <c r="Q4374" t="s">
        <v>48708</v>
      </c>
      <c r="R4374" t="s">
        <v>48710</v>
      </c>
      <c r="S4374" t="s">
        <v>48795</v>
      </c>
      <c r="T4374" t="s">
        <v>49164</v>
      </c>
      <c r="U4374" t="s">
        <v>60308</v>
      </c>
      <c r="V4374" t="s">
        <v>48702</v>
      </c>
      <c r="W4374" t="s">
        <v>60637</v>
      </c>
      <c r="X4374" t="s">
        <v>70315</v>
      </c>
      <c r="Y4374" t="s">
        <v>107326</v>
      </c>
    </row>
    <row r="4375" spans="1:25" x14ac:dyDescent="0.3">
      <c r="A4375" t="s">
        <v>81300</v>
      </c>
      <c r="B4375" t="s">
        <v>76926</v>
      </c>
      <c r="C4375" s="7">
        <v>18313</v>
      </c>
      <c r="D4375">
        <v>75</v>
      </c>
      <c r="E4375" t="s">
        <v>102093</v>
      </c>
      <c r="F4375" t="s">
        <v>8399</v>
      </c>
      <c r="G4375" t="s">
        <v>18399</v>
      </c>
      <c r="H4375" t="s">
        <v>107328</v>
      </c>
      <c r="I4375" t="s">
        <v>28407</v>
      </c>
      <c r="J4375" t="s">
        <v>34721</v>
      </c>
      <c r="K4375" t="s">
        <v>38753</v>
      </c>
      <c r="L4375" t="s">
        <v>38759</v>
      </c>
      <c r="M4375" t="s">
        <v>38760</v>
      </c>
      <c r="N4375" t="s">
        <v>47098</v>
      </c>
      <c r="O4375" t="s">
        <v>48702</v>
      </c>
      <c r="P4375" t="s">
        <v>48704</v>
      </c>
      <c r="Q4375" t="s">
        <v>48706</v>
      </c>
      <c r="R4375" t="s">
        <v>48712</v>
      </c>
      <c r="S4375" t="s">
        <v>48757</v>
      </c>
      <c r="T4375" t="s">
        <v>49402</v>
      </c>
      <c r="U4375" t="s">
        <v>59014</v>
      </c>
      <c r="V4375" t="s">
        <v>60636</v>
      </c>
      <c r="W4375" t="s">
        <v>48702</v>
      </c>
      <c r="X4375" t="s">
        <v>69021</v>
      </c>
      <c r="Y4375" t="s">
        <v>107326</v>
      </c>
    </row>
    <row r="4376" spans="1:25" x14ac:dyDescent="0.3">
      <c r="A4376" t="s">
        <v>81301</v>
      </c>
      <c r="B4376" t="s">
        <v>18</v>
      </c>
      <c r="C4376" s="7">
        <v>34853</v>
      </c>
      <c r="D4376">
        <v>30</v>
      </c>
      <c r="E4376" t="s">
        <v>100374</v>
      </c>
      <c r="F4376" t="s">
        <v>429</v>
      </c>
      <c r="G4376" t="s">
        <v>10429</v>
      </c>
      <c r="H4376" t="s">
        <v>20024</v>
      </c>
      <c r="I4376" t="s">
        <v>20437</v>
      </c>
      <c r="J4376" t="s">
        <v>30431</v>
      </c>
      <c r="K4376" t="s">
        <v>38752</v>
      </c>
      <c r="L4376" t="s">
        <v>38755</v>
      </c>
      <c r="M4376" t="s">
        <v>38760</v>
      </c>
      <c r="N4376" t="s">
        <v>39170</v>
      </c>
      <c r="O4376" t="s">
        <v>48702</v>
      </c>
      <c r="P4376" t="s">
        <v>48707</v>
      </c>
      <c r="Q4376" t="s">
        <v>48706</v>
      </c>
      <c r="R4376" t="s">
        <v>48710</v>
      </c>
      <c r="S4376" t="s">
        <v>48942</v>
      </c>
      <c r="T4376" t="s">
        <v>49617</v>
      </c>
      <c r="U4376" t="s">
        <v>51044</v>
      </c>
      <c r="V4376" t="s">
        <v>60635</v>
      </c>
      <c r="W4376" t="s">
        <v>60639</v>
      </c>
      <c r="X4376" t="s">
        <v>61051</v>
      </c>
      <c r="Y4376" t="s">
        <v>107326</v>
      </c>
    </row>
    <row r="4377" spans="1:25" x14ac:dyDescent="0.3">
      <c r="A4377" t="s">
        <v>81302</v>
      </c>
      <c r="B4377" t="s">
        <v>18</v>
      </c>
      <c r="C4377" s="7">
        <v>29245</v>
      </c>
      <c r="D4377">
        <v>45</v>
      </c>
      <c r="E4377" t="s">
        <v>102094</v>
      </c>
      <c r="F4377" t="s">
        <v>529</v>
      </c>
      <c r="G4377" t="s">
        <v>10529</v>
      </c>
      <c r="H4377" t="s">
        <v>20020</v>
      </c>
      <c r="I4377" t="s">
        <v>20537</v>
      </c>
      <c r="J4377" t="s">
        <v>30529</v>
      </c>
      <c r="K4377" t="s">
        <v>38751</v>
      </c>
      <c r="L4377" t="s">
        <v>38757</v>
      </c>
      <c r="M4377" t="s">
        <v>38760</v>
      </c>
      <c r="N4377" t="s">
        <v>39270</v>
      </c>
      <c r="O4377" t="s">
        <v>48702</v>
      </c>
      <c r="P4377" t="s">
        <v>48705</v>
      </c>
      <c r="Q4377" t="s">
        <v>48706</v>
      </c>
      <c r="R4377" t="s">
        <v>48712</v>
      </c>
      <c r="S4377" t="s">
        <v>48818</v>
      </c>
      <c r="T4377" t="s">
        <v>49662</v>
      </c>
      <c r="U4377" t="s">
        <v>51144</v>
      </c>
      <c r="V4377" t="s">
        <v>60636</v>
      </c>
      <c r="W4377" t="s">
        <v>60638</v>
      </c>
      <c r="X4377" t="s">
        <v>61151</v>
      </c>
      <c r="Y4377" t="s">
        <v>107326</v>
      </c>
    </row>
    <row r="4378" spans="1:25" x14ac:dyDescent="0.3">
      <c r="A4378" t="s">
        <v>81303</v>
      </c>
      <c r="B4378" t="s">
        <v>18</v>
      </c>
      <c r="C4378" s="7">
        <v>38491</v>
      </c>
      <c r="D4378">
        <v>20</v>
      </c>
      <c r="E4378" t="s">
        <v>102095</v>
      </c>
      <c r="F4378" t="s">
        <v>508</v>
      </c>
      <c r="G4378" t="s">
        <v>10508</v>
      </c>
      <c r="H4378" t="s">
        <v>20023</v>
      </c>
      <c r="I4378" t="s">
        <v>20516</v>
      </c>
      <c r="J4378" t="s">
        <v>30508</v>
      </c>
      <c r="K4378" t="s">
        <v>38753</v>
      </c>
      <c r="L4378" t="s">
        <v>38759</v>
      </c>
      <c r="M4378" t="s">
        <v>38760</v>
      </c>
      <c r="N4378" t="s">
        <v>39249</v>
      </c>
      <c r="O4378" t="s">
        <v>48702</v>
      </c>
      <c r="P4378" t="s">
        <v>18</v>
      </c>
      <c r="Q4378" t="s">
        <v>48706</v>
      </c>
      <c r="R4378" t="s">
        <v>48709</v>
      </c>
      <c r="S4378" t="s">
        <v>48714</v>
      </c>
      <c r="T4378" t="s">
        <v>49602</v>
      </c>
      <c r="U4378" t="s">
        <v>51123</v>
      </c>
      <c r="V4378" t="s">
        <v>60636</v>
      </c>
      <c r="W4378" t="s">
        <v>60640</v>
      </c>
      <c r="X4378" t="s">
        <v>61130</v>
      </c>
      <c r="Y4378" t="s">
        <v>107326</v>
      </c>
    </row>
    <row r="4379" spans="1:25" x14ac:dyDescent="0.3">
      <c r="A4379" t="s">
        <v>81304</v>
      </c>
      <c r="B4379" t="s">
        <v>18</v>
      </c>
      <c r="C4379" s="7">
        <v>23157</v>
      </c>
      <c r="D4379">
        <v>62</v>
      </c>
      <c r="E4379" t="s">
        <v>102096</v>
      </c>
      <c r="F4379" t="s">
        <v>1305</v>
      </c>
      <c r="G4379" t="s">
        <v>11305</v>
      </c>
      <c r="H4379" t="s">
        <v>20020</v>
      </c>
      <c r="I4379" t="s">
        <v>21313</v>
      </c>
      <c r="J4379" t="s">
        <v>31275</v>
      </c>
      <c r="K4379" t="s">
        <v>38750</v>
      </c>
      <c r="L4379" t="s">
        <v>38756</v>
      </c>
      <c r="M4379" t="s">
        <v>38760</v>
      </c>
      <c r="N4379" t="s">
        <v>40045</v>
      </c>
      <c r="O4379" t="s">
        <v>48702</v>
      </c>
      <c r="P4379" t="s">
        <v>48707</v>
      </c>
      <c r="Q4379" t="s">
        <v>48708</v>
      </c>
      <c r="R4379" t="s">
        <v>48710</v>
      </c>
      <c r="S4379" t="s">
        <v>48874</v>
      </c>
      <c r="T4379" t="s">
        <v>49858</v>
      </c>
      <c r="U4379" t="s">
        <v>51920</v>
      </c>
      <c r="V4379" t="s">
        <v>60636</v>
      </c>
      <c r="W4379" t="s">
        <v>60637</v>
      </c>
      <c r="X4379" t="s">
        <v>61927</v>
      </c>
      <c r="Y4379" t="s">
        <v>107326</v>
      </c>
    </row>
    <row r="4380" spans="1:25" x14ac:dyDescent="0.3">
      <c r="A4380" t="s">
        <v>81305</v>
      </c>
      <c r="B4380" t="s">
        <v>76926</v>
      </c>
      <c r="C4380" s="7">
        <v>21209</v>
      </c>
      <c r="D4380">
        <v>67</v>
      </c>
      <c r="E4380" t="s">
        <v>102097</v>
      </c>
      <c r="F4380" t="s">
        <v>9977</v>
      </c>
      <c r="G4380" t="s">
        <v>19977</v>
      </c>
      <c r="H4380" t="s">
        <v>20025</v>
      </c>
      <c r="I4380" t="s">
        <v>29985</v>
      </c>
      <c r="J4380" t="s">
        <v>38710</v>
      </c>
      <c r="K4380" t="s">
        <v>38754</v>
      </c>
      <c r="L4380" t="s">
        <v>38758</v>
      </c>
      <c r="M4380" t="s">
        <v>38760</v>
      </c>
      <c r="N4380" t="s">
        <v>48660</v>
      </c>
      <c r="O4380" t="s">
        <v>48702</v>
      </c>
      <c r="P4380" t="s">
        <v>48707</v>
      </c>
      <c r="Q4380" t="s">
        <v>48706</v>
      </c>
      <c r="R4380" t="s">
        <v>48709</v>
      </c>
      <c r="S4380" t="s">
        <v>48831</v>
      </c>
      <c r="T4380" t="s">
        <v>48831</v>
      </c>
      <c r="U4380" t="s">
        <v>60592</v>
      </c>
      <c r="V4380" t="s">
        <v>60635</v>
      </c>
      <c r="W4380" t="s">
        <v>60639</v>
      </c>
      <c r="X4380" t="s">
        <v>70599</v>
      </c>
      <c r="Y4380" t="s">
        <v>107326</v>
      </c>
    </row>
    <row r="4381" spans="1:25" x14ac:dyDescent="0.3">
      <c r="A4381" t="s">
        <v>81306</v>
      </c>
      <c r="B4381" t="s">
        <v>76928</v>
      </c>
      <c r="C4381" s="7">
        <v>39094</v>
      </c>
      <c r="D4381">
        <v>18</v>
      </c>
      <c r="E4381" t="s">
        <v>102098</v>
      </c>
      <c r="F4381" t="s">
        <v>9723</v>
      </c>
      <c r="G4381" t="s">
        <v>19723</v>
      </c>
      <c r="H4381" t="s">
        <v>20025</v>
      </c>
      <c r="I4381" t="s">
        <v>29731</v>
      </c>
      <c r="J4381" t="s">
        <v>38508</v>
      </c>
      <c r="K4381" t="s">
        <v>38753</v>
      </c>
      <c r="L4381" t="s">
        <v>38758</v>
      </c>
      <c r="M4381" t="s">
        <v>38760</v>
      </c>
      <c r="N4381" t="s">
        <v>48408</v>
      </c>
      <c r="O4381" t="s">
        <v>48703</v>
      </c>
      <c r="P4381" t="s">
        <v>48705</v>
      </c>
      <c r="Q4381" t="s">
        <v>48706</v>
      </c>
      <c r="R4381" t="s">
        <v>48709</v>
      </c>
      <c r="S4381" t="s">
        <v>48951</v>
      </c>
      <c r="T4381" t="s">
        <v>49602</v>
      </c>
      <c r="U4381" t="s">
        <v>60338</v>
      </c>
      <c r="V4381" t="s">
        <v>60635</v>
      </c>
      <c r="W4381" t="s">
        <v>60637</v>
      </c>
      <c r="X4381" t="s">
        <v>70345</v>
      </c>
      <c r="Y4381" t="s">
        <v>107326</v>
      </c>
    </row>
    <row r="4382" spans="1:25" x14ac:dyDescent="0.3">
      <c r="A4382" t="s">
        <v>81307</v>
      </c>
      <c r="B4382" t="s">
        <v>76928</v>
      </c>
      <c r="C4382" s="7">
        <v>18964</v>
      </c>
      <c r="D4382">
        <v>74</v>
      </c>
      <c r="E4382" t="s">
        <v>102099</v>
      </c>
      <c r="F4382" t="s">
        <v>8670</v>
      </c>
      <c r="G4382" t="s">
        <v>18670</v>
      </c>
      <c r="H4382" t="s">
        <v>20022</v>
      </c>
      <c r="I4382" t="s">
        <v>28678</v>
      </c>
      <c r="J4382" t="s">
        <v>30044</v>
      </c>
      <c r="K4382" t="s">
        <v>38750</v>
      </c>
      <c r="L4382" t="s">
        <v>38759</v>
      </c>
      <c r="M4382" t="s">
        <v>38760</v>
      </c>
      <c r="N4382" t="s">
        <v>47367</v>
      </c>
      <c r="O4382" t="s">
        <v>48702</v>
      </c>
      <c r="P4382" t="s">
        <v>48706</v>
      </c>
      <c r="Q4382" t="s">
        <v>48706</v>
      </c>
      <c r="R4382" t="s">
        <v>48709</v>
      </c>
      <c r="S4382" t="s">
        <v>48956</v>
      </c>
      <c r="T4382" t="s">
        <v>48966</v>
      </c>
      <c r="U4382" t="s">
        <v>59285</v>
      </c>
      <c r="V4382" t="s">
        <v>60636</v>
      </c>
      <c r="W4382" t="s">
        <v>60639</v>
      </c>
      <c r="X4382" t="s">
        <v>69292</v>
      </c>
      <c r="Y4382" t="s">
        <v>107326</v>
      </c>
    </row>
    <row r="4383" spans="1:25" x14ac:dyDescent="0.3">
      <c r="A4383" t="s">
        <v>81308</v>
      </c>
      <c r="B4383" t="s">
        <v>18</v>
      </c>
      <c r="C4383" s="7">
        <v>30933</v>
      </c>
      <c r="D4383">
        <v>41</v>
      </c>
      <c r="E4383" t="s">
        <v>102100</v>
      </c>
      <c r="F4383" t="s">
        <v>3422</v>
      </c>
      <c r="G4383" t="s">
        <v>13422</v>
      </c>
      <c r="H4383" t="s">
        <v>20022</v>
      </c>
      <c r="I4383" t="s">
        <v>23430</v>
      </c>
      <c r="J4383" t="s">
        <v>33218</v>
      </c>
      <c r="K4383" t="s">
        <v>38753</v>
      </c>
      <c r="L4383" t="s">
        <v>38758</v>
      </c>
      <c r="M4383" t="s">
        <v>38760</v>
      </c>
      <c r="N4383" t="s">
        <v>42155</v>
      </c>
      <c r="O4383" t="s">
        <v>48703</v>
      </c>
      <c r="P4383" t="s">
        <v>48705</v>
      </c>
      <c r="Q4383" t="s">
        <v>48706</v>
      </c>
      <c r="R4383" t="s">
        <v>48711</v>
      </c>
      <c r="S4383" t="s">
        <v>48925</v>
      </c>
      <c r="T4383" t="s">
        <v>50260</v>
      </c>
      <c r="U4383" t="s">
        <v>54037</v>
      </c>
      <c r="V4383" t="s">
        <v>48703</v>
      </c>
      <c r="W4383" t="s">
        <v>60638</v>
      </c>
      <c r="X4383" t="s">
        <v>64044</v>
      </c>
      <c r="Y4383" t="s">
        <v>107326</v>
      </c>
    </row>
    <row r="4384" spans="1:25" x14ac:dyDescent="0.3">
      <c r="A4384" t="s">
        <v>81309</v>
      </c>
      <c r="B4384" t="s">
        <v>18</v>
      </c>
      <c r="C4384" s="7">
        <v>31453</v>
      </c>
      <c r="D4384">
        <v>39</v>
      </c>
      <c r="E4384" t="s">
        <v>102101</v>
      </c>
      <c r="F4384" t="s">
        <v>2537</v>
      </c>
      <c r="G4384" t="s">
        <v>12537</v>
      </c>
      <c r="H4384" t="s">
        <v>107328</v>
      </c>
      <c r="I4384" t="s">
        <v>22545</v>
      </c>
      <c r="J4384" t="s">
        <v>32423</v>
      </c>
      <c r="K4384" t="s">
        <v>38754</v>
      </c>
      <c r="L4384" t="s">
        <v>38757</v>
      </c>
      <c r="M4384" t="s">
        <v>38760</v>
      </c>
      <c r="N4384" t="s">
        <v>41273</v>
      </c>
      <c r="O4384" t="s">
        <v>48702</v>
      </c>
      <c r="P4384" t="s">
        <v>48706</v>
      </c>
      <c r="Q4384" t="s">
        <v>48706</v>
      </c>
      <c r="R4384" t="s">
        <v>48710</v>
      </c>
      <c r="S4384" t="s">
        <v>49104</v>
      </c>
      <c r="T4384" t="s">
        <v>49402</v>
      </c>
      <c r="U4384" t="s">
        <v>53152</v>
      </c>
      <c r="V4384" t="s">
        <v>48702</v>
      </c>
      <c r="W4384" t="s">
        <v>60638</v>
      </c>
      <c r="X4384" t="s">
        <v>63159</v>
      </c>
      <c r="Y4384" t="s">
        <v>107326</v>
      </c>
    </row>
    <row r="4385" spans="1:25" x14ac:dyDescent="0.3">
      <c r="A4385" t="s">
        <v>81310</v>
      </c>
      <c r="B4385" t="s">
        <v>76926</v>
      </c>
      <c r="C4385" s="7">
        <v>15360</v>
      </c>
      <c r="D4385">
        <v>83</v>
      </c>
      <c r="E4385" t="s">
        <v>102102</v>
      </c>
      <c r="F4385" t="s">
        <v>6221</v>
      </c>
      <c r="G4385" t="s">
        <v>16221</v>
      </c>
      <c r="H4385" t="s">
        <v>20020</v>
      </c>
      <c r="I4385" t="s">
        <v>26229</v>
      </c>
      <c r="J4385" t="s">
        <v>35645</v>
      </c>
      <c r="K4385" t="s">
        <v>38754</v>
      </c>
      <c r="L4385" t="s">
        <v>38756</v>
      </c>
      <c r="M4385" t="s">
        <v>38760</v>
      </c>
      <c r="N4385" t="s">
        <v>44936</v>
      </c>
      <c r="O4385" t="s">
        <v>48702</v>
      </c>
      <c r="P4385" t="s">
        <v>48707</v>
      </c>
      <c r="Q4385" t="s">
        <v>48706</v>
      </c>
      <c r="R4385" t="s">
        <v>48710</v>
      </c>
      <c r="S4385" t="s">
        <v>48815</v>
      </c>
      <c r="T4385" t="s">
        <v>49477</v>
      </c>
      <c r="U4385" t="s">
        <v>56836</v>
      </c>
      <c r="V4385" t="s">
        <v>48703</v>
      </c>
      <c r="W4385" t="s">
        <v>60639</v>
      </c>
      <c r="X4385" t="s">
        <v>66843</v>
      </c>
      <c r="Y4385" t="s">
        <v>107326</v>
      </c>
    </row>
    <row r="4386" spans="1:25" x14ac:dyDescent="0.3">
      <c r="A4386" t="s">
        <v>81311</v>
      </c>
      <c r="B4386" t="s">
        <v>18</v>
      </c>
      <c r="C4386" s="7">
        <v>28276</v>
      </c>
      <c r="D4386">
        <v>48</v>
      </c>
      <c r="E4386" t="s">
        <v>102103</v>
      </c>
      <c r="F4386" t="s">
        <v>9293</v>
      </c>
      <c r="G4386" t="s">
        <v>19293</v>
      </c>
      <c r="H4386" t="s">
        <v>20023</v>
      </c>
      <c r="I4386" t="s">
        <v>29301</v>
      </c>
      <c r="J4386" t="s">
        <v>33272</v>
      </c>
      <c r="K4386" t="s">
        <v>38753</v>
      </c>
      <c r="L4386" t="s">
        <v>38759</v>
      </c>
      <c r="M4386" t="s">
        <v>38760</v>
      </c>
      <c r="N4386" t="s">
        <v>47979</v>
      </c>
      <c r="O4386" t="s">
        <v>48703</v>
      </c>
      <c r="P4386" t="s">
        <v>48706</v>
      </c>
      <c r="Q4386" t="s">
        <v>48708</v>
      </c>
      <c r="R4386" t="s">
        <v>48709</v>
      </c>
      <c r="S4386" t="s">
        <v>49221</v>
      </c>
      <c r="T4386" t="s">
        <v>49801</v>
      </c>
      <c r="U4386" t="s">
        <v>59908</v>
      </c>
      <c r="V4386" t="s">
        <v>60636</v>
      </c>
      <c r="W4386" t="s">
        <v>60637</v>
      </c>
      <c r="X4386" t="s">
        <v>69915</v>
      </c>
      <c r="Y4386" t="s">
        <v>107326</v>
      </c>
    </row>
    <row r="4387" spans="1:25" x14ac:dyDescent="0.3">
      <c r="A4387" t="s">
        <v>81312</v>
      </c>
      <c r="B4387" t="s">
        <v>76928</v>
      </c>
      <c r="C4387" s="7">
        <v>28864</v>
      </c>
      <c r="D4387">
        <v>46</v>
      </c>
      <c r="E4387" t="s">
        <v>102104</v>
      </c>
      <c r="F4387" t="s">
        <v>3113</v>
      </c>
      <c r="G4387" t="s">
        <v>13113</v>
      </c>
      <c r="H4387" t="s">
        <v>20022</v>
      </c>
      <c r="I4387" t="s">
        <v>23121</v>
      </c>
      <c r="J4387" t="s">
        <v>32939</v>
      </c>
      <c r="K4387" t="s">
        <v>38752</v>
      </c>
      <c r="L4387" t="s">
        <v>38759</v>
      </c>
      <c r="M4387" t="s">
        <v>38760</v>
      </c>
      <c r="N4387" t="s">
        <v>41847</v>
      </c>
      <c r="O4387" t="s">
        <v>48702</v>
      </c>
      <c r="P4387" t="s">
        <v>18</v>
      </c>
      <c r="Q4387" t="s">
        <v>48706</v>
      </c>
      <c r="R4387" t="s">
        <v>48712</v>
      </c>
      <c r="S4387" t="s">
        <v>48762</v>
      </c>
      <c r="T4387" t="s">
        <v>50229</v>
      </c>
      <c r="U4387" t="s">
        <v>53728</v>
      </c>
      <c r="V4387" t="s">
        <v>60634</v>
      </c>
      <c r="W4387" t="s">
        <v>60639</v>
      </c>
      <c r="X4387" t="s">
        <v>63735</v>
      </c>
      <c r="Y4387" t="s">
        <v>107326</v>
      </c>
    </row>
    <row r="4388" spans="1:25" x14ac:dyDescent="0.3">
      <c r="A4388" t="s">
        <v>81313</v>
      </c>
      <c r="B4388" t="s">
        <v>76926</v>
      </c>
      <c r="C4388" s="7">
        <v>29365</v>
      </c>
      <c r="D4388">
        <v>45</v>
      </c>
      <c r="E4388" t="s">
        <v>102105</v>
      </c>
      <c r="F4388" t="s">
        <v>8824</v>
      </c>
      <c r="G4388" t="s">
        <v>18824</v>
      </c>
      <c r="H4388" t="s">
        <v>107328</v>
      </c>
      <c r="I4388" t="s">
        <v>28832</v>
      </c>
      <c r="J4388" t="s">
        <v>37776</v>
      </c>
      <c r="K4388" t="s">
        <v>38752</v>
      </c>
      <c r="L4388" t="s">
        <v>38757</v>
      </c>
      <c r="M4388" t="s">
        <v>38760</v>
      </c>
      <c r="N4388" t="s">
        <v>47520</v>
      </c>
      <c r="O4388" t="s">
        <v>48702</v>
      </c>
      <c r="P4388" t="s">
        <v>48706</v>
      </c>
      <c r="Q4388" t="s">
        <v>48708</v>
      </c>
      <c r="R4388" t="s">
        <v>48711</v>
      </c>
      <c r="S4388" t="s">
        <v>48896</v>
      </c>
      <c r="T4388" t="s">
        <v>48772</v>
      </c>
      <c r="U4388" t="s">
        <v>59439</v>
      </c>
      <c r="V4388" t="s">
        <v>60635</v>
      </c>
      <c r="W4388" t="s">
        <v>48702</v>
      </c>
      <c r="X4388" t="s">
        <v>69446</v>
      </c>
      <c r="Y4388" t="s">
        <v>107326</v>
      </c>
    </row>
    <row r="4389" spans="1:25" x14ac:dyDescent="0.3">
      <c r="A4389" t="s">
        <v>81314</v>
      </c>
      <c r="B4389" t="s">
        <v>76926</v>
      </c>
      <c r="C4389" s="7">
        <v>30824</v>
      </c>
      <c r="D4389">
        <v>41</v>
      </c>
      <c r="E4389" t="s">
        <v>102106</v>
      </c>
      <c r="F4389" t="s">
        <v>2255</v>
      </c>
      <c r="G4389" t="s">
        <v>12255</v>
      </c>
      <c r="H4389" t="s">
        <v>20024</v>
      </c>
      <c r="I4389" t="s">
        <v>22263</v>
      </c>
      <c r="J4389" t="s">
        <v>32162</v>
      </c>
      <c r="K4389" t="s">
        <v>38753</v>
      </c>
      <c r="L4389" t="s">
        <v>38757</v>
      </c>
      <c r="M4389" t="s">
        <v>38760</v>
      </c>
      <c r="N4389" t="s">
        <v>40993</v>
      </c>
      <c r="O4389" t="s">
        <v>48702</v>
      </c>
      <c r="P4389" t="s">
        <v>18</v>
      </c>
      <c r="Q4389" t="s">
        <v>48708</v>
      </c>
      <c r="R4389" t="s">
        <v>48709</v>
      </c>
      <c r="S4389" t="s">
        <v>48757</v>
      </c>
      <c r="T4389" t="s">
        <v>49373</v>
      </c>
      <c r="U4389" t="s">
        <v>52870</v>
      </c>
      <c r="V4389" t="s">
        <v>60636</v>
      </c>
      <c r="W4389" t="s">
        <v>48702</v>
      </c>
      <c r="X4389" t="s">
        <v>62877</v>
      </c>
      <c r="Y4389" t="s">
        <v>107326</v>
      </c>
    </row>
    <row r="4390" spans="1:25" x14ac:dyDescent="0.3">
      <c r="A4390" t="s">
        <v>81315</v>
      </c>
      <c r="B4390" t="s">
        <v>18</v>
      </c>
      <c r="C4390" s="7">
        <v>26907</v>
      </c>
      <c r="D4390">
        <v>52</v>
      </c>
      <c r="E4390" t="s">
        <v>102107</v>
      </c>
      <c r="F4390" t="s">
        <v>869</v>
      </c>
      <c r="G4390" t="s">
        <v>10869</v>
      </c>
      <c r="H4390" t="s">
        <v>107327</v>
      </c>
      <c r="I4390" t="s">
        <v>20877</v>
      </c>
      <c r="J4390" t="s">
        <v>30859</v>
      </c>
      <c r="K4390" t="s">
        <v>38751</v>
      </c>
      <c r="L4390" t="s">
        <v>38758</v>
      </c>
      <c r="M4390" t="s">
        <v>38760</v>
      </c>
      <c r="N4390" t="s">
        <v>39609</v>
      </c>
      <c r="O4390" t="s">
        <v>48702</v>
      </c>
      <c r="P4390" t="s">
        <v>18</v>
      </c>
      <c r="Q4390" t="s">
        <v>48706</v>
      </c>
      <c r="R4390" t="s">
        <v>48712</v>
      </c>
      <c r="S4390" t="s">
        <v>48800</v>
      </c>
      <c r="T4390" t="s">
        <v>49423</v>
      </c>
      <c r="U4390" t="s">
        <v>51484</v>
      </c>
      <c r="V4390" t="s">
        <v>60636</v>
      </c>
      <c r="W4390" t="s">
        <v>60638</v>
      </c>
      <c r="X4390" t="s">
        <v>61491</v>
      </c>
      <c r="Y4390" t="s">
        <v>107326</v>
      </c>
    </row>
    <row r="4391" spans="1:25" x14ac:dyDescent="0.3">
      <c r="A4391" t="s">
        <v>81316</v>
      </c>
      <c r="B4391" t="s">
        <v>76928</v>
      </c>
      <c r="C4391" s="7">
        <v>30501</v>
      </c>
      <c r="D4391">
        <v>42</v>
      </c>
      <c r="E4391" t="s">
        <v>102108</v>
      </c>
      <c r="F4391" t="s">
        <v>8989</v>
      </c>
      <c r="G4391" t="s">
        <v>18989</v>
      </c>
      <c r="H4391" t="s">
        <v>20024</v>
      </c>
      <c r="I4391" t="s">
        <v>28997</v>
      </c>
      <c r="J4391" t="s">
        <v>37907</v>
      </c>
      <c r="K4391" t="s">
        <v>38753</v>
      </c>
      <c r="L4391" t="s">
        <v>38755</v>
      </c>
      <c r="M4391" t="s">
        <v>38760</v>
      </c>
      <c r="N4391" t="s">
        <v>47682</v>
      </c>
      <c r="O4391" t="s">
        <v>48702</v>
      </c>
      <c r="P4391" t="s">
        <v>48704</v>
      </c>
      <c r="Q4391" t="s">
        <v>48708</v>
      </c>
      <c r="R4391" t="s">
        <v>48709</v>
      </c>
      <c r="S4391" t="s">
        <v>48757</v>
      </c>
      <c r="T4391" t="s">
        <v>49387</v>
      </c>
      <c r="U4391" t="s">
        <v>59604</v>
      </c>
      <c r="V4391" t="s">
        <v>60634</v>
      </c>
      <c r="W4391" t="s">
        <v>48702</v>
      </c>
      <c r="X4391" t="s">
        <v>69611</v>
      </c>
      <c r="Y4391" t="s">
        <v>107326</v>
      </c>
    </row>
    <row r="4392" spans="1:25" x14ac:dyDescent="0.3">
      <c r="A4392" t="s">
        <v>81317</v>
      </c>
      <c r="B4392" t="s">
        <v>76926</v>
      </c>
      <c r="C4392" s="7">
        <v>27866</v>
      </c>
      <c r="D4392">
        <v>49</v>
      </c>
      <c r="E4392" t="s">
        <v>102109</v>
      </c>
      <c r="F4392" t="s">
        <v>5490</v>
      </c>
      <c r="G4392" t="s">
        <v>15490</v>
      </c>
      <c r="H4392" t="s">
        <v>20020</v>
      </c>
      <c r="I4392" t="s">
        <v>25498</v>
      </c>
      <c r="J4392" t="s">
        <v>35024</v>
      </c>
      <c r="K4392" t="s">
        <v>38751</v>
      </c>
      <c r="L4392" t="s">
        <v>38757</v>
      </c>
      <c r="M4392" t="s">
        <v>38760</v>
      </c>
      <c r="N4392" t="s">
        <v>44212</v>
      </c>
      <c r="O4392" t="s">
        <v>48702</v>
      </c>
      <c r="P4392" t="s">
        <v>18</v>
      </c>
      <c r="Q4392" t="s">
        <v>48708</v>
      </c>
      <c r="R4392" t="s">
        <v>48709</v>
      </c>
      <c r="S4392" t="s">
        <v>48786</v>
      </c>
      <c r="T4392" t="s">
        <v>50173</v>
      </c>
      <c r="U4392" t="s">
        <v>56105</v>
      </c>
      <c r="V4392" t="s">
        <v>60634</v>
      </c>
      <c r="W4392" t="s">
        <v>48702</v>
      </c>
      <c r="X4392" t="s">
        <v>66112</v>
      </c>
      <c r="Y4392" t="s">
        <v>107326</v>
      </c>
    </row>
    <row r="4393" spans="1:25" x14ac:dyDescent="0.3">
      <c r="A4393" t="s">
        <v>81318</v>
      </c>
      <c r="B4393" t="s">
        <v>18</v>
      </c>
      <c r="C4393" s="7">
        <v>16064</v>
      </c>
      <c r="D4393">
        <v>82</v>
      </c>
      <c r="E4393" t="s">
        <v>102110</v>
      </c>
      <c r="F4393" t="s">
        <v>4421</v>
      </c>
      <c r="G4393" t="s">
        <v>14421</v>
      </c>
      <c r="H4393" t="s">
        <v>20023</v>
      </c>
      <c r="I4393" t="s">
        <v>24429</v>
      </c>
      <c r="J4393" t="s">
        <v>31372</v>
      </c>
      <c r="K4393" t="s">
        <v>38750</v>
      </c>
      <c r="L4393" t="s">
        <v>38759</v>
      </c>
      <c r="M4393" t="s">
        <v>38760</v>
      </c>
      <c r="N4393" t="s">
        <v>43150</v>
      </c>
      <c r="O4393" t="s">
        <v>48702</v>
      </c>
      <c r="P4393" t="s">
        <v>48704</v>
      </c>
      <c r="Q4393" t="s">
        <v>48706</v>
      </c>
      <c r="R4393" t="s">
        <v>48711</v>
      </c>
      <c r="S4393" t="s">
        <v>48732</v>
      </c>
      <c r="T4393" t="s">
        <v>49954</v>
      </c>
      <c r="U4393" t="s">
        <v>55036</v>
      </c>
      <c r="V4393" t="s">
        <v>48702</v>
      </c>
      <c r="W4393" t="s">
        <v>60639</v>
      </c>
      <c r="X4393" t="s">
        <v>65043</v>
      </c>
      <c r="Y4393" t="s">
        <v>107326</v>
      </c>
    </row>
    <row r="4394" spans="1:25" x14ac:dyDescent="0.3">
      <c r="A4394" t="s">
        <v>81319</v>
      </c>
      <c r="B4394" t="s">
        <v>18</v>
      </c>
      <c r="C4394" s="7">
        <v>17543</v>
      </c>
      <c r="D4394">
        <v>77</v>
      </c>
      <c r="E4394" t="s">
        <v>102111</v>
      </c>
      <c r="F4394" t="s">
        <v>8218</v>
      </c>
      <c r="G4394" t="s">
        <v>18218</v>
      </c>
      <c r="H4394" t="s">
        <v>20023</v>
      </c>
      <c r="I4394" t="s">
        <v>28226</v>
      </c>
      <c r="J4394" t="s">
        <v>37285</v>
      </c>
      <c r="K4394" t="s">
        <v>38753</v>
      </c>
      <c r="L4394" t="s">
        <v>38759</v>
      </c>
      <c r="M4394" t="s">
        <v>38760</v>
      </c>
      <c r="N4394" t="s">
        <v>46919</v>
      </c>
      <c r="O4394" t="s">
        <v>48702</v>
      </c>
      <c r="P4394" t="s">
        <v>18</v>
      </c>
      <c r="Q4394" t="s">
        <v>48708</v>
      </c>
      <c r="R4394" t="s">
        <v>48710</v>
      </c>
      <c r="S4394" t="s">
        <v>48803</v>
      </c>
      <c r="T4394" t="s">
        <v>49500</v>
      </c>
      <c r="U4394" t="s">
        <v>58833</v>
      </c>
      <c r="V4394" t="s">
        <v>60636</v>
      </c>
      <c r="W4394" t="s">
        <v>60640</v>
      </c>
      <c r="X4394" t="s">
        <v>68840</v>
      </c>
      <c r="Y4394" t="s">
        <v>107326</v>
      </c>
    </row>
    <row r="4395" spans="1:25" x14ac:dyDescent="0.3">
      <c r="A4395" t="s">
        <v>81320</v>
      </c>
      <c r="B4395" t="s">
        <v>18</v>
      </c>
      <c r="C4395" s="7">
        <v>38029</v>
      </c>
      <c r="D4395">
        <v>21</v>
      </c>
      <c r="E4395" t="s">
        <v>100329</v>
      </c>
      <c r="F4395" t="s">
        <v>2047</v>
      </c>
      <c r="G4395" t="s">
        <v>12047</v>
      </c>
      <c r="H4395" t="s">
        <v>20025</v>
      </c>
      <c r="I4395" t="s">
        <v>22055</v>
      </c>
      <c r="J4395" t="s">
        <v>31967</v>
      </c>
      <c r="K4395" t="s">
        <v>38753</v>
      </c>
      <c r="L4395" t="s">
        <v>38757</v>
      </c>
      <c r="M4395" t="s">
        <v>38760</v>
      </c>
      <c r="N4395" t="s">
        <v>40785</v>
      </c>
      <c r="O4395" t="s">
        <v>48702</v>
      </c>
      <c r="P4395" t="s">
        <v>48706</v>
      </c>
      <c r="Q4395" t="s">
        <v>48706</v>
      </c>
      <c r="R4395" t="s">
        <v>48709</v>
      </c>
      <c r="S4395" t="s">
        <v>48826</v>
      </c>
      <c r="T4395" t="s">
        <v>50084</v>
      </c>
      <c r="U4395" t="s">
        <v>52662</v>
      </c>
      <c r="V4395" t="s">
        <v>60636</v>
      </c>
      <c r="W4395" t="s">
        <v>48702</v>
      </c>
      <c r="X4395" t="s">
        <v>62669</v>
      </c>
      <c r="Y4395" t="s">
        <v>107326</v>
      </c>
    </row>
    <row r="4396" spans="1:25" x14ac:dyDescent="0.3">
      <c r="A4396" t="s">
        <v>81321</v>
      </c>
      <c r="B4396" t="s">
        <v>76926</v>
      </c>
      <c r="C4396" s="7">
        <v>17261</v>
      </c>
      <c r="D4396">
        <v>78</v>
      </c>
      <c r="E4396" t="s">
        <v>102112</v>
      </c>
      <c r="F4396" t="s">
        <v>6891</v>
      </c>
      <c r="G4396" t="s">
        <v>16891</v>
      </c>
      <c r="H4396" t="s">
        <v>20024</v>
      </c>
      <c r="I4396" t="s">
        <v>26899</v>
      </c>
      <c r="J4396" t="s">
        <v>31529</v>
      </c>
      <c r="K4396" t="s">
        <v>38753</v>
      </c>
      <c r="L4396" t="s">
        <v>38758</v>
      </c>
      <c r="M4396" t="s">
        <v>38760</v>
      </c>
      <c r="N4396" t="s">
        <v>45601</v>
      </c>
      <c r="O4396" t="s">
        <v>48702</v>
      </c>
      <c r="P4396" t="s">
        <v>18</v>
      </c>
      <c r="Q4396" t="s">
        <v>48708</v>
      </c>
      <c r="R4396" t="s">
        <v>48711</v>
      </c>
      <c r="S4396" t="s">
        <v>48792</v>
      </c>
      <c r="T4396" t="s">
        <v>49979</v>
      </c>
      <c r="U4396" t="s">
        <v>57506</v>
      </c>
      <c r="V4396" t="s">
        <v>60636</v>
      </c>
      <c r="W4396" t="s">
        <v>60637</v>
      </c>
      <c r="X4396" t="s">
        <v>67513</v>
      </c>
      <c r="Y4396" t="s">
        <v>107326</v>
      </c>
    </row>
    <row r="4397" spans="1:25" x14ac:dyDescent="0.3">
      <c r="A4397" t="s">
        <v>81322</v>
      </c>
      <c r="B4397" t="s">
        <v>18</v>
      </c>
      <c r="C4397" s="7">
        <v>20366</v>
      </c>
      <c r="D4397">
        <v>70</v>
      </c>
      <c r="E4397" t="s">
        <v>102113</v>
      </c>
      <c r="F4397" t="s">
        <v>8027</v>
      </c>
      <c r="G4397" t="s">
        <v>18027</v>
      </c>
      <c r="H4397" t="s">
        <v>20023</v>
      </c>
      <c r="I4397" t="s">
        <v>28035</v>
      </c>
      <c r="J4397" t="s">
        <v>37131</v>
      </c>
      <c r="K4397" t="s">
        <v>38750</v>
      </c>
      <c r="L4397" t="s">
        <v>38759</v>
      </c>
      <c r="M4397" t="s">
        <v>38760</v>
      </c>
      <c r="N4397" t="s">
        <v>46729</v>
      </c>
      <c r="O4397" t="s">
        <v>48703</v>
      </c>
      <c r="P4397" t="s">
        <v>18</v>
      </c>
      <c r="Q4397" t="s">
        <v>48708</v>
      </c>
      <c r="R4397" t="s">
        <v>48709</v>
      </c>
      <c r="S4397" t="s">
        <v>48752</v>
      </c>
      <c r="T4397" t="s">
        <v>49863</v>
      </c>
      <c r="U4397" t="s">
        <v>58642</v>
      </c>
      <c r="V4397" t="s">
        <v>60635</v>
      </c>
      <c r="W4397" t="s">
        <v>60639</v>
      </c>
      <c r="X4397" t="s">
        <v>68649</v>
      </c>
      <c r="Y4397" t="s">
        <v>107326</v>
      </c>
    </row>
    <row r="4398" spans="1:25" x14ac:dyDescent="0.3">
      <c r="A4398" t="s">
        <v>81323</v>
      </c>
      <c r="B4398" t="s">
        <v>76928</v>
      </c>
      <c r="C4398" s="7">
        <v>17963</v>
      </c>
      <c r="D4398">
        <v>76</v>
      </c>
      <c r="E4398" t="s">
        <v>102114</v>
      </c>
      <c r="F4398" t="s">
        <v>850</v>
      </c>
      <c r="G4398" t="s">
        <v>10850</v>
      </c>
      <c r="H4398" t="s">
        <v>20025</v>
      </c>
      <c r="I4398" t="s">
        <v>20858</v>
      </c>
      <c r="J4398" t="s">
        <v>30840</v>
      </c>
      <c r="K4398" t="s">
        <v>38754</v>
      </c>
      <c r="L4398" t="s">
        <v>38756</v>
      </c>
      <c r="M4398" t="s">
        <v>38760</v>
      </c>
      <c r="N4398" t="s">
        <v>39590</v>
      </c>
      <c r="O4398" t="s">
        <v>48702</v>
      </c>
      <c r="P4398" t="s">
        <v>48704</v>
      </c>
      <c r="Q4398" t="s">
        <v>48706</v>
      </c>
      <c r="R4398" t="s">
        <v>48712</v>
      </c>
      <c r="S4398" t="s">
        <v>48714</v>
      </c>
      <c r="T4398" t="s">
        <v>48705</v>
      </c>
      <c r="U4398" t="s">
        <v>51465</v>
      </c>
      <c r="V4398" t="s">
        <v>60634</v>
      </c>
      <c r="W4398" t="s">
        <v>60638</v>
      </c>
      <c r="X4398" t="s">
        <v>61472</v>
      </c>
      <c r="Y4398" t="s">
        <v>107326</v>
      </c>
    </row>
    <row r="4399" spans="1:25" x14ac:dyDescent="0.3">
      <c r="A4399" t="s">
        <v>81324</v>
      </c>
      <c r="B4399" t="s">
        <v>76928</v>
      </c>
      <c r="C4399" s="7">
        <v>16779</v>
      </c>
      <c r="D4399">
        <v>80</v>
      </c>
      <c r="E4399" t="s">
        <v>102115</v>
      </c>
      <c r="F4399" t="s">
        <v>4013</v>
      </c>
      <c r="G4399" t="s">
        <v>14013</v>
      </c>
      <c r="H4399" t="s">
        <v>107328</v>
      </c>
      <c r="I4399" t="s">
        <v>24021</v>
      </c>
      <c r="J4399" t="s">
        <v>32718</v>
      </c>
      <c r="K4399" t="s">
        <v>38754</v>
      </c>
      <c r="L4399" t="s">
        <v>38756</v>
      </c>
      <c r="M4399" t="s">
        <v>38760</v>
      </c>
      <c r="N4399" t="s">
        <v>42744</v>
      </c>
      <c r="O4399" t="s">
        <v>48702</v>
      </c>
      <c r="P4399" t="s">
        <v>48706</v>
      </c>
      <c r="Q4399" t="s">
        <v>48708</v>
      </c>
      <c r="R4399" t="s">
        <v>48711</v>
      </c>
      <c r="S4399" t="s">
        <v>48959</v>
      </c>
      <c r="T4399" t="s">
        <v>49523</v>
      </c>
      <c r="U4399" t="s">
        <v>54628</v>
      </c>
      <c r="V4399" t="s">
        <v>48702</v>
      </c>
      <c r="W4399" t="s">
        <v>60640</v>
      </c>
      <c r="X4399" t="s">
        <v>64635</v>
      </c>
      <c r="Y4399" t="s">
        <v>107326</v>
      </c>
    </row>
    <row r="4400" spans="1:25" x14ac:dyDescent="0.3">
      <c r="A4400" t="s">
        <v>81325</v>
      </c>
      <c r="B4400" t="s">
        <v>76928</v>
      </c>
      <c r="C4400" s="7">
        <v>33219</v>
      </c>
      <c r="D4400">
        <v>35</v>
      </c>
      <c r="E4400" t="s">
        <v>102116</v>
      </c>
      <c r="F4400" t="s">
        <v>8356</v>
      </c>
      <c r="G4400" t="s">
        <v>18356</v>
      </c>
      <c r="H4400" t="s">
        <v>20022</v>
      </c>
      <c r="I4400" t="s">
        <v>28364</v>
      </c>
      <c r="J4400" t="s">
        <v>37401</v>
      </c>
      <c r="K4400" t="s">
        <v>38751</v>
      </c>
      <c r="L4400" t="s">
        <v>38758</v>
      </c>
      <c r="M4400" t="s">
        <v>38760</v>
      </c>
      <c r="N4400" t="s">
        <v>47056</v>
      </c>
      <c r="O4400" t="s">
        <v>48702</v>
      </c>
      <c r="P4400" t="s">
        <v>48707</v>
      </c>
      <c r="Q4400" t="s">
        <v>48708</v>
      </c>
      <c r="R4400" t="s">
        <v>48711</v>
      </c>
      <c r="S4400" t="s">
        <v>48738</v>
      </c>
      <c r="T4400" t="s">
        <v>50571</v>
      </c>
      <c r="U4400" t="s">
        <v>58971</v>
      </c>
      <c r="V4400" t="s">
        <v>60634</v>
      </c>
      <c r="W4400" t="s">
        <v>60639</v>
      </c>
      <c r="X4400" t="s">
        <v>68978</v>
      </c>
      <c r="Y4400" t="s">
        <v>107326</v>
      </c>
    </row>
    <row r="4401" spans="1:25" x14ac:dyDescent="0.3">
      <c r="A4401" t="s">
        <v>81326</v>
      </c>
      <c r="B4401" t="s">
        <v>76928</v>
      </c>
      <c r="C4401" s="7">
        <v>22200</v>
      </c>
      <c r="D4401">
        <v>65</v>
      </c>
      <c r="E4401" t="s">
        <v>102117</v>
      </c>
      <c r="F4401" t="s">
        <v>1936</v>
      </c>
      <c r="G4401" t="s">
        <v>11936</v>
      </c>
      <c r="H4401" t="s">
        <v>107328</v>
      </c>
      <c r="I4401" t="s">
        <v>21944</v>
      </c>
      <c r="J4401" t="s">
        <v>31861</v>
      </c>
      <c r="K4401" t="s">
        <v>38754</v>
      </c>
      <c r="L4401" t="s">
        <v>38756</v>
      </c>
      <c r="M4401" t="s">
        <v>38760</v>
      </c>
      <c r="N4401" t="s">
        <v>40674</v>
      </c>
      <c r="O4401" t="s">
        <v>48702</v>
      </c>
      <c r="P4401" t="s">
        <v>18</v>
      </c>
      <c r="Q4401" t="s">
        <v>48706</v>
      </c>
      <c r="R4401" t="s">
        <v>48709</v>
      </c>
      <c r="S4401" t="s">
        <v>48723</v>
      </c>
      <c r="T4401" t="s">
        <v>49584</v>
      </c>
      <c r="U4401" t="s">
        <v>52551</v>
      </c>
      <c r="V4401" t="s">
        <v>60634</v>
      </c>
      <c r="W4401" t="s">
        <v>60640</v>
      </c>
      <c r="X4401" t="s">
        <v>62558</v>
      </c>
      <c r="Y4401" t="s">
        <v>107326</v>
      </c>
    </row>
    <row r="4402" spans="1:25" x14ac:dyDescent="0.3">
      <c r="A4402" t="s">
        <v>81327</v>
      </c>
      <c r="B4402" t="s">
        <v>18</v>
      </c>
      <c r="C4402" s="7">
        <v>28347</v>
      </c>
      <c r="D4402">
        <v>48</v>
      </c>
      <c r="E4402" t="s">
        <v>102118</v>
      </c>
      <c r="F4402" t="s">
        <v>4672</v>
      </c>
      <c r="G4402" t="s">
        <v>14672</v>
      </c>
      <c r="H4402" t="s">
        <v>20025</v>
      </c>
      <c r="I4402" t="s">
        <v>24680</v>
      </c>
      <c r="J4402" t="s">
        <v>34327</v>
      </c>
      <c r="K4402" t="s">
        <v>38752</v>
      </c>
      <c r="L4402" t="s">
        <v>38756</v>
      </c>
      <c r="M4402" t="s">
        <v>38760</v>
      </c>
      <c r="N4402" t="s">
        <v>43401</v>
      </c>
      <c r="O4402" t="s">
        <v>48702</v>
      </c>
      <c r="P4402" t="s">
        <v>48706</v>
      </c>
      <c r="Q4402" t="s">
        <v>48706</v>
      </c>
      <c r="R4402" t="s">
        <v>48712</v>
      </c>
      <c r="S4402" t="s">
        <v>48773</v>
      </c>
      <c r="T4402" t="s">
        <v>49164</v>
      </c>
      <c r="U4402" t="s">
        <v>55287</v>
      </c>
      <c r="V4402" t="s">
        <v>60635</v>
      </c>
      <c r="W4402" t="s">
        <v>48702</v>
      </c>
      <c r="X4402" t="s">
        <v>65294</v>
      </c>
      <c r="Y4402" t="s">
        <v>107326</v>
      </c>
    </row>
    <row r="4403" spans="1:25" x14ac:dyDescent="0.3">
      <c r="A4403" t="s">
        <v>81328</v>
      </c>
      <c r="B4403" t="s">
        <v>18</v>
      </c>
      <c r="C4403" s="7">
        <v>33884</v>
      </c>
      <c r="D4403">
        <v>33</v>
      </c>
      <c r="E4403" t="s">
        <v>102119</v>
      </c>
      <c r="F4403" t="s">
        <v>9855</v>
      </c>
      <c r="G4403" t="s">
        <v>19855</v>
      </c>
      <c r="H4403" t="s">
        <v>107327</v>
      </c>
      <c r="I4403" t="s">
        <v>29863</v>
      </c>
      <c r="J4403" t="s">
        <v>38615</v>
      </c>
      <c r="K4403" t="s">
        <v>38753</v>
      </c>
      <c r="L4403" t="s">
        <v>38757</v>
      </c>
      <c r="M4403" t="s">
        <v>38760</v>
      </c>
      <c r="N4403" t="s">
        <v>48539</v>
      </c>
      <c r="O4403" t="s">
        <v>48702</v>
      </c>
      <c r="P4403" t="s">
        <v>48705</v>
      </c>
      <c r="Q4403" t="s">
        <v>48706</v>
      </c>
      <c r="R4403" t="s">
        <v>48709</v>
      </c>
      <c r="S4403" t="s">
        <v>48842</v>
      </c>
      <c r="T4403" t="s">
        <v>50008</v>
      </c>
      <c r="U4403" t="s">
        <v>60470</v>
      </c>
      <c r="V4403" t="s">
        <v>48702</v>
      </c>
      <c r="W4403" t="s">
        <v>60639</v>
      </c>
      <c r="X4403" t="s">
        <v>70477</v>
      </c>
      <c r="Y4403" t="s">
        <v>107326</v>
      </c>
    </row>
    <row r="4404" spans="1:25" x14ac:dyDescent="0.3">
      <c r="A4404" t="s">
        <v>81329</v>
      </c>
      <c r="B4404" t="s">
        <v>76928</v>
      </c>
      <c r="C4404" s="7">
        <v>39572</v>
      </c>
      <c r="D4404">
        <v>17</v>
      </c>
      <c r="E4404" t="s">
        <v>102120</v>
      </c>
      <c r="F4404" t="s">
        <v>9380</v>
      </c>
      <c r="G4404" t="s">
        <v>19380</v>
      </c>
      <c r="H4404" t="s">
        <v>20021</v>
      </c>
      <c r="I4404" t="s">
        <v>29388</v>
      </c>
      <c r="J4404" t="s">
        <v>38237</v>
      </c>
      <c r="K4404" t="s">
        <v>38751</v>
      </c>
      <c r="L4404" t="s">
        <v>38756</v>
      </c>
      <c r="M4404" t="s">
        <v>38760</v>
      </c>
      <c r="N4404" t="s">
        <v>48066</v>
      </c>
      <c r="O4404" t="s">
        <v>48702</v>
      </c>
      <c r="P4404" t="s">
        <v>48704</v>
      </c>
      <c r="Q4404" t="s">
        <v>48706</v>
      </c>
      <c r="R4404" t="s">
        <v>48712</v>
      </c>
      <c r="S4404" t="s">
        <v>48713</v>
      </c>
      <c r="T4404" t="s">
        <v>49904</v>
      </c>
      <c r="U4404" t="s">
        <v>59995</v>
      </c>
      <c r="V4404" t="s">
        <v>60635</v>
      </c>
      <c r="W4404" t="s">
        <v>48702</v>
      </c>
      <c r="X4404" t="s">
        <v>70002</v>
      </c>
      <c r="Y4404" t="s">
        <v>107326</v>
      </c>
    </row>
    <row r="4405" spans="1:25" x14ac:dyDescent="0.3">
      <c r="A4405" t="s">
        <v>81330</v>
      </c>
      <c r="B4405" t="s">
        <v>76926</v>
      </c>
      <c r="C4405" s="7">
        <v>31404</v>
      </c>
      <c r="D4405">
        <v>40</v>
      </c>
      <c r="E4405" t="s">
        <v>102121</v>
      </c>
      <c r="F4405" t="s">
        <v>8174</v>
      </c>
      <c r="G4405" t="s">
        <v>18174</v>
      </c>
      <c r="H4405" t="s">
        <v>20022</v>
      </c>
      <c r="I4405" t="s">
        <v>28182</v>
      </c>
      <c r="J4405" t="s">
        <v>31361</v>
      </c>
      <c r="K4405" t="s">
        <v>38754</v>
      </c>
      <c r="L4405" t="s">
        <v>38759</v>
      </c>
      <c r="M4405" t="s">
        <v>38760</v>
      </c>
      <c r="N4405" t="s">
        <v>46875</v>
      </c>
      <c r="O4405" t="s">
        <v>48702</v>
      </c>
      <c r="P4405" t="s">
        <v>18</v>
      </c>
      <c r="Q4405" t="s">
        <v>48706</v>
      </c>
      <c r="R4405" t="s">
        <v>48710</v>
      </c>
      <c r="S4405" t="s">
        <v>49363</v>
      </c>
      <c r="T4405" t="s">
        <v>49898</v>
      </c>
      <c r="U4405" t="s">
        <v>58789</v>
      </c>
      <c r="V4405" t="s">
        <v>60635</v>
      </c>
      <c r="W4405" t="s">
        <v>60637</v>
      </c>
      <c r="X4405" t="s">
        <v>68796</v>
      </c>
      <c r="Y4405" t="s">
        <v>107326</v>
      </c>
    </row>
    <row r="4406" spans="1:25" x14ac:dyDescent="0.3">
      <c r="A4406" t="s">
        <v>81331</v>
      </c>
      <c r="B4406" t="s">
        <v>76926</v>
      </c>
      <c r="C4406" s="7">
        <v>39688</v>
      </c>
      <c r="D4406">
        <v>17</v>
      </c>
      <c r="E4406" t="s">
        <v>102122</v>
      </c>
      <c r="F4406" t="s">
        <v>7185</v>
      </c>
      <c r="G4406" t="s">
        <v>17185</v>
      </c>
      <c r="H4406" t="s">
        <v>20023</v>
      </c>
      <c r="I4406" t="s">
        <v>27193</v>
      </c>
      <c r="J4406" t="s">
        <v>36449</v>
      </c>
      <c r="K4406" t="s">
        <v>38750</v>
      </c>
      <c r="L4406" t="s">
        <v>38756</v>
      </c>
      <c r="M4406" t="s">
        <v>38760</v>
      </c>
      <c r="N4406" t="s">
        <v>45891</v>
      </c>
      <c r="O4406" t="s">
        <v>48703</v>
      </c>
      <c r="P4406" t="s">
        <v>48706</v>
      </c>
      <c r="Q4406" t="s">
        <v>48706</v>
      </c>
      <c r="R4406" t="s">
        <v>48710</v>
      </c>
      <c r="S4406" t="s">
        <v>48731</v>
      </c>
      <c r="T4406" t="s">
        <v>50530</v>
      </c>
      <c r="U4406" t="s">
        <v>57800</v>
      </c>
      <c r="V4406" t="s">
        <v>60634</v>
      </c>
      <c r="W4406" t="s">
        <v>48702</v>
      </c>
      <c r="X4406" t="s">
        <v>67807</v>
      </c>
      <c r="Y4406" t="s">
        <v>107326</v>
      </c>
    </row>
    <row r="4407" spans="1:25" x14ac:dyDescent="0.3">
      <c r="A4407" t="s">
        <v>81332</v>
      </c>
      <c r="B4407" t="s">
        <v>76926</v>
      </c>
      <c r="C4407" s="7">
        <v>26437</v>
      </c>
      <c r="D4407">
        <v>53</v>
      </c>
      <c r="E4407" t="s">
        <v>102123</v>
      </c>
      <c r="F4407" t="s">
        <v>5046</v>
      </c>
      <c r="G4407" t="s">
        <v>15046</v>
      </c>
      <c r="H4407" t="s">
        <v>107327</v>
      </c>
      <c r="I4407" t="s">
        <v>25054</v>
      </c>
      <c r="J4407" t="s">
        <v>32114</v>
      </c>
      <c r="K4407" t="s">
        <v>38752</v>
      </c>
      <c r="L4407" t="s">
        <v>38757</v>
      </c>
      <c r="M4407" t="s">
        <v>38760</v>
      </c>
      <c r="N4407" t="s">
        <v>43773</v>
      </c>
      <c r="O4407" t="s">
        <v>48703</v>
      </c>
      <c r="P4407" t="s">
        <v>48706</v>
      </c>
      <c r="Q4407" t="s">
        <v>48706</v>
      </c>
      <c r="R4407" t="s">
        <v>48710</v>
      </c>
      <c r="S4407" t="s">
        <v>49061</v>
      </c>
      <c r="T4407" t="s">
        <v>48772</v>
      </c>
      <c r="U4407" t="s">
        <v>55661</v>
      </c>
      <c r="V4407" t="s">
        <v>48703</v>
      </c>
      <c r="W4407" t="s">
        <v>60638</v>
      </c>
      <c r="X4407" t="s">
        <v>65668</v>
      </c>
      <c r="Y4407" t="s">
        <v>107326</v>
      </c>
    </row>
    <row r="4408" spans="1:25" x14ac:dyDescent="0.3">
      <c r="A4408" t="s">
        <v>81333</v>
      </c>
      <c r="B4408" t="s">
        <v>18</v>
      </c>
      <c r="C4408" s="7">
        <v>37256</v>
      </c>
      <c r="D4408">
        <v>24</v>
      </c>
      <c r="E4408" t="s">
        <v>102124</v>
      </c>
      <c r="F4408" t="s">
        <v>7315</v>
      </c>
      <c r="G4408" t="s">
        <v>17315</v>
      </c>
      <c r="H4408" t="s">
        <v>107327</v>
      </c>
      <c r="I4408" t="s">
        <v>27323</v>
      </c>
      <c r="J4408" t="s">
        <v>36553</v>
      </c>
      <c r="K4408" t="s">
        <v>38754</v>
      </c>
      <c r="L4408" t="s">
        <v>38756</v>
      </c>
      <c r="M4408" t="s">
        <v>38760</v>
      </c>
      <c r="N4408" t="s">
        <v>46021</v>
      </c>
      <c r="O4408" t="s">
        <v>48703</v>
      </c>
      <c r="P4408" t="s">
        <v>48705</v>
      </c>
      <c r="Q4408" t="s">
        <v>48706</v>
      </c>
      <c r="R4408" t="s">
        <v>48712</v>
      </c>
      <c r="S4408" t="s">
        <v>48927</v>
      </c>
      <c r="T4408" t="s">
        <v>49747</v>
      </c>
      <c r="U4408" t="s">
        <v>57930</v>
      </c>
      <c r="V4408" t="s">
        <v>60636</v>
      </c>
      <c r="W4408" t="s">
        <v>60637</v>
      </c>
      <c r="X4408" t="s">
        <v>67937</v>
      </c>
      <c r="Y4408" t="s">
        <v>107326</v>
      </c>
    </row>
    <row r="4409" spans="1:25" x14ac:dyDescent="0.3">
      <c r="A4409" t="s">
        <v>81334</v>
      </c>
      <c r="B4409" t="s">
        <v>18</v>
      </c>
      <c r="C4409" s="7">
        <v>18215</v>
      </c>
      <c r="D4409">
        <v>76</v>
      </c>
      <c r="E4409" t="s">
        <v>102125</v>
      </c>
      <c r="F4409" t="s">
        <v>7680</v>
      </c>
      <c r="G4409" t="s">
        <v>17680</v>
      </c>
      <c r="H4409" t="s">
        <v>20023</v>
      </c>
      <c r="I4409" t="s">
        <v>27688</v>
      </c>
      <c r="J4409" t="s">
        <v>36848</v>
      </c>
      <c r="K4409" t="s">
        <v>38752</v>
      </c>
      <c r="L4409" t="s">
        <v>38756</v>
      </c>
      <c r="M4409" t="s">
        <v>38760</v>
      </c>
      <c r="N4409" t="s">
        <v>46383</v>
      </c>
      <c r="O4409" t="s">
        <v>48703</v>
      </c>
      <c r="P4409" t="s">
        <v>18</v>
      </c>
      <c r="Q4409" t="s">
        <v>48706</v>
      </c>
      <c r="R4409" t="s">
        <v>48709</v>
      </c>
      <c r="S4409" t="s">
        <v>48832</v>
      </c>
      <c r="T4409" t="s">
        <v>49530</v>
      </c>
      <c r="U4409" t="s">
        <v>58295</v>
      </c>
      <c r="V4409" t="s">
        <v>48702</v>
      </c>
      <c r="W4409" t="s">
        <v>60638</v>
      </c>
      <c r="X4409" t="s">
        <v>68302</v>
      </c>
      <c r="Y4409" t="s">
        <v>107326</v>
      </c>
    </row>
    <row r="4410" spans="1:25" x14ac:dyDescent="0.3">
      <c r="A4410" t="s">
        <v>81335</v>
      </c>
      <c r="B4410" t="s">
        <v>18</v>
      </c>
      <c r="C4410" s="7">
        <v>30105</v>
      </c>
      <c r="D4410">
        <v>43</v>
      </c>
      <c r="E4410" t="s">
        <v>102126</v>
      </c>
      <c r="F4410" t="s">
        <v>9699</v>
      </c>
      <c r="G4410" t="s">
        <v>19699</v>
      </c>
      <c r="H4410" t="s">
        <v>20023</v>
      </c>
      <c r="I4410" t="s">
        <v>29707</v>
      </c>
      <c r="J4410" t="s">
        <v>33243</v>
      </c>
      <c r="K4410" t="s">
        <v>38750</v>
      </c>
      <c r="L4410" t="s">
        <v>38757</v>
      </c>
      <c r="M4410" t="s">
        <v>38760</v>
      </c>
      <c r="N4410" t="s">
        <v>48384</v>
      </c>
      <c r="O4410" t="s">
        <v>48703</v>
      </c>
      <c r="P4410" t="s">
        <v>48705</v>
      </c>
      <c r="Q4410" t="s">
        <v>48708</v>
      </c>
      <c r="R4410" t="s">
        <v>48709</v>
      </c>
      <c r="S4410" t="s">
        <v>48892</v>
      </c>
      <c r="T4410" t="s">
        <v>49494</v>
      </c>
      <c r="U4410" t="s">
        <v>60314</v>
      </c>
      <c r="V4410" t="s">
        <v>48703</v>
      </c>
      <c r="W4410" t="s">
        <v>60639</v>
      </c>
      <c r="X4410" t="s">
        <v>70321</v>
      </c>
      <c r="Y4410" t="s">
        <v>107326</v>
      </c>
    </row>
    <row r="4411" spans="1:25" x14ac:dyDescent="0.3">
      <c r="A4411" t="s">
        <v>81336</v>
      </c>
      <c r="B4411" t="s">
        <v>76928</v>
      </c>
      <c r="C4411" s="7">
        <v>16605</v>
      </c>
      <c r="D4411">
        <v>80</v>
      </c>
      <c r="E4411" t="s">
        <v>102127</v>
      </c>
      <c r="F4411" t="s">
        <v>2435</v>
      </c>
      <c r="G4411" t="s">
        <v>12435</v>
      </c>
      <c r="H4411" t="s">
        <v>20023</v>
      </c>
      <c r="I4411" t="s">
        <v>22443</v>
      </c>
      <c r="J4411" t="s">
        <v>32329</v>
      </c>
      <c r="K4411" t="s">
        <v>38754</v>
      </c>
      <c r="L4411" t="s">
        <v>38759</v>
      </c>
      <c r="M4411" t="s">
        <v>38760</v>
      </c>
      <c r="N4411" t="s">
        <v>41173</v>
      </c>
      <c r="O4411" t="s">
        <v>48703</v>
      </c>
      <c r="P4411" t="s">
        <v>48706</v>
      </c>
      <c r="Q4411" t="s">
        <v>48708</v>
      </c>
      <c r="R4411" t="s">
        <v>48711</v>
      </c>
      <c r="S4411" t="s">
        <v>48714</v>
      </c>
      <c r="T4411" t="s">
        <v>49468</v>
      </c>
      <c r="U4411" t="s">
        <v>53050</v>
      </c>
      <c r="V4411" t="s">
        <v>60636</v>
      </c>
      <c r="W4411" t="s">
        <v>48702</v>
      </c>
      <c r="X4411" t="s">
        <v>63057</v>
      </c>
      <c r="Y4411" t="s">
        <v>107326</v>
      </c>
    </row>
    <row r="4412" spans="1:25" x14ac:dyDescent="0.3">
      <c r="A4412" t="s">
        <v>81337</v>
      </c>
      <c r="B4412" t="s">
        <v>76926</v>
      </c>
      <c r="C4412" s="7">
        <v>24232</v>
      </c>
      <c r="D4412">
        <v>59</v>
      </c>
      <c r="E4412" t="s">
        <v>102128</v>
      </c>
      <c r="F4412" t="s">
        <v>6750</v>
      </c>
      <c r="G4412" t="s">
        <v>16750</v>
      </c>
      <c r="H4412" t="s">
        <v>20022</v>
      </c>
      <c r="I4412" t="s">
        <v>26758</v>
      </c>
      <c r="J4412" t="s">
        <v>36103</v>
      </c>
      <c r="K4412" t="s">
        <v>38754</v>
      </c>
      <c r="L4412" t="s">
        <v>38758</v>
      </c>
      <c r="M4412" t="s">
        <v>38760</v>
      </c>
      <c r="N4412" t="s">
        <v>45460</v>
      </c>
      <c r="O4412" t="s">
        <v>48702</v>
      </c>
      <c r="P4412" t="s">
        <v>48705</v>
      </c>
      <c r="Q4412" t="s">
        <v>48708</v>
      </c>
      <c r="R4412" t="s">
        <v>48711</v>
      </c>
      <c r="S4412" t="s">
        <v>49196</v>
      </c>
      <c r="T4412" t="s">
        <v>49904</v>
      </c>
      <c r="U4412" t="s">
        <v>57365</v>
      </c>
      <c r="V4412" t="s">
        <v>48703</v>
      </c>
      <c r="W4412" t="s">
        <v>60639</v>
      </c>
      <c r="X4412" t="s">
        <v>67372</v>
      </c>
      <c r="Y4412" t="s">
        <v>107326</v>
      </c>
    </row>
    <row r="4413" spans="1:25" x14ac:dyDescent="0.3">
      <c r="A4413" t="s">
        <v>81338</v>
      </c>
      <c r="B4413" t="s">
        <v>18</v>
      </c>
      <c r="C4413" s="7">
        <v>28243</v>
      </c>
      <c r="D4413">
        <v>48</v>
      </c>
      <c r="E4413" t="s">
        <v>98472</v>
      </c>
      <c r="F4413" t="s">
        <v>9649</v>
      </c>
      <c r="G4413" t="s">
        <v>19649</v>
      </c>
      <c r="H4413" t="s">
        <v>20022</v>
      </c>
      <c r="I4413" t="s">
        <v>29657</v>
      </c>
      <c r="J4413" t="s">
        <v>38406</v>
      </c>
      <c r="K4413" t="s">
        <v>38750</v>
      </c>
      <c r="L4413" t="s">
        <v>38759</v>
      </c>
      <c r="M4413" t="s">
        <v>38760</v>
      </c>
      <c r="N4413" t="s">
        <v>48334</v>
      </c>
      <c r="O4413" t="s">
        <v>48703</v>
      </c>
      <c r="P4413" t="s">
        <v>48705</v>
      </c>
      <c r="Q4413" t="s">
        <v>48706</v>
      </c>
      <c r="R4413" t="s">
        <v>48709</v>
      </c>
      <c r="S4413" t="s">
        <v>48759</v>
      </c>
      <c r="T4413" t="s">
        <v>49460</v>
      </c>
      <c r="U4413" t="s">
        <v>60264</v>
      </c>
      <c r="V4413" t="s">
        <v>60635</v>
      </c>
      <c r="W4413" t="s">
        <v>60639</v>
      </c>
      <c r="X4413" t="s">
        <v>70271</v>
      </c>
      <c r="Y4413" t="s">
        <v>107326</v>
      </c>
    </row>
    <row r="4414" spans="1:25" x14ac:dyDescent="0.3">
      <c r="A4414" t="s">
        <v>81339</v>
      </c>
      <c r="B4414" t="s">
        <v>76928</v>
      </c>
      <c r="C4414" s="7">
        <v>28189</v>
      </c>
      <c r="D4414">
        <v>48</v>
      </c>
      <c r="E4414" t="s">
        <v>102129</v>
      </c>
      <c r="F4414" t="s">
        <v>397</v>
      </c>
      <c r="G4414" t="s">
        <v>10397</v>
      </c>
      <c r="H4414" t="s">
        <v>20020</v>
      </c>
      <c r="I4414" t="s">
        <v>20405</v>
      </c>
      <c r="J4414" t="s">
        <v>30399</v>
      </c>
      <c r="K4414" t="s">
        <v>38753</v>
      </c>
      <c r="L4414" t="s">
        <v>38755</v>
      </c>
      <c r="M4414" t="s">
        <v>38760</v>
      </c>
      <c r="N4414" t="s">
        <v>39138</v>
      </c>
      <c r="O4414" t="s">
        <v>48703</v>
      </c>
      <c r="P4414" t="s">
        <v>18</v>
      </c>
      <c r="Q4414" t="s">
        <v>48706</v>
      </c>
      <c r="R4414" t="s">
        <v>48709</v>
      </c>
      <c r="S4414" t="s">
        <v>48738</v>
      </c>
      <c r="T4414" t="s">
        <v>49597</v>
      </c>
      <c r="U4414" t="s">
        <v>51012</v>
      </c>
      <c r="V4414" t="s">
        <v>48703</v>
      </c>
      <c r="W4414" t="s">
        <v>60640</v>
      </c>
      <c r="X4414" t="s">
        <v>61019</v>
      </c>
      <c r="Y4414" t="s">
        <v>107326</v>
      </c>
    </row>
    <row r="4415" spans="1:25" x14ac:dyDescent="0.3">
      <c r="A4415" t="s">
        <v>81340</v>
      </c>
      <c r="B4415" t="s">
        <v>18</v>
      </c>
      <c r="C4415" s="7">
        <v>40356</v>
      </c>
      <c r="D4415">
        <v>15</v>
      </c>
      <c r="E4415" t="s">
        <v>102130</v>
      </c>
      <c r="F4415" t="s">
        <v>8055</v>
      </c>
      <c r="G4415" t="s">
        <v>18055</v>
      </c>
      <c r="H4415" t="s">
        <v>107327</v>
      </c>
      <c r="I4415" t="s">
        <v>28063</v>
      </c>
      <c r="J4415" t="s">
        <v>37151</v>
      </c>
      <c r="K4415" t="s">
        <v>38752</v>
      </c>
      <c r="L4415" t="s">
        <v>38757</v>
      </c>
      <c r="M4415" t="s">
        <v>38760</v>
      </c>
      <c r="N4415" t="s">
        <v>46757</v>
      </c>
      <c r="O4415" t="s">
        <v>48702</v>
      </c>
      <c r="P4415" t="s">
        <v>48705</v>
      </c>
      <c r="Q4415" t="s">
        <v>48706</v>
      </c>
      <c r="R4415" t="s">
        <v>48710</v>
      </c>
      <c r="S4415" t="s">
        <v>48915</v>
      </c>
      <c r="T4415" t="s">
        <v>49502</v>
      </c>
      <c r="U4415" t="s">
        <v>58670</v>
      </c>
      <c r="V4415" t="s">
        <v>60635</v>
      </c>
      <c r="W4415" t="s">
        <v>60639</v>
      </c>
      <c r="X4415" t="s">
        <v>68677</v>
      </c>
      <c r="Y4415" t="s">
        <v>107326</v>
      </c>
    </row>
    <row r="4416" spans="1:25" x14ac:dyDescent="0.3">
      <c r="A4416" t="s">
        <v>81341</v>
      </c>
      <c r="B4416" t="s">
        <v>76926</v>
      </c>
      <c r="C4416" s="7">
        <v>37902</v>
      </c>
      <c r="D4416">
        <v>22</v>
      </c>
      <c r="E4416" t="s">
        <v>102131</v>
      </c>
      <c r="F4416" t="s">
        <v>7763</v>
      </c>
      <c r="G4416" t="s">
        <v>17763</v>
      </c>
      <c r="H4416" t="s">
        <v>107328</v>
      </c>
      <c r="I4416" t="s">
        <v>27771</v>
      </c>
      <c r="J4416" t="s">
        <v>30057</v>
      </c>
      <c r="K4416" t="s">
        <v>38751</v>
      </c>
      <c r="L4416" t="s">
        <v>38755</v>
      </c>
      <c r="M4416" t="s">
        <v>38760</v>
      </c>
      <c r="N4416" t="s">
        <v>46466</v>
      </c>
      <c r="O4416" t="s">
        <v>48702</v>
      </c>
      <c r="P4416" t="s">
        <v>48704</v>
      </c>
      <c r="Q4416" t="s">
        <v>48708</v>
      </c>
      <c r="R4416" t="s">
        <v>48711</v>
      </c>
      <c r="S4416" t="s">
        <v>48716</v>
      </c>
      <c r="T4416" t="s">
        <v>49373</v>
      </c>
      <c r="U4416" t="s">
        <v>58378</v>
      </c>
      <c r="V4416" t="s">
        <v>60634</v>
      </c>
      <c r="W4416" t="s">
        <v>60637</v>
      </c>
      <c r="X4416" t="s">
        <v>68385</v>
      </c>
      <c r="Y4416" t="s">
        <v>107326</v>
      </c>
    </row>
    <row r="4417" spans="1:25" x14ac:dyDescent="0.3">
      <c r="A4417" t="s">
        <v>81342</v>
      </c>
      <c r="B4417" t="s">
        <v>18</v>
      </c>
      <c r="C4417" s="7">
        <v>18943</v>
      </c>
      <c r="D4417">
        <v>74</v>
      </c>
      <c r="E4417" t="s">
        <v>102132</v>
      </c>
      <c r="F4417" t="s">
        <v>8127</v>
      </c>
      <c r="G4417" t="s">
        <v>18127</v>
      </c>
      <c r="H4417" t="s">
        <v>20020</v>
      </c>
      <c r="I4417" t="s">
        <v>28135</v>
      </c>
      <c r="J4417" t="s">
        <v>37211</v>
      </c>
      <c r="K4417" t="s">
        <v>38752</v>
      </c>
      <c r="L4417" t="s">
        <v>38759</v>
      </c>
      <c r="M4417" t="s">
        <v>38760</v>
      </c>
      <c r="N4417" t="s">
        <v>46828</v>
      </c>
      <c r="O4417" t="s">
        <v>48703</v>
      </c>
      <c r="P4417" t="s">
        <v>18</v>
      </c>
      <c r="Q4417" t="s">
        <v>48708</v>
      </c>
      <c r="R4417" t="s">
        <v>48711</v>
      </c>
      <c r="S4417" t="s">
        <v>48779</v>
      </c>
      <c r="T4417" t="s">
        <v>49441</v>
      </c>
      <c r="U4417" t="s">
        <v>58742</v>
      </c>
      <c r="V4417" t="s">
        <v>48703</v>
      </c>
      <c r="W4417" t="s">
        <v>48702</v>
      </c>
      <c r="X4417" t="s">
        <v>68749</v>
      </c>
      <c r="Y4417" t="s">
        <v>107326</v>
      </c>
    </row>
    <row r="4418" spans="1:25" x14ac:dyDescent="0.3">
      <c r="A4418" t="s">
        <v>81343</v>
      </c>
      <c r="B4418" t="s">
        <v>76928</v>
      </c>
      <c r="C4418" s="7">
        <v>23318</v>
      </c>
      <c r="D4418">
        <v>62</v>
      </c>
      <c r="E4418" t="s">
        <v>102133</v>
      </c>
      <c r="F4418" t="s">
        <v>9374</v>
      </c>
      <c r="G4418" t="s">
        <v>19374</v>
      </c>
      <c r="H4418" t="s">
        <v>20025</v>
      </c>
      <c r="I4418" t="s">
        <v>29382</v>
      </c>
      <c r="J4418" t="s">
        <v>38231</v>
      </c>
      <c r="K4418" t="s">
        <v>38751</v>
      </c>
      <c r="L4418" t="s">
        <v>38757</v>
      </c>
      <c r="M4418" t="s">
        <v>38760</v>
      </c>
      <c r="N4418" t="s">
        <v>48060</v>
      </c>
      <c r="O4418" t="s">
        <v>48703</v>
      </c>
      <c r="P4418" t="s">
        <v>48705</v>
      </c>
      <c r="Q4418" t="s">
        <v>48706</v>
      </c>
      <c r="R4418" t="s">
        <v>48712</v>
      </c>
      <c r="S4418" t="s">
        <v>49046</v>
      </c>
      <c r="T4418" t="s">
        <v>50066</v>
      </c>
      <c r="U4418" t="s">
        <v>59989</v>
      </c>
      <c r="V4418" t="s">
        <v>60635</v>
      </c>
      <c r="W4418" t="s">
        <v>60638</v>
      </c>
      <c r="X4418" t="s">
        <v>69996</v>
      </c>
      <c r="Y4418" t="s">
        <v>107326</v>
      </c>
    </row>
    <row r="4419" spans="1:25" x14ac:dyDescent="0.3">
      <c r="A4419" t="s">
        <v>81344</v>
      </c>
      <c r="B4419" t="s">
        <v>76926</v>
      </c>
      <c r="C4419" s="7">
        <v>36045</v>
      </c>
      <c r="D4419">
        <v>27</v>
      </c>
      <c r="E4419" t="s">
        <v>102134</v>
      </c>
      <c r="F4419" t="s">
        <v>9829</v>
      </c>
      <c r="G4419" t="s">
        <v>19829</v>
      </c>
      <c r="H4419" t="s">
        <v>20020</v>
      </c>
      <c r="I4419" t="s">
        <v>29837</v>
      </c>
      <c r="J4419" t="s">
        <v>38594</v>
      </c>
      <c r="K4419" t="s">
        <v>38751</v>
      </c>
      <c r="L4419" t="s">
        <v>38757</v>
      </c>
      <c r="M4419" t="s">
        <v>38760</v>
      </c>
      <c r="N4419" t="s">
        <v>48513</v>
      </c>
      <c r="O4419" t="s">
        <v>48702</v>
      </c>
      <c r="P4419" t="s">
        <v>18</v>
      </c>
      <c r="Q4419" t="s">
        <v>48708</v>
      </c>
      <c r="R4419" t="s">
        <v>48709</v>
      </c>
      <c r="S4419" t="s">
        <v>49320</v>
      </c>
      <c r="T4419" t="s">
        <v>49681</v>
      </c>
      <c r="U4419" t="s">
        <v>60444</v>
      </c>
      <c r="V4419" t="s">
        <v>48703</v>
      </c>
      <c r="W4419" t="s">
        <v>60639</v>
      </c>
      <c r="X4419" t="s">
        <v>70451</v>
      </c>
      <c r="Y4419" t="s">
        <v>107326</v>
      </c>
    </row>
    <row r="4420" spans="1:25" x14ac:dyDescent="0.3">
      <c r="A4420" t="s">
        <v>81345</v>
      </c>
      <c r="B4420" t="s">
        <v>76928</v>
      </c>
      <c r="C4420" s="7">
        <v>36003</v>
      </c>
      <c r="D4420">
        <v>27</v>
      </c>
      <c r="E4420" t="s">
        <v>102135</v>
      </c>
      <c r="F4420" t="s">
        <v>5668</v>
      </c>
      <c r="G4420" t="s">
        <v>15668</v>
      </c>
      <c r="H4420" t="s">
        <v>20021</v>
      </c>
      <c r="I4420" t="s">
        <v>25676</v>
      </c>
      <c r="J4420" t="s">
        <v>35173</v>
      </c>
      <c r="K4420" t="s">
        <v>38751</v>
      </c>
      <c r="L4420" t="s">
        <v>38756</v>
      </c>
      <c r="M4420" t="s">
        <v>38760</v>
      </c>
      <c r="N4420" t="s">
        <v>44389</v>
      </c>
      <c r="O4420" t="s">
        <v>48702</v>
      </c>
      <c r="P4420" t="s">
        <v>18</v>
      </c>
      <c r="Q4420" t="s">
        <v>48706</v>
      </c>
      <c r="R4420" t="s">
        <v>48711</v>
      </c>
      <c r="S4420" t="s">
        <v>48795</v>
      </c>
      <c r="T4420" t="s">
        <v>49772</v>
      </c>
      <c r="U4420" t="s">
        <v>56283</v>
      </c>
      <c r="V4420" t="s">
        <v>60634</v>
      </c>
      <c r="W4420" t="s">
        <v>60638</v>
      </c>
      <c r="X4420" t="s">
        <v>66290</v>
      </c>
      <c r="Y4420" t="s">
        <v>107326</v>
      </c>
    </row>
    <row r="4421" spans="1:25" x14ac:dyDescent="0.3">
      <c r="A4421" t="s">
        <v>81346</v>
      </c>
      <c r="B4421" t="s">
        <v>18</v>
      </c>
      <c r="C4421" s="7">
        <v>40262</v>
      </c>
      <c r="D4421">
        <v>15</v>
      </c>
      <c r="E4421" t="s">
        <v>102136</v>
      </c>
      <c r="F4421" t="s">
        <v>298</v>
      </c>
      <c r="G4421" t="s">
        <v>10298</v>
      </c>
      <c r="H4421" t="s">
        <v>20025</v>
      </c>
      <c r="I4421" t="s">
        <v>20306</v>
      </c>
      <c r="J4421" t="s">
        <v>30302</v>
      </c>
      <c r="K4421" t="s">
        <v>38753</v>
      </c>
      <c r="L4421" t="s">
        <v>38756</v>
      </c>
      <c r="M4421" t="s">
        <v>38760</v>
      </c>
      <c r="N4421" t="s">
        <v>39040</v>
      </c>
      <c r="O4421" t="s">
        <v>48702</v>
      </c>
      <c r="P4421" t="s">
        <v>48706</v>
      </c>
      <c r="Q4421" t="s">
        <v>48706</v>
      </c>
      <c r="R4421" t="s">
        <v>48709</v>
      </c>
      <c r="S4421" t="s">
        <v>48834</v>
      </c>
      <c r="T4421" t="s">
        <v>49412</v>
      </c>
      <c r="U4421" t="s">
        <v>50913</v>
      </c>
      <c r="V4421" t="s">
        <v>48702</v>
      </c>
      <c r="W4421" t="s">
        <v>60638</v>
      </c>
      <c r="X4421" t="s">
        <v>60920</v>
      </c>
      <c r="Y4421" t="s">
        <v>107326</v>
      </c>
    </row>
    <row r="4422" spans="1:25" x14ac:dyDescent="0.3">
      <c r="A4422" t="s">
        <v>81347</v>
      </c>
      <c r="B4422" t="s">
        <v>76928</v>
      </c>
      <c r="C4422" s="7">
        <v>17377</v>
      </c>
      <c r="D4422">
        <v>78</v>
      </c>
      <c r="E4422" t="s">
        <v>102137</v>
      </c>
      <c r="F4422" t="s">
        <v>2355</v>
      </c>
      <c r="G4422" t="s">
        <v>12355</v>
      </c>
      <c r="H4422" t="s">
        <v>20025</v>
      </c>
      <c r="I4422" t="s">
        <v>22363</v>
      </c>
      <c r="J4422" t="s">
        <v>32252</v>
      </c>
      <c r="K4422" t="s">
        <v>38754</v>
      </c>
      <c r="L4422" t="s">
        <v>38755</v>
      </c>
      <c r="M4422" t="s">
        <v>38760</v>
      </c>
      <c r="N4422" t="s">
        <v>41093</v>
      </c>
      <c r="O4422" t="s">
        <v>48702</v>
      </c>
      <c r="P4422" t="s">
        <v>48705</v>
      </c>
      <c r="Q4422" t="s">
        <v>48708</v>
      </c>
      <c r="R4422" t="s">
        <v>48709</v>
      </c>
      <c r="S4422" t="s">
        <v>48892</v>
      </c>
      <c r="T4422" t="s">
        <v>49519</v>
      </c>
      <c r="U4422" t="s">
        <v>52970</v>
      </c>
      <c r="V4422" t="s">
        <v>48703</v>
      </c>
      <c r="W4422" t="s">
        <v>60638</v>
      </c>
      <c r="X4422" t="s">
        <v>62977</v>
      </c>
      <c r="Y4422" t="s">
        <v>107326</v>
      </c>
    </row>
    <row r="4423" spans="1:25" x14ac:dyDescent="0.3">
      <c r="A4423" t="s">
        <v>81348</v>
      </c>
      <c r="B4423" t="s">
        <v>18</v>
      </c>
      <c r="C4423" s="7">
        <v>36973</v>
      </c>
      <c r="D4423">
        <v>24</v>
      </c>
      <c r="E4423" t="s">
        <v>102138</v>
      </c>
      <c r="F4423" t="s">
        <v>7211</v>
      </c>
      <c r="G4423" t="s">
        <v>17211</v>
      </c>
      <c r="H4423" t="s">
        <v>20021</v>
      </c>
      <c r="I4423" t="s">
        <v>27219</v>
      </c>
      <c r="J4423" t="s">
        <v>36474</v>
      </c>
      <c r="K4423" t="s">
        <v>38752</v>
      </c>
      <c r="L4423" t="s">
        <v>38756</v>
      </c>
      <c r="M4423" t="s">
        <v>38760</v>
      </c>
      <c r="N4423" t="s">
        <v>45917</v>
      </c>
      <c r="O4423" t="s">
        <v>48702</v>
      </c>
      <c r="P4423" t="s">
        <v>48707</v>
      </c>
      <c r="Q4423" t="s">
        <v>48706</v>
      </c>
      <c r="R4423" t="s">
        <v>48709</v>
      </c>
      <c r="S4423" t="s">
        <v>48933</v>
      </c>
      <c r="T4423" t="s">
        <v>49500</v>
      </c>
      <c r="U4423" t="s">
        <v>57826</v>
      </c>
      <c r="V4423" t="s">
        <v>60634</v>
      </c>
      <c r="W4423" t="s">
        <v>48702</v>
      </c>
      <c r="X4423" t="s">
        <v>67833</v>
      </c>
      <c r="Y4423" t="s">
        <v>107326</v>
      </c>
    </row>
    <row r="4424" spans="1:25" x14ac:dyDescent="0.3">
      <c r="A4424" t="s">
        <v>81349</v>
      </c>
      <c r="B4424" t="s">
        <v>18</v>
      </c>
      <c r="C4424" s="7">
        <v>31648</v>
      </c>
      <c r="D4424">
        <v>39</v>
      </c>
      <c r="E4424" t="s">
        <v>102139</v>
      </c>
      <c r="F4424" t="s">
        <v>8882</v>
      </c>
      <c r="G4424" t="s">
        <v>18882</v>
      </c>
      <c r="H4424" t="s">
        <v>107327</v>
      </c>
      <c r="I4424" t="s">
        <v>28890</v>
      </c>
      <c r="J4424" t="s">
        <v>37824</v>
      </c>
      <c r="K4424" t="s">
        <v>38752</v>
      </c>
      <c r="L4424" t="s">
        <v>38757</v>
      </c>
      <c r="M4424" t="s">
        <v>38760</v>
      </c>
      <c r="N4424" t="s">
        <v>47577</v>
      </c>
      <c r="O4424" t="s">
        <v>48703</v>
      </c>
      <c r="P4424" t="s">
        <v>48706</v>
      </c>
      <c r="Q4424" t="s">
        <v>48708</v>
      </c>
      <c r="R4424" t="s">
        <v>48710</v>
      </c>
      <c r="S4424" t="s">
        <v>48807</v>
      </c>
      <c r="T4424" t="s">
        <v>50066</v>
      </c>
      <c r="U4424" t="s">
        <v>59497</v>
      </c>
      <c r="V4424" t="s">
        <v>48702</v>
      </c>
      <c r="W4424" t="s">
        <v>60637</v>
      </c>
      <c r="X4424" t="s">
        <v>69504</v>
      </c>
      <c r="Y4424" t="s">
        <v>107326</v>
      </c>
    </row>
    <row r="4425" spans="1:25" x14ac:dyDescent="0.3">
      <c r="A4425" t="s">
        <v>81350</v>
      </c>
      <c r="B4425" t="s">
        <v>18</v>
      </c>
      <c r="C4425" s="7">
        <v>38965</v>
      </c>
      <c r="D4425">
        <v>19</v>
      </c>
      <c r="E4425" t="s">
        <v>102140</v>
      </c>
      <c r="F4425" t="s">
        <v>1517</v>
      </c>
      <c r="G4425" t="s">
        <v>11517</v>
      </c>
      <c r="H4425" t="s">
        <v>107327</v>
      </c>
      <c r="I4425" t="s">
        <v>21525</v>
      </c>
      <c r="J4425" t="s">
        <v>31473</v>
      </c>
      <c r="K4425" t="s">
        <v>38752</v>
      </c>
      <c r="L4425" t="s">
        <v>38759</v>
      </c>
      <c r="M4425" t="s">
        <v>38760</v>
      </c>
      <c r="N4425" t="s">
        <v>40256</v>
      </c>
      <c r="O4425" t="s">
        <v>48702</v>
      </c>
      <c r="P4425" t="s">
        <v>18</v>
      </c>
      <c r="Q4425" t="s">
        <v>48708</v>
      </c>
      <c r="R4425" t="s">
        <v>48712</v>
      </c>
      <c r="S4425" t="s">
        <v>48886</v>
      </c>
      <c r="T4425" t="s">
        <v>49398</v>
      </c>
      <c r="U4425" t="s">
        <v>52132</v>
      </c>
      <c r="V4425" t="s">
        <v>60634</v>
      </c>
      <c r="W4425" t="s">
        <v>48702</v>
      </c>
      <c r="X4425" t="s">
        <v>62139</v>
      </c>
      <c r="Y4425" t="s">
        <v>107326</v>
      </c>
    </row>
    <row r="4426" spans="1:25" x14ac:dyDescent="0.3">
      <c r="A4426" t="s">
        <v>81351</v>
      </c>
      <c r="B4426" t="s">
        <v>18</v>
      </c>
      <c r="C4426" s="7">
        <v>33853</v>
      </c>
      <c r="D4426">
        <v>33</v>
      </c>
      <c r="E4426" t="s">
        <v>102141</v>
      </c>
      <c r="F4426" t="s">
        <v>4891</v>
      </c>
      <c r="G4426" t="s">
        <v>14891</v>
      </c>
      <c r="H4426" t="s">
        <v>20022</v>
      </c>
      <c r="I4426" t="s">
        <v>24899</v>
      </c>
      <c r="J4426" t="s">
        <v>34520</v>
      </c>
      <c r="K4426" t="s">
        <v>38752</v>
      </c>
      <c r="L4426" t="s">
        <v>38755</v>
      </c>
      <c r="M4426" t="s">
        <v>38760</v>
      </c>
      <c r="N4426" t="s">
        <v>43618</v>
      </c>
      <c r="O4426" t="s">
        <v>48702</v>
      </c>
      <c r="P4426" t="s">
        <v>48705</v>
      </c>
      <c r="Q4426" t="s">
        <v>48706</v>
      </c>
      <c r="R4426" t="s">
        <v>48712</v>
      </c>
      <c r="S4426" t="s">
        <v>48947</v>
      </c>
      <c r="T4426" t="s">
        <v>48774</v>
      </c>
      <c r="U4426" t="s">
        <v>55506</v>
      </c>
      <c r="V4426" t="s">
        <v>48703</v>
      </c>
      <c r="W4426" t="s">
        <v>60640</v>
      </c>
      <c r="X4426" t="s">
        <v>65513</v>
      </c>
      <c r="Y4426" t="s">
        <v>107326</v>
      </c>
    </row>
    <row r="4427" spans="1:25" x14ac:dyDescent="0.3">
      <c r="A4427" t="s">
        <v>81352</v>
      </c>
      <c r="B4427" t="s">
        <v>18</v>
      </c>
      <c r="C4427" s="7">
        <v>35090</v>
      </c>
      <c r="D4427">
        <v>29</v>
      </c>
      <c r="E4427" t="s">
        <v>102142</v>
      </c>
      <c r="F4427" t="s">
        <v>8632</v>
      </c>
      <c r="G4427" t="s">
        <v>18632</v>
      </c>
      <c r="H4427" t="s">
        <v>107327</v>
      </c>
      <c r="I4427" t="s">
        <v>28640</v>
      </c>
      <c r="J4427" t="s">
        <v>37624</v>
      </c>
      <c r="K4427" t="s">
        <v>38754</v>
      </c>
      <c r="L4427" t="s">
        <v>38759</v>
      </c>
      <c r="M4427" t="s">
        <v>38760</v>
      </c>
      <c r="N4427" t="s">
        <v>47329</v>
      </c>
      <c r="O4427" t="s">
        <v>48703</v>
      </c>
      <c r="P4427" t="s">
        <v>48706</v>
      </c>
      <c r="Q4427" t="s">
        <v>48708</v>
      </c>
      <c r="R4427" t="s">
        <v>48710</v>
      </c>
      <c r="S4427" t="s">
        <v>49211</v>
      </c>
      <c r="T4427" t="s">
        <v>50099</v>
      </c>
      <c r="U4427" t="s">
        <v>59247</v>
      </c>
      <c r="V4427" t="s">
        <v>60636</v>
      </c>
      <c r="W4427" t="s">
        <v>60637</v>
      </c>
      <c r="X4427" t="s">
        <v>69254</v>
      </c>
      <c r="Y4427" t="s">
        <v>107326</v>
      </c>
    </row>
    <row r="4428" spans="1:25" x14ac:dyDescent="0.3">
      <c r="A4428" t="s">
        <v>81353</v>
      </c>
      <c r="B4428" t="s">
        <v>18</v>
      </c>
      <c r="C4428" s="7">
        <v>21322</v>
      </c>
      <c r="D4428">
        <v>67</v>
      </c>
      <c r="E4428" t="s">
        <v>102143</v>
      </c>
      <c r="F4428" t="s">
        <v>9526</v>
      </c>
      <c r="G4428" t="s">
        <v>19526</v>
      </c>
      <c r="H4428" t="s">
        <v>20024</v>
      </c>
      <c r="I4428" t="s">
        <v>29534</v>
      </c>
      <c r="J4428" t="s">
        <v>38361</v>
      </c>
      <c r="K4428" t="s">
        <v>38753</v>
      </c>
      <c r="L4428" t="s">
        <v>38756</v>
      </c>
      <c r="M4428" t="s">
        <v>38760</v>
      </c>
      <c r="N4428" t="s">
        <v>48212</v>
      </c>
      <c r="O4428" t="s">
        <v>48703</v>
      </c>
      <c r="P4428" t="s">
        <v>48706</v>
      </c>
      <c r="Q4428" t="s">
        <v>48708</v>
      </c>
      <c r="R4428" t="s">
        <v>48712</v>
      </c>
      <c r="S4428" t="s">
        <v>48751</v>
      </c>
      <c r="T4428" t="s">
        <v>49372</v>
      </c>
      <c r="U4428" t="s">
        <v>60141</v>
      </c>
      <c r="V4428" t="s">
        <v>60635</v>
      </c>
      <c r="W4428" t="s">
        <v>60640</v>
      </c>
      <c r="X4428" t="s">
        <v>70148</v>
      </c>
      <c r="Y4428" t="s">
        <v>107326</v>
      </c>
    </row>
    <row r="4429" spans="1:25" x14ac:dyDescent="0.3">
      <c r="A4429" t="s">
        <v>81354</v>
      </c>
      <c r="B4429" t="s">
        <v>18</v>
      </c>
      <c r="C4429" s="7">
        <v>37820</v>
      </c>
      <c r="D4429">
        <v>22</v>
      </c>
      <c r="E4429" t="s">
        <v>97903</v>
      </c>
      <c r="F4429" t="s">
        <v>8740</v>
      </c>
      <c r="G4429" t="s">
        <v>18740</v>
      </c>
      <c r="H4429" t="s">
        <v>107327</v>
      </c>
      <c r="I4429" t="s">
        <v>28748</v>
      </c>
      <c r="J4429" t="s">
        <v>37711</v>
      </c>
      <c r="K4429" t="s">
        <v>38754</v>
      </c>
      <c r="L4429" t="s">
        <v>38755</v>
      </c>
      <c r="M4429" t="s">
        <v>38760</v>
      </c>
      <c r="N4429" t="s">
        <v>47436</v>
      </c>
      <c r="O4429" t="s">
        <v>48703</v>
      </c>
      <c r="P4429" t="s">
        <v>48705</v>
      </c>
      <c r="Q4429" t="s">
        <v>48708</v>
      </c>
      <c r="R4429" t="s">
        <v>48710</v>
      </c>
      <c r="S4429" t="s">
        <v>48761</v>
      </c>
      <c r="T4429" t="s">
        <v>49373</v>
      </c>
      <c r="U4429" t="s">
        <v>59355</v>
      </c>
      <c r="V4429" t="s">
        <v>60636</v>
      </c>
      <c r="W4429" t="s">
        <v>60639</v>
      </c>
      <c r="X4429" t="s">
        <v>69362</v>
      </c>
      <c r="Y4429" t="s">
        <v>107326</v>
      </c>
    </row>
    <row r="4430" spans="1:25" x14ac:dyDescent="0.3">
      <c r="A4430" t="s">
        <v>81355</v>
      </c>
      <c r="B4430" t="s">
        <v>18</v>
      </c>
      <c r="C4430" s="7">
        <v>36260</v>
      </c>
      <c r="D4430">
        <v>26</v>
      </c>
      <c r="E4430" t="s">
        <v>102144</v>
      </c>
      <c r="F4430" t="s">
        <v>5499</v>
      </c>
      <c r="G4430" t="s">
        <v>15499</v>
      </c>
      <c r="H4430" t="s">
        <v>20025</v>
      </c>
      <c r="I4430" t="s">
        <v>25507</v>
      </c>
      <c r="J4430" t="s">
        <v>35031</v>
      </c>
      <c r="K4430" t="s">
        <v>38753</v>
      </c>
      <c r="L4430" t="s">
        <v>38758</v>
      </c>
      <c r="M4430" t="s">
        <v>38760</v>
      </c>
      <c r="N4430" t="s">
        <v>44221</v>
      </c>
      <c r="O4430" t="s">
        <v>48703</v>
      </c>
      <c r="P4430" t="s">
        <v>48705</v>
      </c>
      <c r="Q4430" t="s">
        <v>48706</v>
      </c>
      <c r="R4430" t="s">
        <v>48711</v>
      </c>
      <c r="S4430" t="s">
        <v>48851</v>
      </c>
      <c r="T4430" t="s">
        <v>49602</v>
      </c>
      <c r="U4430" t="s">
        <v>56114</v>
      </c>
      <c r="V4430" t="s">
        <v>60636</v>
      </c>
      <c r="W4430" t="s">
        <v>60637</v>
      </c>
      <c r="X4430" t="s">
        <v>66121</v>
      </c>
      <c r="Y4430" t="s">
        <v>107326</v>
      </c>
    </row>
    <row r="4431" spans="1:25" x14ac:dyDescent="0.3">
      <c r="A4431" t="s">
        <v>81356</v>
      </c>
      <c r="B4431" t="s">
        <v>76926</v>
      </c>
      <c r="C4431" s="7">
        <v>28049</v>
      </c>
      <c r="D4431">
        <v>49</v>
      </c>
      <c r="E4431" t="s">
        <v>100660</v>
      </c>
      <c r="F4431" t="s">
        <v>7381</v>
      </c>
      <c r="G4431" t="s">
        <v>17381</v>
      </c>
      <c r="H4431" t="s">
        <v>20022</v>
      </c>
      <c r="I4431" t="s">
        <v>27389</v>
      </c>
      <c r="J4431" t="s">
        <v>36610</v>
      </c>
      <c r="K4431" t="s">
        <v>38754</v>
      </c>
      <c r="L4431" t="s">
        <v>38758</v>
      </c>
      <c r="M4431" t="s">
        <v>38760</v>
      </c>
      <c r="N4431" t="s">
        <v>46087</v>
      </c>
      <c r="O4431" t="s">
        <v>48702</v>
      </c>
      <c r="P4431" t="s">
        <v>18</v>
      </c>
      <c r="Q4431" t="s">
        <v>48708</v>
      </c>
      <c r="R4431" t="s">
        <v>48712</v>
      </c>
      <c r="S4431" t="s">
        <v>49147</v>
      </c>
      <c r="T4431" t="s">
        <v>49930</v>
      </c>
      <c r="U4431" t="s">
        <v>57996</v>
      </c>
      <c r="V4431" t="s">
        <v>60635</v>
      </c>
      <c r="W4431" t="s">
        <v>48702</v>
      </c>
      <c r="X4431" t="s">
        <v>68003</v>
      </c>
      <c r="Y4431" t="s">
        <v>107326</v>
      </c>
    </row>
    <row r="4432" spans="1:25" x14ac:dyDescent="0.3">
      <c r="A4432" t="s">
        <v>81357</v>
      </c>
      <c r="B4432" t="s">
        <v>18</v>
      </c>
      <c r="C4432" s="7">
        <v>31372</v>
      </c>
      <c r="D4432">
        <v>40</v>
      </c>
      <c r="E4432" t="s">
        <v>102145</v>
      </c>
      <c r="F4432" t="s">
        <v>2387</v>
      </c>
      <c r="G4432" t="s">
        <v>12387</v>
      </c>
      <c r="H4432" t="s">
        <v>20022</v>
      </c>
      <c r="I4432" t="s">
        <v>22395</v>
      </c>
      <c r="J4432" t="s">
        <v>32281</v>
      </c>
      <c r="K4432" t="s">
        <v>38751</v>
      </c>
      <c r="L4432" t="s">
        <v>38759</v>
      </c>
      <c r="M4432" t="s">
        <v>38760</v>
      </c>
      <c r="N4432" t="s">
        <v>41125</v>
      </c>
      <c r="O4432" t="s">
        <v>48703</v>
      </c>
      <c r="P4432" t="s">
        <v>48704</v>
      </c>
      <c r="Q4432" t="s">
        <v>48706</v>
      </c>
      <c r="R4432" t="s">
        <v>48709</v>
      </c>
      <c r="S4432" t="s">
        <v>48737</v>
      </c>
      <c r="T4432" t="s">
        <v>49164</v>
      </c>
      <c r="U4432" t="s">
        <v>53002</v>
      </c>
      <c r="V4432" t="s">
        <v>48703</v>
      </c>
      <c r="W4432" t="s">
        <v>60639</v>
      </c>
      <c r="X4432" t="s">
        <v>63009</v>
      </c>
      <c r="Y4432" t="s">
        <v>107326</v>
      </c>
    </row>
    <row r="4433" spans="1:25" x14ac:dyDescent="0.3">
      <c r="A4433" t="s">
        <v>81358</v>
      </c>
      <c r="B4433" t="s">
        <v>76928</v>
      </c>
      <c r="C4433" s="7">
        <v>19097</v>
      </c>
      <c r="D4433">
        <v>73</v>
      </c>
      <c r="E4433" t="s">
        <v>87571</v>
      </c>
      <c r="F4433" t="s">
        <v>6950</v>
      </c>
      <c r="G4433" t="s">
        <v>16950</v>
      </c>
      <c r="H4433" t="s">
        <v>20021</v>
      </c>
      <c r="I4433" t="s">
        <v>26958</v>
      </c>
      <c r="J4433" t="s">
        <v>36254</v>
      </c>
      <c r="K4433" t="s">
        <v>38750</v>
      </c>
      <c r="L4433" t="s">
        <v>38757</v>
      </c>
      <c r="M4433" t="s">
        <v>38760</v>
      </c>
      <c r="N4433" t="s">
        <v>45658</v>
      </c>
      <c r="O4433" t="s">
        <v>48702</v>
      </c>
      <c r="P4433" t="s">
        <v>48704</v>
      </c>
      <c r="Q4433" t="s">
        <v>48706</v>
      </c>
      <c r="R4433" t="s">
        <v>48710</v>
      </c>
      <c r="S4433" t="s">
        <v>49008</v>
      </c>
      <c r="T4433" t="s">
        <v>49507</v>
      </c>
      <c r="U4433" t="s">
        <v>57565</v>
      </c>
      <c r="V4433" t="s">
        <v>60635</v>
      </c>
      <c r="W4433" t="s">
        <v>60639</v>
      </c>
      <c r="X4433" t="s">
        <v>67572</v>
      </c>
      <c r="Y4433" t="s">
        <v>107326</v>
      </c>
    </row>
    <row r="4434" spans="1:25" x14ac:dyDescent="0.3">
      <c r="A4434" t="s">
        <v>81359</v>
      </c>
      <c r="B4434" t="s">
        <v>18</v>
      </c>
      <c r="C4434" s="7">
        <v>21207</v>
      </c>
      <c r="D4434">
        <v>67</v>
      </c>
      <c r="E4434" t="s">
        <v>102146</v>
      </c>
      <c r="F4434" t="s">
        <v>681</v>
      </c>
      <c r="G4434" t="s">
        <v>10681</v>
      </c>
      <c r="H4434" t="s">
        <v>20022</v>
      </c>
      <c r="I4434" t="s">
        <v>20689</v>
      </c>
      <c r="J4434" t="s">
        <v>30676</v>
      </c>
      <c r="K4434" t="s">
        <v>38752</v>
      </c>
      <c r="L4434" t="s">
        <v>38759</v>
      </c>
      <c r="M4434" t="s">
        <v>38760</v>
      </c>
      <c r="N4434" t="s">
        <v>39421</v>
      </c>
      <c r="O4434" t="s">
        <v>48703</v>
      </c>
      <c r="P4434" t="s">
        <v>18</v>
      </c>
      <c r="Q4434" t="s">
        <v>48706</v>
      </c>
      <c r="R4434" t="s">
        <v>48710</v>
      </c>
      <c r="S4434" t="s">
        <v>48816</v>
      </c>
      <c r="T4434" t="s">
        <v>49419</v>
      </c>
      <c r="U4434" t="s">
        <v>51296</v>
      </c>
      <c r="V4434" t="s">
        <v>48703</v>
      </c>
      <c r="W4434" t="s">
        <v>60637</v>
      </c>
      <c r="X4434" t="s">
        <v>61303</v>
      </c>
      <c r="Y4434" t="s">
        <v>107326</v>
      </c>
    </row>
    <row r="4435" spans="1:25" x14ac:dyDescent="0.3">
      <c r="A4435" t="s">
        <v>81360</v>
      </c>
      <c r="B4435" t="s">
        <v>18</v>
      </c>
      <c r="C4435" s="7">
        <v>25669</v>
      </c>
      <c r="D4435">
        <v>55</v>
      </c>
      <c r="E4435" t="s">
        <v>102147</v>
      </c>
      <c r="F4435" t="s">
        <v>5969</v>
      </c>
      <c r="G4435" t="s">
        <v>15969</v>
      </c>
      <c r="H4435" t="s">
        <v>20022</v>
      </c>
      <c r="I4435" t="s">
        <v>25977</v>
      </c>
      <c r="J4435" t="s">
        <v>35428</v>
      </c>
      <c r="K4435" t="s">
        <v>38754</v>
      </c>
      <c r="L4435" t="s">
        <v>38756</v>
      </c>
      <c r="M4435" t="s">
        <v>38760</v>
      </c>
      <c r="N4435" t="s">
        <v>44688</v>
      </c>
      <c r="O4435" t="s">
        <v>48703</v>
      </c>
      <c r="P4435" t="s">
        <v>48704</v>
      </c>
      <c r="Q4435" t="s">
        <v>48708</v>
      </c>
      <c r="R4435" t="s">
        <v>48711</v>
      </c>
      <c r="S4435" t="s">
        <v>48870</v>
      </c>
      <c r="T4435" t="s">
        <v>49720</v>
      </c>
      <c r="U4435" t="s">
        <v>56584</v>
      </c>
      <c r="V4435" t="s">
        <v>60636</v>
      </c>
      <c r="W4435" t="s">
        <v>60640</v>
      </c>
      <c r="X4435" t="s">
        <v>66591</v>
      </c>
      <c r="Y4435" t="s">
        <v>107326</v>
      </c>
    </row>
    <row r="4436" spans="1:25" x14ac:dyDescent="0.3">
      <c r="A4436" t="s">
        <v>81361</v>
      </c>
      <c r="B4436" t="s">
        <v>76926</v>
      </c>
      <c r="C4436" s="7">
        <v>19456</v>
      </c>
      <c r="D4436">
        <v>72</v>
      </c>
      <c r="E4436" t="s">
        <v>102148</v>
      </c>
      <c r="F4436" t="s">
        <v>9343</v>
      </c>
      <c r="G4436" t="s">
        <v>19343</v>
      </c>
      <c r="H4436" t="s">
        <v>20022</v>
      </c>
      <c r="I4436" t="s">
        <v>29351</v>
      </c>
      <c r="J4436" t="s">
        <v>38203</v>
      </c>
      <c r="K4436" t="s">
        <v>38752</v>
      </c>
      <c r="L4436" t="s">
        <v>38757</v>
      </c>
      <c r="M4436" t="s">
        <v>38760</v>
      </c>
      <c r="N4436" t="s">
        <v>48029</v>
      </c>
      <c r="O4436" t="s">
        <v>48702</v>
      </c>
      <c r="P4436" t="s">
        <v>48706</v>
      </c>
      <c r="Q4436" t="s">
        <v>48708</v>
      </c>
      <c r="R4436" t="s">
        <v>48709</v>
      </c>
      <c r="S4436" t="s">
        <v>48944</v>
      </c>
      <c r="T4436" t="s">
        <v>49994</v>
      </c>
      <c r="U4436" t="s">
        <v>59958</v>
      </c>
      <c r="V4436" t="s">
        <v>60636</v>
      </c>
      <c r="W4436" t="s">
        <v>60638</v>
      </c>
      <c r="X4436" t="s">
        <v>69965</v>
      </c>
      <c r="Y4436" t="s">
        <v>107326</v>
      </c>
    </row>
    <row r="4437" spans="1:25" x14ac:dyDescent="0.3">
      <c r="A4437" t="s">
        <v>81362</v>
      </c>
      <c r="B4437" t="s">
        <v>76926</v>
      </c>
      <c r="C4437" s="7">
        <v>23289</v>
      </c>
      <c r="D4437">
        <v>62</v>
      </c>
      <c r="E4437" t="s">
        <v>102149</v>
      </c>
      <c r="F4437" t="s">
        <v>4165</v>
      </c>
      <c r="G4437" t="s">
        <v>14165</v>
      </c>
      <c r="H4437" t="s">
        <v>20024</v>
      </c>
      <c r="I4437" t="s">
        <v>24173</v>
      </c>
      <c r="J4437" t="s">
        <v>33883</v>
      </c>
      <c r="K4437" t="s">
        <v>38753</v>
      </c>
      <c r="L4437" t="s">
        <v>38758</v>
      </c>
      <c r="M4437" t="s">
        <v>38760</v>
      </c>
      <c r="N4437" t="s">
        <v>42896</v>
      </c>
      <c r="O4437" t="s">
        <v>48703</v>
      </c>
      <c r="P4437" t="s">
        <v>48704</v>
      </c>
      <c r="Q4437" t="s">
        <v>48708</v>
      </c>
      <c r="R4437" t="s">
        <v>48709</v>
      </c>
      <c r="S4437" t="s">
        <v>48775</v>
      </c>
      <c r="T4437" t="s">
        <v>50180</v>
      </c>
      <c r="U4437" t="s">
        <v>54780</v>
      </c>
      <c r="V4437" t="s">
        <v>48703</v>
      </c>
      <c r="W4437" t="s">
        <v>60638</v>
      </c>
      <c r="X4437" t="s">
        <v>64787</v>
      </c>
      <c r="Y4437" t="s">
        <v>107326</v>
      </c>
    </row>
    <row r="4438" spans="1:25" x14ac:dyDescent="0.3">
      <c r="A4438" t="s">
        <v>81363</v>
      </c>
      <c r="B4438" t="s">
        <v>76928</v>
      </c>
      <c r="C4438" s="7">
        <v>25863</v>
      </c>
      <c r="D4438">
        <v>55</v>
      </c>
      <c r="E4438" t="s">
        <v>102150</v>
      </c>
      <c r="F4438" t="s">
        <v>6479</v>
      </c>
      <c r="G4438" t="s">
        <v>16479</v>
      </c>
      <c r="H4438" t="s">
        <v>20022</v>
      </c>
      <c r="I4438" t="s">
        <v>26487</v>
      </c>
      <c r="J4438" t="s">
        <v>30039</v>
      </c>
      <c r="K4438" t="s">
        <v>38750</v>
      </c>
      <c r="L4438" t="s">
        <v>38759</v>
      </c>
      <c r="M4438" t="s">
        <v>38760</v>
      </c>
      <c r="N4438" t="s">
        <v>45191</v>
      </c>
      <c r="O4438" t="s">
        <v>48702</v>
      </c>
      <c r="P4438" t="s">
        <v>48706</v>
      </c>
      <c r="Q4438" t="s">
        <v>48708</v>
      </c>
      <c r="R4438" t="s">
        <v>48710</v>
      </c>
      <c r="S4438" t="s">
        <v>48971</v>
      </c>
      <c r="T4438" t="s">
        <v>50186</v>
      </c>
      <c r="U4438" t="s">
        <v>57094</v>
      </c>
      <c r="V4438" t="s">
        <v>60636</v>
      </c>
      <c r="W4438" t="s">
        <v>60638</v>
      </c>
      <c r="X4438" t="s">
        <v>67101</v>
      </c>
      <c r="Y4438" t="s">
        <v>107326</v>
      </c>
    </row>
    <row r="4439" spans="1:25" x14ac:dyDescent="0.3">
      <c r="A4439" t="s">
        <v>81364</v>
      </c>
      <c r="B4439" t="s">
        <v>76928</v>
      </c>
      <c r="C4439" s="7">
        <v>31845</v>
      </c>
      <c r="D4439">
        <v>38</v>
      </c>
      <c r="E4439" t="s">
        <v>102151</v>
      </c>
      <c r="F4439" t="s">
        <v>8849</v>
      </c>
      <c r="G4439" t="s">
        <v>18849</v>
      </c>
      <c r="H4439" t="s">
        <v>20024</v>
      </c>
      <c r="I4439" t="s">
        <v>28857</v>
      </c>
      <c r="J4439" t="s">
        <v>30700</v>
      </c>
      <c r="K4439" t="s">
        <v>38752</v>
      </c>
      <c r="L4439" t="s">
        <v>38755</v>
      </c>
      <c r="M4439" t="s">
        <v>38760</v>
      </c>
      <c r="N4439" t="s">
        <v>47545</v>
      </c>
      <c r="O4439" t="s">
        <v>48702</v>
      </c>
      <c r="P4439" t="s">
        <v>48705</v>
      </c>
      <c r="Q4439" t="s">
        <v>48708</v>
      </c>
      <c r="R4439" t="s">
        <v>48712</v>
      </c>
      <c r="S4439" t="s">
        <v>48851</v>
      </c>
      <c r="T4439" t="s">
        <v>49703</v>
      </c>
      <c r="U4439" t="s">
        <v>59464</v>
      </c>
      <c r="V4439" t="s">
        <v>60636</v>
      </c>
      <c r="W4439" t="s">
        <v>60637</v>
      </c>
      <c r="X4439" t="s">
        <v>69471</v>
      </c>
      <c r="Y4439" t="s">
        <v>107326</v>
      </c>
    </row>
    <row r="4440" spans="1:25" x14ac:dyDescent="0.3">
      <c r="A4440" t="s">
        <v>81365</v>
      </c>
      <c r="B4440" t="s">
        <v>18</v>
      </c>
      <c r="C4440" s="7">
        <v>20964</v>
      </c>
      <c r="D4440">
        <v>68</v>
      </c>
      <c r="E4440" t="s">
        <v>102152</v>
      </c>
      <c r="F4440" t="s">
        <v>2333</v>
      </c>
      <c r="G4440" t="s">
        <v>12333</v>
      </c>
      <c r="H4440" t="s">
        <v>20025</v>
      </c>
      <c r="I4440" t="s">
        <v>22341</v>
      </c>
      <c r="J4440" t="s">
        <v>32232</v>
      </c>
      <c r="K4440" t="s">
        <v>38753</v>
      </c>
      <c r="L4440" t="s">
        <v>38757</v>
      </c>
      <c r="M4440" t="s">
        <v>38760</v>
      </c>
      <c r="N4440" t="s">
        <v>41071</v>
      </c>
      <c r="O4440" t="s">
        <v>48703</v>
      </c>
      <c r="P4440" t="s">
        <v>48704</v>
      </c>
      <c r="Q4440" t="s">
        <v>48708</v>
      </c>
      <c r="R4440" t="s">
        <v>48712</v>
      </c>
      <c r="S4440" t="s">
        <v>48802</v>
      </c>
      <c r="T4440" t="s">
        <v>49997</v>
      </c>
      <c r="U4440" t="s">
        <v>52948</v>
      </c>
      <c r="V4440" t="s">
        <v>48702</v>
      </c>
      <c r="W4440" t="s">
        <v>60637</v>
      </c>
      <c r="X4440" t="s">
        <v>62955</v>
      </c>
      <c r="Y4440" t="s">
        <v>107326</v>
      </c>
    </row>
    <row r="4441" spans="1:25" x14ac:dyDescent="0.3">
      <c r="A4441" t="s">
        <v>81366</v>
      </c>
      <c r="B4441" t="s">
        <v>76926</v>
      </c>
      <c r="C4441" s="7">
        <v>37280</v>
      </c>
      <c r="D4441">
        <v>23</v>
      </c>
      <c r="E4441" t="s">
        <v>102153</v>
      </c>
      <c r="F4441" t="s">
        <v>1523</v>
      </c>
      <c r="G4441" t="s">
        <v>11523</v>
      </c>
      <c r="H4441" t="s">
        <v>20023</v>
      </c>
      <c r="I4441" t="s">
        <v>21531</v>
      </c>
      <c r="J4441" t="s">
        <v>31479</v>
      </c>
      <c r="K4441" t="s">
        <v>38752</v>
      </c>
      <c r="L4441" t="s">
        <v>38756</v>
      </c>
      <c r="M4441" t="s">
        <v>38760</v>
      </c>
      <c r="N4441" t="s">
        <v>40261</v>
      </c>
      <c r="O4441" t="s">
        <v>48703</v>
      </c>
      <c r="P4441" t="s">
        <v>48704</v>
      </c>
      <c r="Q4441" t="s">
        <v>48708</v>
      </c>
      <c r="R4441" t="s">
        <v>48709</v>
      </c>
      <c r="S4441" t="s">
        <v>48737</v>
      </c>
      <c r="T4441" t="s">
        <v>49876</v>
      </c>
      <c r="U4441" t="s">
        <v>52138</v>
      </c>
      <c r="V4441" t="s">
        <v>60636</v>
      </c>
      <c r="W4441" t="s">
        <v>60640</v>
      </c>
      <c r="X4441" t="s">
        <v>62145</v>
      </c>
      <c r="Y4441" t="s">
        <v>107326</v>
      </c>
    </row>
    <row r="4442" spans="1:25" x14ac:dyDescent="0.3">
      <c r="A4442" t="s">
        <v>81367</v>
      </c>
      <c r="B4442" t="s">
        <v>18</v>
      </c>
      <c r="C4442" s="7">
        <v>35752</v>
      </c>
      <c r="D4442">
        <v>28</v>
      </c>
      <c r="E4442" t="s">
        <v>102154</v>
      </c>
      <c r="F4442" t="s">
        <v>6383</v>
      </c>
      <c r="G4442" t="s">
        <v>16383</v>
      </c>
      <c r="H4442" t="s">
        <v>20021</v>
      </c>
      <c r="I4442" t="s">
        <v>26391</v>
      </c>
      <c r="J4442" t="s">
        <v>35781</v>
      </c>
      <c r="K4442" t="s">
        <v>38751</v>
      </c>
      <c r="L4442" t="s">
        <v>38758</v>
      </c>
      <c r="M4442" t="s">
        <v>38760</v>
      </c>
      <c r="N4442" t="s">
        <v>45097</v>
      </c>
      <c r="O4442" t="s">
        <v>48703</v>
      </c>
      <c r="P4442" t="s">
        <v>48707</v>
      </c>
      <c r="Q4442" t="s">
        <v>48706</v>
      </c>
      <c r="R4442" t="s">
        <v>48710</v>
      </c>
      <c r="S4442" t="s">
        <v>48784</v>
      </c>
      <c r="T4442" t="s">
        <v>50180</v>
      </c>
      <c r="U4442" t="s">
        <v>56998</v>
      </c>
      <c r="V4442" t="s">
        <v>60636</v>
      </c>
      <c r="W4442" t="s">
        <v>60638</v>
      </c>
      <c r="X4442" t="s">
        <v>67005</v>
      </c>
      <c r="Y4442" t="s">
        <v>107326</v>
      </c>
    </row>
    <row r="4443" spans="1:25" x14ac:dyDescent="0.3">
      <c r="A4443" t="s">
        <v>81368</v>
      </c>
      <c r="B4443" t="s">
        <v>18</v>
      </c>
      <c r="C4443" s="7">
        <v>15654</v>
      </c>
      <c r="D4443">
        <v>83</v>
      </c>
      <c r="E4443" t="s">
        <v>102155</v>
      </c>
      <c r="F4443" t="s">
        <v>6478</v>
      </c>
      <c r="G4443" t="s">
        <v>16478</v>
      </c>
      <c r="H4443" t="s">
        <v>20022</v>
      </c>
      <c r="I4443" t="s">
        <v>26486</v>
      </c>
      <c r="J4443" t="s">
        <v>35857</v>
      </c>
      <c r="K4443" t="s">
        <v>38752</v>
      </c>
      <c r="L4443" t="s">
        <v>38759</v>
      </c>
      <c r="M4443" t="s">
        <v>38760</v>
      </c>
      <c r="N4443" t="s">
        <v>45190</v>
      </c>
      <c r="O4443" t="s">
        <v>48702</v>
      </c>
      <c r="P4443" t="s">
        <v>48706</v>
      </c>
      <c r="Q4443" t="s">
        <v>48706</v>
      </c>
      <c r="R4443" t="s">
        <v>48712</v>
      </c>
      <c r="S4443" t="s">
        <v>48739</v>
      </c>
      <c r="T4443" t="s">
        <v>49412</v>
      </c>
      <c r="U4443" t="s">
        <v>57093</v>
      </c>
      <c r="V4443" t="s">
        <v>48703</v>
      </c>
      <c r="W4443" t="s">
        <v>60638</v>
      </c>
      <c r="X4443" t="s">
        <v>67100</v>
      </c>
      <c r="Y4443" t="s">
        <v>107326</v>
      </c>
    </row>
    <row r="4444" spans="1:25" x14ac:dyDescent="0.3">
      <c r="A4444" t="s">
        <v>81369</v>
      </c>
      <c r="B4444" t="s">
        <v>76926</v>
      </c>
      <c r="C4444" s="7">
        <v>28617</v>
      </c>
      <c r="D4444">
        <v>47</v>
      </c>
      <c r="E4444" t="s">
        <v>102156</v>
      </c>
      <c r="F4444" t="s">
        <v>1668</v>
      </c>
      <c r="G4444" t="s">
        <v>11668</v>
      </c>
      <c r="H4444" t="s">
        <v>107327</v>
      </c>
      <c r="I4444" t="s">
        <v>21676</v>
      </c>
      <c r="J4444" t="s">
        <v>31616</v>
      </c>
      <c r="K4444" t="s">
        <v>38754</v>
      </c>
      <c r="L4444" t="s">
        <v>38755</v>
      </c>
      <c r="M4444" t="s">
        <v>38760</v>
      </c>
      <c r="N4444" t="s">
        <v>40406</v>
      </c>
      <c r="O4444" t="s">
        <v>48702</v>
      </c>
      <c r="P4444" t="s">
        <v>48705</v>
      </c>
      <c r="Q4444" t="s">
        <v>48708</v>
      </c>
      <c r="R4444" t="s">
        <v>48710</v>
      </c>
      <c r="S4444" t="s">
        <v>48775</v>
      </c>
      <c r="T4444" t="s">
        <v>49402</v>
      </c>
      <c r="U4444" t="s">
        <v>52283</v>
      </c>
      <c r="V4444" t="s">
        <v>60634</v>
      </c>
      <c r="W4444" t="s">
        <v>60638</v>
      </c>
      <c r="X4444" t="s">
        <v>62290</v>
      </c>
      <c r="Y4444" t="s">
        <v>107326</v>
      </c>
    </row>
    <row r="4445" spans="1:25" x14ac:dyDescent="0.3">
      <c r="A4445" t="s">
        <v>81370</v>
      </c>
      <c r="B4445" t="s">
        <v>18</v>
      </c>
      <c r="C4445" s="7">
        <v>15815</v>
      </c>
      <c r="D4445">
        <v>82</v>
      </c>
      <c r="E4445" t="s">
        <v>102157</v>
      </c>
      <c r="F4445" t="s">
        <v>2148</v>
      </c>
      <c r="G4445" t="s">
        <v>12148</v>
      </c>
      <c r="H4445" t="s">
        <v>20024</v>
      </c>
      <c r="I4445" t="s">
        <v>22156</v>
      </c>
      <c r="J4445" t="s">
        <v>32063</v>
      </c>
      <c r="K4445" t="s">
        <v>38753</v>
      </c>
      <c r="L4445" t="s">
        <v>38755</v>
      </c>
      <c r="M4445" t="s">
        <v>38760</v>
      </c>
      <c r="N4445" t="s">
        <v>40886</v>
      </c>
      <c r="O4445" t="s">
        <v>48702</v>
      </c>
      <c r="P4445" t="s">
        <v>48706</v>
      </c>
      <c r="Q4445" t="s">
        <v>48708</v>
      </c>
      <c r="R4445" t="s">
        <v>48709</v>
      </c>
      <c r="S4445" t="s">
        <v>48928</v>
      </c>
      <c r="T4445" t="s">
        <v>49509</v>
      </c>
      <c r="U4445" t="s">
        <v>52763</v>
      </c>
      <c r="V4445" t="s">
        <v>60634</v>
      </c>
      <c r="W4445" t="s">
        <v>60638</v>
      </c>
      <c r="X4445" t="s">
        <v>62770</v>
      </c>
      <c r="Y4445" t="s">
        <v>107326</v>
      </c>
    </row>
    <row r="4446" spans="1:25" x14ac:dyDescent="0.3">
      <c r="A4446" t="s">
        <v>81371</v>
      </c>
      <c r="B4446" t="s">
        <v>18</v>
      </c>
      <c r="C4446" s="7">
        <v>28671</v>
      </c>
      <c r="D4446">
        <v>47</v>
      </c>
      <c r="E4446" t="s">
        <v>102158</v>
      </c>
      <c r="F4446" t="s">
        <v>8220</v>
      </c>
      <c r="G4446" t="s">
        <v>18220</v>
      </c>
      <c r="H4446" t="s">
        <v>20022</v>
      </c>
      <c r="I4446" t="s">
        <v>28228</v>
      </c>
      <c r="J4446" t="s">
        <v>37287</v>
      </c>
      <c r="K4446" t="s">
        <v>38752</v>
      </c>
      <c r="L4446" t="s">
        <v>38759</v>
      </c>
      <c r="M4446" t="s">
        <v>38760</v>
      </c>
      <c r="N4446" t="s">
        <v>46921</v>
      </c>
      <c r="O4446" t="s">
        <v>48702</v>
      </c>
      <c r="P4446" t="s">
        <v>48705</v>
      </c>
      <c r="Q4446" t="s">
        <v>48708</v>
      </c>
      <c r="R4446" t="s">
        <v>48709</v>
      </c>
      <c r="S4446" t="s">
        <v>48736</v>
      </c>
      <c r="T4446" t="s">
        <v>50531</v>
      </c>
      <c r="U4446" t="s">
        <v>58835</v>
      </c>
      <c r="V4446" t="s">
        <v>60634</v>
      </c>
      <c r="W4446" t="s">
        <v>60638</v>
      </c>
      <c r="X4446" t="s">
        <v>68842</v>
      </c>
      <c r="Y4446" t="s">
        <v>107326</v>
      </c>
    </row>
    <row r="4447" spans="1:25" x14ac:dyDescent="0.3">
      <c r="A4447" t="s">
        <v>81372</v>
      </c>
      <c r="B4447" t="s">
        <v>76928</v>
      </c>
      <c r="C4447" s="7">
        <v>26922</v>
      </c>
      <c r="D4447">
        <v>52</v>
      </c>
      <c r="E4447" t="s">
        <v>102159</v>
      </c>
      <c r="F4447" t="s">
        <v>1488</v>
      </c>
      <c r="G4447" t="s">
        <v>11488</v>
      </c>
      <c r="H4447" t="s">
        <v>20025</v>
      </c>
      <c r="I4447" t="s">
        <v>21496</v>
      </c>
      <c r="J4447" t="s">
        <v>31446</v>
      </c>
      <c r="K4447" t="s">
        <v>38750</v>
      </c>
      <c r="L4447" t="s">
        <v>38757</v>
      </c>
      <c r="M4447" t="s">
        <v>38760</v>
      </c>
      <c r="N4447" t="s">
        <v>40227</v>
      </c>
      <c r="O4447" t="s">
        <v>48703</v>
      </c>
      <c r="P4447" t="s">
        <v>18</v>
      </c>
      <c r="Q4447" t="s">
        <v>48708</v>
      </c>
      <c r="R4447" t="s">
        <v>48711</v>
      </c>
      <c r="S4447" t="s">
        <v>48856</v>
      </c>
      <c r="T4447" t="s">
        <v>49463</v>
      </c>
      <c r="U4447" t="s">
        <v>52103</v>
      </c>
      <c r="V4447" t="s">
        <v>60635</v>
      </c>
      <c r="W4447" t="s">
        <v>60640</v>
      </c>
      <c r="X4447" t="s">
        <v>62110</v>
      </c>
      <c r="Y4447" t="s">
        <v>107326</v>
      </c>
    </row>
    <row r="4448" spans="1:25" x14ac:dyDescent="0.3">
      <c r="A4448" t="s">
        <v>81373</v>
      </c>
      <c r="B4448" t="s">
        <v>18</v>
      </c>
      <c r="C4448" s="7">
        <v>34010</v>
      </c>
      <c r="D4448">
        <v>32</v>
      </c>
      <c r="E4448" t="s">
        <v>102160</v>
      </c>
      <c r="F4448" t="s">
        <v>3877</v>
      </c>
      <c r="G4448" t="s">
        <v>13877</v>
      </c>
      <c r="H4448" t="s">
        <v>20024</v>
      </c>
      <c r="I4448" t="s">
        <v>23885</v>
      </c>
      <c r="J4448" t="s">
        <v>30204</v>
      </c>
      <c r="K4448" t="s">
        <v>38750</v>
      </c>
      <c r="L4448" t="s">
        <v>38755</v>
      </c>
      <c r="M4448" t="s">
        <v>38760</v>
      </c>
      <c r="N4448" t="s">
        <v>42608</v>
      </c>
      <c r="O4448" t="s">
        <v>48702</v>
      </c>
      <c r="P4448" t="s">
        <v>48704</v>
      </c>
      <c r="Q4448" t="s">
        <v>48708</v>
      </c>
      <c r="R4448" t="s">
        <v>48709</v>
      </c>
      <c r="S4448" t="s">
        <v>48738</v>
      </c>
      <c r="T4448" t="s">
        <v>50307</v>
      </c>
      <c r="U4448" t="s">
        <v>54492</v>
      </c>
      <c r="V4448" t="s">
        <v>60635</v>
      </c>
      <c r="W4448" t="s">
        <v>60639</v>
      </c>
      <c r="X4448" t="s">
        <v>64499</v>
      </c>
      <c r="Y4448" t="s">
        <v>107326</v>
      </c>
    </row>
    <row r="4449" spans="1:25" x14ac:dyDescent="0.3">
      <c r="A4449" t="s">
        <v>81374</v>
      </c>
      <c r="B4449" t="s">
        <v>76928</v>
      </c>
      <c r="C4449" s="7">
        <v>31124</v>
      </c>
      <c r="D4449">
        <v>40</v>
      </c>
      <c r="E4449" t="s">
        <v>99442</v>
      </c>
      <c r="F4449" t="s">
        <v>9340</v>
      </c>
      <c r="G4449" t="s">
        <v>19340</v>
      </c>
      <c r="H4449" t="s">
        <v>20023</v>
      </c>
      <c r="I4449" t="s">
        <v>29348</v>
      </c>
      <c r="J4449" t="s">
        <v>38200</v>
      </c>
      <c r="K4449" t="s">
        <v>38754</v>
      </c>
      <c r="L4449" t="s">
        <v>38755</v>
      </c>
      <c r="M4449" t="s">
        <v>38760</v>
      </c>
      <c r="N4449" t="s">
        <v>48026</v>
      </c>
      <c r="O4449" t="s">
        <v>48703</v>
      </c>
      <c r="P4449" t="s">
        <v>48706</v>
      </c>
      <c r="Q4449" t="s">
        <v>48708</v>
      </c>
      <c r="R4449" t="s">
        <v>48709</v>
      </c>
      <c r="S4449" t="s">
        <v>48792</v>
      </c>
      <c r="T4449" t="s">
        <v>49373</v>
      </c>
      <c r="U4449" t="s">
        <v>59955</v>
      </c>
      <c r="V4449" t="s">
        <v>60634</v>
      </c>
      <c r="W4449" t="s">
        <v>48702</v>
      </c>
      <c r="X4449" t="s">
        <v>69962</v>
      </c>
      <c r="Y4449" t="s">
        <v>107326</v>
      </c>
    </row>
    <row r="4450" spans="1:25" x14ac:dyDescent="0.3">
      <c r="A4450" t="s">
        <v>81375</v>
      </c>
      <c r="B4450" t="s">
        <v>18</v>
      </c>
      <c r="C4450" s="7">
        <v>29585</v>
      </c>
      <c r="D4450">
        <v>45</v>
      </c>
      <c r="E4450" t="s">
        <v>102161</v>
      </c>
      <c r="F4450" t="s">
        <v>8388</v>
      </c>
      <c r="G4450" t="s">
        <v>18388</v>
      </c>
      <c r="H4450" t="s">
        <v>20021</v>
      </c>
      <c r="I4450" t="s">
        <v>28396</v>
      </c>
      <c r="J4450" t="s">
        <v>37427</v>
      </c>
      <c r="K4450" t="s">
        <v>38754</v>
      </c>
      <c r="L4450" t="s">
        <v>38757</v>
      </c>
      <c r="M4450" t="s">
        <v>38760</v>
      </c>
      <c r="N4450" t="s">
        <v>47087</v>
      </c>
      <c r="O4450" t="s">
        <v>48702</v>
      </c>
      <c r="P4450" t="s">
        <v>48704</v>
      </c>
      <c r="Q4450" t="s">
        <v>48708</v>
      </c>
      <c r="R4450" t="s">
        <v>48712</v>
      </c>
      <c r="S4450" t="s">
        <v>48952</v>
      </c>
      <c r="T4450" t="s">
        <v>49500</v>
      </c>
      <c r="U4450" t="s">
        <v>59003</v>
      </c>
      <c r="V4450" t="s">
        <v>60635</v>
      </c>
      <c r="W4450" t="s">
        <v>48702</v>
      </c>
      <c r="X4450" t="s">
        <v>69010</v>
      </c>
      <c r="Y4450" t="s">
        <v>107326</v>
      </c>
    </row>
    <row r="4451" spans="1:25" x14ac:dyDescent="0.3">
      <c r="A4451" t="s">
        <v>81376</v>
      </c>
      <c r="B4451" t="s">
        <v>76928</v>
      </c>
      <c r="C4451" s="7">
        <v>20527</v>
      </c>
      <c r="D4451">
        <v>69</v>
      </c>
      <c r="E4451" t="s">
        <v>102162</v>
      </c>
      <c r="F4451" t="s">
        <v>9554</v>
      </c>
      <c r="G4451" t="s">
        <v>19554</v>
      </c>
      <c r="H4451" t="s">
        <v>20022</v>
      </c>
      <c r="I4451" t="s">
        <v>29562</v>
      </c>
      <c r="J4451" t="s">
        <v>38383</v>
      </c>
      <c r="K4451" t="s">
        <v>38753</v>
      </c>
      <c r="L4451" t="s">
        <v>38755</v>
      </c>
      <c r="M4451" t="s">
        <v>38760</v>
      </c>
      <c r="N4451" t="s">
        <v>48240</v>
      </c>
      <c r="O4451" t="s">
        <v>48702</v>
      </c>
      <c r="P4451" t="s">
        <v>48707</v>
      </c>
      <c r="Q4451" t="s">
        <v>48708</v>
      </c>
      <c r="R4451" t="s">
        <v>48712</v>
      </c>
      <c r="S4451" t="s">
        <v>48714</v>
      </c>
      <c r="T4451" t="s">
        <v>48996</v>
      </c>
      <c r="U4451" t="s">
        <v>60169</v>
      </c>
      <c r="V4451" t="s">
        <v>48702</v>
      </c>
      <c r="W4451" t="s">
        <v>60640</v>
      </c>
      <c r="X4451" t="s">
        <v>70176</v>
      </c>
      <c r="Y4451" t="s">
        <v>107326</v>
      </c>
    </row>
    <row r="4452" spans="1:25" x14ac:dyDescent="0.3">
      <c r="A4452" t="s">
        <v>81377</v>
      </c>
      <c r="B4452" t="s">
        <v>76928</v>
      </c>
      <c r="C4452" s="7">
        <v>40889</v>
      </c>
      <c r="D4452">
        <v>14</v>
      </c>
      <c r="E4452" t="s">
        <v>102163</v>
      </c>
      <c r="F4452" t="s">
        <v>3177</v>
      </c>
      <c r="G4452" t="s">
        <v>13177</v>
      </c>
      <c r="H4452" t="s">
        <v>20021</v>
      </c>
      <c r="I4452" t="s">
        <v>23185</v>
      </c>
      <c r="J4452" t="s">
        <v>32996</v>
      </c>
      <c r="K4452" t="s">
        <v>38750</v>
      </c>
      <c r="L4452" t="s">
        <v>38759</v>
      </c>
      <c r="M4452" t="s">
        <v>38760</v>
      </c>
      <c r="N4452" t="s">
        <v>41911</v>
      </c>
      <c r="O4452" t="s">
        <v>48703</v>
      </c>
      <c r="P4452" t="s">
        <v>48705</v>
      </c>
      <c r="Q4452" t="s">
        <v>48708</v>
      </c>
      <c r="R4452" t="s">
        <v>48710</v>
      </c>
      <c r="S4452" t="s">
        <v>48734</v>
      </c>
      <c r="T4452" t="s">
        <v>49674</v>
      </c>
      <c r="U4452" t="s">
        <v>53792</v>
      </c>
      <c r="V4452" t="s">
        <v>48703</v>
      </c>
      <c r="W4452" t="s">
        <v>60637</v>
      </c>
      <c r="X4452" t="s">
        <v>63799</v>
      </c>
      <c r="Y4452" t="s">
        <v>107326</v>
      </c>
    </row>
    <row r="4453" spans="1:25" x14ac:dyDescent="0.3">
      <c r="A4453" t="s">
        <v>81378</v>
      </c>
      <c r="B4453" t="s">
        <v>76926</v>
      </c>
      <c r="C4453" s="7">
        <v>27318</v>
      </c>
      <c r="D4453">
        <v>51</v>
      </c>
      <c r="E4453" t="s">
        <v>102164</v>
      </c>
      <c r="F4453" t="s">
        <v>7014</v>
      </c>
      <c r="G4453" t="s">
        <v>17014</v>
      </c>
      <c r="H4453" t="s">
        <v>107328</v>
      </c>
      <c r="I4453" t="s">
        <v>27022</v>
      </c>
      <c r="J4453" t="s">
        <v>36306</v>
      </c>
      <c r="K4453" t="s">
        <v>38750</v>
      </c>
      <c r="L4453" t="s">
        <v>38759</v>
      </c>
      <c r="M4453" t="s">
        <v>38760</v>
      </c>
      <c r="N4453" t="s">
        <v>45722</v>
      </c>
      <c r="O4453" t="s">
        <v>48702</v>
      </c>
      <c r="P4453" t="s">
        <v>18</v>
      </c>
      <c r="Q4453" t="s">
        <v>48706</v>
      </c>
      <c r="R4453" t="s">
        <v>48709</v>
      </c>
      <c r="S4453" t="s">
        <v>48868</v>
      </c>
      <c r="T4453" t="s">
        <v>49650</v>
      </c>
      <c r="U4453" t="s">
        <v>57629</v>
      </c>
      <c r="V4453" t="s">
        <v>60634</v>
      </c>
      <c r="W4453" t="s">
        <v>60637</v>
      </c>
      <c r="X4453" t="s">
        <v>67636</v>
      </c>
      <c r="Y4453" t="s">
        <v>107326</v>
      </c>
    </row>
    <row r="4454" spans="1:25" x14ac:dyDescent="0.3">
      <c r="A4454" t="s">
        <v>81379</v>
      </c>
      <c r="B4454" t="s">
        <v>76926</v>
      </c>
      <c r="C4454" s="7">
        <v>18596</v>
      </c>
      <c r="D4454">
        <v>75</v>
      </c>
      <c r="E4454" t="s">
        <v>102165</v>
      </c>
      <c r="F4454" t="s">
        <v>7637</v>
      </c>
      <c r="G4454" t="s">
        <v>17637</v>
      </c>
      <c r="H4454" t="s">
        <v>20022</v>
      </c>
      <c r="I4454" t="s">
        <v>27645</v>
      </c>
      <c r="J4454" t="s">
        <v>36810</v>
      </c>
      <c r="K4454" t="s">
        <v>38751</v>
      </c>
      <c r="L4454" t="s">
        <v>38755</v>
      </c>
      <c r="M4454" t="s">
        <v>38760</v>
      </c>
      <c r="N4454" t="s">
        <v>46340</v>
      </c>
      <c r="O4454" t="s">
        <v>48702</v>
      </c>
      <c r="P4454" t="s">
        <v>48707</v>
      </c>
      <c r="Q4454" t="s">
        <v>48706</v>
      </c>
      <c r="R4454" t="s">
        <v>48709</v>
      </c>
      <c r="S4454" t="s">
        <v>49222</v>
      </c>
      <c r="T4454" t="s">
        <v>49488</v>
      </c>
      <c r="U4454" t="s">
        <v>58252</v>
      </c>
      <c r="V4454" t="s">
        <v>48702</v>
      </c>
      <c r="W4454" t="s">
        <v>48702</v>
      </c>
      <c r="X4454" t="s">
        <v>68259</v>
      </c>
      <c r="Y4454" t="s">
        <v>107326</v>
      </c>
    </row>
    <row r="4455" spans="1:25" x14ac:dyDescent="0.3">
      <c r="A4455" t="s">
        <v>81380</v>
      </c>
      <c r="B4455" t="s">
        <v>76928</v>
      </c>
      <c r="C4455" s="7">
        <v>34637</v>
      </c>
      <c r="D4455">
        <v>31</v>
      </c>
      <c r="E4455" t="s">
        <v>102166</v>
      </c>
      <c r="F4455" t="s">
        <v>4895</v>
      </c>
      <c r="G4455" t="s">
        <v>14895</v>
      </c>
      <c r="H4455" t="s">
        <v>20022</v>
      </c>
      <c r="I4455" t="s">
        <v>24903</v>
      </c>
      <c r="J4455" t="s">
        <v>34524</v>
      </c>
      <c r="K4455" t="s">
        <v>38754</v>
      </c>
      <c r="L4455" t="s">
        <v>38755</v>
      </c>
      <c r="M4455" t="s">
        <v>38760</v>
      </c>
      <c r="N4455" t="s">
        <v>43622</v>
      </c>
      <c r="O4455" t="s">
        <v>48702</v>
      </c>
      <c r="P4455" t="s">
        <v>48706</v>
      </c>
      <c r="Q4455" t="s">
        <v>48706</v>
      </c>
      <c r="R4455" t="s">
        <v>48711</v>
      </c>
      <c r="S4455" t="s">
        <v>49259</v>
      </c>
      <c r="T4455" t="s">
        <v>48915</v>
      </c>
      <c r="U4455" t="s">
        <v>55510</v>
      </c>
      <c r="V4455" t="s">
        <v>48703</v>
      </c>
      <c r="W4455" t="s">
        <v>60639</v>
      </c>
      <c r="X4455" t="s">
        <v>65517</v>
      </c>
      <c r="Y4455" t="s">
        <v>107326</v>
      </c>
    </row>
    <row r="4456" spans="1:25" x14ac:dyDescent="0.3">
      <c r="A4456" t="s">
        <v>81381</v>
      </c>
      <c r="B4456" t="s">
        <v>76926</v>
      </c>
      <c r="C4456" s="7">
        <v>33718</v>
      </c>
      <c r="D4456">
        <v>33</v>
      </c>
      <c r="E4456" t="s">
        <v>102167</v>
      </c>
      <c r="F4456" t="s">
        <v>3838</v>
      </c>
      <c r="G4456" t="s">
        <v>13838</v>
      </c>
      <c r="H4456" t="s">
        <v>20023</v>
      </c>
      <c r="I4456" t="s">
        <v>23846</v>
      </c>
      <c r="J4456" t="s">
        <v>33594</v>
      </c>
      <c r="K4456" t="s">
        <v>38754</v>
      </c>
      <c r="L4456" t="s">
        <v>38756</v>
      </c>
      <c r="M4456" t="s">
        <v>38760</v>
      </c>
      <c r="N4456" t="s">
        <v>42569</v>
      </c>
      <c r="O4456" t="s">
        <v>48703</v>
      </c>
      <c r="P4456" t="s">
        <v>48707</v>
      </c>
      <c r="Q4456" t="s">
        <v>48708</v>
      </c>
      <c r="R4456" t="s">
        <v>48712</v>
      </c>
      <c r="S4456" t="s">
        <v>48877</v>
      </c>
      <c r="T4456" t="s">
        <v>50300</v>
      </c>
      <c r="U4456" t="s">
        <v>54453</v>
      </c>
      <c r="V4456" t="s">
        <v>60636</v>
      </c>
      <c r="W4456" t="s">
        <v>60639</v>
      </c>
      <c r="X4456" t="s">
        <v>64460</v>
      </c>
      <c r="Y4456" t="s">
        <v>107326</v>
      </c>
    </row>
    <row r="4457" spans="1:25" x14ac:dyDescent="0.3">
      <c r="A4457" t="s">
        <v>81382</v>
      </c>
      <c r="B4457" t="s">
        <v>76926</v>
      </c>
      <c r="C4457" s="7">
        <v>40878</v>
      </c>
      <c r="D4457">
        <v>14</v>
      </c>
      <c r="E4457" t="s">
        <v>102168</v>
      </c>
      <c r="F4457" t="s">
        <v>5625</v>
      </c>
      <c r="G4457" t="s">
        <v>15625</v>
      </c>
      <c r="H4457" t="s">
        <v>107328</v>
      </c>
      <c r="I4457" t="s">
        <v>25633</v>
      </c>
      <c r="J4457" t="s">
        <v>35137</v>
      </c>
      <c r="K4457" t="s">
        <v>38751</v>
      </c>
      <c r="L4457" t="s">
        <v>38758</v>
      </c>
      <c r="M4457" t="s">
        <v>38760</v>
      </c>
      <c r="N4457" t="s">
        <v>44346</v>
      </c>
      <c r="O4457" t="s">
        <v>48702</v>
      </c>
      <c r="P4457" t="s">
        <v>48706</v>
      </c>
      <c r="Q4457" t="s">
        <v>48708</v>
      </c>
      <c r="R4457" t="s">
        <v>48711</v>
      </c>
      <c r="S4457" t="s">
        <v>49046</v>
      </c>
      <c r="T4457" t="s">
        <v>50212</v>
      </c>
      <c r="U4457" t="s">
        <v>56240</v>
      </c>
      <c r="V4457" t="s">
        <v>60636</v>
      </c>
      <c r="W4457" t="s">
        <v>60640</v>
      </c>
      <c r="X4457" t="s">
        <v>66247</v>
      </c>
      <c r="Y4457" t="s">
        <v>107326</v>
      </c>
    </row>
    <row r="4458" spans="1:25" x14ac:dyDescent="0.3">
      <c r="A4458" t="s">
        <v>81383</v>
      </c>
      <c r="B4458" t="s">
        <v>76928</v>
      </c>
      <c r="C4458" s="7">
        <v>17122</v>
      </c>
      <c r="D4458">
        <v>79</v>
      </c>
      <c r="E4458" t="s">
        <v>102169</v>
      </c>
      <c r="F4458" t="s">
        <v>4367</v>
      </c>
      <c r="G4458" t="s">
        <v>14367</v>
      </c>
      <c r="H4458" t="s">
        <v>20022</v>
      </c>
      <c r="I4458" t="s">
        <v>24375</v>
      </c>
      <c r="J4458" t="s">
        <v>34067</v>
      </c>
      <c r="K4458" t="s">
        <v>38751</v>
      </c>
      <c r="L4458" t="s">
        <v>38757</v>
      </c>
      <c r="M4458" t="s">
        <v>38760</v>
      </c>
      <c r="N4458" t="s">
        <v>43097</v>
      </c>
      <c r="O4458" t="s">
        <v>48702</v>
      </c>
      <c r="P4458" t="s">
        <v>48707</v>
      </c>
      <c r="Q4458" t="s">
        <v>48708</v>
      </c>
      <c r="R4458" t="s">
        <v>48710</v>
      </c>
      <c r="S4458" t="s">
        <v>48729</v>
      </c>
      <c r="T4458" t="s">
        <v>50270</v>
      </c>
      <c r="U4458" t="s">
        <v>54982</v>
      </c>
      <c r="V4458" t="s">
        <v>60636</v>
      </c>
      <c r="W4458" t="s">
        <v>60637</v>
      </c>
      <c r="X4458" t="s">
        <v>64989</v>
      </c>
      <c r="Y4458" t="s">
        <v>107326</v>
      </c>
    </row>
    <row r="4459" spans="1:25" x14ac:dyDescent="0.3">
      <c r="A4459" t="s">
        <v>81384</v>
      </c>
      <c r="B4459" t="s">
        <v>18</v>
      </c>
      <c r="C4459" s="7">
        <v>21072</v>
      </c>
      <c r="D4459">
        <v>68</v>
      </c>
      <c r="E4459" t="s">
        <v>102170</v>
      </c>
      <c r="F4459" t="s">
        <v>3954</v>
      </c>
      <c r="G4459" t="s">
        <v>13954</v>
      </c>
      <c r="H4459" t="s">
        <v>107327</v>
      </c>
      <c r="I4459" t="s">
        <v>23962</v>
      </c>
      <c r="J4459" t="s">
        <v>33697</v>
      </c>
      <c r="K4459" t="s">
        <v>38751</v>
      </c>
      <c r="L4459" t="s">
        <v>38759</v>
      </c>
      <c r="M4459" t="s">
        <v>38760</v>
      </c>
      <c r="N4459" t="s">
        <v>42685</v>
      </c>
      <c r="O4459" t="s">
        <v>48703</v>
      </c>
      <c r="P4459" t="s">
        <v>48704</v>
      </c>
      <c r="Q4459" t="s">
        <v>48708</v>
      </c>
      <c r="R4459" t="s">
        <v>48711</v>
      </c>
      <c r="S4459" t="s">
        <v>49280</v>
      </c>
      <c r="T4459" t="s">
        <v>49784</v>
      </c>
      <c r="U4459" t="s">
        <v>54569</v>
      </c>
      <c r="V4459" t="s">
        <v>48703</v>
      </c>
      <c r="W4459" t="s">
        <v>60637</v>
      </c>
      <c r="X4459" t="s">
        <v>64576</v>
      </c>
      <c r="Y4459" t="s">
        <v>107326</v>
      </c>
    </row>
    <row r="4460" spans="1:25" x14ac:dyDescent="0.3">
      <c r="A4460" t="s">
        <v>81385</v>
      </c>
      <c r="B4460" t="s">
        <v>76926</v>
      </c>
      <c r="C4460" s="7">
        <v>16400</v>
      </c>
      <c r="D4460">
        <v>81</v>
      </c>
      <c r="E4460" t="s">
        <v>102171</v>
      </c>
      <c r="F4460" t="s">
        <v>2930</v>
      </c>
      <c r="G4460" t="s">
        <v>12930</v>
      </c>
      <c r="H4460" t="s">
        <v>107327</v>
      </c>
      <c r="I4460" t="s">
        <v>22938</v>
      </c>
      <c r="J4460" t="s">
        <v>32777</v>
      </c>
      <c r="K4460" t="s">
        <v>38750</v>
      </c>
      <c r="L4460" t="s">
        <v>38757</v>
      </c>
      <c r="M4460" t="s">
        <v>38760</v>
      </c>
      <c r="N4460" t="s">
        <v>41665</v>
      </c>
      <c r="O4460" t="s">
        <v>48702</v>
      </c>
      <c r="P4460" t="s">
        <v>48706</v>
      </c>
      <c r="Q4460" t="s">
        <v>48708</v>
      </c>
      <c r="R4460" t="s">
        <v>48709</v>
      </c>
      <c r="S4460" t="s">
        <v>48836</v>
      </c>
      <c r="T4460" t="s">
        <v>49379</v>
      </c>
      <c r="U4460" t="s">
        <v>53545</v>
      </c>
      <c r="V4460" t="s">
        <v>48702</v>
      </c>
      <c r="W4460" t="s">
        <v>60637</v>
      </c>
      <c r="X4460" t="s">
        <v>63552</v>
      </c>
      <c r="Y4460" t="s">
        <v>107326</v>
      </c>
    </row>
    <row r="4461" spans="1:25" x14ac:dyDescent="0.3">
      <c r="A4461" t="s">
        <v>81386</v>
      </c>
      <c r="B4461" t="s">
        <v>18</v>
      </c>
      <c r="C4461" s="7">
        <v>28592</v>
      </c>
      <c r="D4461">
        <v>47</v>
      </c>
      <c r="E4461" t="s">
        <v>102172</v>
      </c>
      <c r="F4461" t="s">
        <v>9240</v>
      </c>
      <c r="G4461" t="s">
        <v>19240</v>
      </c>
      <c r="H4461" t="s">
        <v>20024</v>
      </c>
      <c r="I4461" t="s">
        <v>29248</v>
      </c>
      <c r="J4461" t="s">
        <v>38116</v>
      </c>
      <c r="K4461" t="s">
        <v>38754</v>
      </c>
      <c r="L4461" t="s">
        <v>38759</v>
      </c>
      <c r="M4461" t="s">
        <v>38760</v>
      </c>
      <c r="N4461" t="s">
        <v>47927</v>
      </c>
      <c r="O4461" t="s">
        <v>48703</v>
      </c>
      <c r="P4461" t="s">
        <v>48706</v>
      </c>
      <c r="Q4461" t="s">
        <v>48706</v>
      </c>
      <c r="R4461" t="s">
        <v>48710</v>
      </c>
      <c r="S4461" t="s">
        <v>48770</v>
      </c>
      <c r="T4461" t="s">
        <v>49907</v>
      </c>
      <c r="U4461" t="s">
        <v>59855</v>
      </c>
      <c r="V4461" t="s">
        <v>60635</v>
      </c>
      <c r="W4461" t="s">
        <v>60637</v>
      </c>
      <c r="X4461" t="s">
        <v>69862</v>
      </c>
      <c r="Y4461" t="s">
        <v>107326</v>
      </c>
    </row>
    <row r="4462" spans="1:25" x14ac:dyDescent="0.3">
      <c r="A4462" t="s">
        <v>81387</v>
      </c>
      <c r="B4462" t="s">
        <v>76926</v>
      </c>
      <c r="C4462" s="7">
        <v>34694</v>
      </c>
      <c r="D4462">
        <v>31</v>
      </c>
      <c r="E4462" t="s">
        <v>102173</v>
      </c>
      <c r="F4462" t="s">
        <v>5398</v>
      </c>
      <c r="G4462" t="s">
        <v>15398</v>
      </c>
      <c r="H4462" t="s">
        <v>20021</v>
      </c>
      <c r="I4462" t="s">
        <v>25406</v>
      </c>
      <c r="J4462" t="s">
        <v>34941</v>
      </c>
      <c r="K4462" t="s">
        <v>38752</v>
      </c>
      <c r="L4462" t="s">
        <v>38756</v>
      </c>
      <c r="M4462" t="s">
        <v>38760</v>
      </c>
      <c r="N4462" t="s">
        <v>44120</v>
      </c>
      <c r="O4462" t="s">
        <v>48703</v>
      </c>
      <c r="P4462" t="s">
        <v>48706</v>
      </c>
      <c r="Q4462" t="s">
        <v>48708</v>
      </c>
      <c r="R4462" t="s">
        <v>48711</v>
      </c>
      <c r="S4462" t="s">
        <v>48743</v>
      </c>
      <c r="T4462" t="s">
        <v>49524</v>
      </c>
      <c r="U4462" t="s">
        <v>56013</v>
      </c>
      <c r="V4462" t="s">
        <v>60634</v>
      </c>
      <c r="W4462" t="s">
        <v>60639</v>
      </c>
      <c r="X4462" t="s">
        <v>66020</v>
      </c>
      <c r="Y4462" t="s">
        <v>107326</v>
      </c>
    </row>
    <row r="4463" spans="1:25" x14ac:dyDescent="0.3">
      <c r="A4463" t="s">
        <v>81388</v>
      </c>
      <c r="B4463" t="s">
        <v>76928</v>
      </c>
      <c r="C4463" s="7">
        <v>33370</v>
      </c>
      <c r="D4463">
        <v>34</v>
      </c>
      <c r="E4463" t="s">
        <v>102174</v>
      </c>
      <c r="F4463" t="s">
        <v>8782</v>
      </c>
      <c r="G4463" t="s">
        <v>18782</v>
      </c>
      <c r="H4463" t="s">
        <v>20025</v>
      </c>
      <c r="I4463" t="s">
        <v>28790</v>
      </c>
      <c r="J4463" t="s">
        <v>37746</v>
      </c>
      <c r="K4463" t="s">
        <v>38753</v>
      </c>
      <c r="L4463" t="s">
        <v>38755</v>
      </c>
      <c r="M4463" t="s">
        <v>38760</v>
      </c>
      <c r="N4463" t="s">
        <v>47478</v>
      </c>
      <c r="O4463" t="s">
        <v>48702</v>
      </c>
      <c r="P4463" t="s">
        <v>48707</v>
      </c>
      <c r="Q4463" t="s">
        <v>48708</v>
      </c>
      <c r="R4463" t="s">
        <v>48709</v>
      </c>
      <c r="S4463" t="s">
        <v>48921</v>
      </c>
      <c r="T4463" t="s">
        <v>49114</v>
      </c>
      <c r="U4463" t="s">
        <v>59397</v>
      </c>
      <c r="V4463" t="s">
        <v>60634</v>
      </c>
      <c r="W4463" t="s">
        <v>60638</v>
      </c>
      <c r="X4463" t="s">
        <v>69404</v>
      </c>
      <c r="Y4463" t="s">
        <v>107326</v>
      </c>
    </row>
    <row r="4464" spans="1:25" x14ac:dyDescent="0.3">
      <c r="A4464" t="s">
        <v>81389</v>
      </c>
      <c r="B4464" t="s">
        <v>76928</v>
      </c>
      <c r="C4464" s="7">
        <v>18670</v>
      </c>
      <c r="D4464">
        <v>74</v>
      </c>
      <c r="E4464" t="s">
        <v>102175</v>
      </c>
      <c r="F4464" t="s">
        <v>2958</v>
      </c>
      <c r="G4464" t="s">
        <v>12958</v>
      </c>
      <c r="H4464" t="s">
        <v>20021</v>
      </c>
      <c r="I4464" t="s">
        <v>22966</v>
      </c>
      <c r="J4464" t="s">
        <v>32802</v>
      </c>
      <c r="K4464" t="s">
        <v>38754</v>
      </c>
      <c r="L4464" t="s">
        <v>38757</v>
      </c>
      <c r="M4464" t="s">
        <v>38760</v>
      </c>
      <c r="N4464" t="s">
        <v>41692</v>
      </c>
      <c r="O4464" t="s">
        <v>48702</v>
      </c>
      <c r="P4464" t="s">
        <v>48706</v>
      </c>
      <c r="Q4464" t="s">
        <v>48706</v>
      </c>
      <c r="R4464" t="s">
        <v>48711</v>
      </c>
      <c r="S4464" t="s">
        <v>48784</v>
      </c>
      <c r="T4464" t="s">
        <v>50048</v>
      </c>
      <c r="U4464" t="s">
        <v>53573</v>
      </c>
      <c r="V4464" t="s">
        <v>60635</v>
      </c>
      <c r="W4464" t="s">
        <v>48702</v>
      </c>
      <c r="X4464" t="s">
        <v>63580</v>
      </c>
      <c r="Y4464" t="s">
        <v>107326</v>
      </c>
    </row>
    <row r="4465" spans="1:25" x14ac:dyDescent="0.3">
      <c r="A4465" t="s">
        <v>81390</v>
      </c>
      <c r="B4465" t="s">
        <v>18</v>
      </c>
      <c r="C4465" s="7">
        <v>40032</v>
      </c>
      <c r="D4465">
        <v>16</v>
      </c>
      <c r="E4465" t="s">
        <v>100112</v>
      </c>
      <c r="F4465" t="s">
        <v>5475</v>
      </c>
      <c r="G4465" t="s">
        <v>15475</v>
      </c>
      <c r="H4465" t="s">
        <v>20025</v>
      </c>
      <c r="I4465" t="s">
        <v>25483</v>
      </c>
      <c r="J4465" t="s">
        <v>35010</v>
      </c>
      <c r="K4465" t="s">
        <v>38750</v>
      </c>
      <c r="L4465" t="s">
        <v>38759</v>
      </c>
      <c r="M4465" t="s">
        <v>38760</v>
      </c>
      <c r="N4465" t="s">
        <v>44197</v>
      </c>
      <c r="O4465" t="s">
        <v>48702</v>
      </c>
      <c r="P4465" t="s">
        <v>48705</v>
      </c>
      <c r="Q4465" t="s">
        <v>48708</v>
      </c>
      <c r="R4465" t="s">
        <v>48709</v>
      </c>
      <c r="S4465" t="s">
        <v>48716</v>
      </c>
      <c r="T4465" t="s">
        <v>50249</v>
      </c>
      <c r="U4465" t="s">
        <v>56090</v>
      </c>
      <c r="V4465" t="s">
        <v>60634</v>
      </c>
      <c r="W4465" t="s">
        <v>60637</v>
      </c>
      <c r="X4465" t="s">
        <v>66097</v>
      </c>
      <c r="Y4465" t="s">
        <v>107326</v>
      </c>
    </row>
    <row r="4466" spans="1:25" x14ac:dyDescent="0.3">
      <c r="A4466" t="s">
        <v>81391</v>
      </c>
      <c r="B4466" t="s">
        <v>76926</v>
      </c>
      <c r="C4466" s="7">
        <v>33660</v>
      </c>
      <c r="D4466">
        <v>33</v>
      </c>
      <c r="E4466" t="s">
        <v>102176</v>
      </c>
      <c r="F4466" t="s">
        <v>1354</v>
      </c>
      <c r="G4466" t="s">
        <v>11354</v>
      </c>
      <c r="H4466" t="s">
        <v>20024</v>
      </c>
      <c r="I4466" t="s">
        <v>21362</v>
      </c>
      <c r="J4466" t="s">
        <v>31321</v>
      </c>
      <c r="K4466" t="s">
        <v>38753</v>
      </c>
      <c r="L4466" t="s">
        <v>38755</v>
      </c>
      <c r="M4466" t="s">
        <v>38760</v>
      </c>
      <c r="N4466" t="s">
        <v>40094</v>
      </c>
      <c r="O4466" t="s">
        <v>48702</v>
      </c>
      <c r="P4466" t="s">
        <v>48704</v>
      </c>
      <c r="Q4466" t="s">
        <v>48706</v>
      </c>
      <c r="R4466" t="s">
        <v>48711</v>
      </c>
      <c r="S4466" t="s">
        <v>48742</v>
      </c>
      <c r="T4466" t="s">
        <v>49878</v>
      </c>
      <c r="U4466" t="s">
        <v>51969</v>
      </c>
      <c r="V4466" t="s">
        <v>48702</v>
      </c>
      <c r="W4466" t="s">
        <v>60640</v>
      </c>
      <c r="X4466" t="s">
        <v>61976</v>
      </c>
      <c r="Y4466" t="s">
        <v>107326</v>
      </c>
    </row>
    <row r="4467" spans="1:25" x14ac:dyDescent="0.3">
      <c r="A4467" t="s">
        <v>81392</v>
      </c>
      <c r="B4467" t="s">
        <v>18</v>
      </c>
      <c r="C4467" s="7">
        <v>31187</v>
      </c>
      <c r="D4467">
        <v>40</v>
      </c>
      <c r="E4467" t="s">
        <v>102177</v>
      </c>
      <c r="F4467" t="s">
        <v>6292</v>
      </c>
      <c r="G4467" t="s">
        <v>16292</v>
      </c>
      <c r="H4467" t="s">
        <v>20020</v>
      </c>
      <c r="I4467" t="s">
        <v>26300</v>
      </c>
      <c r="J4467" t="s">
        <v>35705</v>
      </c>
      <c r="K4467" t="s">
        <v>38750</v>
      </c>
      <c r="L4467" t="s">
        <v>38757</v>
      </c>
      <c r="M4467" t="s">
        <v>38760</v>
      </c>
      <c r="N4467" t="s">
        <v>45006</v>
      </c>
      <c r="O4467" t="s">
        <v>48702</v>
      </c>
      <c r="P4467" t="s">
        <v>48706</v>
      </c>
      <c r="Q4467" t="s">
        <v>48708</v>
      </c>
      <c r="R4467" t="s">
        <v>48710</v>
      </c>
      <c r="S4467" t="s">
        <v>49065</v>
      </c>
      <c r="T4467" t="s">
        <v>49441</v>
      </c>
      <c r="U4467" t="s">
        <v>56907</v>
      </c>
      <c r="V4467" t="s">
        <v>48702</v>
      </c>
      <c r="W4467" t="s">
        <v>60639</v>
      </c>
      <c r="X4467" t="s">
        <v>66914</v>
      </c>
      <c r="Y4467" t="s">
        <v>107326</v>
      </c>
    </row>
    <row r="4468" spans="1:25" x14ac:dyDescent="0.3">
      <c r="A4468" t="s">
        <v>81393</v>
      </c>
      <c r="B4468" t="s">
        <v>76928</v>
      </c>
      <c r="C4468" s="7">
        <v>30500</v>
      </c>
      <c r="D4468">
        <v>42</v>
      </c>
      <c r="E4468" t="s">
        <v>102178</v>
      </c>
      <c r="F4468" t="s">
        <v>327</v>
      </c>
      <c r="G4468" t="s">
        <v>10327</v>
      </c>
      <c r="H4468" t="s">
        <v>107328</v>
      </c>
      <c r="I4468" t="s">
        <v>20335</v>
      </c>
      <c r="J4468" t="s">
        <v>30331</v>
      </c>
      <c r="K4468" t="s">
        <v>38751</v>
      </c>
      <c r="L4468" t="s">
        <v>38756</v>
      </c>
      <c r="M4468" t="s">
        <v>38760</v>
      </c>
      <c r="N4468" t="s">
        <v>39068</v>
      </c>
      <c r="O4468" t="s">
        <v>48702</v>
      </c>
      <c r="P4468" t="s">
        <v>48705</v>
      </c>
      <c r="Q4468" t="s">
        <v>48708</v>
      </c>
      <c r="R4468" t="s">
        <v>48711</v>
      </c>
      <c r="S4468" t="s">
        <v>48908</v>
      </c>
      <c r="T4468" t="s">
        <v>49558</v>
      </c>
      <c r="U4468" t="s">
        <v>50942</v>
      </c>
      <c r="V4468" t="s">
        <v>60635</v>
      </c>
      <c r="W4468" t="s">
        <v>48702</v>
      </c>
      <c r="X4468" t="s">
        <v>60949</v>
      </c>
      <c r="Y4468" t="s">
        <v>107326</v>
      </c>
    </row>
    <row r="4469" spans="1:25" x14ac:dyDescent="0.3">
      <c r="A4469" t="s">
        <v>81394</v>
      </c>
      <c r="B4469" t="s">
        <v>18</v>
      </c>
      <c r="C4469" s="7">
        <v>40528</v>
      </c>
      <c r="D4469">
        <v>15</v>
      </c>
      <c r="E4469" t="s">
        <v>102179</v>
      </c>
      <c r="F4469" t="s">
        <v>9918</v>
      </c>
      <c r="G4469" t="s">
        <v>19918</v>
      </c>
      <c r="H4469" t="s">
        <v>107328</v>
      </c>
      <c r="I4469" t="s">
        <v>29926</v>
      </c>
      <c r="J4469" t="s">
        <v>38666</v>
      </c>
      <c r="K4469" t="s">
        <v>38752</v>
      </c>
      <c r="L4469" t="s">
        <v>38759</v>
      </c>
      <c r="M4469" t="s">
        <v>38760</v>
      </c>
      <c r="N4469" t="s">
        <v>48601</v>
      </c>
      <c r="O4469" t="s">
        <v>48703</v>
      </c>
      <c r="P4469" t="s">
        <v>48705</v>
      </c>
      <c r="Q4469" t="s">
        <v>48706</v>
      </c>
      <c r="R4469" t="s">
        <v>48710</v>
      </c>
      <c r="S4469" t="s">
        <v>48762</v>
      </c>
      <c r="T4469" t="s">
        <v>49441</v>
      </c>
      <c r="U4469" t="s">
        <v>60533</v>
      </c>
      <c r="V4469" t="s">
        <v>60635</v>
      </c>
      <c r="W4469" t="s">
        <v>60638</v>
      </c>
      <c r="X4469" t="s">
        <v>70540</v>
      </c>
      <c r="Y4469" t="s">
        <v>107326</v>
      </c>
    </row>
    <row r="4470" spans="1:25" x14ac:dyDescent="0.3">
      <c r="A4470" t="s">
        <v>81395</v>
      </c>
      <c r="B4470" t="s">
        <v>76926</v>
      </c>
      <c r="C4470" s="7">
        <v>17774</v>
      </c>
      <c r="D4470">
        <v>77</v>
      </c>
      <c r="E4470" t="s">
        <v>102180</v>
      </c>
      <c r="F4470" t="s">
        <v>1291</v>
      </c>
      <c r="G4470" t="s">
        <v>11291</v>
      </c>
      <c r="H4470" t="s">
        <v>107327</v>
      </c>
      <c r="I4470" t="s">
        <v>21299</v>
      </c>
      <c r="J4470" t="s">
        <v>31262</v>
      </c>
      <c r="K4470" t="s">
        <v>38753</v>
      </c>
      <c r="L4470" t="s">
        <v>38755</v>
      </c>
      <c r="M4470" t="s">
        <v>38760</v>
      </c>
      <c r="N4470" t="s">
        <v>40031</v>
      </c>
      <c r="O4470" t="s">
        <v>48703</v>
      </c>
      <c r="P4470" t="s">
        <v>48705</v>
      </c>
      <c r="Q4470" t="s">
        <v>48706</v>
      </c>
      <c r="R4470" t="s">
        <v>48711</v>
      </c>
      <c r="S4470" t="s">
        <v>49102</v>
      </c>
      <c r="T4470" t="s">
        <v>49926</v>
      </c>
      <c r="U4470" t="s">
        <v>51906</v>
      </c>
      <c r="V4470" t="s">
        <v>48703</v>
      </c>
      <c r="W4470" t="s">
        <v>60638</v>
      </c>
      <c r="X4470" t="s">
        <v>61913</v>
      </c>
      <c r="Y4470" t="s">
        <v>107326</v>
      </c>
    </row>
    <row r="4471" spans="1:25" x14ac:dyDescent="0.3">
      <c r="A4471" t="s">
        <v>81396</v>
      </c>
      <c r="B4471" t="s">
        <v>76926</v>
      </c>
      <c r="C4471" s="7">
        <v>19951</v>
      </c>
      <c r="D4471">
        <v>71</v>
      </c>
      <c r="E4471" t="s">
        <v>102181</v>
      </c>
      <c r="F4471" t="s">
        <v>1781</v>
      </c>
      <c r="G4471" t="s">
        <v>11781</v>
      </c>
      <c r="H4471" t="s">
        <v>20024</v>
      </c>
      <c r="I4471" t="s">
        <v>21789</v>
      </c>
      <c r="J4471" t="s">
        <v>31722</v>
      </c>
      <c r="K4471" t="s">
        <v>38754</v>
      </c>
      <c r="L4471" t="s">
        <v>38755</v>
      </c>
      <c r="M4471" t="s">
        <v>38760</v>
      </c>
      <c r="N4471" t="s">
        <v>40519</v>
      </c>
      <c r="O4471" t="s">
        <v>48702</v>
      </c>
      <c r="P4471" t="s">
        <v>18</v>
      </c>
      <c r="Q4471" t="s">
        <v>48708</v>
      </c>
      <c r="R4471" t="s">
        <v>48711</v>
      </c>
      <c r="S4471" t="s">
        <v>48842</v>
      </c>
      <c r="T4471" t="s">
        <v>49832</v>
      </c>
      <c r="U4471" t="s">
        <v>52396</v>
      </c>
      <c r="V4471" t="s">
        <v>48703</v>
      </c>
      <c r="W4471" t="s">
        <v>48702</v>
      </c>
      <c r="X4471" t="s">
        <v>62403</v>
      </c>
      <c r="Y4471" t="s">
        <v>107326</v>
      </c>
    </row>
    <row r="4472" spans="1:25" x14ac:dyDescent="0.3">
      <c r="A4472" t="s">
        <v>81397</v>
      </c>
      <c r="B4472" t="s">
        <v>18</v>
      </c>
      <c r="C4472" s="7">
        <v>22068</v>
      </c>
      <c r="D4472">
        <v>65</v>
      </c>
      <c r="E4472" t="s">
        <v>102182</v>
      </c>
      <c r="F4472" t="s">
        <v>7685</v>
      </c>
      <c r="G4472" t="s">
        <v>17685</v>
      </c>
      <c r="H4472" t="s">
        <v>20024</v>
      </c>
      <c r="I4472" t="s">
        <v>27693</v>
      </c>
      <c r="J4472" t="s">
        <v>36852</v>
      </c>
      <c r="K4472" t="s">
        <v>38754</v>
      </c>
      <c r="L4472" t="s">
        <v>38755</v>
      </c>
      <c r="M4472" t="s">
        <v>38760</v>
      </c>
      <c r="N4472" t="s">
        <v>46388</v>
      </c>
      <c r="O4472" t="s">
        <v>48702</v>
      </c>
      <c r="P4472" t="s">
        <v>48707</v>
      </c>
      <c r="Q4472" t="s">
        <v>48706</v>
      </c>
      <c r="R4472" t="s">
        <v>48709</v>
      </c>
      <c r="S4472" t="s">
        <v>48851</v>
      </c>
      <c r="T4472" t="s">
        <v>49392</v>
      </c>
      <c r="U4472" t="s">
        <v>58300</v>
      </c>
      <c r="V4472" t="s">
        <v>60635</v>
      </c>
      <c r="W4472" t="s">
        <v>60637</v>
      </c>
      <c r="X4472" t="s">
        <v>68307</v>
      </c>
      <c r="Y4472" t="s">
        <v>107326</v>
      </c>
    </row>
    <row r="4473" spans="1:25" x14ac:dyDescent="0.3">
      <c r="A4473" t="s">
        <v>81398</v>
      </c>
      <c r="B4473" t="s">
        <v>76928</v>
      </c>
      <c r="C4473" s="7">
        <v>27826</v>
      </c>
      <c r="D4473">
        <v>49</v>
      </c>
      <c r="E4473" t="s">
        <v>102183</v>
      </c>
      <c r="F4473" t="s">
        <v>8569</v>
      </c>
      <c r="G4473" t="s">
        <v>18569</v>
      </c>
      <c r="H4473" t="s">
        <v>20022</v>
      </c>
      <c r="I4473" t="s">
        <v>28577</v>
      </c>
      <c r="J4473" t="s">
        <v>37573</v>
      </c>
      <c r="K4473" t="s">
        <v>38752</v>
      </c>
      <c r="L4473" t="s">
        <v>38757</v>
      </c>
      <c r="M4473" t="s">
        <v>38760</v>
      </c>
      <c r="N4473" t="s">
        <v>47267</v>
      </c>
      <c r="O4473" t="s">
        <v>48703</v>
      </c>
      <c r="P4473" t="s">
        <v>48704</v>
      </c>
      <c r="Q4473" t="s">
        <v>48708</v>
      </c>
      <c r="R4473" t="s">
        <v>48712</v>
      </c>
      <c r="S4473" t="s">
        <v>48803</v>
      </c>
      <c r="T4473" t="s">
        <v>48915</v>
      </c>
      <c r="U4473" t="s">
        <v>59184</v>
      </c>
      <c r="V4473" t="s">
        <v>60634</v>
      </c>
      <c r="W4473" t="s">
        <v>60639</v>
      </c>
      <c r="X4473" t="s">
        <v>69191</v>
      </c>
      <c r="Y4473" t="s">
        <v>107326</v>
      </c>
    </row>
    <row r="4474" spans="1:25" x14ac:dyDescent="0.3">
      <c r="A4474" t="s">
        <v>81399</v>
      </c>
      <c r="B4474" t="s">
        <v>76926</v>
      </c>
      <c r="C4474" s="7">
        <v>27587</v>
      </c>
      <c r="D4474">
        <v>50</v>
      </c>
      <c r="E4474" t="s">
        <v>102184</v>
      </c>
      <c r="F4474" t="s">
        <v>7110</v>
      </c>
      <c r="G4474" t="s">
        <v>17110</v>
      </c>
      <c r="H4474" t="s">
        <v>20020</v>
      </c>
      <c r="I4474" t="s">
        <v>27118</v>
      </c>
      <c r="J4474" t="s">
        <v>36386</v>
      </c>
      <c r="K4474" t="s">
        <v>38752</v>
      </c>
      <c r="L4474" t="s">
        <v>38757</v>
      </c>
      <c r="M4474" t="s">
        <v>38760</v>
      </c>
      <c r="N4474" t="s">
        <v>45817</v>
      </c>
      <c r="O4474" t="s">
        <v>48703</v>
      </c>
      <c r="P4474" t="s">
        <v>48706</v>
      </c>
      <c r="Q4474" t="s">
        <v>48708</v>
      </c>
      <c r="R4474" t="s">
        <v>48711</v>
      </c>
      <c r="S4474" t="s">
        <v>48870</v>
      </c>
      <c r="T4474" t="s">
        <v>49399</v>
      </c>
      <c r="U4474" t="s">
        <v>57725</v>
      </c>
      <c r="V4474" t="s">
        <v>60634</v>
      </c>
      <c r="W4474" t="s">
        <v>48702</v>
      </c>
      <c r="X4474" t="s">
        <v>67732</v>
      </c>
      <c r="Y4474" t="s">
        <v>107326</v>
      </c>
    </row>
    <row r="4475" spans="1:25" x14ac:dyDescent="0.3">
      <c r="A4475" t="s">
        <v>81400</v>
      </c>
      <c r="B4475" t="s">
        <v>76928</v>
      </c>
      <c r="C4475" s="7">
        <v>16187</v>
      </c>
      <c r="D4475">
        <v>81</v>
      </c>
      <c r="E4475" t="s">
        <v>102185</v>
      </c>
      <c r="F4475" t="s">
        <v>1048</v>
      </c>
      <c r="G4475" t="s">
        <v>11048</v>
      </c>
      <c r="H4475" t="s">
        <v>20020</v>
      </c>
      <c r="I4475" t="s">
        <v>21056</v>
      </c>
      <c r="J4475" t="s">
        <v>31031</v>
      </c>
      <c r="K4475" t="s">
        <v>38750</v>
      </c>
      <c r="L4475" t="s">
        <v>38756</v>
      </c>
      <c r="M4475" t="s">
        <v>38760</v>
      </c>
      <c r="N4475" t="s">
        <v>39788</v>
      </c>
      <c r="O4475" t="s">
        <v>48703</v>
      </c>
      <c r="P4475" t="s">
        <v>48707</v>
      </c>
      <c r="Q4475" t="s">
        <v>48706</v>
      </c>
      <c r="R4475" t="s">
        <v>48709</v>
      </c>
      <c r="S4475" t="s">
        <v>48896</v>
      </c>
      <c r="T4475" t="s">
        <v>49387</v>
      </c>
      <c r="U4475" t="s">
        <v>51663</v>
      </c>
      <c r="V4475" t="s">
        <v>60635</v>
      </c>
      <c r="W4475" t="s">
        <v>60638</v>
      </c>
      <c r="X4475" t="s">
        <v>61670</v>
      </c>
      <c r="Y4475" t="s">
        <v>107326</v>
      </c>
    </row>
    <row r="4476" spans="1:25" x14ac:dyDescent="0.3">
      <c r="A4476" t="s">
        <v>81401</v>
      </c>
      <c r="B4476" t="s">
        <v>18</v>
      </c>
      <c r="C4476" s="7">
        <v>24934</v>
      </c>
      <c r="D4476">
        <v>57</v>
      </c>
      <c r="E4476" t="s">
        <v>102186</v>
      </c>
      <c r="F4476" t="s">
        <v>5098</v>
      </c>
      <c r="G4476" t="s">
        <v>15098</v>
      </c>
      <c r="H4476" t="s">
        <v>20022</v>
      </c>
      <c r="I4476" t="s">
        <v>25106</v>
      </c>
      <c r="J4476" t="s">
        <v>34691</v>
      </c>
      <c r="K4476" t="s">
        <v>38752</v>
      </c>
      <c r="L4476" t="s">
        <v>38757</v>
      </c>
      <c r="M4476" t="s">
        <v>38760</v>
      </c>
      <c r="N4476" t="s">
        <v>43824</v>
      </c>
      <c r="O4476" t="s">
        <v>48702</v>
      </c>
      <c r="P4476" t="s">
        <v>48704</v>
      </c>
      <c r="Q4476" t="s">
        <v>48706</v>
      </c>
      <c r="R4476" t="s">
        <v>48710</v>
      </c>
      <c r="S4476" t="s">
        <v>48861</v>
      </c>
      <c r="T4476" t="s">
        <v>49529</v>
      </c>
      <c r="U4476" t="s">
        <v>55713</v>
      </c>
      <c r="V4476" t="s">
        <v>60636</v>
      </c>
      <c r="W4476" t="s">
        <v>60639</v>
      </c>
      <c r="X4476" t="s">
        <v>65720</v>
      </c>
      <c r="Y4476" t="s">
        <v>107326</v>
      </c>
    </row>
    <row r="4477" spans="1:25" x14ac:dyDescent="0.3">
      <c r="A4477" t="s">
        <v>81402</v>
      </c>
      <c r="B4477" t="s">
        <v>76928</v>
      </c>
      <c r="C4477" s="7">
        <v>26261</v>
      </c>
      <c r="D4477">
        <v>54</v>
      </c>
      <c r="E4477" t="s">
        <v>102187</v>
      </c>
      <c r="F4477" t="s">
        <v>5058</v>
      </c>
      <c r="G4477" t="s">
        <v>15058</v>
      </c>
      <c r="H4477" t="s">
        <v>20025</v>
      </c>
      <c r="I4477" t="s">
        <v>25066</v>
      </c>
      <c r="J4477" t="s">
        <v>34655</v>
      </c>
      <c r="K4477" t="s">
        <v>38753</v>
      </c>
      <c r="L4477" t="s">
        <v>38756</v>
      </c>
      <c r="M4477" t="s">
        <v>38760</v>
      </c>
      <c r="N4477" t="s">
        <v>43785</v>
      </c>
      <c r="O4477" t="s">
        <v>48702</v>
      </c>
      <c r="P4477" t="s">
        <v>18</v>
      </c>
      <c r="Q4477" t="s">
        <v>48708</v>
      </c>
      <c r="R4477" t="s">
        <v>48709</v>
      </c>
      <c r="S4477" t="s">
        <v>48732</v>
      </c>
      <c r="T4477" t="s">
        <v>49772</v>
      </c>
      <c r="U4477" t="s">
        <v>55673</v>
      </c>
      <c r="V4477" t="s">
        <v>60635</v>
      </c>
      <c r="W4477" t="s">
        <v>48702</v>
      </c>
      <c r="X4477" t="s">
        <v>65680</v>
      </c>
      <c r="Y4477" t="s">
        <v>107326</v>
      </c>
    </row>
    <row r="4478" spans="1:25" x14ac:dyDescent="0.3">
      <c r="A4478" t="s">
        <v>81403</v>
      </c>
      <c r="B4478" t="s">
        <v>76926</v>
      </c>
      <c r="C4478" s="7">
        <v>39725</v>
      </c>
      <c r="D4478">
        <v>17</v>
      </c>
      <c r="E4478" t="s">
        <v>102188</v>
      </c>
      <c r="F4478" t="s">
        <v>8330</v>
      </c>
      <c r="G4478" t="s">
        <v>18330</v>
      </c>
      <c r="H4478" t="s">
        <v>20021</v>
      </c>
      <c r="I4478" t="s">
        <v>28338</v>
      </c>
      <c r="J4478" t="s">
        <v>31274</v>
      </c>
      <c r="K4478" t="s">
        <v>38754</v>
      </c>
      <c r="L4478" t="s">
        <v>38759</v>
      </c>
      <c r="M4478" t="s">
        <v>38760</v>
      </c>
      <c r="N4478" t="s">
        <v>47030</v>
      </c>
      <c r="O4478" t="s">
        <v>48702</v>
      </c>
      <c r="P4478" t="s">
        <v>48704</v>
      </c>
      <c r="Q4478" t="s">
        <v>48708</v>
      </c>
      <c r="R4478" t="s">
        <v>48710</v>
      </c>
      <c r="S4478" t="s">
        <v>48739</v>
      </c>
      <c r="T4478" t="s">
        <v>49482</v>
      </c>
      <c r="U4478" t="s">
        <v>58945</v>
      </c>
      <c r="V4478" t="s">
        <v>60636</v>
      </c>
      <c r="W4478" t="s">
        <v>60638</v>
      </c>
      <c r="X4478" t="s">
        <v>68952</v>
      </c>
      <c r="Y4478" t="s">
        <v>107326</v>
      </c>
    </row>
    <row r="4479" spans="1:25" x14ac:dyDescent="0.3">
      <c r="A4479" t="s">
        <v>81404</v>
      </c>
      <c r="B4479" t="s">
        <v>18</v>
      </c>
      <c r="C4479" s="7">
        <v>22168</v>
      </c>
      <c r="D4479">
        <v>65</v>
      </c>
      <c r="E4479" t="s">
        <v>102189</v>
      </c>
      <c r="F4479" t="s">
        <v>2660</v>
      </c>
      <c r="G4479" t="s">
        <v>12660</v>
      </c>
      <c r="H4479" t="s">
        <v>20021</v>
      </c>
      <c r="I4479" t="s">
        <v>22668</v>
      </c>
      <c r="J4479" t="s">
        <v>32533</v>
      </c>
      <c r="K4479" t="s">
        <v>38753</v>
      </c>
      <c r="L4479" t="s">
        <v>38758</v>
      </c>
      <c r="M4479" t="s">
        <v>38760</v>
      </c>
      <c r="N4479" t="s">
        <v>41396</v>
      </c>
      <c r="O4479" t="s">
        <v>48702</v>
      </c>
      <c r="P4479" t="s">
        <v>18</v>
      </c>
      <c r="Q4479" t="s">
        <v>48706</v>
      </c>
      <c r="R4479" t="s">
        <v>48710</v>
      </c>
      <c r="S4479" t="s">
        <v>49024</v>
      </c>
      <c r="T4479" t="s">
        <v>49400</v>
      </c>
      <c r="U4479" t="s">
        <v>53275</v>
      </c>
      <c r="V4479" t="s">
        <v>60635</v>
      </c>
      <c r="W4479" t="s">
        <v>60637</v>
      </c>
      <c r="X4479" t="s">
        <v>63282</v>
      </c>
      <c r="Y4479" t="s">
        <v>107326</v>
      </c>
    </row>
    <row r="4480" spans="1:25" x14ac:dyDescent="0.3">
      <c r="A4480" t="s">
        <v>81405</v>
      </c>
      <c r="B4480" t="s">
        <v>76928</v>
      </c>
      <c r="C4480" s="7">
        <v>22826</v>
      </c>
      <c r="D4480">
        <v>63</v>
      </c>
      <c r="E4480" t="s">
        <v>102190</v>
      </c>
      <c r="F4480" t="s">
        <v>2290</v>
      </c>
      <c r="G4480" t="s">
        <v>12290</v>
      </c>
      <c r="H4480" t="s">
        <v>20020</v>
      </c>
      <c r="I4480" t="s">
        <v>22298</v>
      </c>
      <c r="J4480" t="s">
        <v>30723</v>
      </c>
      <c r="K4480" t="s">
        <v>38751</v>
      </c>
      <c r="L4480" t="s">
        <v>38757</v>
      </c>
      <c r="M4480" t="s">
        <v>38760</v>
      </c>
      <c r="N4480" t="s">
        <v>41028</v>
      </c>
      <c r="O4480" t="s">
        <v>48702</v>
      </c>
      <c r="P4480" t="s">
        <v>18</v>
      </c>
      <c r="Q4480" t="s">
        <v>48708</v>
      </c>
      <c r="R4480" t="s">
        <v>48712</v>
      </c>
      <c r="S4480" t="s">
        <v>48739</v>
      </c>
      <c r="T4480" t="s">
        <v>50129</v>
      </c>
      <c r="U4480" t="s">
        <v>52905</v>
      </c>
      <c r="V4480" t="s">
        <v>60634</v>
      </c>
      <c r="W4480" t="s">
        <v>48702</v>
      </c>
      <c r="X4480" t="s">
        <v>62912</v>
      </c>
      <c r="Y4480" t="s">
        <v>107326</v>
      </c>
    </row>
    <row r="4481" spans="1:25" x14ac:dyDescent="0.3">
      <c r="A4481" t="s">
        <v>81406</v>
      </c>
      <c r="B4481" t="s">
        <v>76926</v>
      </c>
      <c r="C4481" s="7">
        <v>33194</v>
      </c>
      <c r="D4481">
        <v>35</v>
      </c>
      <c r="E4481" t="s">
        <v>102191</v>
      </c>
      <c r="F4481" t="s">
        <v>1919</v>
      </c>
      <c r="G4481" t="s">
        <v>11919</v>
      </c>
      <c r="H4481" t="s">
        <v>20022</v>
      </c>
      <c r="I4481" t="s">
        <v>21927</v>
      </c>
      <c r="J4481" t="s">
        <v>31846</v>
      </c>
      <c r="K4481" t="s">
        <v>38753</v>
      </c>
      <c r="L4481" t="s">
        <v>38758</v>
      </c>
      <c r="M4481" t="s">
        <v>38760</v>
      </c>
      <c r="N4481" t="s">
        <v>40657</v>
      </c>
      <c r="O4481" t="s">
        <v>48703</v>
      </c>
      <c r="P4481" t="s">
        <v>48706</v>
      </c>
      <c r="Q4481" t="s">
        <v>48708</v>
      </c>
      <c r="R4481" t="s">
        <v>48711</v>
      </c>
      <c r="S4481" t="s">
        <v>49111</v>
      </c>
      <c r="T4481" t="s">
        <v>49458</v>
      </c>
      <c r="U4481" t="s">
        <v>52534</v>
      </c>
      <c r="V4481" t="s">
        <v>48702</v>
      </c>
      <c r="W4481" t="s">
        <v>60639</v>
      </c>
      <c r="X4481" t="s">
        <v>62541</v>
      </c>
      <c r="Y4481" t="s">
        <v>107326</v>
      </c>
    </row>
    <row r="4482" spans="1:25" x14ac:dyDescent="0.3">
      <c r="A4482" t="s">
        <v>81407</v>
      </c>
      <c r="B4482" t="s">
        <v>18</v>
      </c>
      <c r="C4482" s="7">
        <v>39165</v>
      </c>
      <c r="D4482">
        <v>18</v>
      </c>
      <c r="E4482" t="s">
        <v>102192</v>
      </c>
      <c r="F4482" t="s">
        <v>3081</v>
      </c>
      <c r="G4482" t="s">
        <v>13081</v>
      </c>
      <c r="H4482" t="s">
        <v>107327</v>
      </c>
      <c r="I4482" t="s">
        <v>23089</v>
      </c>
      <c r="J4482" t="s">
        <v>32909</v>
      </c>
      <c r="K4482" t="s">
        <v>38753</v>
      </c>
      <c r="L4482" t="s">
        <v>38758</v>
      </c>
      <c r="M4482" t="s">
        <v>38760</v>
      </c>
      <c r="N4482" t="s">
        <v>41815</v>
      </c>
      <c r="O4482" t="s">
        <v>48702</v>
      </c>
      <c r="P4482" t="s">
        <v>48706</v>
      </c>
      <c r="Q4482" t="s">
        <v>48708</v>
      </c>
      <c r="R4482" t="s">
        <v>48711</v>
      </c>
      <c r="S4482" t="s">
        <v>48737</v>
      </c>
      <c r="T4482" t="s">
        <v>49890</v>
      </c>
      <c r="U4482" t="s">
        <v>53696</v>
      </c>
      <c r="V4482" t="s">
        <v>48702</v>
      </c>
      <c r="W4482" t="s">
        <v>60639</v>
      </c>
      <c r="X4482" t="s">
        <v>63703</v>
      </c>
      <c r="Y4482" t="s">
        <v>107326</v>
      </c>
    </row>
    <row r="4483" spans="1:25" x14ac:dyDescent="0.3">
      <c r="A4483" t="s">
        <v>81408</v>
      </c>
      <c r="B4483" t="s">
        <v>76928</v>
      </c>
      <c r="C4483" s="7">
        <v>23329</v>
      </c>
      <c r="D4483">
        <v>62</v>
      </c>
      <c r="E4483" t="s">
        <v>87724</v>
      </c>
      <c r="F4483" t="s">
        <v>2883</v>
      </c>
      <c r="G4483" t="s">
        <v>12883</v>
      </c>
      <c r="H4483" t="s">
        <v>20023</v>
      </c>
      <c r="I4483" t="s">
        <v>22891</v>
      </c>
      <c r="J4483" t="s">
        <v>32734</v>
      </c>
      <c r="K4483" t="s">
        <v>38752</v>
      </c>
      <c r="L4483" t="s">
        <v>38759</v>
      </c>
      <c r="M4483" t="s">
        <v>38760</v>
      </c>
      <c r="N4483" t="s">
        <v>41619</v>
      </c>
      <c r="O4483" t="s">
        <v>48702</v>
      </c>
      <c r="P4483" t="s">
        <v>48707</v>
      </c>
      <c r="Q4483" t="s">
        <v>48706</v>
      </c>
      <c r="R4483" t="s">
        <v>48709</v>
      </c>
      <c r="S4483" t="s">
        <v>48802</v>
      </c>
      <c r="T4483" t="s">
        <v>50201</v>
      </c>
      <c r="U4483" t="s">
        <v>53498</v>
      </c>
      <c r="V4483" t="s">
        <v>60634</v>
      </c>
      <c r="W4483" t="s">
        <v>60638</v>
      </c>
      <c r="X4483" t="s">
        <v>63505</v>
      </c>
      <c r="Y4483" t="s">
        <v>107326</v>
      </c>
    </row>
    <row r="4484" spans="1:25" x14ac:dyDescent="0.3">
      <c r="A4484" t="s">
        <v>81409</v>
      </c>
      <c r="B4484" t="s">
        <v>76928</v>
      </c>
      <c r="C4484" s="7">
        <v>21607</v>
      </c>
      <c r="D4484">
        <v>66</v>
      </c>
      <c r="E4484" t="s">
        <v>102193</v>
      </c>
      <c r="F4484" t="s">
        <v>7843</v>
      </c>
      <c r="G4484" t="s">
        <v>17843</v>
      </c>
      <c r="H4484" t="s">
        <v>20021</v>
      </c>
      <c r="I4484" t="s">
        <v>27851</v>
      </c>
      <c r="J4484" t="s">
        <v>36982</v>
      </c>
      <c r="K4484" t="s">
        <v>38752</v>
      </c>
      <c r="L4484" t="s">
        <v>38757</v>
      </c>
      <c r="M4484" t="s">
        <v>38760</v>
      </c>
      <c r="N4484" t="s">
        <v>46546</v>
      </c>
      <c r="O4484" t="s">
        <v>48702</v>
      </c>
      <c r="P4484" t="s">
        <v>48705</v>
      </c>
      <c r="Q4484" t="s">
        <v>48706</v>
      </c>
      <c r="R4484" t="s">
        <v>48712</v>
      </c>
      <c r="S4484" t="s">
        <v>48743</v>
      </c>
      <c r="T4484" t="s">
        <v>49401</v>
      </c>
      <c r="U4484" t="s">
        <v>58458</v>
      </c>
      <c r="V4484" t="s">
        <v>60636</v>
      </c>
      <c r="W4484" t="s">
        <v>60639</v>
      </c>
      <c r="X4484" t="s">
        <v>68465</v>
      </c>
      <c r="Y4484" t="s">
        <v>107326</v>
      </c>
    </row>
    <row r="4485" spans="1:25" x14ac:dyDescent="0.3">
      <c r="A4485" t="s">
        <v>81410</v>
      </c>
      <c r="B4485" t="s">
        <v>76926</v>
      </c>
      <c r="C4485" s="7">
        <v>38033</v>
      </c>
      <c r="D4485">
        <v>21</v>
      </c>
      <c r="E4485" t="s">
        <v>102194</v>
      </c>
      <c r="F4485" t="s">
        <v>9239</v>
      </c>
      <c r="G4485" t="s">
        <v>19239</v>
      </c>
      <c r="H4485" t="s">
        <v>20025</v>
      </c>
      <c r="I4485" t="s">
        <v>29247</v>
      </c>
      <c r="J4485" t="s">
        <v>38115</v>
      </c>
      <c r="K4485" t="s">
        <v>38752</v>
      </c>
      <c r="L4485" t="s">
        <v>38758</v>
      </c>
      <c r="M4485" t="s">
        <v>38760</v>
      </c>
      <c r="N4485" t="s">
        <v>47926</v>
      </c>
      <c r="O4485" t="s">
        <v>48702</v>
      </c>
      <c r="P4485" t="s">
        <v>48707</v>
      </c>
      <c r="Q4485" t="s">
        <v>48708</v>
      </c>
      <c r="R4485" t="s">
        <v>48712</v>
      </c>
      <c r="S4485" t="s">
        <v>49363</v>
      </c>
      <c r="T4485" t="s">
        <v>49163</v>
      </c>
      <c r="U4485" t="s">
        <v>59854</v>
      </c>
      <c r="V4485" t="s">
        <v>60636</v>
      </c>
      <c r="W4485" t="s">
        <v>60637</v>
      </c>
      <c r="X4485" t="s">
        <v>69861</v>
      </c>
      <c r="Y4485" t="s">
        <v>107326</v>
      </c>
    </row>
    <row r="4486" spans="1:25" x14ac:dyDescent="0.3">
      <c r="A4486" t="s">
        <v>81411</v>
      </c>
      <c r="B4486" t="s">
        <v>18</v>
      </c>
      <c r="C4486" s="7">
        <v>23631</v>
      </c>
      <c r="D4486">
        <v>61</v>
      </c>
      <c r="E4486" t="s">
        <v>98119</v>
      </c>
      <c r="F4486" t="s">
        <v>66</v>
      </c>
      <c r="G4486" t="s">
        <v>10066</v>
      </c>
      <c r="H4486" t="s">
        <v>107327</v>
      </c>
      <c r="I4486" t="s">
        <v>20074</v>
      </c>
      <c r="J4486" t="s">
        <v>30074</v>
      </c>
      <c r="K4486" t="s">
        <v>38754</v>
      </c>
      <c r="L4486" t="s">
        <v>38757</v>
      </c>
      <c r="M4486" t="s">
        <v>38760</v>
      </c>
      <c r="N4486" t="s">
        <v>38808</v>
      </c>
      <c r="O4486" t="s">
        <v>48703</v>
      </c>
      <c r="P4486" t="s">
        <v>48707</v>
      </c>
      <c r="Q4486" t="s">
        <v>48706</v>
      </c>
      <c r="R4486" t="s">
        <v>48712</v>
      </c>
      <c r="S4486" t="s">
        <v>48758</v>
      </c>
      <c r="T4486" t="s">
        <v>48774</v>
      </c>
      <c r="U4486" t="s">
        <v>50681</v>
      </c>
      <c r="V4486" t="s">
        <v>60634</v>
      </c>
      <c r="W4486" t="s">
        <v>60638</v>
      </c>
      <c r="X4486" t="s">
        <v>60688</v>
      </c>
      <c r="Y4486" t="s">
        <v>107326</v>
      </c>
    </row>
    <row r="4487" spans="1:25" x14ac:dyDescent="0.3">
      <c r="A4487" t="s">
        <v>81412</v>
      </c>
      <c r="B4487" t="s">
        <v>76926</v>
      </c>
      <c r="C4487" s="7">
        <v>26252</v>
      </c>
      <c r="D4487">
        <v>54</v>
      </c>
      <c r="E4487" t="s">
        <v>102195</v>
      </c>
      <c r="F4487" t="s">
        <v>6595</v>
      </c>
      <c r="G4487" t="s">
        <v>16595</v>
      </c>
      <c r="H4487" t="s">
        <v>20021</v>
      </c>
      <c r="I4487" t="s">
        <v>26603</v>
      </c>
      <c r="J4487" t="s">
        <v>34806</v>
      </c>
      <c r="K4487" t="s">
        <v>38752</v>
      </c>
      <c r="L4487" t="s">
        <v>38757</v>
      </c>
      <c r="M4487" t="s">
        <v>38760</v>
      </c>
      <c r="N4487" t="s">
        <v>45306</v>
      </c>
      <c r="O4487" t="s">
        <v>48702</v>
      </c>
      <c r="P4487" t="s">
        <v>18</v>
      </c>
      <c r="Q4487" t="s">
        <v>48706</v>
      </c>
      <c r="R4487" t="s">
        <v>48712</v>
      </c>
      <c r="S4487" t="s">
        <v>48834</v>
      </c>
      <c r="T4487" t="s">
        <v>49889</v>
      </c>
      <c r="U4487" t="s">
        <v>57210</v>
      </c>
      <c r="V4487" t="s">
        <v>48702</v>
      </c>
      <c r="W4487" t="s">
        <v>60639</v>
      </c>
      <c r="X4487" t="s">
        <v>67217</v>
      </c>
      <c r="Y4487" t="s">
        <v>107326</v>
      </c>
    </row>
    <row r="4488" spans="1:25" x14ac:dyDescent="0.3">
      <c r="A4488" t="s">
        <v>81413</v>
      </c>
      <c r="B4488" t="s">
        <v>18</v>
      </c>
      <c r="C4488" s="7">
        <v>20107</v>
      </c>
      <c r="D4488">
        <v>70</v>
      </c>
      <c r="E4488" t="s">
        <v>98482</v>
      </c>
      <c r="F4488" t="s">
        <v>7184</v>
      </c>
      <c r="G4488" t="s">
        <v>17184</v>
      </c>
      <c r="H4488" t="s">
        <v>20020</v>
      </c>
      <c r="I4488" t="s">
        <v>27192</v>
      </c>
      <c r="J4488" t="s">
        <v>36448</v>
      </c>
      <c r="K4488" t="s">
        <v>38753</v>
      </c>
      <c r="L4488" t="s">
        <v>38759</v>
      </c>
      <c r="M4488" t="s">
        <v>38760</v>
      </c>
      <c r="N4488" t="s">
        <v>45890</v>
      </c>
      <c r="O4488" t="s">
        <v>48703</v>
      </c>
      <c r="P4488" t="s">
        <v>48704</v>
      </c>
      <c r="Q4488" t="s">
        <v>48706</v>
      </c>
      <c r="R4488" t="s">
        <v>48711</v>
      </c>
      <c r="S4488" t="s">
        <v>48795</v>
      </c>
      <c r="T4488" t="s">
        <v>49441</v>
      </c>
      <c r="U4488" t="s">
        <v>57799</v>
      </c>
      <c r="V4488" t="s">
        <v>48703</v>
      </c>
      <c r="W4488" t="s">
        <v>60637</v>
      </c>
      <c r="X4488" t="s">
        <v>67806</v>
      </c>
      <c r="Y4488" t="s">
        <v>107326</v>
      </c>
    </row>
    <row r="4489" spans="1:25" x14ac:dyDescent="0.3">
      <c r="A4489" t="s">
        <v>81414</v>
      </c>
      <c r="B4489" t="s">
        <v>18</v>
      </c>
      <c r="C4489" s="7">
        <v>29531</v>
      </c>
      <c r="D4489">
        <v>45</v>
      </c>
      <c r="E4489" t="s">
        <v>102196</v>
      </c>
      <c r="F4489" t="s">
        <v>3619</v>
      </c>
      <c r="G4489" t="s">
        <v>13619</v>
      </c>
      <c r="H4489" t="s">
        <v>20023</v>
      </c>
      <c r="I4489" t="s">
        <v>23627</v>
      </c>
      <c r="J4489" t="s">
        <v>33394</v>
      </c>
      <c r="K4489" t="s">
        <v>38753</v>
      </c>
      <c r="L4489" t="s">
        <v>38755</v>
      </c>
      <c r="M4489" t="s">
        <v>38760</v>
      </c>
      <c r="N4489" t="s">
        <v>42352</v>
      </c>
      <c r="O4489" t="s">
        <v>48703</v>
      </c>
      <c r="P4489" t="s">
        <v>48706</v>
      </c>
      <c r="Q4489" t="s">
        <v>48706</v>
      </c>
      <c r="R4489" t="s">
        <v>48709</v>
      </c>
      <c r="S4489" t="s">
        <v>48744</v>
      </c>
      <c r="T4489" t="s">
        <v>49436</v>
      </c>
      <c r="U4489" t="s">
        <v>54234</v>
      </c>
      <c r="V4489" t="s">
        <v>48702</v>
      </c>
      <c r="W4489" t="s">
        <v>60639</v>
      </c>
      <c r="X4489" t="s">
        <v>64241</v>
      </c>
      <c r="Y4489" t="s">
        <v>107326</v>
      </c>
    </row>
    <row r="4490" spans="1:25" x14ac:dyDescent="0.3">
      <c r="A4490" t="s">
        <v>81415</v>
      </c>
      <c r="B4490" t="s">
        <v>76928</v>
      </c>
      <c r="C4490" s="7">
        <v>39445</v>
      </c>
      <c r="D4490">
        <v>18</v>
      </c>
      <c r="E4490" t="s">
        <v>102197</v>
      </c>
      <c r="F4490" t="s">
        <v>5230</v>
      </c>
      <c r="G4490" t="s">
        <v>15230</v>
      </c>
      <c r="H4490" t="s">
        <v>20023</v>
      </c>
      <c r="I4490" t="s">
        <v>25238</v>
      </c>
      <c r="J4490" t="s">
        <v>34809</v>
      </c>
      <c r="K4490" t="s">
        <v>38752</v>
      </c>
      <c r="L4490" t="s">
        <v>38755</v>
      </c>
      <c r="M4490" t="s">
        <v>38760</v>
      </c>
      <c r="N4490" t="s">
        <v>43954</v>
      </c>
      <c r="O4490" t="s">
        <v>48702</v>
      </c>
      <c r="P4490" t="s">
        <v>48707</v>
      </c>
      <c r="Q4490" t="s">
        <v>48708</v>
      </c>
      <c r="R4490" t="s">
        <v>48712</v>
      </c>
      <c r="S4490" t="s">
        <v>49002</v>
      </c>
      <c r="T4490" t="s">
        <v>49789</v>
      </c>
      <c r="U4490" t="s">
        <v>55845</v>
      </c>
      <c r="V4490" t="s">
        <v>60636</v>
      </c>
      <c r="W4490" t="s">
        <v>48702</v>
      </c>
      <c r="X4490" t="s">
        <v>65852</v>
      </c>
      <c r="Y4490" t="s">
        <v>107326</v>
      </c>
    </row>
    <row r="4491" spans="1:25" x14ac:dyDescent="0.3">
      <c r="A4491" t="s">
        <v>81416</v>
      </c>
      <c r="B4491" t="s">
        <v>76926</v>
      </c>
      <c r="C4491" s="7">
        <v>17189</v>
      </c>
      <c r="D4491">
        <v>78</v>
      </c>
      <c r="E4491" t="s">
        <v>102198</v>
      </c>
      <c r="F4491" t="s">
        <v>9509</v>
      </c>
      <c r="G4491" t="s">
        <v>19509</v>
      </c>
      <c r="H4491" t="s">
        <v>20025</v>
      </c>
      <c r="I4491" t="s">
        <v>29517</v>
      </c>
      <c r="J4491" t="s">
        <v>38345</v>
      </c>
      <c r="K4491" t="s">
        <v>38754</v>
      </c>
      <c r="L4491" t="s">
        <v>38755</v>
      </c>
      <c r="M4491" t="s">
        <v>38760</v>
      </c>
      <c r="N4491" t="s">
        <v>48195</v>
      </c>
      <c r="O4491" t="s">
        <v>48702</v>
      </c>
      <c r="P4491" t="s">
        <v>48707</v>
      </c>
      <c r="Q4491" t="s">
        <v>48706</v>
      </c>
      <c r="R4491" t="s">
        <v>48712</v>
      </c>
      <c r="S4491" t="s">
        <v>48806</v>
      </c>
      <c r="T4491" t="s">
        <v>49795</v>
      </c>
      <c r="U4491" t="s">
        <v>60124</v>
      </c>
      <c r="V4491" t="s">
        <v>60635</v>
      </c>
      <c r="W4491" t="s">
        <v>48702</v>
      </c>
      <c r="X4491" t="s">
        <v>70131</v>
      </c>
      <c r="Y4491" t="s">
        <v>107326</v>
      </c>
    </row>
    <row r="4492" spans="1:25" x14ac:dyDescent="0.3">
      <c r="A4492" t="s">
        <v>81417</v>
      </c>
      <c r="B4492" t="s">
        <v>76928</v>
      </c>
      <c r="C4492" s="7">
        <v>35738</v>
      </c>
      <c r="D4492">
        <v>28</v>
      </c>
      <c r="E4492" t="s">
        <v>102199</v>
      </c>
      <c r="F4492" t="s">
        <v>3214</v>
      </c>
      <c r="G4492" t="s">
        <v>13214</v>
      </c>
      <c r="H4492" t="s">
        <v>20025</v>
      </c>
      <c r="I4492" t="s">
        <v>23222</v>
      </c>
      <c r="J4492" t="s">
        <v>33031</v>
      </c>
      <c r="K4492" t="s">
        <v>38751</v>
      </c>
      <c r="L4492" t="s">
        <v>38759</v>
      </c>
      <c r="M4492" t="s">
        <v>38760</v>
      </c>
      <c r="N4492" t="s">
        <v>41948</v>
      </c>
      <c r="O4492" t="s">
        <v>48703</v>
      </c>
      <c r="P4492" t="s">
        <v>48707</v>
      </c>
      <c r="Q4492" t="s">
        <v>48706</v>
      </c>
      <c r="R4492" t="s">
        <v>48710</v>
      </c>
      <c r="S4492" t="s">
        <v>48825</v>
      </c>
      <c r="T4492" t="s">
        <v>49441</v>
      </c>
      <c r="U4492" t="s">
        <v>53829</v>
      </c>
      <c r="V4492" t="s">
        <v>60635</v>
      </c>
      <c r="W4492" t="s">
        <v>60640</v>
      </c>
      <c r="X4492" t="s">
        <v>63836</v>
      </c>
      <c r="Y4492" t="s">
        <v>107326</v>
      </c>
    </row>
    <row r="4493" spans="1:25" x14ac:dyDescent="0.3">
      <c r="A4493" t="s">
        <v>81418</v>
      </c>
      <c r="B4493" t="s">
        <v>18</v>
      </c>
      <c r="C4493" s="7">
        <v>32548</v>
      </c>
      <c r="D4493">
        <v>36</v>
      </c>
      <c r="E4493" t="s">
        <v>102200</v>
      </c>
      <c r="F4493" t="s">
        <v>8429</v>
      </c>
      <c r="G4493" t="s">
        <v>18429</v>
      </c>
      <c r="H4493" t="s">
        <v>20024</v>
      </c>
      <c r="I4493" t="s">
        <v>28437</v>
      </c>
      <c r="J4493" t="s">
        <v>37457</v>
      </c>
      <c r="K4493" t="s">
        <v>38752</v>
      </c>
      <c r="L4493" t="s">
        <v>38756</v>
      </c>
      <c r="M4493" t="s">
        <v>38760</v>
      </c>
      <c r="N4493" t="s">
        <v>47128</v>
      </c>
      <c r="O4493" t="s">
        <v>48702</v>
      </c>
      <c r="P4493" t="s">
        <v>48706</v>
      </c>
      <c r="Q4493" t="s">
        <v>48708</v>
      </c>
      <c r="R4493" t="s">
        <v>48712</v>
      </c>
      <c r="S4493" t="s">
        <v>48795</v>
      </c>
      <c r="T4493" t="s">
        <v>50573</v>
      </c>
      <c r="U4493" t="s">
        <v>59044</v>
      </c>
      <c r="V4493" t="s">
        <v>60636</v>
      </c>
      <c r="W4493" t="s">
        <v>48702</v>
      </c>
      <c r="X4493" t="s">
        <v>69051</v>
      </c>
      <c r="Y4493" t="s">
        <v>107326</v>
      </c>
    </row>
    <row r="4494" spans="1:25" x14ac:dyDescent="0.3">
      <c r="A4494" t="s">
        <v>81419</v>
      </c>
      <c r="B4494" t="s">
        <v>76926</v>
      </c>
      <c r="C4494" s="7">
        <v>21398</v>
      </c>
      <c r="D4494">
        <v>67</v>
      </c>
      <c r="E4494" t="s">
        <v>102201</v>
      </c>
      <c r="F4494" t="s">
        <v>4976</v>
      </c>
      <c r="G4494" t="s">
        <v>14976</v>
      </c>
      <c r="H4494" t="s">
        <v>20023</v>
      </c>
      <c r="I4494" t="s">
        <v>24984</v>
      </c>
      <c r="J4494" t="s">
        <v>34592</v>
      </c>
      <c r="K4494" t="s">
        <v>38751</v>
      </c>
      <c r="L4494" t="s">
        <v>38759</v>
      </c>
      <c r="M4494" t="s">
        <v>38760</v>
      </c>
      <c r="N4494" t="s">
        <v>43703</v>
      </c>
      <c r="O4494" t="s">
        <v>48702</v>
      </c>
      <c r="P4494" t="s">
        <v>48705</v>
      </c>
      <c r="Q4494" t="s">
        <v>48708</v>
      </c>
      <c r="R4494" t="s">
        <v>48710</v>
      </c>
      <c r="S4494" t="s">
        <v>48796</v>
      </c>
      <c r="T4494" t="s">
        <v>49794</v>
      </c>
      <c r="U4494" t="s">
        <v>55591</v>
      </c>
      <c r="V4494" t="s">
        <v>48702</v>
      </c>
      <c r="W4494" t="s">
        <v>60640</v>
      </c>
      <c r="X4494" t="s">
        <v>65598</v>
      </c>
      <c r="Y4494" t="s">
        <v>107326</v>
      </c>
    </row>
    <row r="4495" spans="1:25" x14ac:dyDescent="0.3">
      <c r="A4495" t="s">
        <v>81420</v>
      </c>
      <c r="B4495" t="s">
        <v>18</v>
      </c>
      <c r="C4495" s="7">
        <v>24638</v>
      </c>
      <c r="D4495">
        <v>58</v>
      </c>
      <c r="E4495" t="s">
        <v>102202</v>
      </c>
      <c r="F4495" t="s">
        <v>2695</v>
      </c>
      <c r="G4495" t="s">
        <v>12695</v>
      </c>
      <c r="H4495" t="s">
        <v>20022</v>
      </c>
      <c r="I4495" t="s">
        <v>22703</v>
      </c>
      <c r="J4495" t="s">
        <v>32565</v>
      </c>
      <c r="K4495" t="s">
        <v>38750</v>
      </c>
      <c r="L4495" t="s">
        <v>38755</v>
      </c>
      <c r="M4495" t="s">
        <v>38760</v>
      </c>
      <c r="N4495" t="s">
        <v>41431</v>
      </c>
      <c r="O4495" t="s">
        <v>48702</v>
      </c>
      <c r="P4495" t="s">
        <v>48704</v>
      </c>
      <c r="Q4495" t="s">
        <v>48708</v>
      </c>
      <c r="R4495" t="s">
        <v>48712</v>
      </c>
      <c r="S4495" t="s">
        <v>49233</v>
      </c>
      <c r="T4495" t="s">
        <v>49519</v>
      </c>
      <c r="U4495" t="s">
        <v>53310</v>
      </c>
      <c r="V4495" t="s">
        <v>48703</v>
      </c>
      <c r="W4495" t="s">
        <v>60640</v>
      </c>
      <c r="X4495" t="s">
        <v>63317</v>
      </c>
      <c r="Y4495" t="s">
        <v>107326</v>
      </c>
    </row>
    <row r="4496" spans="1:25" x14ac:dyDescent="0.3">
      <c r="A4496" t="s">
        <v>81421</v>
      </c>
      <c r="B4496" t="s">
        <v>76928</v>
      </c>
      <c r="C4496" s="7">
        <v>35496</v>
      </c>
      <c r="D4496">
        <v>28</v>
      </c>
      <c r="E4496" t="s">
        <v>102203</v>
      </c>
      <c r="F4496" t="s">
        <v>101</v>
      </c>
      <c r="G4496" t="s">
        <v>10101</v>
      </c>
      <c r="H4496" t="s">
        <v>107328</v>
      </c>
      <c r="I4496" t="s">
        <v>20109</v>
      </c>
      <c r="J4496" t="s">
        <v>30108</v>
      </c>
      <c r="K4496" t="s">
        <v>38753</v>
      </c>
      <c r="L4496" t="s">
        <v>38757</v>
      </c>
      <c r="M4496" t="s">
        <v>38760</v>
      </c>
      <c r="N4496" t="s">
        <v>38843</v>
      </c>
      <c r="O4496" t="s">
        <v>48702</v>
      </c>
      <c r="P4496" t="s">
        <v>48707</v>
      </c>
      <c r="Q4496" t="s">
        <v>48708</v>
      </c>
      <c r="R4496" t="s">
        <v>48711</v>
      </c>
      <c r="S4496" t="s">
        <v>48779</v>
      </c>
      <c r="T4496" t="s">
        <v>49437</v>
      </c>
      <c r="U4496" t="s">
        <v>50716</v>
      </c>
      <c r="V4496" t="s">
        <v>60635</v>
      </c>
      <c r="W4496" t="s">
        <v>48702</v>
      </c>
      <c r="X4496" t="s">
        <v>60723</v>
      </c>
      <c r="Y4496" t="s">
        <v>107326</v>
      </c>
    </row>
    <row r="4497" spans="1:25" x14ac:dyDescent="0.3">
      <c r="A4497" t="s">
        <v>81422</v>
      </c>
      <c r="B4497" t="s">
        <v>76926</v>
      </c>
      <c r="C4497" s="7">
        <v>38635</v>
      </c>
      <c r="D4497">
        <v>20</v>
      </c>
      <c r="E4497" t="s">
        <v>100514</v>
      </c>
      <c r="F4497" t="s">
        <v>4394</v>
      </c>
      <c r="G4497" t="s">
        <v>14394</v>
      </c>
      <c r="H4497" t="s">
        <v>20023</v>
      </c>
      <c r="I4497" t="s">
        <v>24402</v>
      </c>
      <c r="J4497" t="s">
        <v>34092</v>
      </c>
      <c r="K4497" t="s">
        <v>38752</v>
      </c>
      <c r="L4497" t="s">
        <v>38757</v>
      </c>
      <c r="M4497" t="s">
        <v>38760</v>
      </c>
      <c r="N4497" t="s">
        <v>43124</v>
      </c>
      <c r="O4497" t="s">
        <v>48703</v>
      </c>
      <c r="P4497" t="s">
        <v>48706</v>
      </c>
      <c r="Q4497" t="s">
        <v>48706</v>
      </c>
      <c r="R4497" t="s">
        <v>48711</v>
      </c>
      <c r="S4497" t="s">
        <v>49121</v>
      </c>
      <c r="T4497" t="s">
        <v>49419</v>
      </c>
      <c r="U4497" t="s">
        <v>55009</v>
      </c>
      <c r="V4497" t="s">
        <v>60635</v>
      </c>
      <c r="W4497" t="s">
        <v>60639</v>
      </c>
      <c r="X4497" t="s">
        <v>65016</v>
      </c>
      <c r="Y4497" t="s">
        <v>107326</v>
      </c>
    </row>
    <row r="4498" spans="1:25" x14ac:dyDescent="0.3">
      <c r="A4498" t="s">
        <v>81423</v>
      </c>
      <c r="B4498" t="s">
        <v>76926</v>
      </c>
      <c r="C4498" s="7">
        <v>24661</v>
      </c>
      <c r="D4498">
        <v>58</v>
      </c>
      <c r="E4498" t="s">
        <v>102204</v>
      </c>
      <c r="F4498" t="s">
        <v>534</v>
      </c>
      <c r="G4498" t="s">
        <v>10534</v>
      </c>
      <c r="H4498" t="s">
        <v>20020</v>
      </c>
      <c r="I4498" t="s">
        <v>20542</v>
      </c>
      <c r="J4498" t="s">
        <v>30533</v>
      </c>
      <c r="K4498" t="s">
        <v>38752</v>
      </c>
      <c r="L4498" t="s">
        <v>38756</v>
      </c>
      <c r="M4498" t="s">
        <v>38760</v>
      </c>
      <c r="N4498" t="s">
        <v>39275</v>
      </c>
      <c r="O4498" t="s">
        <v>48702</v>
      </c>
      <c r="P4498" t="s">
        <v>48705</v>
      </c>
      <c r="Q4498" t="s">
        <v>48708</v>
      </c>
      <c r="R4498" t="s">
        <v>48711</v>
      </c>
      <c r="S4498" t="s">
        <v>48929</v>
      </c>
      <c r="T4498" t="s">
        <v>49565</v>
      </c>
      <c r="U4498" t="s">
        <v>51149</v>
      </c>
      <c r="V4498" t="s">
        <v>60635</v>
      </c>
      <c r="W4498" t="s">
        <v>60640</v>
      </c>
      <c r="X4498" t="s">
        <v>61156</v>
      </c>
      <c r="Y4498" t="s">
        <v>107326</v>
      </c>
    </row>
    <row r="4499" spans="1:25" x14ac:dyDescent="0.3">
      <c r="A4499" t="s">
        <v>81424</v>
      </c>
      <c r="B4499" t="s">
        <v>76926</v>
      </c>
      <c r="C4499" s="7">
        <v>23814</v>
      </c>
      <c r="D4499">
        <v>60</v>
      </c>
      <c r="E4499" t="s">
        <v>102205</v>
      </c>
      <c r="F4499" t="s">
        <v>5374</v>
      </c>
      <c r="G4499" t="s">
        <v>15374</v>
      </c>
      <c r="H4499" t="s">
        <v>107328</v>
      </c>
      <c r="I4499" t="s">
        <v>25382</v>
      </c>
      <c r="J4499" t="s">
        <v>32609</v>
      </c>
      <c r="K4499" t="s">
        <v>38753</v>
      </c>
      <c r="L4499" t="s">
        <v>38758</v>
      </c>
      <c r="M4499" t="s">
        <v>38760</v>
      </c>
      <c r="N4499" t="s">
        <v>44096</v>
      </c>
      <c r="O4499" t="s">
        <v>48702</v>
      </c>
      <c r="P4499" t="s">
        <v>18</v>
      </c>
      <c r="Q4499" t="s">
        <v>48706</v>
      </c>
      <c r="R4499" t="s">
        <v>48711</v>
      </c>
      <c r="S4499" t="s">
        <v>48778</v>
      </c>
      <c r="T4499" t="s">
        <v>49486</v>
      </c>
      <c r="U4499" t="s">
        <v>55989</v>
      </c>
      <c r="V4499" t="s">
        <v>48703</v>
      </c>
      <c r="W4499" t="s">
        <v>48702</v>
      </c>
      <c r="X4499" t="s">
        <v>65996</v>
      </c>
      <c r="Y4499" t="s">
        <v>107326</v>
      </c>
    </row>
    <row r="4500" spans="1:25" x14ac:dyDescent="0.3">
      <c r="A4500" t="s">
        <v>81425</v>
      </c>
      <c r="B4500" t="s">
        <v>76926</v>
      </c>
      <c r="C4500" s="7">
        <v>18913</v>
      </c>
      <c r="D4500">
        <v>74</v>
      </c>
      <c r="E4500" t="s">
        <v>102206</v>
      </c>
      <c r="F4500" t="s">
        <v>4406</v>
      </c>
      <c r="G4500" t="s">
        <v>14406</v>
      </c>
      <c r="H4500" t="s">
        <v>20025</v>
      </c>
      <c r="I4500" t="s">
        <v>24414</v>
      </c>
      <c r="J4500" t="s">
        <v>34101</v>
      </c>
      <c r="K4500" t="s">
        <v>38754</v>
      </c>
      <c r="L4500" t="s">
        <v>38759</v>
      </c>
      <c r="M4500" t="s">
        <v>38760</v>
      </c>
      <c r="N4500" t="s">
        <v>39587</v>
      </c>
      <c r="O4500" t="s">
        <v>48703</v>
      </c>
      <c r="P4500" t="s">
        <v>18</v>
      </c>
      <c r="Q4500" t="s">
        <v>48708</v>
      </c>
      <c r="R4500" t="s">
        <v>48709</v>
      </c>
      <c r="S4500" t="s">
        <v>48878</v>
      </c>
      <c r="T4500" t="s">
        <v>49402</v>
      </c>
      <c r="U4500" t="s">
        <v>55021</v>
      </c>
      <c r="V4500" t="s">
        <v>60634</v>
      </c>
      <c r="W4500" t="s">
        <v>48702</v>
      </c>
      <c r="X4500" t="s">
        <v>65028</v>
      </c>
      <c r="Y4500" t="s">
        <v>107326</v>
      </c>
    </row>
    <row r="4501" spans="1:25" x14ac:dyDescent="0.3">
      <c r="A4501" t="s">
        <v>81426</v>
      </c>
      <c r="B4501" t="s">
        <v>18</v>
      </c>
      <c r="C4501" s="7">
        <v>18955</v>
      </c>
      <c r="D4501">
        <v>74</v>
      </c>
      <c r="E4501" t="s">
        <v>102207</v>
      </c>
      <c r="F4501" t="s">
        <v>5933</v>
      </c>
      <c r="G4501" t="s">
        <v>15933</v>
      </c>
      <c r="H4501" t="s">
        <v>20024</v>
      </c>
      <c r="I4501" t="s">
        <v>25941</v>
      </c>
      <c r="J4501" t="s">
        <v>35396</v>
      </c>
      <c r="K4501" t="s">
        <v>38754</v>
      </c>
      <c r="L4501" t="s">
        <v>38756</v>
      </c>
      <c r="M4501" t="s">
        <v>38760</v>
      </c>
      <c r="N4501" t="s">
        <v>44652</v>
      </c>
      <c r="O4501" t="s">
        <v>48703</v>
      </c>
      <c r="P4501" t="s">
        <v>48706</v>
      </c>
      <c r="Q4501" t="s">
        <v>48708</v>
      </c>
      <c r="R4501" t="s">
        <v>48711</v>
      </c>
      <c r="S4501" t="s">
        <v>48716</v>
      </c>
      <c r="T4501" t="s">
        <v>49639</v>
      </c>
      <c r="U4501" t="s">
        <v>56548</v>
      </c>
      <c r="V4501" t="s">
        <v>60636</v>
      </c>
      <c r="W4501" t="s">
        <v>60639</v>
      </c>
      <c r="X4501" t="s">
        <v>66555</v>
      </c>
      <c r="Y4501" t="s">
        <v>107326</v>
      </c>
    </row>
    <row r="4502" spans="1:25" x14ac:dyDescent="0.3">
      <c r="A4502" t="s">
        <v>81427</v>
      </c>
      <c r="B4502" t="s">
        <v>18</v>
      </c>
      <c r="C4502" s="7">
        <v>24909</v>
      </c>
      <c r="D4502">
        <v>57</v>
      </c>
      <c r="E4502" t="s">
        <v>102208</v>
      </c>
      <c r="F4502" t="s">
        <v>3623</v>
      </c>
      <c r="G4502" t="s">
        <v>13623</v>
      </c>
      <c r="H4502" t="s">
        <v>20024</v>
      </c>
      <c r="I4502" t="s">
        <v>23631</v>
      </c>
      <c r="J4502" t="s">
        <v>33398</v>
      </c>
      <c r="K4502" t="s">
        <v>38750</v>
      </c>
      <c r="L4502" t="s">
        <v>38757</v>
      </c>
      <c r="M4502" t="s">
        <v>38760</v>
      </c>
      <c r="N4502" t="s">
        <v>42356</v>
      </c>
      <c r="O4502" t="s">
        <v>48702</v>
      </c>
      <c r="P4502" t="s">
        <v>48707</v>
      </c>
      <c r="Q4502" t="s">
        <v>48708</v>
      </c>
      <c r="R4502" t="s">
        <v>48709</v>
      </c>
      <c r="S4502" t="s">
        <v>48773</v>
      </c>
      <c r="T4502" t="s">
        <v>49603</v>
      </c>
      <c r="U4502" t="s">
        <v>54238</v>
      </c>
      <c r="V4502" t="s">
        <v>48703</v>
      </c>
      <c r="W4502" t="s">
        <v>60637</v>
      </c>
      <c r="X4502" t="s">
        <v>64245</v>
      </c>
      <c r="Y4502" t="s">
        <v>107326</v>
      </c>
    </row>
    <row r="4503" spans="1:25" x14ac:dyDescent="0.3">
      <c r="A4503" t="s">
        <v>81428</v>
      </c>
      <c r="B4503" t="s">
        <v>76926</v>
      </c>
      <c r="C4503" s="7">
        <v>27478</v>
      </c>
      <c r="D4503">
        <v>50</v>
      </c>
      <c r="E4503" t="s">
        <v>102209</v>
      </c>
      <c r="F4503" t="s">
        <v>2195</v>
      </c>
      <c r="G4503" t="s">
        <v>12195</v>
      </c>
      <c r="H4503" t="s">
        <v>107328</v>
      </c>
      <c r="I4503" t="s">
        <v>22203</v>
      </c>
      <c r="J4503" t="s">
        <v>32107</v>
      </c>
      <c r="K4503" t="s">
        <v>38750</v>
      </c>
      <c r="L4503" t="s">
        <v>38759</v>
      </c>
      <c r="M4503" t="s">
        <v>38760</v>
      </c>
      <c r="N4503" t="s">
        <v>40933</v>
      </c>
      <c r="O4503" t="s">
        <v>48702</v>
      </c>
      <c r="P4503" t="s">
        <v>48705</v>
      </c>
      <c r="Q4503" t="s">
        <v>48708</v>
      </c>
      <c r="R4503" t="s">
        <v>48710</v>
      </c>
      <c r="S4503" t="s">
        <v>48806</v>
      </c>
      <c r="T4503" t="s">
        <v>50016</v>
      </c>
      <c r="U4503" t="s">
        <v>52810</v>
      </c>
      <c r="V4503" t="s">
        <v>60636</v>
      </c>
      <c r="W4503" t="s">
        <v>60639</v>
      </c>
      <c r="X4503" t="s">
        <v>62817</v>
      </c>
      <c r="Y4503" t="s">
        <v>107326</v>
      </c>
    </row>
    <row r="4504" spans="1:25" x14ac:dyDescent="0.3">
      <c r="A4504" t="s">
        <v>81429</v>
      </c>
      <c r="B4504" t="s">
        <v>18</v>
      </c>
      <c r="C4504" s="7">
        <v>26284</v>
      </c>
      <c r="D4504">
        <v>54</v>
      </c>
      <c r="E4504" t="s">
        <v>102210</v>
      </c>
      <c r="F4504" t="s">
        <v>3423</v>
      </c>
      <c r="G4504" t="s">
        <v>13423</v>
      </c>
      <c r="H4504" t="s">
        <v>20020</v>
      </c>
      <c r="I4504" t="s">
        <v>23431</v>
      </c>
      <c r="J4504" t="s">
        <v>33219</v>
      </c>
      <c r="K4504" t="s">
        <v>38751</v>
      </c>
      <c r="L4504" t="s">
        <v>38759</v>
      </c>
      <c r="M4504" t="s">
        <v>38760</v>
      </c>
      <c r="N4504" t="s">
        <v>42156</v>
      </c>
      <c r="O4504" t="s">
        <v>48702</v>
      </c>
      <c r="P4504" t="s">
        <v>48707</v>
      </c>
      <c r="Q4504" t="s">
        <v>48708</v>
      </c>
      <c r="R4504" t="s">
        <v>48710</v>
      </c>
      <c r="S4504" t="s">
        <v>48879</v>
      </c>
      <c r="T4504" t="s">
        <v>50261</v>
      </c>
      <c r="U4504" t="s">
        <v>54038</v>
      </c>
      <c r="V4504" t="s">
        <v>48703</v>
      </c>
      <c r="W4504" t="s">
        <v>60639</v>
      </c>
      <c r="X4504" t="s">
        <v>64045</v>
      </c>
      <c r="Y4504" t="s">
        <v>107326</v>
      </c>
    </row>
    <row r="4505" spans="1:25" x14ac:dyDescent="0.3">
      <c r="A4505" t="s">
        <v>81430</v>
      </c>
      <c r="B4505" t="s">
        <v>76928</v>
      </c>
      <c r="C4505" s="7">
        <v>30000</v>
      </c>
      <c r="D4505">
        <v>43</v>
      </c>
      <c r="E4505" t="s">
        <v>102211</v>
      </c>
      <c r="F4505" t="s">
        <v>6551</v>
      </c>
      <c r="G4505" t="s">
        <v>16551</v>
      </c>
      <c r="H4505" t="s">
        <v>20024</v>
      </c>
      <c r="I4505" t="s">
        <v>26559</v>
      </c>
      <c r="J4505" t="s">
        <v>35922</v>
      </c>
      <c r="K4505" t="s">
        <v>38754</v>
      </c>
      <c r="L4505" t="s">
        <v>38758</v>
      </c>
      <c r="M4505" t="s">
        <v>38760</v>
      </c>
      <c r="N4505" t="s">
        <v>45263</v>
      </c>
      <c r="O4505" t="s">
        <v>48703</v>
      </c>
      <c r="P4505" t="s">
        <v>48704</v>
      </c>
      <c r="Q4505" t="s">
        <v>48708</v>
      </c>
      <c r="R4505" t="s">
        <v>48711</v>
      </c>
      <c r="S4505" t="s">
        <v>48846</v>
      </c>
      <c r="T4505" t="s">
        <v>49542</v>
      </c>
      <c r="U4505" t="s">
        <v>57166</v>
      </c>
      <c r="V4505" t="s">
        <v>60634</v>
      </c>
      <c r="W4505" t="s">
        <v>60639</v>
      </c>
      <c r="X4505" t="s">
        <v>67173</v>
      </c>
      <c r="Y4505" t="s">
        <v>107326</v>
      </c>
    </row>
    <row r="4506" spans="1:25" x14ac:dyDescent="0.3">
      <c r="A4506" t="s">
        <v>81431</v>
      </c>
      <c r="B4506" t="s">
        <v>76928</v>
      </c>
      <c r="C4506" s="7">
        <v>40171</v>
      </c>
      <c r="D4506">
        <v>16</v>
      </c>
      <c r="E4506" t="s">
        <v>99916</v>
      </c>
      <c r="F4506" t="s">
        <v>9968</v>
      </c>
      <c r="G4506" t="s">
        <v>19968</v>
      </c>
      <c r="H4506" t="s">
        <v>20025</v>
      </c>
      <c r="I4506" t="s">
        <v>29976</v>
      </c>
      <c r="J4506" t="s">
        <v>32217</v>
      </c>
      <c r="K4506" t="s">
        <v>38751</v>
      </c>
      <c r="L4506" t="s">
        <v>38758</v>
      </c>
      <c r="M4506" t="s">
        <v>38760</v>
      </c>
      <c r="N4506" t="s">
        <v>48651</v>
      </c>
      <c r="O4506" t="s">
        <v>48703</v>
      </c>
      <c r="P4506" t="s">
        <v>48704</v>
      </c>
      <c r="Q4506" t="s">
        <v>48706</v>
      </c>
      <c r="R4506" t="s">
        <v>48709</v>
      </c>
      <c r="S4506" t="s">
        <v>48879</v>
      </c>
      <c r="T4506" t="s">
        <v>50629</v>
      </c>
      <c r="U4506" t="s">
        <v>60583</v>
      </c>
      <c r="V4506" t="s">
        <v>60634</v>
      </c>
      <c r="W4506" t="s">
        <v>60640</v>
      </c>
      <c r="X4506" t="s">
        <v>70590</v>
      </c>
      <c r="Y4506" t="s">
        <v>107326</v>
      </c>
    </row>
    <row r="4507" spans="1:25" x14ac:dyDescent="0.3">
      <c r="A4507" t="s">
        <v>81432</v>
      </c>
      <c r="B4507" t="s">
        <v>76928</v>
      </c>
      <c r="C4507" s="7">
        <v>37443</v>
      </c>
      <c r="D4507">
        <v>23</v>
      </c>
      <c r="E4507" t="s">
        <v>102212</v>
      </c>
      <c r="F4507" t="s">
        <v>3266</v>
      </c>
      <c r="G4507" t="s">
        <v>13266</v>
      </c>
      <c r="H4507" t="s">
        <v>20021</v>
      </c>
      <c r="I4507" t="s">
        <v>23274</v>
      </c>
      <c r="J4507" t="s">
        <v>33073</v>
      </c>
      <c r="K4507" t="s">
        <v>38751</v>
      </c>
      <c r="L4507" t="s">
        <v>38757</v>
      </c>
      <c r="M4507" t="s">
        <v>38760</v>
      </c>
      <c r="N4507" t="s">
        <v>42000</v>
      </c>
      <c r="O4507" t="s">
        <v>48702</v>
      </c>
      <c r="P4507" t="s">
        <v>48706</v>
      </c>
      <c r="Q4507" t="s">
        <v>48708</v>
      </c>
      <c r="R4507" t="s">
        <v>48710</v>
      </c>
      <c r="S4507" t="s">
        <v>48806</v>
      </c>
      <c r="T4507" t="s">
        <v>49523</v>
      </c>
      <c r="U4507" t="s">
        <v>53881</v>
      </c>
      <c r="V4507" t="s">
        <v>60634</v>
      </c>
      <c r="W4507" t="s">
        <v>48702</v>
      </c>
      <c r="X4507" t="s">
        <v>63888</v>
      </c>
      <c r="Y4507" t="s">
        <v>107326</v>
      </c>
    </row>
    <row r="4508" spans="1:25" x14ac:dyDescent="0.3">
      <c r="A4508" t="s">
        <v>81433</v>
      </c>
      <c r="B4508" t="s">
        <v>76926</v>
      </c>
      <c r="C4508" s="7">
        <v>22690</v>
      </c>
      <c r="D4508">
        <v>63</v>
      </c>
      <c r="E4508" t="s">
        <v>102213</v>
      </c>
      <c r="F4508" t="s">
        <v>5504</v>
      </c>
      <c r="G4508" t="s">
        <v>15504</v>
      </c>
      <c r="H4508" t="s">
        <v>20021</v>
      </c>
      <c r="I4508" t="s">
        <v>25512</v>
      </c>
      <c r="J4508" t="s">
        <v>35034</v>
      </c>
      <c r="K4508" t="s">
        <v>38750</v>
      </c>
      <c r="L4508" t="s">
        <v>38758</v>
      </c>
      <c r="M4508" t="s">
        <v>38760</v>
      </c>
      <c r="N4508" t="s">
        <v>44226</v>
      </c>
      <c r="O4508" t="s">
        <v>48702</v>
      </c>
      <c r="P4508" t="s">
        <v>48704</v>
      </c>
      <c r="Q4508" t="s">
        <v>48706</v>
      </c>
      <c r="R4508" t="s">
        <v>48711</v>
      </c>
      <c r="S4508" t="s">
        <v>48916</v>
      </c>
      <c r="T4508" t="s">
        <v>50099</v>
      </c>
      <c r="U4508" t="s">
        <v>56119</v>
      </c>
      <c r="V4508" t="s">
        <v>48703</v>
      </c>
      <c r="W4508" t="s">
        <v>60637</v>
      </c>
      <c r="X4508" t="s">
        <v>66126</v>
      </c>
      <c r="Y4508" t="s">
        <v>107326</v>
      </c>
    </row>
    <row r="4509" spans="1:25" x14ac:dyDescent="0.3">
      <c r="A4509" t="s">
        <v>81434</v>
      </c>
      <c r="B4509" t="s">
        <v>76926</v>
      </c>
      <c r="C4509" s="7">
        <v>24581</v>
      </c>
      <c r="D4509">
        <v>58</v>
      </c>
      <c r="E4509" t="s">
        <v>102214</v>
      </c>
      <c r="F4509" t="s">
        <v>7606</v>
      </c>
      <c r="G4509" t="s">
        <v>17606</v>
      </c>
      <c r="H4509" t="s">
        <v>107327</v>
      </c>
      <c r="I4509" t="s">
        <v>27614</v>
      </c>
      <c r="J4509" t="s">
        <v>36788</v>
      </c>
      <c r="K4509" t="s">
        <v>38752</v>
      </c>
      <c r="L4509" t="s">
        <v>38758</v>
      </c>
      <c r="M4509" t="s">
        <v>38760</v>
      </c>
      <c r="N4509" t="s">
        <v>46309</v>
      </c>
      <c r="O4509" t="s">
        <v>48702</v>
      </c>
      <c r="P4509" t="s">
        <v>18</v>
      </c>
      <c r="Q4509" t="s">
        <v>48706</v>
      </c>
      <c r="R4509" t="s">
        <v>48711</v>
      </c>
      <c r="S4509" t="s">
        <v>48732</v>
      </c>
      <c r="T4509" t="s">
        <v>49579</v>
      </c>
      <c r="U4509" t="s">
        <v>58221</v>
      </c>
      <c r="V4509" t="s">
        <v>60635</v>
      </c>
      <c r="W4509" t="s">
        <v>60639</v>
      </c>
      <c r="X4509" t="s">
        <v>68228</v>
      </c>
      <c r="Y4509" t="s">
        <v>107326</v>
      </c>
    </row>
    <row r="4510" spans="1:25" x14ac:dyDescent="0.3">
      <c r="A4510" t="s">
        <v>81435</v>
      </c>
      <c r="B4510" t="s">
        <v>18</v>
      </c>
      <c r="C4510" s="7">
        <v>37891</v>
      </c>
      <c r="D4510">
        <v>22</v>
      </c>
      <c r="E4510" t="s">
        <v>102215</v>
      </c>
      <c r="F4510" t="s">
        <v>9697</v>
      </c>
      <c r="G4510" t="s">
        <v>19697</v>
      </c>
      <c r="H4510" t="s">
        <v>20020</v>
      </c>
      <c r="I4510" t="s">
        <v>29705</v>
      </c>
      <c r="J4510" t="s">
        <v>38491</v>
      </c>
      <c r="K4510" t="s">
        <v>38750</v>
      </c>
      <c r="L4510" t="s">
        <v>38757</v>
      </c>
      <c r="M4510" t="s">
        <v>38760</v>
      </c>
      <c r="N4510" t="s">
        <v>48382</v>
      </c>
      <c r="O4510" t="s">
        <v>48703</v>
      </c>
      <c r="P4510" t="s">
        <v>48705</v>
      </c>
      <c r="Q4510" t="s">
        <v>48706</v>
      </c>
      <c r="R4510" t="s">
        <v>48710</v>
      </c>
      <c r="S4510" t="s">
        <v>48859</v>
      </c>
      <c r="T4510" t="s">
        <v>49828</v>
      </c>
      <c r="U4510" t="s">
        <v>60312</v>
      </c>
      <c r="V4510" t="s">
        <v>60636</v>
      </c>
      <c r="W4510" t="s">
        <v>60637</v>
      </c>
      <c r="X4510" t="s">
        <v>70319</v>
      </c>
      <c r="Y4510" t="s">
        <v>107326</v>
      </c>
    </row>
    <row r="4511" spans="1:25" x14ac:dyDescent="0.3">
      <c r="A4511" t="s">
        <v>81436</v>
      </c>
      <c r="B4511" t="s">
        <v>76926</v>
      </c>
      <c r="C4511" s="7">
        <v>30557</v>
      </c>
      <c r="D4511">
        <v>42</v>
      </c>
      <c r="E4511" t="s">
        <v>102216</v>
      </c>
      <c r="F4511" t="s">
        <v>2882</v>
      </c>
      <c r="G4511" t="s">
        <v>12882</v>
      </c>
      <c r="H4511" t="s">
        <v>20022</v>
      </c>
      <c r="I4511" t="s">
        <v>22890</v>
      </c>
      <c r="J4511" t="s">
        <v>32733</v>
      </c>
      <c r="K4511" t="s">
        <v>38754</v>
      </c>
      <c r="L4511" t="s">
        <v>38755</v>
      </c>
      <c r="M4511" t="s">
        <v>38760</v>
      </c>
      <c r="N4511" t="s">
        <v>41618</v>
      </c>
      <c r="O4511" t="s">
        <v>48702</v>
      </c>
      <c r="P4511" t="s">
        <v>48705</v>
      </c>
      <c r="Q4511" t="s">
        <v>48708</v>
      </c>
      <c r="R4511" t="s">
        <v>48709</v>
      </c>
      <c r="S4511" t="s">
        <v>48716</v>
      </c>
      <c r="T4511" t="s">
        <v>49444</v>
      </c>
      <c r="U4511" t="s">
        <v>53497</v>
      </c>
      <c r="V4511" t="s">
        <v>60635</v>
      </c>
      <c r="W4511" t="s">
        <v>48702</v>
      </c>
      <c r="X4511" t="s">
        <v>63504</v>
      </c>
      <c r="Y4511" t="s">
        <v>107326</v>
      </c>
    </row>
    <row r="4512" spans="1:25" x14ac:dyDescent="0.3">
      <c r="A4512" t="s">
        <v>81437</v>
      </c>
      <c r="B4512" t="s">
        <v>18</v>
      </c>
      <c r="C4512" s="7">
        <v>30331</v>
      </c>
      <c r="D4512">
        <v>42</v>
      </c>
      <c r="E4512" t="s">
        <v>102217</v>
      </c>
      <c r="F4512" t="s">
        <v>4437</v>
      </c>
      <c r="G4512" t="s">
        <v>14437</v>
      </c>
      <c r="H4512" t="s">
        <v>107327</v>
      </c>
      <c r="I4512" t="s">
        <v>24445</v>
      </c>
      <c r="J4512" t="s">
        <v>34125</v>
      </c>
      <c r="K4512" t="s">
        <v>38752</v>
      </c>
      <c r="L4512" t="s">
        <v>38755</v>
      </c>
      <c r="M4512" t="s">
        <v>38760</v>
      </c>
      <c r="N4512" t="s">
        <v>43166</v>
      </c>
      <c r="O4512" t="s">
        <v>48702</v>
      </c>
      <c r="P4512" t="s">
        <v>18</v>
      </c>
      <c r="Q4512" t="s">
        <v>48706</v>
      </c>
      <c r="R4512" t="s">
        <v>48711</v>
      </c>
      <c r="S4512" t="s">
        <v>48803</v>
      </c>
      <c r="T4512" t="s">
        <v>49513</v>
      </c>
      <c r="U4512" t="s">
        <v>55052</v>
      </c>
      <c r="V4512" t="s">
        <v>60634</v>
      </c>
      <c r="W4512" t="s">
        <v>60639</v>
      </c>
      <c r="X4512" t="s">
        <v>65059</v>
      </c>
      <c r="Y4512" t="s">
        <v>107326</v>
      </c>
    </row>
    <row r="4513" spans="1:25" x14ac:dyDescent="0.3">
      <c r="A4513" t="s">
        <v>81438</v>
      </c>
      <c r="B4513" t="s">
        <v>76928</v>
      </c>
      <c r="C4513" s="7">
        <v>33600</v>
      </c>
      <c r="D4513">
        <v>34</v>
      </c>
      <c r="E4513" t="s">
        <v>102218</v>
      </c>
      <c r="F4513" t="s">
        <v>5249</v>
      </c>
      <c r="G4513" t="s">
        <v>15249</v>
      </c>
      <c r="H4513" t="s">
        <v>20023</v>
      </c>
      <c r="I4513" t="s">
        <v>25257</v>
      </c>
      <c r="J4513" t="s">
        <v>34823</v>
      </c>
      <c r="K4513" t="s">
        <v>38750</v>
      </c>
      <c r="L4513" t="s">
        <v>38758</v>
      </c>
      <c r="M4513" t="s">
        <v>38760</v>
      </c>
      <c r="N4513" t="s">
        <v>43972</v>
      </c>
      <c r="O4513" t="s">
        <v>48702</v>
      </c>
      <c r="P4513" t="s">
        <v>48706</v>
      </c>
      <c r="Q4513" t="s">
        <v>48706</v>
      </c>
      <c r="R4513" t="s">
        <v>48710</v>
      </c>
      <c r="S4513" t="s">
        <v>48834</v>
      </c>
      <c r="T4513" t="s">
        <v>49489</v>
      </c>
      <c r="U4513" t="s">
        <v>55864</v>
      </c>
      <c r="V4513" t="s">
        <v>60636</v>
      </c>
      <c r="W4513" t="s">
        <v>48702</v>
      </c>
      <c r="X4513" t="s">
        <v>65871</v>
      </c>
      <c r="Y4513" t="s">
        <v>107326</v>
      </c>
    </row>
    <row r="4514" spans="1:25" x14ac:dyDescent="0.3">
      <c r="A4514" t="s">
        <v>81439</v>
      </c>
      <c r="B4514" t="s">
        <v>76926</v>
      </c>
      <c r="C4514" s="7">
        <v>15397</v>
      </c>
      <c r="D4514">
        <v>83</v>
      </c>
      <c r="E4514" t="s">
        <v>102219</v>
      </c>
      <c r="F4514" t="s">
        <v>646</v>
      </c>
      <c r="G4514" t="s">
        <v>10646</v>
      </c>
      <c r="H4514" t="s">
        <v>20021</v>
      </c>
      <c r="I4514" t="s">
        <v>20654</v>
      </c>
      <c r="J4514" t="s">
        <v>30642</v>
      </c>
      <c r="K4514" t="s">
        <v>38752</v>
      </c>
      <c r="L4514" t="s">
        <v>38759</v>
      </c>
      <c r="M4514" t="s">
        <v>38760</v>
      </c>
      <c r="N4514" t="s">
        <v>39387</v>
      </c>
      <c r="O4514" t="s">
        <v>48703</v>
      </c>
      <c r="P4514" t="s">
        <v>48704</v>
      </c>
      <c r="Q4514" t="s">
        <v>48708</v>
      </c>
      <c r="R4514" t="s">
        <v>48712</v>
      </c>
      <c r="S4514" t="s">
        <v>48991</v>
      </c>
      <c r="T4514" t="s">
        <v>49455</v>
      </c>
      <c r="U4514" t="s">
        <v>51261</v>
      </c>
      <c r="V4514" t="s">
        <v>48702</v>
      </c>
      <c r="W4514" t="s">
        <v>60637</v>
      </c>
      <c r="X4514" t="s">
        <v>61268</v>
      </c>
      <c r="Y4514" t="s">
        <v>107326</v>
      </c>
    </row>
    <row r="4515" spans="1:25" x14ac:dyDescent="0.3">
      <c r="A4515" t="s">
        <v>81440</v>
      </c>
      <c r="B4515" t="s">
        <v>18</v>
      </c>
      <c r="C4515" s="7">
        <v>25418</v>
      </c>
      <c r="D4515">
        <v>56</v>
      </c>
      <c r="E4515" t="s">
        <v>102220</v>
      </c>
      <c r="F4515" t="s">
        <v>8681</v>
      </c>
      <c r="G4515" t="s">
        <v>18681</v>
      </c>
      <c r="H4515" t="s">
        <v>20020</v>
      </c>
      <c r="I4515" t="s">
        <v>28689</v>
      </c>
      <c r="J4515" t="s">
        <v>37660</v>
      </c>
      <c r="K4515" t="s">
        <v>38753</v>
      </c>
      <c r="L4515" t="s">
        <v>38759</v>
      </c>
      <c r="M4515" t="s">
        <v>38760</v>
      </c>
      <c r="N4515" t="s">
        <v>47378</v>
      </c>
      <c r="O4515" t="s">
        <v>48702</v>
      </c>
      <c r="P4515" t="s">
        <v>48706</v>
      </c>
      <c r="Q4515" t="s">
        <v>48708</v>
      </c>
      <c r="R4515" t="s">
        <v>48709</v>
      </c>
      <c r="S4515" t="s">
        <v>49023</v>
      </c>
      <c r="T4515" t="s">
        <v>49632</v>
      </c>
      <c r="U4515" t="s">
        <v>59296</v>
      </c>
      <c r="V4515" t="s">
        <v>60634</v>
      </c>
      <c r="W4515" t="s">
        <v>48702</v>
      </c>
      <c r="X4515" t="s">
        <v>69303</v>
      </c>
      <c r="Y4515" t="s">
        <v>107326</v>
      </c>
    </row>
    <row r="4516" spans="1:25" x14ac:dyDescent="0.3">
      <c r="A4516" t="s">
        <v>81441</v>
      </c>
      <c r="B4516" t="s">
        <v>76926</v>
      </c>
      <c r="C4516" s="7">
        <v>24349</v>
      </c>
      <c r="D4516">
        <v>59</v>
      </c>
      <c r="E4516" t="s">
        <v>102221</v>
      </c>
      <c r="F4516" t="s">
        <v>2162</v>
      </c>
      <c r="G4516" t="s">
        <v>12162</v>
      </c>
      <c r="H4516" t="s">
        <v>20024</v>
      </c>
      <c r="I4516" t="s">
        <v>22170</v>
      </c>
      <c r="J4516" t="s">
        <v>32074</v>
      </c>
      <c r="K4516" t="s">
        <v>38753</v>
      </c>
      <c r="L4516" t="s">
        <v>38759</v>
      </c>
      <c r="M4516" t="s">
        <v>38760</v>
      </c>
      <c r="N4516" t="s">
        <v>40900</v>
      </c>
      <c r="O4516" t="s">
        <v>48702</v>
      </c>
      <c r="P4516" t="s">
        <v>48705</v>
      </c>
      <c r="Q4516" t="s">
        <v>48708</v>
      </c>
      <c r="R4516" t="s">
        <v>48712</v>
      </c>
      <c r="S4516" t="s">
        <v>49067</v>
      </c>
      <c r="T4516" t="s">
        <v>49653</v>
      </c>
      <c r="U4516" t="s">
        <v>52777</v>
      </c>
      <c r="V4516" t="s">
        <v>60636</v>
      </c>
      <c r="W4516" t="s">
        <v>48702</v>
      </c>
      <c r="X4516" t="s">
        <v>62784</v>
      </c>
      <c r="Y4516" t="s">
        <v>107326</v>
      </c>
    </row>
    <row r="4517" spans="1:25" x14ac:dyDescent="0.3">
      <c r="A4517" t="s">
        <v>81442</v>
      </c>
      <c r="B4517" t="s">
        <v>76926</v>
      </c>
      <c r="C4517" s="7">
        <v>23407</v>
      </c>
      <c r="D4517">
        <v>61</v>
      </c>
      <c r="E4517" t="s">
        <v>102222</v>
      </c>
      <c r="F4517" t="s">
        <v>2327</v>
      </c>
      <c r="G4517" t="s">
        <v>12327</v>
      </c>
      <c r="H4517" t="s">
        <v>20023</v>
      </c>
      <c r="I4517" t="s">
        <v>22335</v>
      </c>
      <c r="J4517" t="s">
        <v>32226</v>
      </c>
      <c r="K4517" t="s">
        <v>38750</v>
      </c>
      <c r="L4517" t="s">
        <v>38759</v>
      </c>
      <c r="M4517" t="s">
        <v>38760</v>
      </c>
      <c r="N4517" t="s">
        <v>41065</v>
      </c>
      <c r="O4517" t="s">
        <v>48702</v>
      </c>
      <c r="P4517" t="s">
        <v>48705</v>
      </c>
      <c r="Q4517" t="s">
        <v>48706</v>
      </c>
      <c r="R4517" t="s">
        <v>48710</v>
      </c>
      <c r="S4517" t="s">
        <v>48890</v>
      </c>
      <c r="T4517" t="s">
        <v>49701</v>
      </c>
      <c r="U4517" t="s">
        <v>52942</v>
      </c>
      <c r="V4517" t="s">
        <v>60635</v>
      </c>
      <c r="W4517" t="s">
        <v>60640</v>
      </c>
      <c r="X4517" t="s">
        <v>62949</v>
      </c>
      <c r="Y4517" t="s">
        <v>107326</v>
      </c>
    </row>
    <row r="4518" spans="1:25" x14ac:dyDescent="0.3">
      <c r="A4518" t="s">
        <v>81443</v>
      </c>
      <c r="B4518" t="s">
        <v>18</v>
      </c>
      <c r="C4518" s="7">
        <v>25840</v>
      </c>
      <c r="D4518">
        <v>55</v>
      </c>
      <c r="E4518" t="s">
        <v>102223</v>
      </c>
      <c r="F4518" t="s">
        <v>1703</v>
      </c>
      <c r="G4518" t="s">
        <v>11703</v>
      </c>
      <c r="H4518" t="s">
        <v>20025</v>
      </c>
      <c r="I4518" t="s">
        <v>21711</v>
      </c>
      <c r="J4518" t="s">
        <v>31648</v>
      </c>
      <c r="K4518" t="s">
        <v>38752</v>
      </c>
      <c r="L4518" t="s">
        <v>38758</v>
      </c>
      <c r="M4518" t="s">
        <v>38760</v>
      </c>
      <c r="N4518" t="s">
        <v>40441</v>
      </c>
      <c r="O4518" t="s">
        <v>48703</v>
      </c>
      <c r="P4518" t="s">
        <v>18</v>
      </c>
      <c r="Q4518" t="s">
        <v>48708</v>
      </c>
      <c r="R4518" t="s">
        <v>48709</v>
      </c>
      <c r="S4518" t="s">
        <v>48778</v>
      </c>
      <c r="T4518" t="s">
        <v>49813</v>
      </c>
      <c r="U4518" t="s">
        <v>52318</v>
      </c>
      <c r="V4518" t="s">
        <v>60634</v>
      </c>
      <c r="W4518" t="s">
        <v>60637</v>
      </c>
      <c r="X4518" t="s">
        <v>62325</v>
      </c>
      <c r="Y4518" t="s">
        <v>107326</v>
      </c>
    </row>
    <row r="4519" spans="1:25" x14ac:dyDescent="0.3">
      <c r="A4519" t="s">
        <v>81444</v>
      </c>
      <c r="B4519" t="s">
        <v>18</v>
      </c>
      <c r="C4519" s="7">
        <v>34603</v>
      </c>
      <c r="D4519">
        <v>31</v>
      </c>
      <c r="E4519" t="s">
        <v>102224</v>
      </c>
      <c r="F4519" t="s">
        <v>7360</v>
      </c>
      <c r="G4519" t="s">
        <v>17360</v>
      </c>
      <c r="H4519" t="s">
        <v>20021</v>
      </c>
      <c r="I4519" t="s">
        <v>27368</v>
      </c>
      <c r="J4519" t="s">
        <v>36595</v>
      </c>
      <c r="K4519" t="s">
        <v>38754</v>
      </c>
      <c r="L4519" t="s">
        <v>38759</v>
      </c>
      <c r="M4519" t="s">
        <v>38760</v>
      </c>
      <c r="N4519" t="s">
        <v>46066</v>
      </c>
      <c r="O4519" t="s">
        <v>48702</v>
      </c>
      <c r="P4519" t="s">
        <v>48706</v>
      </c>
      <c r="Q4519" t="s">
        <v>48706</v>
      </c>
      <c r="R4519" t="s">
        <v>48709</v>
      </c>
      <c r="S4519" t="s">
        <v>49032</v>
      </c>
      <c r="T4519" t="s">
        <v>49644</v>
      </c>
      <c r="U4519" t="s">
        <v>57975</v>
      </c>
      <c r="V4519" t="s">
        <v>48702</v>
      </c>
      <c r="W4519" t="s">
        <v>60637</v>
      </c>
      <c r="X4519" t="s">
        <v>67982</v>
      </c>
      <c r="Y4519" t="s">
        <v>107326</v>
      </c>
    </row>
    <row r="4520" spans="1:25" x14ac:dyDescent="0.3">
      <c r="A4520" t="s">
        <v>81445</v>
      </c>
      <c r="B4520" t="s">
        <v>18</v>
      </c>
      <c r="C4520" s="7">
        <v>38804</v>
      </c>
      <c r="D4520">
        <v>19</v>
      </c>
      <c r="E4520" t="s">
        <v>102225</v>
      </c>
      <c r="F4520" t="s">
        <v>9485</v>
      </c>
      <c r="G4520" t="s">
        <v>19485</v>
      </c>
      <c r="H4520" t="s">
        <v>107327</v>
      </c>
      <c r="I4520" t="s">
        <v>29493</v>
      </c>
      <c r="J4520" t="s">
        <v>32033</v>
      </c>
      <c r="K4520" t="s">
        <v>38752</v>
      </c>
      <c r="L4520" t="s">
        <v>38758</v>
      </c>
      <c r="M4520" t="s">
        <v>38760</v>
      </c>
      <c r="N4520" t="s">
        <v>48171</v>
      </c>
      <c r="O4520" t="s">
        <v>48702</v>
      </c>
      <c r="P4520" t="s">
        <v>48706</v>
      </c>
      <c r="Q4520" t="s">
        <v>48708</v>
      </c>
      <c r="R4520" t="s">
        <v>48711</v>
      </c>
      <c r="S4520" t="s">
        <v>48762</v>
      </c>
      <c r="T4520" t="s">
        <v>49225</v>
      </c>
      <c r="U4520" t="s">
        <v>60100</v>
      </c>
      <c r="V4520" t="s">
        <v>48702</v>
      </c>
      <c r="W4520" t="s">
        <v>60637</v>
      </c>
      <c r="X4520" t="s">
        <v>70107</v>
      </c>
      <c r="Y4520" t="s">
        <v>107326</v>
      </c>
    </row>
    <row r="4521" spans="1:25" x14ac:dyDescent="0.3">
      <c r="A4521" t="s">
        <v>81446</v>
      </c>
      <c r="B4521" t="s">
        <v>76928</v>
      </c>
      <c r="C4521" s="7">
        <v>38573</v>
      </c>
      <c r="D4521">
        <v>20</v>
      </c>
      <c r="E4521" t="s">
        <v>102226</v>
      </c>
      <c r="F4521" t="s">
        <v>4989</v>
      </c>
      <c r="G4521" t="s">
        <v>14989</v>
      </c>
      <c r="H4521" t="s">
        <v>20025</v>
      </c>
      <c r="I4521" t="s">
        <v>24997</v>
      </c>
      <c r="J4521" t="s">
        <v>34599</v>
      </c>
      <c r="K4521" t="s">
        <v>38754</v>
      </c>
      <c r="L4521" t="s">
        <v>38759</v>
      </c>
      <c r="M4521" t="s">
        <v>38760</v>
      </c>
      <c r="N4521" t="s">
        <v>43716</v>
      </c>
      <c r="O4521" t="s">
        <v>48703</v>
      </c>
      <c r="P4521" t="s">
        <v>48707</v>
      </c>
      <c r="Q4521" t="s">
        <v>48706</v>
      </c>
      <c r="R4521" t="s">
        <v>48709</v>
      </c>
      <c r="S4521" t="s">
        <v>48883</v>
      </c>
      <c r="T4521" t="s">
        <v>49848</v>
      </c>
      <c r="U4521" t="s">
        <v>55604</v>
      </c>
      <c r="V4521" t="s">
        <v>60634</v>
      </c>
      <c r="W4521" t="s">
        <v>60639</v>
      </c>
      <c r="X4521" t="s">
        <v>65611</v>
      </c>
      <c r="Y4521" t="s">
        <v>107326</v>
      </c>
    </row>
    <row r="4522" spans="1:25" x14ac:dyDescent="0.3">
      <c r="A4522" t="s">
        <v>81447</v>
      </c>
      <c r="B4522" t="s">
        <v>18</v>
      </c>
      <c r="C4522" s="7">
        <v>38589</v>
      </c>
      <c r="D4522">
        <v>20</v>
      </c>
      <c r="E4522" t="s">
        <v>102227</v>
      </c>
      <c r="F4522" t="s">
        <v>7475</v>
      </c>
      <c r="G4522" t="s">
        <v>17475</v>
      </c>
      <c r="H4522" t="s">
        <v>20025</v>
      </c>
      <c r="I4522" t="s">
        <v>27483</v>
      </c>
      <c r="J4522" t="s">
        <v>36682</v>
      </c>
      <c r="K4522" t="s">
        <v>38753</v>
      </c>
      <c r="L4522" t="s">
        <v>38758</v>
      </c>
      <c r="M4522" t="s">
        <v>38760</v>
      </c>
      <c r="N4522" t="s">
        <v>46180</v>
      </c>
      <c r="O4522" t="s">
        <v>48702</v>
      </c>
      <c r="P4522" t="s">
        <v>48706</v>
      </c>
      <c r="Q4522" t="s">
        <v>48706</v>
      </c>
      <c r="R4522" t="s">
        <v>48712</v>
      </c>
      <c r="S4522" t="s">
        <v>48812</v>
      </c>
      <c r="T4522" t="s">
        <v>49661</v>
      </c>
      <c r="U4522" t="s">
        <v>58090</v>
      </c>
      <c r="V4522" t="s">
        <v>48702</v>
      </c>
      <c r="W4522" t="s">
        <v>60637</v>
      </c>
      <c r="X4522" t="s">
        <v>68097</v>
      </c>
      <c r="Y4522" t="s">
        <v>107326</v>
      </c>
    </row>
    <row r="4523" spans="1:25" x14ac:dyDescent="0.3">
      <c r="A4523" t="s">
        <v>81448</v>
      </c>
      <c r="B4523" t="s">
        <v>18</v>
      </c>
      <c r="C4523" s="7">
        <v>29266</v>
      </c>
      <c r="D4523">
        <v>45</v>
      </c>
      <c r="E4523" t="s">
        <v>102228</v>
      </c>
      <c r="F4523" t="s">
        <v>6347</v>
      </c>
      <c r="G4523" t="s">
        <v>16347</v>
      </c>
      <c r="H4523" t="s">
        <v>20022</v>
      </c>
      <c r="I4523" t="s">
        <v>26355</v>
      </c>
      <c r="J4523" t="s">
        <v>35750</v>
      </c>
      <c r="K4523" t="s">
        <v>38752</v>
      </c>
      <c r="L4523" t="s">
        <v>38757</v>
      </c>
      <c r="M4523" t="s">
        <v>38760</v>
      </c>
      <c r="N4523" t="s">
        <v>45061</v>
      </c>
      <c r="O4523" t="s">
        <v>48702</v>
      </c>
      <c r="P4523" t="s">
        <v>48706</v>
      </c>
      <c r="Q4523" t="s">
        <v>48708</v>
      </c>
      <c r="R4523" t="s">
        <v>48710</v>
      </c>
      <c r="S4523" t="s">
        <v>48723</v>
      </c>
      <c r="T4523" t="s">
        <v>49449</v>
      </c>
      <c r="U4523" t="s">
        <v>56962</v>
      </c>
      <c r="V4523" t="s">
        <v>48702</v>
      </c>
      <c r="W4523" t="s">
        <v>48702</v>
      </c>
      <c r="X4523" t="s">
        <v>66969</v>
      </c>
      <c r="Y4523" t="s">
        <v>107326</v>
      </c>
    </row>
    <row r="4524" spans="1:25" x14ac:dyDescent="0.3">
      <c r="A4524" t="s">
        <v>81449</v>
      </c>
      <c r="B4524" t="s">
        <v>76928</v>
      </c>
      <c r="C4524" s="7">
        <v>31702</v>
      </c>
      <c r="D4524">
        <v>39</v>
      </c>
      <c r="E4524" t="s">
        <v>102229</v>
      </c>
      <c r="F4524" t="s">
        <v>7487</v>
      </c>
      <c r="G4524" t="s">
        <v>17487</v>
      </c>
      <c r="H4524" t="s">
        <v>20021</v>
      </c>
      <c r="I4524" t="s">
        <v>27495</v>
      </c>
      <c r="J4524" t="s">
        <v>36694</v>
      </c>
      <c r="K4524" t="s">
        <v>38753</v>
      </c>
      <c r="L4524" t="s">
        <v>38759</v>
      </c>
      <c r="M4524" t="s">
        <v>38760</v>
      </c>
      <c r="N4524" t="s">
        <v>46192</v>
      </c>
      <c r="O4524" t="s">
        <v>48703</v>
      </c>
      <c r="P4524" t="s">
        <v>48707</v>
      </c>
      <c r="Q4524" t="s">
        <v>48706</v>
      </c>
      <c r="R4524" t="s">
        <v>48712</v>
      </c>
      <c r="S4524" t="s">
        <v>48963</v>
      </c>
      <c r="T4524" t="s">
        <v>49390</v>
      </c>
      <c r="U4524" t="s">
        <v>58102</v>
      </c>
      <c r="V4524" t="s">
        <v>60636</v>
      </c>
      <c r="W4524" t="s">
        <v>60637</v>
      </c>
      <c r="X4524" t="s">
        <v>68109</v>
      </c>
      <c r="Y4524" t="s">
        <v>107326</v>
      </c>
    </row>
    <row r="4525" spans="1:25" x14ac:dyDescent="0.3">
      <c r="A4525" t="s">
        <v>81450</v>
      </c>
      <c r="B4525" t="s">
        <v>76926</v>
      </c>
      <c r="C4525" s="7">
        <v>17636</v>
      </c>
      <c r="D4525">
        <v>77</v>
      </c>
      <c r="E4525" t="s">
        <v>102230</v>
      </c>
      <c r="F4525" t="s">
        <v>8553</v>
      </c>
      <c r="G4525" t="s">
        <v>18553</v>
      </c>
      <c r="H4525" t="s">
        <v>20025</v>
      </c>
      <c r="I4525" t="s">
        <v>28561</v>
      </c>
      <c r="J4525" t="s">
        <v>31173</v>
      </c>
      <c r="K4525" t="s">
        <v>38753</v>
      </c>
      <c r="L4525" t="s">
        <v>38756</v>
      </c>
      <c r="M4525" t="s">
        <v>38760</v>
      </c>
      <c r="N4525" t="s">
        <v>47252</v>
      </c>
      <c r="O4525" t="s">
        <v>48702</v>
      </c>
      <c r="P4525" t="s">
        <v>48707</v>
      </c>
      <c r="Q4525" t="s">
        <v>48706</v>
      </c>
      <c r="R4525" t="s">
        <v>48711</v>
      </c>
      <c r="S4525" t="s">
        <v>49058</v>
      </c>
      <c r="T4525" t="s">
        <v>49420</v>
      </c>
      <c r="U4525" t="s">
        <v>59168</v>
      </c>
      <c r="V4525" t="s">
        <v>48703</v>
      </c>
      <c r="W4525" t="s">
        <v>48702</v>
      </c>
      <c r="X4525" t="s">
        <v>69175</v>
      </c>
      <c r="Y4525" t="s">
        <v>107326</v>
      </c>
    </row>
    <row r="4526" spans="1:25" x14ac:dyDescent="0.3">
      <c r="A4526" t="s">
        <v>81451</v>
      </c>
      <c r="B4526" t="s">
        <v>76926</v>
      </c>
      <c r="C4526" s="7">
        <v>39371</v>
      </c>
      <c r="D4526">
        <v>18</v>
      </c>
      <c r="E4526" t="s">
        <v>102231</v>
      </c>
      <c r="F4526" t="s">
        <v>2350</v>
      </c>
      <c r="G4526" t="s">
        <v>12350</v>
      </c>
      <c r="H4526" t="s">
        <v>20023</v>
      </c>
      <c r="I4526" t="s">
        <v>22358</v>
      </c>
      <c r="J4526" t="s">
        <v>32247</v>
      </c>
      <c r="K4526" t="s">
        <v>38752</v>
      </c>
      <c r="L4526" t="s">
        <v>38757</v>
      </c>
      <c r="M4526" t="s">
        <v>38760</v>
      </c>
      <c r="N4526" t="s">
        <v>41088</v>
      </c>
      <c r="O4526" t="s">
        <v>48702</v>
      </c>
      <c r="P4526" t="s">
        <v>48707</v>
      </c>
      <c r="Q4526" t="s">
        <v>48708</v>
      </c>
      <c r="R4526" t="s">
        <v>48712</v>
      </c>
      <c r="S4526" t="s">
        <v>48831</v>
      </c>
      <c r="T4526" t="s">
        <v>49665</v>
      </c>
      <c r="U4526" t="s">
        <v>52965</v>
      </c>
      <c r="V4526" t="s">
        <v>60636</v>
      </c>
      <c r="W4526" t="s">
        <v>60640</v>
      </c>
      <c r="X4526" t="s">
        <v>62972</v>
      </c>
      <c r="Y4526" t="s">
        <v>107326</v>
      </c>
    </row>
    <row r="4527" spans="1:25" x14ac:dyDescent="0.3">
      <c r="A4527" t="s">
        <v>81452</v>
      </c>
      <c r="B4527" t="s">
        <v>76926</v>
      </c>
      <c r="C4527" s="7">
        <v>34042</v>
      </c>
      <c r="D4527">
        <v>32</v>
      </c>
      <c r="E4527" t="s">
        <v>102232</v>
      </c>
      <c r="F4527" t="s">
        <v>1285</v>
      </c>
      <c r="G4527" t="s">
        <v>11285</v>
      </c>
      <c r="H4527" t="s">
        <v>20025</v>
      </c>
      <c r="I4527" t="s">
        <v>21293</v>
      </c>
      <c r="J4527" t="s">
        <v>30540</v>
      </c>
      <c r="K4527" t="s">
        <v>38752</v>
      </c>
      <c r="L4527" t="s">
        <v>38758</v>
      </c>
      <c r="M4527" t="s">
        <v>38760</v>
      </c>
      <c r="N4527" t="s">
        <v>40025</v>
      </c>
      <c r="O4527" t="s">
        <v>48702</v>
      </c>
      <c r="P4527" t="s">
        <v>18</v>
      </c>
      <c r="Q4527" t="s">
        <v>48708</v>
      </c>
      <c r="R4527" t="s">
        <v>48710</v>
      </c>
      <c r="S4527" t="s">
        <v>49066</v>
      </c>
      <c r="T4527" t="s">
        <v>49537</v>
      </c>
      <c r="U4527" t="s">
        <v>51900</v>
      </c>
      <c r="V4527" t="s">
        <v>48703</v>
      </c>
      <c r="W4527" t="s">
        <v>60638</v>
      </c>
      <c r="X4527" t="s">
        <v>61907</v>
      </c>
      <c r="Y4527" t="s">
        <v>107326</v>
      </c>
    </row>
    <row r="4528" spans="1:25" x14ac:dyDescent="0.3">
      <c r="A4528" t="s">
        <v>81453</v>
      </c>
      <c r="B4528" t="s">
        <v>76928</v>
      </c>
      <c r="C4528" s="7">
        <v>25913</v>
      </c>
      <c r="D4528">
        <v>55</v>
      </c>
      <c r="E4528" t="s">
        <v>102233</v>
      </c>
      <c r="F4528" t="s">
        <v>615</v>
      </c>
      <c r="G4528" t="s">
        <v>10615</v>
      </c>
      <c r="H4528" t="s">
        <v>107328</v>
      </c>
      <c r="I4528" t="s">
        <v>20623</v>
      </c>
      <c r="J4528" t="s">
        <v>30612</v>
      </c>
      <c r="K4528" t="s">
        <v>38754</v>
      </c>
      <c r="L4528" t="s">
        <v>38756</v>
      </c>
      <c r="M4528" t="s">
        <v>38760</v>
      </c>
      <c r="N4528" t="s">
        <v>39356</v>
      </c>
      <c r="O4528" t="s">
        <v>48702</v>
      </c>
      <c r="P4528" t="s">
        <v>48705</v>
      </c>
      <c r="Q4528" t="s">
        <v>48706</v>
      </c>
      <c r="R4528" t="s">
        <v>48712</v>
      </c>
      <c r="S4528" t="s">
        <v>48714</v>
      </c>
      <c r="T4528" t="s">
        <v>49662</v>
      </c>
      <c r="U4528" t="s">
        <v>51230</v>
      </c>
      <c r="V4528" t="s">
        <v>48702</v>
      </c>
      <c r="W4528" t="s">
        <v>60639</v>
      </c>
      <c r="X4528" t="s">
        <v>61237</v>
      </c>
      <c r="Y4528" t="s">
        <v>107326</v>
      </c>
    </row>
    <row r="4529" spans="1:25" x14ac:dyDescent="0.3">
      <c r="A4529" t="s">
        <v>81454</v>
      </c>
      <c r="B4529" t="s">
        <v>18</v>
      </c>
      <c r="C4529" s="7">
        <v>24076</v>
      </c>
      <c r="D4529">
        <v>60</v>
      </c>
      <c r="E4529" t="s">
        <v>102234</v>
      </c>
      <c r="F4529" t="s">
        <v>2289</v>
      </c>
      <c r="G4529" t="s">
        <v>12289</v>
      </c>
      <c r="H4529" t="s">
        <v>20022</v>
      </c>
      <c r="I4529" t="s">
        <v>22297</v>
      </c>
      <c r="J4529" t="s">
        <v>32192</v>
      </c>
      <c r="K4529" t="s">
        <v>38754</v>
      </c>
      <c r="L4529" t="s">
        <v>38756</v>
      </c>
      <c r="M4529" t="s">
        <v>38760</v>
      </c>
      <c r="N4529" t="s">
        <v>41027</v>
      </c>
      <c r="O4529" t="s">
        <v>48702</v>
      </c>
      <c r="P4529" t="s">
        <v>48705</v>
      </c>
      <c r="Q4529" t="s">
        <v>48708</v>
      </c>
      <c r="R4529" t="s">
        <v>48711</v>
      </c>
      <c r="S4529" t="s">
        <v>48795</v>
      </c>
      <c r="T4529" t="s">
        <v>49469</v>
      </c>
      <c r="U4529" t="s">
        <v>52904</v>
      </c>
      <c r="V4529" t="s">
        <v>60635</v>
      </c>
      <c r="W4529" t="s">
        <v>60638</v>
      </c>
      <c r="X4529" t="s">
        <v>62911</v>
      </c>
      <c r="Y4529" t="s">
        <v>107326</v>
      </c>
    </row>
    <row r="4530" spans="1:25" x14ac:dyDescent="0.3">
      <c r="A4530" t="s">
        <v>81455</v>
      </c>
      <c r="B4530" t="s">
        <v>76926</v>
      </c>
      <c r="C4530" s="7">
        <v>38772</v>
      </c>
      <c r="D4530">
        <v>19</v>
      </c>
      <c r="E4530" t="s">
        <v>102235</v>
      </c>
      <c r="F4530" t="s">
        <v>9909</v>
      </c>
      <c r="G4530" t="s">
        <v>19909</v>
      </c>
      <c r="H4530" t="s">
        <v>20022</v>
      </c>
      <c r="I4530" t="s">
        <v>29917</v>
      </c>
      <c r="J4530" t="s">
        <v>38657</v>
      </c>
      <c r="K4530" t="s">
        <v>38753</v>
      </c>
      <c r="L4530" t="s">
        <v>38755</v>
      </c>
      <c r="M4530" t="s">
        <v>38760</v>
      </c>
      <c r="N4530" t="s">
        <v>48592</v>
      </c>
      <c r="O4530" t="s">
        <v>48703</v>
      </c>
      <c r="P4530" t="s">
        <v>18</v>
      </c>
      <c r="Q4530" t="s">
        <v>48708</v>
      </c>
      <c r="R4530" t="s">
        <v>48709</v>
      </c>
      <c r="S4530" t="s">
        <v>48716</v>
      </c>
      <c r="T4530" t="s">
        <v>49449</v>
      </c>
      <c r="U4530" t="s">
        <v>60524</v>
      </c>
      <c r="V4530" t="s">
        <v>48703</v>
      </c>
      <c r="W4530" t="s">
        <v>60638</v>
      </c>
      <c r="X4530" t="s">
        <v>70531</v>
      </c>
      <c r="Y4530" t="s">
        <v>107326</v>
      </c>
    </row>
    <row r="4531" spans="1:25" x14ac:dyDescent="0.3">
      <c r="A4531" t="s">
        <v>81456</v>
      </c>
      <c r="B4531" t="s">
        <v>76926</v>
      </c>
      <c r="C4531" s="7">
        <v>40760</v>
      </c>
      <c r="D4531">
        <v>14</v>
      </c>
      <c r="E4531" t="s">
        <v>102236</v>
      </c>
      <c r="F4531" t="s">
        <v>8325</v>
      </c>
      <c r="G4531" t="s">
        <v>18325</v>
      </c>
      <c r="H4531" t="s">
        <v>20021</v>
      </c>
      <c r="I4531" t="s">
        <v>28333</v>
      </c>
      <c r="J4531" t="s">
        <v>37375</v>
      </c>
      <c r="K4531" t="s">
        <v>38750</v>
      </c>
      <c r="L4531" t="s">
        <v>38755</v>
      </c>
      <c r="M4531" t="s">
        <v>38760</v>
      </c>
      <c r="N4531" t="s">
        <v>47025</v>
      </c>
      <c r="O4531" t="s">
        <v>48703</v>
      </c>
      <c r="P4531" t="s">
        <v>48706</v>
      </c>
      <c r="Q4531" t="s">
        <v>48708</v>
      </c>
      <c r="R4531" t="s">
        <v>48712</v>
      </c>
      <c r="S4531" t="s">
        <v>48947</v>
      </c>
      <c r="T4531" t="s">
        <v>49602</v>
      </c>
      <c r="U4531" t="s">
        <v>58940</v>
      </c>
      <c r="V4531" t="s">
        <v>60635</v>
      </c>
      <c r="W4531" t="s">
        <v>60638</v>
      </c>
      <c r="X4531" t="s">
        <v>68947</v>
      </c>
      <c r="Y4531" t="s">
        <v>107326</v>
      </c>
    </row>
    <row r="4532" spans="1:25" x14ac:dyDescent="0.3">
      <c r="A4532" t="s">
        <v>81457</v>
      </c>
      <c r="B4532" t="s">
        <v>18</v>
      </c>
      <c r="C4532" s="7">
        <v>32690</v>
      </c>
      <c r="D4532">
        <v>36</v>
      </c>
      <c r="E4532" t="s">
        <v>102237</v>
      </c>
      <c r="F4532" t="s">
        <v>538</v>
      </c>
      <c r="G4532" t="s">
        <v>10538</v>
      </c>
      <c r="H4532" t="s">
        <v>20020</v>
      </c>
      <c r="I4532" t="s">
        <v>20546</v>
      </c>
      <c r="J4532" t="s">
        <v>30537</v>
      </c>
      <c r="K4532" t="s">
        <v>38754</v>
      </c>
      <c r="L4532" t="s">
        <v>38757</v>
      </c>
      <c r="M4532" t="s">
        <v>38760</v>
      </c>
      <c r="N4532" t="s">
        <v>39279</v>
      </c>
      <c r="O4532" t="s">
        <v>48702</v>
      </c>
      <c r="P4532" t="s">
        <v>48704</v>
      </c>
      <c r="Q4532" t="s">
        <v>48708</v>
      </c>
      <c r="R4532" t="s">
        <v>48711</v>
      </c>
      <c r="S4532" t="s">
        <v>48755</v>
      </c>
      <c r="T4532" t="s">
        <v>49387</v>
      </c>
      <c r="U4532" t="s">
        <v>51153</v>
      </c>
      <c r="V4532" t="s">
        <v>60634</v>
      </c>
      <c r="W4532" t="s">
        <v>60639</v>
      </c>
      <c r="X4532" t="s">
        <v>61160</v>
      </c>
      <c r="Y4532" t="s">
        <v>107326</v>
      </c>
    </row>
    <row r="4533" spans="1:25" x14ac:dyDescent="0.3">
      <c r="A4533" t="s">
        <v>81458</v>
      </c>
      <c r="B4533" t="s">
        <v>18</v>
      </c>
      <c r="C4533" s="7">
        <v>38871</v>
      </c>
      <c r="D4533">
        <v>19</v>
      </c>
      <c r="E4533" t="s">
        <v>102238</v>
      </c>
      <c r="F4533" t="s">
        <v>6400</v>
      </c>
      <c r="G4533" t="s">
        <v>16400</v>
      </c>
      <c r="H4533" t="s">
        <v>20022</v>
      </c>
      <c r="I4533" t="s">
        <v>26408</v>
      </c>
      <c r="J4533" t="s">
        <v>35792</v>
      </c>
      <c r="K4533" t="s">
        <v>38750</v>
      </c>
      <c r="L4533" t="s">
        <v>38758</v>
      </c>
      <c r="M4533" t="s">
        <v>38760</v>
      </c>
      <c r="N4533" t="s">
        <v>45114</v>
      </c>
      <c r="O4533" t="s">
        <v>48702</v>
      </c>
      <c r="P4533" t="s">
        <v>48705</v>
      </c>
      <c r="Q4533" t="s">
        <v>48706</v>
      </c>
      <c r="R4533" t="s">
        <v>48712</v>
      </c>
      <c r="S4533" t="s">
        <v>49336</v>
      </c>
      <c r="T4533" t="s">
        <v>49937</v>
      </c>
      <c r="U4533" t="s">
        <v>57015</v>
      </c>
      <c r="V4533" t="s">
        <v>60634</v>
      </c>
      <c r="W4533" t="s">
        <v>60639</v>
      </c>
      <c r="X4533" t="s">
        <v>67022</v>
      </c>
      <c r="Y4533" t="s">
        <v>107326</v>
      </c>
    </row>
    <row r="4534" spans="1:25" x14ac:dyDescent="0.3">
      <c r="A4534" t="s">
        <v>81459</v>
      </c>
      <c r="B4534" t="s">
        <v>76928</v>
      </c>
      <c r="C4534" s="7">
        <v>33392</v>
      </c>
      <c r="D4534">
        <v>34</v>
      </c>
      <c r="E4534" t="s">
        <v>102239</v>
      </c>
      <c r="F4534" t="s">
        <v>287</v>
      </c>
      <c r="G4534" t="s">
        <v>10287</v>
      </c>
      <c r="H4534" t="s">
        <v>107328</v>
      </c>
      <c r="I4534" t="s">
        <v>20295</v>
      </c>
      <c r="J4534" t="s">
        <v>30291</v>
      </c>
      <c r="K4534" t="s">
        <v>38753</v>
      </c>
      <c r="L4534" t="s">
        <v>38756</v>
      </c>
      <c r="M4534" t="s">
        <v>38760</v>
      </c>
      <c r="N4534" t="s">
        <v>39029</v>
      </c>
      <c r="O4534" t="s">
        <v>48702</v>
      </c>
      <c r="P4534" t="s">
        <v>48705</v>
      </c>
      <c r="Q4534" t="s">
        <v>48706</v>
      </c>
      <c r="R4534" t="s">
        <v>48712</v>
      </c>
      <c r="S4534" t="s">
        <v>48888</v>
      </c>
      <c r="T4534" t="s">
        <v>48975</v>
      </c>
      <c r="U4534" t="s">
        <v>50902</v>
      </c>
      <c r="V4534" t="s">
        <v>60635</v>
      </c>
      <c r="W4534" t="s">
        <v>48702</v>
      </c>
      <c r="X4534" t="s">
        <v>60909</v>
      </c>
      <c r="Y4534" t="s">
        <v>107326</v>
      </c>
    </row>
    <row r="4535" spans="1:25" x14ac:dyDescent="0.3">
      <c r="A4535" t="s">
        <v>81460</v>
      </c>
      <c r="B4535" t="s">
        <v>76928</v>
      </c>
      <c r="C4535" s="7">
        <v>23320</v>
      </c>
      <c r="D4535">
        <v>62</v>
      </c>
      <c r="E4535" t="s">
        <v>102240</v>
      </c>
      <c r="F4535" t="s">
        <v>3293</v>
      </c>
      <c r="G4535" t="s">
        <v>13293</v>
      </c>
      <c r="H4535" t="s">
        <v>107328</v>
      </c>
      <c r="I4535" t="s">
        <v>23301</v>
      </c>
      <c r="J4535" t="s">
        <v>33100</v>
      </c>
      <c r="K4535" t="s">
        <v>38753</v>
      </c>
      <c r="L4535" t="s">
        <v>38759</v>
      </c>
      <c r="M4535" t="s">
        <v>38760</v>
      </c>
      <c r="N4535" t="s">
        <v>42027</v>
      </c>
      <c r="O4535" t="s">
        <v>48703</v>
      </c>
      <c r="P4535" t="s">
        <v>48707</v>
      </c>
      <c r="Q4535" t="s">
        <v>48706</v>
      </c>
      <c r="R4535" t="s">
        <v>48710</v>
      </c>
      <c r="S4535" t="s">
        <v>48716</v>
      </c>
      <c r="T4535" t="s">
        <v>49379</v>
      </c>
      <c r="U4535" t="s">
        <v>53908</v>
      </c>
      <c r="V4535" t="s">
        <v>60634</v>
      </c>
      <c r="W4535" t="s">
        <v>60637</v>
      </c>
      <c r="X4535" t="s">
        <v>63915</v>
      </c>
      <c r="Y4535" t="s">
        <v>107326</v>
      </c>
    </row>
    <row r="4536" spans="1:25" x14ac:dyDescent="0.3">
      <c r="A4536" t="s">
        <v>81461</v>
      </c>
      <c r="B4536" t="s">
        <v>76928</v>
      </c>
      <c r="C4536" s="7">
        <v>36056</v>
      </c>
      <c r="D4536">
        <v>27</v>
      </c>
      <c r="E4536" t="s">
        <v>102241</v>
      </c>
      <c r="F4536" t="s">
        <v>5009</v>
      </c>
      <c r="G4536" t="s">
        <v>15009</v>
      </c>
      <c r="H4536" t="s">
        <v>20023</v>
      </c>
      <c r="I4536" t="s">
        <v>25017</v>
      </c>
      <c r="J4536" t="s">
        <v>33950</v>
      </c>
      <c r="K4536" t="s">
        <v>38753</v>
      </c>
      <c r="L4536" t="s">
        <v>38755</v>
      </c>
      <c r="M4536" t="s">
        <v>38760</v>
      </c>
      <c r="N4536" t="s">
        <v>43736</v>
      </c>
      <c r="O4536" t="s">
        <v>48702</v>
      </c>
      <c r="P4536" t="s">
        <v>48706</v>
      </c>
      <c r="Q4536" t="s">
        <v>48706</v>
      </c>
      <c r="R4536" t="s">
        <v>48711</v>
      </c>
      <c r="S4536" t="s">
        <v>48855</v>
      </c>
      <c r="T4536" t="s">
        <v>50400</v>
      </c>
      <c r="U4536" t="s">
        <v>55624</v>
      </c>
      <c r="V4536" t="s">
        <v>60635</v>
      </c>
      <c r="W4536" t="s">
        <v>60637</v>
      </c>
      <c r="X4536" t="s">
        <v>65631</v>
      </c>
      <c r="Y4536" t="s">
        <v>107326</v>
      </c>
    </row>
    <row r="4537" spans="1:25" x14ac:dyDescent="0.3">
      <c r="A4537" t="s">
        <v>81462</v>
      </c>
      <c r="B4537" t="s">
        <v>18</v>
      </c>
      <c r="C4537" s="7">
        <v>27726</v>
      </c>
      <c r="D4537">
        <v>50</v>
      </c>
      <c r="E4537" t="s">
        <v>102242</v>
      </c>
      <c r="F4537" t="s">
        <v>8498</v>
      </c>
      <c r="G4537" t="s">
        <v>18498</v>
      </c>
      <c r="H4537" t="s">
        <v>20023</v>
      </c>
      <c r="I4537" t="s">
        <v>28506</v>
      </c>
      <c r="J4537" t="s">
        <v>37515</v>
      </c>
      <c r="K4537" t="s">
        <v>38752</v>
      </c>
      <c r="L4537" t="s">
        <v>38759</v>
      </c>
      <c r="M4537" t="s">
        <v>38760</v>
      </c>
      <c r="N4537" t="s">
        <v>47197</v>
      </c>
      <c r="O4537" t="s">
        <v>48702</v>
      </c>
      <c r="P4537" t="s">
        <v>48706</v>
      </c>
      <c r="Q4537" t="s">
        <v>48708</v>
      </c>
      <c r="R4537" t="s">
        <v>48710</v>
      </c>
      <c r="S4537" t="s">
        <v>48739</v>
      </c>
      <c r="T4537" t="s">
        <v>48882</v>
      </c>
      <c r="U4537" t="s">
        <v>59113</v>
      </c>
      <c r="V4537" t="s">
        <v>60635</v>
      </c>
      <c r="W4537" t="s">
        <v>60638</v>
      </c>
      <c r="X4537" t="s">
        <v>69120</v>
      </c>
      <c r="Y4537" t="s">
        <v>107326</v>
      </c>
    </row>
    <row r="4538" spans="1:25" x14ac:dyDescent="0.3">
      <c r="A4538" t="s">
        <v>81463</v>
      </c>
      <c r="B4538" t="s">
        <v>76926</v>
      </c>
      <c r="C4538" s="7">
        <v>36274</v>
      </c>
      <c r="D4538">
        <v>26</v>
      </c>
      <c r="E4538" t="s">
        <v>102243</v>
      </c>
      <c r="F4538" t="s">
        <v>7760</v>
      </c>
      <c r="G4538" t="s">
        <v>17760</v>
      </c>
      <c r="H4538" t="s">
        <v>20021</v>
      </c>
      <c r="I4538" t="s">
        <v>27768</v>
      </c>
      <c r="J4538" t="s">
        <v>36914</v>
      </c>
      <c r="K4538" t="s">
        <v>38754</v>
      </c>
      <c r="L4538" t="s">
        <v>38755</v>
      </c>
      <c r="M4538" t="s">
        <v>38760</v>
      </c>
      <c r="N4538" t="s">
        <v>46463</v>
      </c>
      <c r="O4538" t="s">
        <v>48703</v>
      </c>
      <c r="P4538" t="s">
        <v>48704</v>
      </c>
      <c r="Q4538" t="s">
        <v>48708</v>
      </c>
      <c r="R4538" t="s">
        <v>48711</v>
      </c>
      <c r="S4538" t="s">
        <v>48730</v>
      </c>
      <c r="T4538" t="s">
        <v>49993</v>
      </c>
      <c r="U4538" t="s">
        <v>58375</v>
      </c>
      <c r="V4538" t="s">
        <v>60635</v>
      </c>
      <c r="W4538" t="s">
        <v>60640</v>
      </c>
      <c r="X4538" t="s">
        <v>68382</v>
      </c>
      <c r="Y4538" t="s">
        <v>107326</v>
      </c>
    </row>
    <row r="4539" spans="1:25" x14ac:dyDescent="0.3">
      <c r="A4539" t="s">
        <v>81464</v>
      </c>
      <c r="B4539" t="s">
        <v>18</v>
      </c>
      <c r="C4539" s="7">
        <v>22766</v>
      </c>
      <c r="D4539">
        <v>63</v>
      </c>
      <c r="E4539" t="s">
        <v>102244</v>
      </c>
      <c r="F4539" t="s">
        <v>8735</v>
      </c>
      <c r="G4539" t="s">
        <v>18735</v>
      </c>
      <c r="H4539" t="s">
        <v>20020</v>
      </c>
      <c r="I4539" t="s">
        <v>28743</v>
      </c>
      <c r="J4539" t="s">
        <v>32164</v>
      </c>
      <c r="K4539" t="s">
        <v>38750</v>
      </c>
      <c r="L4539" t="s">
        <v>38759</v>
      </c>
      <c r="M4539" t="s">
        <v>38760</v>
      </c>
      <c r="N4539" t="s">
        <v>47431</v>
      </c>
      <c r="O4539" t="s">
        <v>48702</v>
      </c>
      <c r="P4539" t="s">
        <v>48707</v>
      </c>
      <c r="Q4539" t="s">
        <v>48706</v>
      </c>
      <c r="R4539" t="s">
        <v>48710</v>
      </c>
      <c r="S4539" t="s">
        <v>49085</v>
      </c>
      <c r="T4539" t="s">
        <v>49677</v>
      </c>
      <c r="U4539" t="s">
        <v>59350</v>
      </c>
      <c r="V4539" t="s">
        <v>60636</v>
      </c>
      <c r="W4539" t="s">
        <v>60637</v>
      </c>
      <c r="X4539" t="s">
        <v>69357</v>
      </c>
      <c r="Y4539" t="s">
        <v>107326</v>
      </c>
    </row>
    <row r="4540" spans="1:25" x14ac:dyDescent="0.3">
      <c r="A4540" t="s">
        <v>81465</v>
      </c>
      <c r="B4540" t="s">
        <v>76928</v>
      </c>
      <c r="C4540" s="7">
        <v>30666</v>
      </c>
      <c r="D4540">
        <v>42</v>
      </c>
      <c r="E4540" t="s">
        <v>102245</v>
      </c>
      <c r="F4540" t="s">
        <v>7938</v>
      </c>
      <c r="G4540" t="s">
        <v>17938</v>
      </c>
      <c r="H4540" t="s">
        <v>107327</v>
      </c>
      <c r="I4540" t="s">
        <v>27946</v>
      </c>
      <c r="J4540" t="s">
        <v>37056</v>
      </c>
      <c r="K4540" t="s">
        <v>38751</v>
      </c>
      <c r="L4540" t="s">
        <v>38756</v>
      </c>
      <c r="M4540" t="s">
        <v>38760</v>
      </c>
      <c r="N4540" t="s">
        <v>46641</v>
      </c>
      <c r="O4540" t="s">
        <v>48702</v>
      </c>
      <c r="P4540" t="s">
        <v>18</v>
      </c>
      <c r="Q4540" t="s">
        <v>48708</v>
      </c>
      <c r="R4540" t="s">
        <v>48709</v>
      </c>
      <c r="S4540" t="s">
        <v>49359</v>
      </c>
      <c r="T4540" t="s">
        <v>49450</v>
      </c>
      <c r="U4540" t="s">
        <v>58553</v>
      </c>
      <c r="V4540" t="s">
        <v>60636</v>
      </c>
      <c r="W4540" t="s">
        <v>60639</v>
      </c>
      <c r="X4540" t="s">
        <v>68560</v>
      </c>
      <c r="Y4540" t="s">
        <v>107326</v>
      </c>
    </row>
    <row r="4541" spans="1:25" x14ac:dyDescent="0.3">
      <c r="A4541" t="s">
        <v>81466</v>
      </c>
      <c r="B4541" t="s">
        <v>18</v>
      </c>
      <c r="C4541" s="7">
        <v>31782</v>
      </c>
      <c r="D4541">
        <v>38</v>
      </c>
      <c r="E4541" t="s">
        <v>87574</v>
      </c>
      <c r="F4541" t="s">
        <v>1219</v>
      </c>
      <c r="G4541" t="s">
        <v>11219</v>
      </c>
      <c r="H4541" t="s">
        <v>20020</v>
      </c>
      <c r="I4541" t="s">
        <v>21227</v>
      </c>
      <c r="J4541" t="s">
        <v>31195</v>
      </c>
      <c r="K4541" t="s">
        <v>38751</v>
      </c>
      <c r="L4541" t="s">
        <v>38756</v>
      </c>
      <c r="M4541" t="s">
        <v>38760</v>
      </c>
      <c r="N4541" t="s">
        <v>39959</v>
      </c>
      <c r="O4541" t="s">
        <v>48702</v>
      </c>
      <c r="P4541" t="s">
        <v>48706</v>
      </c>
      <c r="Q4541" t="s">
        <v>48708</v>
      </c>
      <c r="R4541" t="s">
        <v>48711</v>
      </c>
      <c r="S4541" t="s">
        <v>48895</v>
      </c>
      <c r="T4541" t="s">
        <v>49903</v>
      </c>
      <c r="U4541" t="s">
        <v>51834</v>
      </c>
      <c r="V4541" t="s">
        <v>60635</v>
      </c>
      <c r="W4541" t="s">
        <v>60637</v>
      </c>
      <c r="X4541" t="s">
        <v>61841</v>
      </c>
      <c r="Y4541" t="s">
        <v>107326</v>
      </c>
    </row>
    <row r="4542" spans="1:25" x14ac:dyDescent="0.3">
      <c r="A4542" t="s">
        <v>81467</v>
      </c>
      <c r="B4542" t="s">
        <v>18</v>
      </c>
      <c r="C4542" s="7">
        <v>39628</v>
      </c>
      <c r="D4542">
        <v>17</v>
      </c>
      <c r="E4542" t="s">
        <v>102246</v>
      </c>
      <c r="F4542" t="s">
        <v>1272</v>
      </c>
      <c r="G4542" t="s">
        <v>11272</v>
      </c>
      <c r="H4542" t="s">
        <v>107328</v>
      </c>
      <c r="I4542" t="s">
        <v>21280</v>
      </c>
      <c r="J4542" t="s">
        <v>31246</v>
      </c>
      <c r="K4542" t="s">
        <v>38750</v>
      </c>
      <c r="L4542" t="s">
        <v>38757</v>
      </c>
      <c r="M4542" t="s">
        <v>38760</v>
      </c>
      <c r="N4542" t="s">
        <v>40012</v>
      </c>
      <c r="O4542" t="s">
        <v>48702</v>
      </c>
      <c r="P4542" t="s">
        <v>48707</v>
      </c>
      <c r="Q4542" t="s">
        <v>48706</v>
      </c>
      <c r="R4542" t="s">
        <v>48709</v>
      </c>
      <c r="S4542" t="s">
        <v>48778</v>
      </c>
      <c r="T4542" t="s">
        <v>49818</v>
      </c>
      <c r="U4542" t="s">
        <v>51887</v>
      </c>
      <c r="V4542" t="s">
        <v>48703</v>
      </c>
      <c r="W4542" t="s">
        <v>60638</v>
      </c>
      <c r="X4542" t="s">
        <v>61894</v>
      </c>
      <c r="Y4542" t="s">
        <v>107326</v>
      </c>
    </row>
    <row r="4543" spans="1:25" x14ac:dyDescent="0.3">
      <c r="A4543" t="s">
        <v>81468</v>
      </c>
      <c r="B4543" t="s">
        <v>18</v>
      </c>
      <c r="C4543" s="7">
        <v>29233</v>
      </c>
      <c r="D4543">
        <v>45</v>
      </c>
      <c r="E4543" t="s">
        <v>102247</v>
      </c>
      <c r="F4543" t="s">
        <v>5317</v>
      </c>
      <c r="G4543" t="s">
        <v>15317</v>
      </c>
      <c r="H4543" t="s">
        <v>107328</v>
      </c>
      <c r="I4543" t="s">
        <v>25325</v>
      </c>
      <c r="J4543" t="s">
        <v>34875</v>
      </c>
      <c r="K4543" t="s">
        <v>38753</v>
      </c>
      <c r="L4543" t="s">
        <v>38757</v>
      </c>
      <c r="M4543" t="s">
        <v>38760</v>
      </c>
      <c r="N4543" t="s">
        <v>44039</v>
      </c>
      <c r="O4543" t="s">
        <v>48702</v>
      </c>
      <c r="P4543" t="s">
        <v>48706</v>
      </c>
      <c r="Q4543" t="s">
        <v>48706</v>
      </c>
      <c r="R4543" t="s">
        <v>48712</v>
      </c>
      <c r="S4543" t="s">
        <v>48871</v>
      </c>
      <c r="T4543" t="s">
        <v>49657</v>
      </c>
      <c r="U4543" t="s">
        <v>55932</v>
      </c>
      <c r="V4543" t="s">
        <v>60634</v>
      </c>
      <c r="W4543" t="s">
        <v>60638</v>
      </c>
      <c r="X4543" t="s">
        <v>65939</v>
      </c>
      <c r="Y4543" t="s">
        <v>107326</v>
      </c>
    </row>
    <row r="4544" spans="1:25" x14ac:dyDescent="0.3">
      <c r="A4544" t="s">
        <v>81469</v>
      </c>
      <c r="B4544" t="s">
        <v>76928</v>
      </c>
      <c r="C4544" s="7">
        <v>21999</v>
      </c>
      <c r="D4544">
        <v>65</v>
      </c>
      <c r="E4544" t="s">
        <v>101957</v>
      </c>
      <c r="F4544" t="s">
        <v>9302</v>
      </c>
      <c r="G4544" t="s">
        <v>19302</v>
      </c>
      <c r="H4544" t="s">
        <v>20021</v>
      </c>
      <c r="I4544" t="s">
        <v>29310</v>
      </c>
      <c r="J4544" t="s">
        <v>38167</v>
      </c>
      <c r="K4544" t="s">
        <v>38752</v>
      </c>
      <c r="L4544" t="s">
        <v>38756</v>
      </c>
      <c r="M4544" t="s">
        <v>38760</v>
      </c>
      <c r="N4544" t="s">
        <v>47988</v>
      </c>
      <c r="O4544" t="s">
        <v>48702</v>
      </c>
      <c r="P4544" t="s">
        <v>48707</v>
      </c>
      <c r="Q4544" t="s">
        <v>48706</v>
      </c>
      <c r="R4544" t="s">
        <v>48711</v>
      </c>
      <c r="S4544" t="s">
        <v>48826</v>
      </c>
      <c r="T4544" t="s">
        <v>50613</v>
      </c>
      <c r="U4544" t="s">
        <v>59917</v>
      </c>
      <c r="V4544" t="s">
        <v>60635</v>
      </c>
      <c r="W4544" t="s">
        <v>60637</v>
      </c>
      <c r="X4544" t="s">
        <v>69924</v>
      </c>
      <c r="Y4544" t="s">
        <v>107326</v>
      </c>
    </row>
    <row r="4545" spans="1:25" x14ac:dyDescent="0.3">
      <c r="A4545" t="s">
        <v>81470</v>
      </c>
      <c r="B4545" t="s">
        <v>76926</v>
      </c>
      <c r="C4545" s="7">
        <v>20475</v>
      </c>
      <c r="D4545">
        <v>69</v>
      </c>
      <c r="E4545" t="s">
        <v>102248</v>
      </c>
      <c r="F4545" t="s">
        <v>5097</v>
      </c>
      <c r="G4545" t="s">
        <v>15097</v>
      </c>
      <c r="H4545" t="s">
        <v>20023</v>
      </c>
      <c r="I4545" t="s">
        <v>25105</v>
      </c>
      <c r="J4545" t="s">
        <v>34690</v>
      </c>
      <c r="K4545" t="s">
        <v>38751</v>
      </c>
      <c r="L4545" t="s">
        <v>38757</v>
      </c>
      <c r="M4545" t="s">
        <v>38760</v>
      </c>
      <c r="N4545" t="s">
        <v>43823</v>
      </c>
      <c r="O4545" t="s">
        <v>48702</v>
      </c>
      <c r="P4545" t="s">
        <v>48705</v>
      </c>
      <c r="Q4545" t="s">
        <v>48706</v>
      </c>
      <c r="R4545" t="s">
        <v>48711</v>
      </c>
      <c r="S4545" t="s">
        <v>48720</v>
      </c>
      <c r="T4545" t="s">
        <v>49165</v>
      </c>
      <c r="U4545" t="s">
        <v>55712</v>
      </c>
      <c r="V4545" t="s">
        <v>60636</v>
      </c>
      <c r="W4545" t="s">
        <v>60638</v>
      </c>
      <c r="X4545" t="s">
        <v>65719</v>
      </c>
      <c r="Y4545" t="s">
        <v>107326</v>
      </c>
    </row>
    <row r="4546" spans="1:25" x14ac:dyDescent="0.3">
      <c r="A4546" t="s">
        <v>81471</v>
      </c>
      <c r="B4546" t="s">
        <v>76926</v>
      </c>
      <c r="C4546" s="7">
        <v>17873</v>
      </c>
      <c r="D4546">
        <v>77</v>
      </c>
      <c r="E4546" t="s">
        <v>102249</v>
      </c>
      <c r="F4546" t="s">
        <v>2496</v>
      </c>
      <c r="G4546" t="s">
        <v>12496</v>
      </c>
      <c r="H4546" t="s">
        <v>20022</v>
      </c>
      <c r="I4546" t="s">
        <v>22504</v>
      </c>
      <c r="J4546" t="s">
        <v>32385</v>
      </c>
      <c r="K4546" t="s">
        <v>38751</v>
      </c>
      <c r="L4546" t="s">
        <v>38755</v>
      </c>
      <c r="M4546" t="s">
        <v>38760</v>
      </c>
      <c r="N4546" t="s">
        <v>41233</v>
      </c>
      <c r="O4546" t="s">
        <v>48703</v>
      </c>
      <c r="P4546" t="s">
        <v>48705</v>
      </c>
      <c r="Q4546" t="s">
        <v>48708</v>
      </c>
      <c r="R4546" t="s">
        <v>48711</v>
      </c>
      <c r="S4546" t="s">
        <v>48805</v>
      </c>
      <c r="T4546" t="s">
        <v>49387</v>
      </c>
      <c r="U4546" t="s">
        <v>53111</v>
      </c>
      <c r="V4546" t="s">
        <v>60635</v>
      </c>
      <c r="W4546" t="s">
        <v>60639</v>
      </c>
      <c r="X4546" t="s">
        <v>63118</v>
      </c>
      <c r="Y4546" t="s">
        <v>107326</v>
      </c>
    </row>
    <row r="4547" spans="1:25" x14ac:dyDescent="0.3">
      <c r="A4547" t="s">
        <v>81472</v>
      </c>
      <c r="B4547" t="s">
        <v>76926</v>
      </c>
      <c r="C4547" s="7">
        <v>23851</v>
      </c>
      <c r="D4547">
        <v>60</v>
      </c>
      <c r="E4547" t="s">
        <v>102250</v>
      </c>
      <c r="F4547" t="s">
        <v>9797</v>
      </c>
      <c r="G4547" t="s">
        <v>19797</v>
      </c>
      <c r="H4547" t="s">
        <v>20025</v>
      </c>
      <c r="I4547" t="s">
        <v>29805</v>
      </c>
      <c r="J4547" t="s">
        <v>38565</v>
      </c>
      <c r="K4547" t="s">
        <v>38753</v>
      </c>
      <c r="L4547" t="s">
        <v>38757</v>
      </c>
      <c r="M4547" t="s">
        <v>38760</v>
      </c>
      <c r="N4547" t="s">
        <v>48481</v>
      </c>
      <c r="O4547" t="s">
        <v>48702</v>
      </c>
      <c r="P4547" t="s">
        <v>48707</v>
      </c>
      <c r="Q4547" t="s">
        <v>48708</v>
      </c>
      <c r="R4547" t="s">
        <v>48710</v>
      </c>
      <c r="S4547" t="s">
        <v>48883</v>
      </c>
      <c r="T4547" t="s">
        <v>49702</v>
      </c>
      <c r="U4547" t="s">
        <v>60412</v>
      </c>
      <c r="V4547" t="s">
        <v>60636</v>
      </c>
      <c r="W4547" t="s">
        <v>60638</v>
      </c>
      <c r="X4547" t="s">
        <v>70419</v>
      </c>
      <c r="Y4547" t="s">
        <v>107326</v>
      </c>
    </row>
    <row r="4548" spans="1:25" x14ac:dyDescent="0.3">
      <c r="A4548" t="s">
        <v>81473</v>
      </c>
      <c r="B4548" t="s">
        <v>76928</v>
      </c>
      <c r="C4548" s="7">
        <v>39079</v>
      </c>
      <c r="D4548">
        <v>19</v>
      </c>
      <c r="E4548" t="s">
        <v>102251</v>
      </c>
      <c r="F4548" t="s">
        <v>9800</v>
      </c>
      <c r="G4548" t="s">
        <v>19800</v>
      </c>
      <c r="H4548" t="s">
        <v>20022</v>
      </c>
      <c r="I4548" t="s">
        <v>29808</v>
      </c>
      <c r="J4548" t="s">
        <v>38567</v>
      </c>
      <c r="K4548" t="s">
        <v>38750</v>
      </c>
      <c r="L4548" t="s">
        <v>38759</v>
      </c>
      <c r="M4548" t="s">
        <v>38760</v>
      </c>
      <c r="N4548" t="s">
        <v>48484</v>
      </c>
      <c r="O4548" t="s">
        <v>48703</v>
      </c>
      <c r="P4548" t="s">
        <v>18</v>
      </c>
      <c r="Q4548" t="s">
        <v>48706</v>
      </c>
      <c r="R4548" t="s">
        <v>48711</v>
      </c>
      <c r="S4548" t="s">
        <v>49083</v>
      </c>
      <c r="T4548" t="s">
        <v>49685</v>
      </c>
      <c r="U4548" t="s">
        <v>60415</v>
      </c>
      <c r="V4548" t="s">
        <v>60635</v>
      </c>
      <c r="W4548" t="s">
        <v>60640</v>
      </c>
      <c r="X4548" t="s">
        <v>70422</v>
      </c>
      <c r="Y4548" t="s">
        <v>107326</v>
      </c>
    </row>
    <row r="4549" spans="1:25" x14ac:dyDescent="0.3">
      <c r="A4549" t="s">
        <v>81474</v>
      </c>
      <c r="B4549" t="s">
        <v>76928</v>
      </c>
      <c r="C4549" s="7">
        <v>36675</v>
      </c>
      <c r="D4549">
        <v>25</v>
      </c>
      <c r="E4549" t="s">
        <v>102252</v>
      </c>
      <c r="F4549" t="s">
        <v>9505</v>
      </c>
      <c r="G4549" t="s">
        <v>19505</v>
      </c>
      <c r="H4549" t="s">
        <v>20024</v>
      </c>
      <c r="I4549" t="s">
        <v>29513</v>
      </c>
      <c r="J4549" t="s">
        <v>34072</v>
      </c>
      <c r="K4549" t="s">
        <v>38753</v>
      </c>
      <c r="L4549" t="s">
        <v>38757</v>
      </c>
      <c r="M4549" t="s">
        <v>38760</v>
      </c>
      <c r="N4549" t="s">
        <v>48191</v>
      </c>
      <c r="O4549" t="s">
        <v>48702</v>
      </c>
      <c r="P4549" t="s">
        <v>18</v>
      </c>
      <c r="Q4549" t="s">
        <v>48708</v>
      </c>
      <c r="R4549" t="s">
        <v>48709</v>
      </c>
      <c r="S4549" t="s">
        <v>48730</v>
      </c>
      <c r="T4549" t="s">
        <v>48755</v>
      </c>
      <c r="U4549" t="s">
        <v>60120</v>
      </c>
      <c r="V4549" t="s">
        <v>60636</v>
      </c>
      <c r="W4549" t="s">
        <v>60638</v>
      </c>
      <c r="X4549" t="s">
        <v>70127</v>
      </c>
      <c r="Y4549" t="s">
        <v>107326</v>
      </c>
    </row>
    <row r="4550" spans="1:25" x14ac:dyDescent="0.3">
      <c r="A4550" t="s">
        <v>81475</v>
      </c>
      <c r="B4550" t="s">
        <v>18</v>
      </c>
      <c r="C4550" s="7">
        <v>28808</v>
      </c>
      <c r="D4550">
        <v>47</v>
      </c>
      <c r="E4550" t="s">
        <v>102253</v>
      </c>
      <c r="F4550" t="s">
        <v>4919</v>
      </c>
      <c r="G4550" t="s">
        <v>14919</v>
      </c>
      <c r="H4550" t="s">
        <v>107328</v>
      </c>
      <c r="I4550" t="s">
        <v>24927</v>
      </c>
      <c r="J4550" t="s">
        <v>34545</v>
      </c>
      <c r="K4550" t="s">
        <v>38750</v>
      </c>
      <c r="L4550" t="s">
        <v>38756</v>
      </c>
      <c r="M4550" t="s">
        <v>38760</v>
      </c>
      <c r="N4550" t="s">
        <v>43646</v>
      </c>
      <c r="O4550" t="s">
        <v>48702</v>
      </c>
      <c r="P4550" t="s">
        <v>48707</v>
      </c>
      <c r="Q4550" t="s">
        <v>48706</v>
      </c>
      <c r="R4550" t="s">
        <v>48709</v>
      </c>
      <c r="S4550" t="s">
        <v>48728</v>
      </c>
      <c r="T4550" t="s">
        <v>50392</v>
      </c>
      <c r="U4550" t="s">
        <v>55534</v>
      </c>
      <c r="V4550" t="s">
        <v>60634</v>
      </c>
      <c r="W4550" t="s">
        <v>60637</v>
      </c>
      <c r="X4550" t="s">
        <v>65541</v>
      </c>
      <c r="Y4550" t="s">
        <v>107326</v>
      </c>
    </row>
    <row r="4551" spans="1:25" x14ac:dyDescent="0.3">
      <c r="A4551" t="s">
        <v>81476</v>
      </c>
      <c r="B4551" t="s">
        <v>76928</v>
      </c>
      <c r="C4551" s="7">
        <v>21951</v>
      </c>
      <c r="D4551">
        <v>65</v>
      </c>
      <c r="E4551" t="s">
        <v>102254</v>
      </c>
      <c r="F4551" t="s">
        <v>7796</v>
      </c>
      <c r="G4551" t="s">
        <v>17796</v>
      </c>
      <c r="H4551" t="s">
        <v>20022</v>
      </c>
      <c r="I4551" t="s">
        <v>27804</v>
      </c>
      <c r="J4551" t="s">
        <v>36941</v>
      </c>
      <c r="K4551" t="s">
        <v>38753</v>
      </c>
      <c r="L4551" t="s">
        <v>38757</v>
      </c>
      <c r="M4551" t="s">
        <v>38760</v>
      </c>
      <c r="N4551" t="s">
        <v>46499</v>
      </c>
      <c r="O4551" t="s">
        <v>48702</v>
      </c>
      <c r="P4551" t="s">
        <v>18</v>
      </c>
      <c r="Q4551" t="s">
        <v>48708</v>
      </c>
      <c r="R4551" t="s">
        <v>48710</v>
      </c>
      <c r="S4551" t="s">
        <v>48732</v>
      </c>
      <c r="T4551" t="s">
        <v>49583</v>
      </c>
      <c r="U4551" t="s">
        <v>58411</v>
      </c>
      <c r="V4551" t="s">
        <v>48702</v>
      </c>
      <c r="W4551" t="s">
        <v>60638</v>
      </c>
      <c r="X4551" t="s">
        <v>68418</v>
      </c>
      <c r="Y4551" t="s">
        <v>107326</v>
      </c>
    </row>
    <row r="4552" spans="1:25" x14ac:dyDescent="0.3">
      <c r="A4552" t="s">
        <v>81477</v>
      </c>
      <c r="B4552" t="s">
        <v>18</v>
      </c>
      <c r="C4552" s="7">
        <v>19103</v>
      </c>
      <c r="D4552">
        <v>73</v>
      </c>
      <c r="E4552" t="s">
        <v>102255</v>
      </c>
      <c r="F4552" t="s">
        <v>2980</v>
      </c>
      <c r="G4552" t="s">
        <v>12980</v>
      </c>
      <c r="H4552" t="s">
        <v>20025</v>
      </c>
      <c r="I4552" t="s">
        <v>22988</v>
      </c>
      <c r="J4552" t="s">
        <v>32824</v>
      </c>
      <c r="K4552" t="s">
        <v>38753</v>
      </c>
      <c r="L4552" t="s">
        <v>38757</v>
      </c>
      <c r="M4552" t="s">
        <v>38760</v>
      </c>
      <c r="N4552" t="s">
        <v>41714</v>
      </c>
      <c r="O4552" t="s">
        <v>48703</v>
      </c>
      <c r="P4552" t="s">
        <v>48704</v>
      </c>
      <c r="Q4552" t="s">
        <v>48708</v>
      </c>
      <c r="R4552" t="s">
        <v>48712</v>
      </c>
      <c r="S4552" t="s">
        <v>49054</v>
      </c>
      <c r="T4552" t="s">
        <v>49659</v>
      </c>
      <c r="U4552" t="s">
        <v>53595</v>
      </c>
      <c r="V4552" t="s">
        <v>60636</v>
      </c>
      <c r="W4552" t="s">
        <v>60637</v>
      </c>
      <c r="X4552" t="s">
        <v>63602</v>
      </c>
      <c r="Y4552" t="s">
        <v>107326</v>
      </c>
    </row>
    <row r="4553" spans="1:25" x14ac:dyDescent="0.3">
      <c r="A4553" t="s">
        <v>81478</v>
      </c>
      <c r="B4553" t="s">
        <v>76926</v>
      </c>
      <c r="C4553" s="7">
        <v>25148</v>
      </c>
      <c r="D4553">
        <v>57</v>
      </c>
      <c r="E4553" t="s">
        <v>102256</v>
      </c>
      <c r="F4553" t="s">
        <v>8634</v>
      </c>
      <c r="G4553" t="s">
        <v>18634</v>
      </c>
      <c r="H4553" t="s">
        <v>20020</v>
      </c>
      <c r="I4553" t="s">
        <v>28642</v>
      </c>
      <c r="J4553" t="s">
        <v>37626</v>
      </c>
      <c r="K4553" t="s">
        <v>38752</v>
      </c>
      <c r="L4553" t="s">
        <v>38759</v>
      </c>
      <c r="M4553" t="s">
        <v>38760</v>
      </c>
      <c r="N4553" t="s">
        <v>47331</v>
      </c>
      <c r="O4553" t="s">
        <v>48702</v>
      </c>
      <c r="P4553" t="s">
        <v>48704</v>
      </c>
      <c r="Q4553" t="s">
        <v>48706</v>
      </c>
      <c r="R4553" t="s">
        <v>48712</v>
      </c>
      <c r="S4553" t="s">
        <v>49333</v>
      </c>
      <c r="T4553" t="s">
        <v>49386</v>
      </c>
      <c r="U4553" t="s">
        <v>59249</v>
      </c>
      <c r="V4553" t="s">
        <v>60634</v>
      </c>
      <c r="W4553" t="s">
        <v>48702</v>
      </c>
      <c r="X4553" t="s">
        <v>69256</v>
      </c>
      <c r="Y4553" t="s">
        <v>107326</v>
      </c>
    </row>
    <row r="4554" spans="1:25" x14ac:dyDescent="0.3">
      <c r="A4554" t="s">
        <v>81479</v>
      </c>
      <c r="B4554" t="s">
        <v>76926</v>
      </c>
      <c r="C4554" s="7">
        <v>21192</v>
      </c>
      <c r="D4554">
        <v>67</v>
      </c>
      <c r="E4554" t="s">
        <v>102257</v>
      </c>
      <c r="F4554" t="s">
        <v>7531</v>
      </c>
      <c r="G4554" t="s">
        <v>17531</v>
      </c>
      <c r="H4554" t="s">
        <v>20024</v>
      </c>
      <c r="I4554" t="s">
        <v>27539</v>
      </c>
      <c r="J4554" t="s">
        <v>36730</v>
      </c>
      <c r="K4554" t="s">
        <v>38754</v>
      </c>
      <c r="L4554" t="s">
        <v>38756</v>
      </c>
      <c r="M4554" t="s">
        <v>38760</v>
      </c>
      <c r="N4554" t="s">
        <v>46236</v>
      </c>
      <c r="O4554" t="s">
        <v>48702</v>
      </c>
      <c r="P4554" t="s">
        <v>48705</v>
      </c>
      <c r="Q4554" t="s">
        <v>48708</v>
      </c>
      <c r="R4554" t="s">
        <v>48712</v>
      </c>
      <c r="S4554" t="s">
        <v>48723</v>
      </c>
      <c r="T4554" t="s">
        <v>49410</v>
      </c>
      <c r="U4554" t="s">
        <v>58146</v>
      </c>
      <c r="V4554" t="s">
        <v>48702</v>
      </c>
      <c r="W4554" t="s">
        <v>60637</v>
      </c>
      <c r="X4554" t="s">
        <v>68153</v>
      </c>
      <c r="Y4554" t="s">
        <v>107326</v>
      </c>
    </row>
    <row r="4555" spans="1:25" x14ac:dyDescent="0.3">
      <c r="A4555" t="s">
        <v>81480</v>
      </c>
      <c r="B4555" t="s">
        <v>18</v>
      </c>
      <c r="C4555" s="7">
        <v>40291</v>
      </c>
      <c r="D4555">
        <v>15</v>
      </c>
      <c r="E4555" t="s">
        <v>102258</v>
      </c>
      <c r="F4555" t="s">
        <v>903</v>
      </c>
      <c r="G4555" t="s">
        <v>10903</v>
      </c>
      <c r="H4555" t="s">
        <v>20023</v>
      </c>
      <c r="I4555" t="s">
        <v>20911</v>
      </c>
      <c r="J4555" t="s">
        <v>30892</v>
      </c>
      <c r="K4555" t="s">
        <v>38754</v>
      </c>
      <c r="L4555" t="s">
        <v>38758</v>
      </c>
      <c r="M4555" t="s">
        <v>38760</v>
      </c>
      <c r="N4555" t="s">
        <v>39643</v>
      </c>
      <c r="O4555" t="s">
        <v>48703</v>
      </c>
      <c r="P4555" t="s">
        <v>48705</v>
      </c>
      <c r="Q4555" t="s">
        <v>48708</v>
      </c>
      <c r="R4555" t="s">
        <v>48712</v>
      </c>
      <c r="S4555" t="s">
        <v>48755</v>
      </c>
      <c r="T4555" t="s">
        <v>49412</v>
      </c>
      <c r="U4555" t="s">
        <v>51518</v>
      </c>
      <c r="V4555" t="s">
        <v>60636</v>
      </c>
      <c r="W4555" t="s">
        <v>60638</v>
      </c>
      <c r="X4555" t="s">
        <v>61525</v>
      </c>
      <c r="Y4555" t="s">
        <v>107326</v>
      </c>
    </row>
    <row r="4556" spans="1:25" x14ac:dyDescent="0.3">
      <c r="A4556" t="s">
        <v>81481</v>
      </c>
      <c r="B4556" t="s">
        <v>76926</v>
      </c>
      <c r="C4556" s="7">
        <v>26823</v>
      </c>
      <c r="D4556">
        <v>52</v>
      </c>
      <c r="E4556" t="s">
        <v>102259</v>
      </c>
      <c r="F4556" t="s">
        <v>8473</v>
      </c>
      <c r="G4556" t="s">
        <v>18473</v>
      </c>
      <c r="H4556" t="s">
        <v>20025</v>
      </c>
      <c r="I4556" t="s">
        <v>28481</v>
      </c>
      <c r="J4556" t="s">
        <v>37493</v>
      </c>
      <c r="K4556" t="s">
        <v>38750</v>
      </c>
      <c r="L4556" t="s">
        <v>38758</v>
      </c>
      <c r="M4556" t="s">
        <v>38760</v>
      </c>
      <c r="N4556" t="s">
        <v>47172</v>
      </c>
      <c r="O4556" t="s">
        <v>48702</v>
      </c>
      <c r="P4556" t="s">
        <v>48706</v>
      </c>
      <c r="Q4556" t="s">
        <v>48708</v>
      </c>
      <c r="R4556" t="s">
        <v>48710</v>
      </c>
      <c r="S4556" t="s">
        <v>48806</v>
      </c>
      <c r="T4556" t="s">
        <v>49792</v>
      </c>
      <c r="U4556" t="s">
        <v>59088</v>
      </c>
      <c r="V4556" t="s">
        <v>48703</v>
      </c>
      <c r="W4556" t="s">
        <v>60639</v>
      </c>
      <c r="X4556" t="s">
        <v>69095</v>
      </c>
      <c r="Y4556" t="s">
        <v>107326</v>
      </c>
    </row>
    <row r="4557" spans="1:25" x14ac:dyDescent="0.3">
      <c r="A4557" t="s">
        <v>81482</v>
      </c>
      <c r="B4557" t="s">
        <v>76926</v>
      </c>
      <c r="C4557" s="7">
        <v>15973</v>
      </c>
      <c r="D4557">
        <v>82</v>
      </c>
      <c r="E4557" t="s">
        <v>101598</v>
      </c>
      <c r="F4557" t="s">
        <v>9211</v>
      </c>
      <c r="G4557" t="s">
        <v>19211</v>
      </c>
      <c r="H4557" t="s">
        <v>20023</v>
      </c>
      <c r="I4557" t="s">
        <v>29219</v>
      </c>
      <c r="J4557" t="s">
        <v>38094</v>
      </c>
      <c r="K4557" t="s">
        <v>38750</v>
      </c>
      <c r="L4557" t="s">
        <v>38758</v>
      </c>
      <c r="M4557" t="s">
        <v>38760</v>
      </c>
      <c r="N4557" t="s">
        <v>47898</v>
      </c>
      <c r="O4557" t="s">
        <v>48702</v>
      </c>
      <c r="P4557" t="s">
        <v>48707</v>
      </c>
      <c r="Q4557" t="s">
        <v>48706</v>
      </c>
      <c r="R4557" t="s">
        <v>48712</v>
      </c>
      <c r="S4557" t="s">
        <v>48879</v>
      </c>
      <c r="T4557" t="s">
        <v>50606</v>
      </c>
      <c r="U4557" t="s">
        <v>59826</v>
      </c>
      <c r="V4557" t="s">
        <v>60636</v>
      </c>
      <c r="W4557" t="s">
        <v>60640</v>
      </c>
      <c r="X4557" t="s">
        <v>69833</v>
      </c>
      <c r="Y4557" t="s">
        <v>107326</v>
      </c>
    </row>
    <row r="4558" spans="1:25" x14ac:dyDescent="0.3">
      <c r="A4558" t="s">
        <v>81483</v>
      </c>
      <c r="B4558" t="s">
        <v>18</v>
      </c>
      <c r="C4558" s="7">
        <v>29558</v>
      </c>
      <c r="D4558">
        <v>45</v>
      </c>
      <c r="E4558" t="s">
        <v>102260</v>
      </c>
      <c r="F4558" t="s">
        <v>7681</v>
      </c>
      <c r="G4558" t="s">
        <v>17681</v>
      </c>
      <c r="H4558" t="s">
        <v>20020</v>
      </c>
      <c r="I4558" t="s">
        <v>27689</v>
      </c>
      <c r="J4558" t="s">
        <v>36849</v>
      </c>
      <c r="K4558" t="s">
        <v>38750</v>
      </c>
      <c r="L4558" t="s">
        <v>38758</v>
      </c>
      <c r="M4558" t="s">
        <v>38760</v>
      </c>
      <c r="N4558" t="s">
        <v>46384</v>
      </c>
      <c r="O4558" t="s">
        <v>48703</v>
      </c>
      <c r="P4558" t="s">
        <v>18</v>
      </c>
      <c r="Q4558" t="s">
        <v>48706</v>
      </c>
      <c r="R4558" t="s">
        <v>48709</v>
      </c>
      <c r="S4558" t="s">
        <v>48743</v>
      </c>
      <c r="T4558" t="s">
        <v>49442</v>
      </c>
      <c r="U4558" t="s">
        <v>58296</v>
      </c>
      <c r="V4558" t="s">
        <v>48703</v>
      </c>
      <c r="W4558" t="s">
        <v>60640</v>
      </c>
      <c r="X4558" t="s">
        <v>68303</v>
      </c>
      <c r="Y4558" t="s">
        <v>107326</v>
      </c>
    </row>
    <row r="4559" spans="1:25" x14ac:dyDescent="0.3">
      <c r="A4559" t="s">
        <v>81484</v>
      </c>
      <c r="B4559" t="s">
        <v>76926</v>
      </c>
      <c r="C4559" s="7">
        <v>36464</v>
      </c>
      <c r="D4559">
        <v>26</v>
      </c>
      <c r="E4559" t="s">
        <v>102261</v>
      </c>
      <c r="F4559" t="s">
        <v>2935</v>
      </c>
      <c r="G4559" t="s">
        <v>12935</v>
      </c>
      <c r="H4559" t="s">
        <v>20024</v>
      </c>
      <c r="I4559" t="s">
        <v>22943</v>
      </c>
      <c r="J4559" t="s">
        <v>32780</v>
      </c>
      <c r="K4559" t="s">
        <v>38750</v>
      </c>
      <c r="L4559" t="s">
        <v>38757</v>
      </c>
      <c r="M4559" t="s">
        <v>38760</v>
      </c>
      <c r="N4559" t="s">
        <v>41670</v>
      </c>
      <c r="O4559" t="s">
        <v>48702</v>
      </c>
      <c r="P4559" t="s">
        <v>48706</v>
      </c>
      <c r="Q4559" t="s">
        <v>48706</v>
      </c>
      <c r="R4559" t="s">
        <v>48710</v>
      </c>
      <c r="S4559" t="s">
        <v>48762</v>
      </c>
      <c r="T4559" t="s">
        <v>49441</v>
      </c>
      <c r="U4559" t="s">
        <v>53550</v>
      </c>
      <c r="V4559" t="s">
        <v>60634</v>
      </c>
      <c r="W4559" t="s">
        <v>60639</v>
      </c>
      <c r="X4559" t="s">
        <v>63557</v>
      </c>
      <c r="Y4559" t="s">
        <v>107326</v>
      </c>
    </row>
    <row r="4560" spans="1:25" x14ac:dyDescent="0.3">
      <c r="A4560" t="s">
        <v>81485</v>
      </c>
      <c r="B4560" t="s">
        <v>18</v>
      </c>
      <c r="C4560" s="7">
        <v>16526</v>
      </c>
      <c r="D4560">
        <v>80</v>
      </c>
      <c r="E4560" t="s">
        <v>102262</v>
      </c>
      <c r="F4560" t="s">
        <v>2062</v>
      </c>
      <c r="G4560" t="s">
        <v>12062</v>
      </c>
      <c r="H4560" t="s">
        <v>20020</v>
      </c>
      <c r="I4560" t="s">
        <v>22070</v>
      </c>
      <c r="J4560" t="s">
        <v>31982</v>
      </c>
      <c r="K4560" t="s">
        <v>38752</v>
      </c>
      <c r="L4560" t="s">
        <v>38758</v>
      </c>
      <c r="M4560" t="s">
        <v>38760</v>
      </c>
      <c r="N4560" t="s">
        <v>40800</v>
      </c>
      <c r="O4560" t="s">
        <v>48702</v>
      </c>
      <c r="P4560" t="s">
        <v>48706</v>
      </c>
      <c r="Q4560" t="s">
        <v>48708</v>
      </c>
      <c r="R4560" t="s">
        <v>48709</v>
      </c>
      <c r="S4560" t="s">
        <v>48872</v>
      </c>
      <c r="T4560" t="s">
        <v>49726</v>
      </c>
      <c r="U4560" t="s">
        <v>52677</v>
      </c>
      <c r="V4560" t="s">
        <v>48702</v>
      </c>
      <c r="W4560" t="s">
        <v>60638</v>
      </c>
      <c r="X4560" t="s">
        <v>62684</v>
      </c>
      <c r="Y4560" t="s">
        <v>107326</v>
      </c>
    </row>
    <row r="4561" spans="1:25" x14ac:dyDescent="0.3">
      <c r="A4561" t="s">
        <v>81486</v>
      </c>
      <c r="B4561" t="s">
        <v>18</v>
      </c>
      <c r="C4561" s="7">
        <v>33109</v>
      </c>
      <c r="D4561">
        <v>35</v>
      </c>
      <c r="E4561" t="s">
        <v>102263</v>
      </c>
      <c r="F4561" t="s">
        <v>7036</v>
      </c>
      <c r="G4561" t="s">
        <v>17036</v>
      </c>
      <c r="H4561" t="s">
        <v>20021</v>
      </c>
      <c r="I4561" t="s">
        <v>27044</v>
      </c>
      <c r="J4561" t="s">
        <v>36321</v>
      </c>
      <c r="K4561" t="s">
        <v>38754</v>
      </c>
      <c r="L4561" t="s">
        <v>38755</v>
      </c>
      <c r="M4561" t="s">
        <v>38760</v>
      </c>
      <c r="N4561" t="s">
        <v>45744</v>
      </c>
      <c r="O4561" t="s">
        <v>48703</v>
      </c>
      <c r="P4561" t="s">
        <v>48705</v>
      </c>
      <c r="Q4561" t="s">
        <v>48708</v>
      </c>
      <c r="R4561" t="s">
        <v>48709</v>
      </c>
      <c r="S4561" t="s">
        <v>49103</v>
      </c>
      <c r="T4561" t="s">
        <v>49477</v>
      </c>
      <c r="U4561" t="s">
        <v>57651</v>
      </c>
      <c r="V4561" t="s">
        <v>60634</v>
      </c>
      <c r="W4561" t="s">
        <v>60639</v>
      </c>
      <c r="X4561" t="s">
        <v>67658</v>
      </c>
      <c r="Y4561" t="s">
        <v>107326</v>
      </c>
    </row>
    <row r="4562" spans="1:25" x14ac:dyDescent="0.3">
      <c r="A4562" t="s">
        <v>81487</v>
      </c>
      <c r="B4562" t="s">
        <v>76928</v>
      </c>
      <c r="C4562" s="7">
        <v>30359</v>
      </c>
      <c r="D4562">
        <v>42</v>
      </c>
      <c r="E4562" t="s">
        <v>102264</v>
      </c>
      <c r="F4562" t="s">
        <v>6291</v>
      </c>
      <c r="G4562" t="s">
        <v>16291</v>
      </c>
      <c r="H4562" t="s">
        <v>20021</v>
      </c>
      <c r="I4562" t="s">
        <v>26299</v>
      </c>
      <c r="J4562" t="s">
        <v>35704</v>
      </c>
      <c r="K4562" t="s">
        <v>38751</v>
      </c>
      <c r="L4562" t="s">
        <v>38755</v>
      </c>
      <c r="M4562" t="s">
        <v>38760</v>
      </c>
      <c r="N4562" t="s">
        <v>45005</v>
      </c>
      <c r="O4562" t="s">
        <v>48703</v>
      </c>
      <c r="P4562" t="s">
        <v>48707</v>
      </c>
      <c r="Q4562" t="s">
        <v>48708</v>
      </c>
      <c r="R4562" t="s">
        <v>48711</v>
      </c>
      <c r="S4562" t="s">
        <v>49132</v>
      </c>
      <c r="T4562" t="s">
        <v>49372</v>
      </c>
      <c r="U4562" t="s">
        <v>56906</v>
      </c>
      <c r="V4562" t="s">
        <v>60635</v>
      </c>
      <c r="W4562" t="s">
        <v>48702</v>
      </c>
      <c r="X4562" t="s">
        <v>66913</v>
      </c>
      <c r="Y4562" t="s">
        <v>107326</v>
      </c>
    </row>
    <row r="4563" spans="1:25" x14ac:dyDescent="0.3">
      <c r="A4563" t="s">
        <v>81488</v>
      </c>
      <c r="B4563" t="s">
        <v>76926</v>
      </c>
      <c r="C4563" s="7">
        <v>40912</v>
      </c>
      <c r="D4563">
        <v>13</v>
      </c>
      <c r="E4563" t="s">
        <v>102265</v>
      </c>
      <c r="F4563" t="s">
        <v>5515</v>
      </c>
      <c r="G4563" t="s">
        <v>15515</v>
      </c>
      <c r="H4563" t="s">
        <v>107328</v>
      </c>
      <c r="I4563" t="s">
        <v>25523</v>
      </c>
      <c r="J4563" t="s">
        <v>35042</v>
      </c>
      <c r="K4563" t="s">
        <v>38752</v>
      </c>
      <c r="L4563" t="s">
        <v>38759</v>
      </c>
      <c r="M4563" t="s">
        <v>38760</v>
      </c>
      <c r="N4563" t="s">
        <v>44237</v>
      </c>
      <c r="O4563" t="s">
        <v>48703</v>
      </c>
      <c r="P4563" t="s">
        <v>48704</v>
      </c>
      <c r="Q4563" t="s">
        <v>48706</v>
      </c>
      <c r="R4563" t="s">
        <v>48712</v>
      </c>
      <c r="S4563" t="s">
        <v>48840</v>
      </c>
      <c r="T4563" t="s">
        <v>49944</v>
      </c>
      <c r="U4563" t="s">
        <v>56130</v>
      </c>
      <c r="V4563" t="s">
        <v>60634</v>
      </c>
      <c r="W4563" t="s">
        <v>60637</v>
      </c>
      <c r="X4563" t="s">
        <v>66137</v>
      </c>
      <c r="Y4563" t="s">
        <v>107326</v>
      </c>
    </row>
    <row r="4564" spans="1:25" x14ac:dyDescent="0.3">
      <c r="A4564" t="s">
        <v>81489</v>
      </c>
      <c r="B4564" t="s">
        <v>76928</v>
      </c>
      <c r="C4564" s="7">
        <v>19459</v>
      </c>
      <c r="D4564">
        <v>72</v>
      </c>
      <c r="E4564" t="s">
        <v>102266</v>
      </c>
      <c r="F4564" t="s">
        <v>5954</v>
      </c>
      <c r="G4564" t="s">
        <v>15954</v>
      </c>
      <c r="H4564" t="s">
        <v>107328</v>
      </c>
      <c r="I4564" t="s">
        <v>25962</v>
      </c>
      <c r="J4564" t="s">
        <v>35414</v>
      </c>
      <c r="K4564" t="s">
        <v>38754</v>
      </c>
      <c r="L4564" t="s">
        <v>38756</v>
      </c>
      <c r="M4564" t="s">
        <v>38760</v>
      </c>
      <c r="N4564" t="s">
        <v>44673</v>
      </c>
      <c r="O4564" t="s">
        <v>48702</v>
      </c>
      <c r="P4564" t="s">
        <v>48707</v>
      </c>
      <c r="Q4564" t="s">
        <v>48708</v>
      </c>
      <c r="R4564" t="s">
        <v>48711</v>
      </c>
      <c r="S4564" t="s">
        <v>48852</v>
      </c>
      <c r="T4564" t="s">
        <v>49225</v>
      </c>
      <c r="U4564" t="s">
        <v>56569</v>
      </c>
      <c r="V4564" t="s">
        <v>48703</v>
      </c>
      <c r="W4564" t="s">
        <v>60638</v>
      </c>
      <c r="X4564" t="s">
        <v>66576</v>
      </c>
      <c r="Y4564" t="s">
        <v>107326</v>
      </c>
    </row>
    <row r="4565" spans="1:25" x14ac:dyDescent="0.3">
      <c r="A4565" t="s">
        <v>81490</v>
      </c>
      <c r="B4565" t="s">
        <v>76928</v>
      </c>
      <c r="C4565" s="7">
        <v>20529</v>
      </c>
      <c r="D4565">
        <v>69</v>
      </c>
      <c r="E4565" t="s">
        <v>102267</v>
      </c>
      <c r="F4565" t="s">
        <v>4170</v>
      </c>
      <c r="G4565" t="s">
        <v>14170</v>
      </c>
      <c r="H4565" t="s">
        <v>20020</v>
      </c>
      <c r="I4565" t="s">
        <v>24178</v>
      </c>
      <c r="J4565" t="s">
        <v>33888</v>
      </c>
      <c r="K4565" t="s">
        <v>38750</v>
      </c>
      <c r="L4565" t="s">
        <v>38755</v>
      </c>
      <c r="M4565" t="s">
        <v>38760</v>
      </c>
      <c r="N4565" t="s">
        <v>42901</v>
      </c>
      <c r="O4565" t="s">
        <v>48703</v>
      </c>
      <c r="P4565" t="s">
        <v>48706</v>
      </c>
      <c r="Q4565" t="s">
        <v>48706</v>
      </c>
      <c r="R4565" t="s">
        <v>48710</v>
      </c>
      <c r="S4565" t="s">
        <v>48744</v>
      </c>
      <c r="T4565" t="s">
        <v>49519</v>
      </c>
      <c r="U4565" t="s">
        <v>54785</v>
      </c>
      <c r="V4565" t="s">
        <v>48702</v>
      </c>
      <c r="W4565" t="s">
        <v>60637</v>
      </c>
      <c r="X4565" t="s">
        <v>64792</v>
      </c>
      <c r="Y4565" t="s">
        <v>107326</v>
      </c>
    </row>
    <row r="4566" spans="1:25" x14ac:dyDescent="0.3">
      <c r="A4566" t="s">
        <v>81491</v>
      </c>
      <c r="B4566" t="s">
        <v>76926</v>
      </c>
      <c r="C4566" s="7">
        <v>31467</v>
      </c>
      <c r="D4566">
        <v>39</v>
      </c>
      <c r="E4566" t="s">
        <v>101140</v>
      </c>
      <c r="F4566" t="s">
        <v>6483</v>
      </c>
      <c r="G4566" t="s">
        <v>16483</v>
      </c>
      <c r="H4566" t="s">
        <v>20023</v>
      </c>
      <c r="I4566" t="s">
        <v>26491</v>
      </c>
      <c r="J4566" t="s">
        <v>30700</v>
      </c>
      <c r="K4566" t="s">
        <v>38751</v>
      </c>
      <c r="L4566" t="s">
        <v>38758</v>
      </c>
      <c r="M4566" t="s">
        <v>38760</v>
      </c>
      <c r="N4566" t="s">
        <v>45195</v>
      </c>
      <c r="O4566" t="s">
        <v>48702</v>
      </c>
      <c r="P4566" t="s">
        <v>48707</v>
      </c>
      <c r="Q4566" t="s">
        <v>48708</v>
      </c>
      <c r="R4566" t="s">
        <v>48711</v>
      </c>
      <c r="S4566" t="s">
        <v>48886</v>
      </c>
      <c r="T4566" t="s">
        <v>50375</v>
      </c>
      <c r="U4566" t="s">
        <v>57098</v>
      </c>
      <c r="V4566" t="s">
        <v>48703</v>
      </c>
      <c r="W4566" t="s">
        <v>60638</v>
      </c>
      <c r="X4566" t="s">
        <v>67105</v>
      </c>
      <c r="Y4566" t="s">
        <v>107326</v>
      </c>
    </row>
    <row r="4567" spans="1:25" x14ac:dyDescent="0.3">
      <c r="A4567" t="s">
        <v>81492</v>
      </c>
      <c r="B4567" t="s">
        <v>76928</v>
      </c>
      <c r="C4567" s="7">
        <v>23912</v>
      </c>
      <c r="D4567">
        <v>60</v>
      </c>
      <c r="E4567" t="s">
        <v>102268</v>
      </c>
      <c r="F4567" t="s">
        <v>8434</v>
      </c>
      <c r="G4567" t="s">
        <v>18434</v>
      </c>
      <c r="H4567" t="s">
        <v>20021</v>
      </c>
      <c r="I4567" t="s">
        <v>28442</v>
      </c>
      <c r="J4567" t="s">
        <v>37461</v>
      </c>
      <c r="K4567" t="s">
        <v>38750</v>
      </c>
      <c r="L4567" t="s">
        <v>38757</v>
      </c>
      <c r="M4567" t="s">
        <v>38760</v>
      </c>
      <c r="N4567" t="s">
        <v>47133</v>
      </c>
      <c r="O4567" t="s">
        <v>48702</v>
      </c>
      <c r="P4567" t="s">
        <v>48705</v>
      </c>
      <c r="Q4567" t="s">
        <v>48708</v>
      </c>
      <c r="R4567" t="s">
        <v>48710</v>
      </c>
      <c r="S4567" t="s">
        <v>48802</v>
      </c>
      <c r="T4567" t="s">
        <v>49813</v>
      </c>
      <c r="U4567" t="s">
        <v>59049</v>
      </c>
      <c r="V4567" t="s">
        <v>60634</v>
      </c>
      <c r="W4567" t="s">
        <v>48702</v>
      </c>
      <c r="X4567" t="s">
        <v>69056</v>
      </c>
      <c r="Y4567" t="s">
        <v>107326</v>
      </c>
    </row>
    <row r="4568" spans="1:25" x14ac:dyDescent="0.3">
      <c r="A4568" t="s">
        <v>81493</v>
      </c>
      <c r="B4568" t="s">
        <v>76928</v>
      </c>
      <c r="C4568" s="7">
        <v>31248</v>
      </c>
      <c r="D4568">
        <v>40</v>
      </c>
      <c r="E4568" t="s">
        <v>102269</v>
      </c>
      <c r="F4568" t="s">
        <v>4205</v>
      </c>
      <c r="G4568" t="s">
        <v>14205</v>
      </c>
      <c r="H4568" t="s">
        <v>20021</v>
      </c>
      <c r="I4568" t="s">
        <v>24213</v>
      </c>
      <c r="J4568" t="s">
        <v>33922</v>
      </c>
      <c r="K4568" t="s">
        <v>38754</v>
      </c>
      <c r="L4568" t="s">
        <v>38757</v>
      </c>
      <c r="M4568" t="s">
        <v>38760</v>
      </c>
      <c r="N4568" t="s">
        <v>42936</v>
      </c>
      <c r="O4568" t="s">
        <v>48702</v>
      </c>
      <c r="P4568" t="s">
        <v>48706</v>
      </c>
      <c r="Q4568" t="s">
        <v>48708</v>
      </c>
      <c r="R4568" t="s">
        <v>48709</v>
      </c>
      <c r="S4568" t="s">
        <v>48825</v>
      </c>
      <c r="T4568" t="s">
        <v>49685</v>
      </c>
      <c r="U4568" t="s">
        <v>54820</v>
      </c>
      <c r="V4568" t="s">
        <v>48703</v>
      </c>
      <c r="W4568" t="s">
        <v>60637</v>
      </c>
      <c r="X4568" t="s">
        <v>64827</v>
      </c>
      <c r="Y4568" t="s">
        <v>107326</v>
      </c>
    </row>
    <row r="4569" spans="1:25" x14ac:dyDescent="0.3">
      <c r="A4569" t="s">
        <v>81494</v>
      </c>
      <c r="B4569" t="s">
        <v>18</v>
      </c>
      <c r="C4569" s="7">
        <v>21296</v>
      </c>
      <c r="D4569">
        <v>67</v>
      </c>
      <c r="E4569" t="s">
        <v>102270</v>
      </c>
      <c r="F4569" t="s">
        <v>227</v>
      </c>
      <c r="G4569" t="s">
        <v>10227</v>
      </c>
      <c r="H4569" t="s">
        <v>107328</v>
      </c>
      <c r="I4569" t="s">
        <v>20235</v>
      </c>
      <c r="J4569" t="s">
        <v>30233</v>
      </c>
      <c r="K4569" t="s">
        <v>38752</v>
      </c>
      <c r="L4569" t="s">
        <v>38755</v>
      </c>
      <c r="M4569" t="s">
        <v>38760</v>
      </c>
      <c r="N4569" t="s">
        <v>38969</v>
      </c>
      <c r="O4569" t="s">
        <v>48702</v>
      </c>
      <c r="P4569" t="s">
        <v>48706</v>
      </c>
      <c r="Q4569" t="s">
        <v>48706</v>
      </c>
      <c r="R4569" t="s">
        <v>48710</v>
      </c>
      <c r="S4569" t="s">
        <v>48853</v>
      </c>
      <c r="T4569" t="s">
        <v>49450</v>
      </c>
      <c r="U4569" t="s">
        <v>50842</v>
      </c>
      <c r="V4569" t="s">
        <v>60634</v>
      </c>
      <c r="W4569" t="s">
        <v>60637</v>
      </c>
      <c r="X4569" t="s">
        <v>60849</v>
      </c>
      <c r="Y4569" t="s">
        <v>107326</v>
      </c>
    </row>
    <row r="4570" spans="1:25" x14ac:dyDescent="0.3">
      <c r="A4570" t="s">
        <v>81495</v>
      </c>
      <c r="B4570" t="s">
        <v>76928</v>
      </c>
      <c r="C4570" s="7">
        <v>24265</v>
      </c>
      <c r="D4570">
        <v>59</v>
      </c>
      <c r="E4570" t="s">
        <v>102271</v>
      </c>
      <c r="F4570" t="s">
        <v>445</v>
      </c>
      <c r="G4570" t="s">
        <v>10445</v>
      </c>
      <c r="H4570" t="s">
        <v>20023</v>
      </c>
      <c r="I4570" t="s">
        <v>20453</v>
      </c>
      <c r="J4570" t="s">
        <v>30446</v>
      </c>
      <c r="K4570" t="s">
        <v>38752</v>
      </c>
      <c r="L4570" t="s">
        <v>38755</v>
      </c>
      <c r="M4570" t="s">
        <v>38760</v>
      </c>
      <c r="N4570" t="s">
        <v>39186</v>
      </c>
      <c r="O4570" t="s">
        <v>48703</v>
      </c>
      <c r="P4570" t="s">
        <v>48705</v>
      </c>
      <c r="Q4570" t="s">
        <v>48708</v>
      </c>
      <c r="R4570" t="s">
        <v>48709</v>
      </c>
      <c r="S4570" t="s">
        <v>48732</v>
      </c>
      <c r="T4570" t="s">
        <v>49387</v>
      </c>
      <c r="U4570" t="s">
        <v>51060</v>
      </c>
      <c r="V4570" t="s">
        <v>60635</v>
      </c>
      <c r="W4570" t="s">
        <v>60637</v>
      </c>
      <c r="X4570" t="s">
        <v>61067</v>
      </c>
      <c r="Y4570" t="s">
        <v>107326</v>
      </c>
    </row>
    <row r="4571" spans="1:25" x14ac:dyDescent="0.3">
      <c r="A4571" t="s">
        <v>81496</v>
      </c>
      <c r="B4571" t="s">
        <v>76926</v>
      </c>
      <c r="C4571" s="7">
        <v>25374</v>
      </c>
      <c r="D4571">
        <v>56</v>
      </c>
      <c r="E4571" t="s">
        <v>102272</v>
      </c>
      <c r="F4571" t="s">
        <v>7875</v>
      </c>
      <c r="G4571" t="s">
        <v>17875</v>
      </c>
      <c r="H4571" t="s">
        <v>20024</v>
      </c>
      <c r="I4571" t="s">
        <v>27883</v>
      </c>
      <c r="J4571" t="s">
        <v>37010</v>
      </c>
      <c r="K4571" t="s">
        <v>38750</v>
      </c>
      <c r="L4571" t="s">
        <v>38757</v>
      </c>
      <c r="M4571" t="s">
        <v>38760</v>
      </c>
      <c r="N4571" t="s">
        <v>46578</v>
      </c>
      <c r="O4571" t="s">
        <v>48702</v>
      </c>
      <c r="P4571" t="s">
        <v>48705</v>
      </c>
      <c r="Q4571" t="s">
        <v>48708</v>
      </c>
      <c r="R4571" t="s">
        <v>48709</v>
      </c>
      <c r="S4571" t="s">
        <v>48802</v>
      </c>
      <c r="T4571" t="s">
        <v>49419</v>
      </c>
      <c r="U4571" t="s">
        <v>58490</v>
      </c>
      <c r="V4571" t="s">
        <v>60634</v>
      </c>
      <c r="W4571" t="s">
        <v>60637</v>
      </c>
      <c r="X4571" t="s">
        <v>68497</v>
      </c>
      <c r="Y4571" t="s">
        <v>107326</v>
      </c>
    </row>
    <row r="4572" spans="1:25" x14ac:dyDescent="0.3">
      <c r="A4572" t="s">
        <v>81497</v>
      </c>
      <c r="B4572" t="s">
        <v>76928</v>
      </c>
      <c r="C4572" s="7">
        <v>38726</v>
      </c>
      <c r="D4572">
        <v>19</v>
      </c>
      <c r="E4572" t="s">
        <v>102273</v>
      </c>
      <c r="F4572" t="s">
        <v>4209</v>
      </c>
      <c r="G4572" t="s">
        <v>14209</v>
      </c>
      <c r="H4572" t="s">
        <v>20025</v>
      </c>
      <c r="I4572" t="s">
        <v>24217</v>
      </c>
      <c r="J4572" t="s">
        <v>33926</v>
      </c>
      <c r="K4572" t="s">
        <v>38751</v>
      </c>
      <c r="L4572" t="s">
        <v>38758</v>
      </c>
      <c r="M4572" t="s">
        <v>38760</v>
      </c>
      <c r="N4572" t="s">
        <v>42940</v>
      </c>
      <c r="O4572" t="s">
        <v>48703</v>
      </c>
      <c r="P4572" t="s">
        <v>48704</v>
      </c>
      <c r="Q4572" t="s">
        <v>48706</v>
      </c>
      <c r="R4572" t="s">
        <v>48712</v>
      </c>
      <c r="S4572" t="s">
        <v>48846</v>
      </c>
      <c r="T4572" t="s">
        <v>49576</v>
      </c>
      <c r="U4572" t="s">
        <v>54824</v>
      </c>
      <c r="V4572" t="s">
        <v>60634</v>
      </c>
      <c r="W4572" t="s">
        <v>60637</v>
      </c>
      <c r="X4572" t="s">
        <v>64831</v>
      </c>
      <c r="Y4572" t="s">
        <v>107326</v>
      </c>
    </row>
    <row r="4573" spans="1:25" x14ac:dyDescent="0.3">
      <c r="A4573" t="s">
        <v>81498</v>
      </c>
      <c r="B4573" t="s">
        <v>18</v>
      </c>
      <c r="C4573" s="7">
        <v>26296</v>
      </c>
      <c r="D4573">
        <v>54</v>
      </c>
      <c r="E4573" t="s">
        <v>102274</v>
      </c>
      <c r="F4573" t="s">
        <v>5943</v>
      </c>
      <c r="G4573" t="s">
        <v>15943</v>
      </c>
      <c r="H4573" t="s">
        <v>20020</v>
      </c>
      <c r="I4573" t="s">
        <v>25951</v>
      </c>
      <c r="J4573" t="s">
        <v>35406</v>
      </c>
      <c r="K4573" t="s">
        <v>38751</v>
      </c>
      <c r="L4573" t="s">
        <v>38758</v>
      </c>
      <c r="M4573" t="s">
        <v>38760</v>
      </c>
      <c r="N4573" t="s">
        <v>44662</v>
      </c>
      <c r="O4573" t="s">
        <v>48702</v>
      </c>
      <c r="P4573" t="s">
        <v>48704</v>
      </c>
      <c r="Q4573" t="s">
        <v>48708</v>
      </c>
      <c r="R4573" t="s">
        <v>48712</v>
      </c>
      <c r="S4573" t="s">
        <v>48770</v>
      </c>
      <c r="T4573" t="s">
        <v>49802</v>
      </c>
      <c r="U4573" t="s">
        <v>56558</v>
      </c>
      <c r="V4573" t="s">
        <v>48703</v>
      </c>
      <c r="W4573" t="s">
        <v>48702</v>
      </c>
      <c r="X4573" t="s">
        <v>66565</v>
      </c>
      <c r="Y4573" t="s">
        <v>107326</v>
      </c>
    </row>
    <row r="4574" spans="1:25" x14ac:dyDescent="0.3">
      <c r="A4574" t="s">
        <v>81499</v>
      </c>
      <c r="B4574" t="s">
        <v>76926</v>
      </c>
      <c r="C4574" s="7">
        <v>33081</v>
      </c>
      <c r="D4574">
        <v>35</v>
      </c>
      <c r="E4574" t="s">
        <v>102275</v>
      </c>
      <c r="F4574" t="s">
        <v>6688</v>
      </c>
      <c r="G4574" t="s">
        <v>16688</v>
      </c>
      <c r="H4574" t="s">
        <v>20025</v>
      </c>
      <c r="I4574" t="s">
        <v>26696</v>
      </c>
      <c r="J4574" t="s">
        <v>36045</v>
      </c>
      <c r="K4574" t="s">
        <v>38750</v>
      </c>
      <c r="L4574" t="s">
        <v>38757</v>
      </c>
      <c r="M4574" t="s">
        <v>38760</v>
      </c>
      <c r="N4574" t="s">
        <v>45398</v>
      </c>
      <c r="O4574" t="s">
        <v>48702</v>
      </c>
      <c r="P4574" t="s">
        <v>48706</v>
      </c>
      <c r="Q4574" t="s">
        <v>48708</v>
      </c>
      <c r="R4574" t="s">
        <v>48710</v>
      </c>
      <c r="S4574" t="s">
        <v>48870</v>
      </c>
      <c r="T4574" t="s">
        <v>49874</v>
      </c>
      <c r="U4574" t="s">
        <v>57303</v>
      </c>
      <c r="V4574" t="s">
        <v>60635</v>
      </c>
      <c r="W4574" t="s">
        <v>60638</v>
      </c>
      <c r="X4574" t="s">
        <v>67310</v>
      </c>
      <c r="Y4574" t="s">
        <v>107326</v>
      </c>
    </row>
    <row r="4575" spans="1:25" x14ac:dyDescent="0.3">
      <c r="A4575" t="s">
        <v>81500</v>
      </c>
      <c r="B4575" t="s">
        <v>18</v>
      </c>
      <c r="C4575" s="7">
        <v>19066</v>
      </c>
      <c r="D4575">
        <v>73</v>
      </c>
      <c r="E4575" t="s">
        <v>102276</v>
      </c>
      <c r="F4575" t="s">
        <v>4240</v>
      </c>
      <c r="G4575" t="s">
        <v>14240</v>
      </c>
      <c r="H4575" t="s">
        <v>20022</v>
      </c>
      <c r="I4575" t="s">
        <v>24248</v>
      </c>
      <c r="J4575" t="s">
        <v>33953</v>
      </c>
      <c r="K4575" t="s">
        <v>38754</v>
      </c>
      <c r="L4575" t="s">
        <v>38756</v>
      </c>
      <c r="M4575" t="s">
        <v>38760</v>
      </c>
      <c r="N4575" t="s">
        <v>42971</v>
      </c>
      <c r="O4575" t="s">
        <v>48702</v>
      </c>
      <c r="P4575" t="s">
        <v>48707</v>
      </c>
      <c r="Q4575" t="s">
        <v>48706</v>
      </c>
      <c r="R4575" t="s">
        <v>48712</v>
      </c>
      <c r="S4575" t="s">
        <v>48716</v>
      </c>
      <c r="T4575" t="s">
        <v>50264</v>
      </c>
      <c r="U4575" t="s">
        <v>54855</v>
      </c>
      <c r="V4575" t="s">
        <v>60636</v>
      </c>
      <c r="W4575" t="s">
        <v>48702</v>
      </c>
      <c r="X4575" t="s">
        <v>64862</v>
      </c>
      <c r="Y4575" t="s">
        <v>107326</v>
      </c>
    </row>
    <row r="4576" spans="1:25" x14ac:dyDescent="0.3">
      <c r="A4576" t="s">
        <v>81501</v>
      </c>
      <c r="B4576" t="s">
        <v>76928</v>
      </c>
      <c r="C4576" s="7">
        <v>30341</v>
      </c>
      <c r="D4576">
        <v>42</v>
      </c>
      <c r="E4576" t="s">
        <v>102277</v>
      </c>
      <c r="F4576" t="s">
        <v>3814</v>
      </c>
      <c r="G4576" t="s">
        <v>13814</v>
      </c>
      <c r="H4576" t="s">
        <v>20023</v>
      </c>
      <c r="I4576" t="s">
        <v>23822</v>
      </c>
      <c r="J4576" t="s">
        <v>33572</v>
      </c>
      <c r="K4576" t="s">
        <v>38750</v>
      </c>
      <c r="L4576" t="s">
        <v>38755</v>
      </c>
      <c r="M4576" t="s">
        <v>38760</v>
      </c>
      <c r="N4576" t="s">
        <v>42545</v>
      </c>
      <c r="O4576" t="s">
        <v>48703</v>
      </c>
      <c r="P4576" t="s">
        <v>48704</v>
      </c>
      <c r="Q4576" t="s">
        <v>48706</v>
      </c>
      <c r="R4576" t="s">
        <v>48709</v>
      </c>
      <c r="S4576" t="s">
        <v>48921</v>
      </c>
      <c r="T4576" t="s">
        <v>49644</v>
      </c>
      <c r="U4576" t="s">
        <v>54429</v>
      </c>
      <c r="V4576" t="s">
        <v>60634</v>
      </c>
      <c r="W4576" t="s">
        <v>60638</v>
      </c>
      <c r="X4576" t="s">
        <v>64436</v>
      </c>
      <c r="Y4576" t="s">
        <v>107326</v>
      </c>
    </row>
    <row r="4577" spans="1:25" x14ac:dyDescent="0.3">
      <c r="A4577" t="s">
        <v>81502</v>
      </c>
      <c r="B4577" t="s">
        <v>76926</v>
      </c>
      <c r="C4577" s="7">
        <v>17538</v>
      </c>
      <c r="D4577">
        <v>77</v>
      </c>
      <c r="E4577" t="s">
        <v>102278</v>
      </c>
      <c r="F4577" t="s">
        <v>7602</v>
      </c>
      <c r="G4577" t="s">
        <v>17602</v>
      </c>
      <c r="H4577" t="s">
        <v>20022</v>
      </c>
      <c r="I4577" t="s">
        <v>27610</v>
      </c>
      <c r="J4577" t="s">
        <v>36785</v>
      </c>
      <c r="K4577" t="s">
        <v>38750</v>
      </c>
      <c r="L4577" t="s">
        <v>38757</v>
      </c>
      <c r="M4577" t="s">
        <v>38760</v>
      </c>
      <c r="N4577" t="s">
        <v>46305</v>
      </c>
      <c r="O4577" t="s">
        <v>48702</v>
      </c>
      <c r="P4577" t="s">
        <v>18</v>
      </c>
      <c r="Q4577" t="s">
        <v>48706</v>
      </c>
      <c r="R4577" t="s">
        <v>48710</v>
      </c>
      <c r="S4577" t="s">
        <v>48850</v>
      </c>
      <c r="T4577" t="s">
        <v>49436</v>
      </c>
      <c r="U4577" t="s">
        <v>58217</v>
      </c>
      <c r="V4577" t="s">
        <v>60635</v>
      </c>
      <c r="W4577" t="s">
        <v>60638</v>
      </c>
      <c r="X4577" t="s">
        <v>68224</v>
      </c>
      <c r="Y4577" t="s">
        <v>107326</v>
      </c>
    </row>
    <row r="4578" spans="1:25" x14ac:dyDescent="0.3">
      <c r="A4578" t="s">
        <v>81503</v>
      </c>
      <c r="B4578" t="s">
        <v>18</v>
      </c>
      <c r="C4578" s="7">
        <v>23028</v>
      </c>
      <c r="D4578">
        <v>62</v>
      </c>
      <c r="E4578" t="s">
        <v>102279</v>
      </c>
      <c r="F4578" t="s">
        <v>9287</v>
      </c>
      <c r="G4578" t="s">
        <v>19287</v>
      </c>
      <c r="H4578" t="s">
        <v>20025</v>
      </c>
      <c r="I4578" t="s">
        <v>29295</v>
      </c>
      <c r="J4578" t="s">
        <v>38154</v>
      </c>
      <c r="K4578" t="s">
        <v>38753</v>
      </c>
      <c r="L4578" t="s">
        <v>38759</v>
      </c>
      <c r="M4578" t="s">
        <v>38760</v>
      </c>
      <c r="N4578" t="s">
        <v>47973</v>
      </c>
      <c r="O4578" t="s">
        <v>48703</v>
      </c>
      <c r="P4578" t="s">
        <v>48705</v>
      </c>
      <c r="Q4578" t="s">
        <v>48706</v>
      </c>
      <c r="R4578" t="s">
        <v>48710</v>
      </c>
      <c r="S4578" t="s">
        <v>48730</v>
      </c>
      <c r="T4578" t="s">
        <v>50194</v>
      </c>
      <c r="U4578" t="s">
        <v>59902</v>
      </c>
      <c r="V4578" t="s">
        <v>60634</v>
      </c>
      <c r="W4578" t="s">
        <v>60637</v>
      </c>
      <c r="X4578" t="s">
        <v>69909</v>
      </c>
      <c r="Y4578" t="s">
        <v>107326</v>
      </c>
    </row>
    <row r="4579" spans="1:25" x14ac:dyDescent="0.3">
      <c r="A4579" t="s">
        <v>81504</v>
      </c>
      <c r="B4579" t="s">
        <v>18</v>
      </c>
      <c r="C4579" s="7">
        <v>31832</v>
      </c>
      <c r="D4579">
        <v>38</v>
      </c>
      <c r="E4579" t="s">
        <v>102280</v>
      </c>
      <c r="F4579" t="s">
        <v>5367</v>
      </c>
      <c r="G4579" t="s">
        <v>15367</v>
      </c>
      <c r="H4579" t="s">
        <v>20021</v>
      </c>
      <c r="I4579" t="s">
        <v>25375</v>
      </c>
      <c r="J4579" t="s">
        <v>34917</v>
      </c>
      <c r="K4579" t="s">
        <v>38752</v>
      </c>
      <c r="L4579" t="s">
        <v>38758</v>
      </c>
      <c r="M4579" t="s">
        <v>38760</v>
      </c>
      <c r="N4579" t="s">
        <v>44089</v>
      </c>
      <c r="O4579" t="s">
        <v>48703</v>
      </c>
      <c r="P4579" t="s">
        <v>48706</v>
      </c>
      <c r="Q4579" t="s">
        <v>48706</v>
      </c>
      <c r="R4579" t="s">
        <v>48709</v>
      </c>
      <c r="S4579" t="s">
        <v>49007</v>
      </c>
      <c r="T4579" t="s">
        <v>49756</v>
      </c>
      <c r="U4579" t="s">
        <v>55982</v>
      </c>
      <c r="V4579" t="s">
        <v>48703</v>
      </c>
      <c r="W4579" t="s">
        <v>60637</v>
      </c>
      <c r="X4579" t="s">
        <v>65989</v>
      </c>
      <c r="Y4579" t="s">
        <v>107326</v>
      </c>
    </row>
    <row r="4580" spans="1:25" x14ac:dyDescent="0.3">
      <c r="A4580" t="s">
        <v>81505</v>
      </c>
      <c r="B4580" t="s">
        <v>76926</v>
      </c>
      <c r="C4580" s="7">
        <v>15305</v>
      </c>
      <c r="D4580">
        <v>84</v>
      </c>
      <c r="E4580" t="s">
        <v>102281</v>
      </c>
      <c r="F4580" t="s">
        <v>3596</v>
      </c>
      <c r="G4580" t="s">
        <v>13596</v>
      </c>
      <c r="H4580" t="s">
        <v>20020</v>
      </c>
      <c r="I4580" t="s">
        <v>23604</v>
      </c>
      <c r="J4580" t="s">
        <v>30384</v>
      </c>
      <c r="K4580" t="s">
        <v>38754</v>
      </c>
      <c r="L4580" t="s">
        <v>38756</v>
      </c>
      <c r="M4580" t="s">
        <v>38760</v>
      </c>
      <c r="N4580" t="s">
        <v>42329</v>
      </c>
      <c r="O4580" t="s">
        <v>48703</v>
      </c>
      <c r="P4580" t="s">
        <v>48705</v>
      </c>
      <c r="Q4580" t="s">
        <v>48706</v>
      </c>
      <c r="R4580" t="s">
        <v>48711</v>
      </c>
      <c r="S4580" t="s">
        <v>48803</v>
      </c>
      <c r="T4580" t="s">
        <v>48915</v>
      </c>
      <c r="U4580" t="s">
        <v>54211</v>
      </c>
      <c r="V4580" t="s">
        <v>48703</v>
      </c>
      <c r="W4580" t="s">
        <v>60638</v>
      </c>
      <c r="X4580" t="s">
        <v>64218</v>
      </c>
      <c r="Y4580" t="s">
        <v>107326</v>
      </c>
    </row>
    <row r="4581" spans="1:25" x14ac:dyDescent="0.3">
      <c r="A4581" t="s">
        <v>81506</v>
      </c>
      <c r="B4581" t="s">
        <v>76926</v>
      </c>
      <c r="C4581" s="7">
        <v>31998</v>
      </c>
      <c r="D4581">
        <v>38</v>
      </c>
      <c r="E4581" t="s">
        <v>102282</v>
      </c>
      <c r="F4581" t="s">
        <v>3131</v>
      </c>
      <c r="G4581" t="s">
        <v>13131</v>
      </c>
      <c r="H4581" t="s">
        <v>20020</v>
      </c>
      <c r="I4581" t="s">
        <v>23139</v>
      </c>
      <c r="J4581" t="s">
        <v>32805</v>
      </c>
      <c r="K4581" t="s">
        <v>38752</v>
      </c>
      <c r="L4581" t="s">
        <v>38758</v>
      </c>
      <c r="M4581" t="s">
        <v>38760</v>
      </c>
      <c r="N4581" t="s">
        <v>41865</v>
      </c>
      <c r="O4581" t="s">
        <v>48703</v>
      </c>
      <c r="P4581" t="s">
        <v>48706</v>
      </c>
      <c r="Q4581" t="s">
        <v>48706</v>
      </c>
      <c r="R4581" t="s">
        <v>48711</v>
      </c>
      <c r="S4581" t="s">
        <v>48748</v>
      </c>
      <c r="T4581" t="s">
        <v>49373</v>
      </c>
      <c r="U4581" t="s">
        <v>53746</v>
      </c>
      <c r="V4581" t="s">
        <v>48703</v>
      </c>
      <c r="W4581" t="s">
        <v>60638</v>
      </c>
      <c r="X4581" t="s">
        <v>63753</v>
      </c>
      <c r="Y4581" t="s">
        <v>107326</v>
      </c>
    </row>
    <row r="4582" spans="1:25" x14ac:dyDescent="0.3">
      <c r="A4582" t="s">
        <v>81507</v>
      </c>
      <c r="B4582" t="s">
        <v>76926</v>
      </c>
      <c r="C4582" s="7">
        <v>27442</v>
      </c>
      <c r="D4582">
        <v>50</v>
      </c>
      <c r="E4582" t="s">
        <v>102283</v>
      </c>
      <c r="F4582" t="s">
        <v>5389</v>
      </c>
      <c r="G4582" t="s">
        <v>15389</v>
      </c>
      <c r="H4582" t="s">
        <v>20024</v>
      </c>
      <c r="I4582" t="s">
        <v>25397</v>
      </c>
      <c r="J4582" t="s">
        <v>34934</v>
      </c>
      <c r="K4582" t="s">
        <v>38751</v>
      </c>
      <c r="L4582" t="s">
        <v>38756</v>
      </c>
      <c r="M4582" t="s">
        <v>38760</v>
      </c>
      <c r="N4582" t="s">
        <v>44111</v>
      </c>
      <c r="O4582" t="s">
        <v>48702</v>
      </c>
      <c r="P4582" t="s">
        <v>48707</v>
      </c>
      <c r="Q4582" t="s">
        <v>48706</v>
      </c>
      <c r="R4582" t="s">
        <v>48709</v>
      </c>
      <c r="S4582" t="s">
        <v>48740</v>
      </c>
      <c r="T4582" t="s">
        <v>50099</v>
      </c>
      <c r="U4582" t="s">
        <v>56004</v>
      </c>
      <c r="V4582" t="s">
        <v>60634</v>
      </c>
      <c r="W4582" t="s">
        <v>60637</v>
      </c>
      <c r="X4582" t="s">
        <v>66011</v>
      </c>
      <c r="Y4582" t="s">
        <v>107326</v>
      </c>
    </row>
    <row r="4583" spans="1:25" x14ac:dyDescent="0.3">
      <c r="A4583" t="s">
        <v>81508</v>
      </c>
      <c r="B4583" t="s">
        <v>76928</v>
      </c>
      <c r="C4583" s="7">
        <v>27325</v>
      </c>
      <c r="D4583">
        <v>51</v>
      </c>
      <c r="E4583" t="s">
        <v>102284</v>
      </c>
      <c r="F4583" t="s">
        <v>7617</v>
      </c>
      <c r="G4583" t="s">
        <v>17617</v>
      </c>
      <c r="H4583" t="s">
        <v>107328</v>
      </c>
      <c r="I4583" t="s">
        <v>27625</v>
      </c>
      <c r="J4583" t="s">
        <v>36794</v>
      </c>
      <c r="K4583" t="s">
        <v>38753</v>
      </c>
      <c r="L4583" t="s">
        <v>38757</v>
      </c>
      <c r="M4583" t="s">
        <v>38760</v>
      </c>
      <c r="N4583" t="s">
        <v>46320</v>
      </c>
      <c r="O4583" t="s">
        <v>48702</v>
      </c>
      <c r="P4583" t="s">
        <v>48704</v>
      </c>
      <c r="Q4583" t="s">
        <v>48708</v>
      </c>
      <c r="R4583" t="s">
        <v>48709</v>
      </c>
      <c r="S4583" t="s">
        <v>49134</v>
      </c>
      <c r="T4583" t="s">
        <v>49652</v>
      </c>
      <c r="U4583" t="s">
        <v>58232</v>
      </c>
      <c r="V4583" t="s">
        <v>60636</v>
      </c>
      <c r="W4583" t="s">
        <v>60639</v>
      </c>
      <c r="X4583" t="s">
        <v>68239</v>
      </c>
      <c r="Y4583" t="s">
        <v>107326</v>
      </c>
    </row>
    <row r="4584" spans="1:25" x14ac:dyDescent="0.3">
      <c r="A4584" t="s">
        <v>81509</v>
      </c>
      <c r="B4584" t="s">
        <v>76928</v>
      </c>
      <c r="C4584" s="7">
        <v>22257</v>
      </c>
      <c r="D4584">
        <v>65</v>
      </c>
      <c r="E4584" t="s">
        <v>102285</v>
      </c>
      <c r="F4584" t="s">
        <v>3661</v>
      </c>
      <c r="G4584" t="s">
        <v>13661</v>
      </c>
      <c r="H4584" t="s">
        <v>20021</v>
      </c>
      <c r="I4584" t="s">
        <v>23669</v>
      </c>
      <c r="J4584" t="s">
        <v>33433</v>
      </c>
      <c r="K4584" t="s">
        <v>38754</v>
      </c>
      <c r="L4584" t="s">
        <v>38757</v>
      </c>
      <c r="M4584" t="s">
        <v>38760</v>
      </c>
      <c r="N4584" t="s">
        <v>42393</v>
      </c>
      <c r="O4584" t="s">
        <v>48702</v>
      </c>
      <c r="P4584" t="s">
        <v>18</v>
      </c>
      <c r="Q4584" t="s">
        <v>48708</v>
      </c>
      <c r="R4584" t="s">
        <v>48711</v>
      </c>
      <c r="S4584" t="s">
        <v>48927</v>
      </c>
      <c r="T4584" t="s">
        <v>49541</v>
      </c>
      <c r="U4584" t="s">
        <v>54276</v>
      </c>
      <c r="V4584" t="s">
        <v>60634</v>
      </c>
      <c r="W4584" t="s">
        <v>48702</v>
      </c>
      <c r="X4584" t="s">
        <v>64283</v>
      </c>
      <c r="Y4584" t="s">
        <v>107326</v>
      </c>
    </row>
    <row r="4585" spans="1:25" x14ac:dyDescent="0.3">
      <c r="A4585" t="s">
        <v>81510</v>
      </c>
      <c r="B4585" t="s">
        <v>18</v>
      </c>
      <c r="C4585" s="7">
        <v>16496</v>
      </c>
      <c r="D4585">
        <v>80</v>
      </c>
      <c r="E4585" t="s">
        <v>102286</v>
      </c>
      <c r="F4585" t="s">
        <v>5593</v>
      </c>
      <c r="G4585" t="s">
        <v>15593</v>
      </c>
      <c r="H4585" t="s">
        <v>20020</v>
      </c>
      <c r="I4585" t="s">
        <v>25601</v>
      </c>
      <c r="J4585" t="s">
        <v>35109</v>
      </c>
      <c r="K4585" t="s">
        <v>38752</v>
      </c>
      <c r="L4585" t="s">
        <v>38759</v>
      </c>
      <c r="M4585" t="s">
        <v>38760</v>
      </c>
      <c r="N4585" t="s">
        <v>44314</v>
      </c>
      <c r="O4585" t="s">
        <v>48702</v>
      </c>
      <c r="P4585" t="s">
        <v>18</v>
      </c>
      <c r="Q4585" t="s">
        <v>48706</v>
      </c>
      <c r="R4585" t="s">
        <v>48712</v>
      </c>
      <c r="S4585" t="s">
        <v>48799</v>
      </c>
      <c r="T4585" t="s">
        <v>49427</v>
      </c>
      <c r="U4585" t="s">
        <v>56208</v>
      </c>
      <c r="V4585" t="s">
        <v>48703</v>
      </c>
      <c r="W4585" t="s">
        <v>60640</v>
      </c>
      <c r="X4585" t="s">
        <v>66215</v>
      </c>
      <c r="Y4585" t="s">
        <v>107326</v>
      </c>
    </row>
    <row r="4586" spans="1:25" x14ac:dyDescent="0.3">
      <c r="A4586" t="s">
        <v>81511</v>
      </c>
      <c r="B4586" t="s">
        <v>76928</v>
      </c>
      <c r="C4586" s="7">
        <v>22774</v>
      </c>
      <c r="D4586">
        <v>63</v>
      </c>
      <c r="E4586" t="s">
        <v>102287</v>
      </c>
      <c r="F4586" t="s">
        <v>1359</v>
      </c>
      <c r="G4586" t="s">
        <v>11359</v>
      </c>
      <c r="H4586" t="s">
        <v>20024</v>
      </c>
      <c r="I4586" t="s">
        <v>21367</v>
      </c>
      <c r="J4586" t="s">
        <v>31325</v>
      </c>
      <c r="K4586" t="s">
        <v>38751</v>
      </c>
      <c r="L4586" t="s">
        <v>38755</v>
      </c>
      <c r="M4586" t="s">
        <v>38760</v>
      </c>
      <c r="N4586" t="s">
        <v>40099</v>
      </c>
      <c r="O4586" t="s">
        <v>48702</v>
      </c>
      <c r="P4586" t="s">
        <v>48705</v>
      </c>
      <c r="Q4586" t="s">
        <v>48708</v>
      </c>
      <c r="R4586" t="s">
        <v>48709</v>
      </c>
      <c r="S4586" t="s">
        <v>48716</v>
      </c>
      <c r="T4586" t="s">
        <v>49507</v>
      </c>
      <c r="U4586" t="s">
        <v>51974</v>
      </c>
      <c r="V4586" t="s">
        <v>60636</v>
      </c>
      <c r="W4586" t="s">
        <v>60638</v>
      </c>
      <c r="X4586" t="s">
        <v>61981</v>
      </c>
      <c r="Y4586" t="s">
        <v>107326</v>
      </c>
    </row>
    <row r="4587" spans="1:25" x14ac:dyDescent="0.3">
      <c r="A4587" t="s">
        <v>81512</v>
      </c>
      <c r="B4587" t="s">
        <v>76926</v>
      </c>
      <c r="C4587" s="7">
        <v>35653</v>
      </c>
      <c r="D4587">
        <v>28</v>
      </c>
      <c r="E4587" t="s">
        <v>102288</v>
      </c>
      <c r="F4587" t="s">
        <v>1213</v>
      </c>
      <c r="G4587" t="s">
        <v>11213</v>
      </c>
      <c r="H4587" t="s">
        <v>107327</v>
      </c>
      <c r="I4587" t="s">
        <v>21221</v>
      </c>
      <c r="J4587" t="s">
        <v>31189</v>
      </c>
      <c r="K4587" t="s">
        <v>38751</v>
      </c>
      <c r="L4587" t="s">
        <v>38757</v>
      </c>
      <c r="M4587" t="s">
        <v>38760</v>
      </c>
      <c r="N4587" t="s">
        <v>39953</v>
      </c>
      <c r="O4587" t="s">
        <v>48703</v>
      </c>
      <c r="P4587" t="s">
        <v>18</v>
      </c>
      <c r="Q4587" t="s">
        <v>48706</v>
      </c>
      <c r="R4587" t="s">
        <v>48710</v>
      </c>
      <c r="S4587" t="s">
        <v>49092</v>
      </c>
      <c r="T4587" t="s">
        <v>48899</v>
      </c>
      <c r="U4587" t="s">
        <v>51828</v>
      </c>
      <c r="V4587" t="s">
        <v>60635</v>
      </c>
      <c r="W4587" t="s">
        <v>48702</v>
      </c>
      <c r="X4587" t="s">
        <v>61835</v>
      </c>
      <c r="Y4587" t="s">
        <v>107326</v>
      </c>
    </row>
    <row r="4588" spans="1:25" x14ac:dyDescent="0.3">
      <c r="A4588" t="s">
        <v>81513</v>
      </c>
      <c r="B4588" t="s">
        <v>76926</v>
      </c>
      <c r="C4588" s="7">
        <v>39700</v>
      </c>
      <c r="D4588">
        <v>17</v>
      </c>
      <c r="E4588" t="s">
        <v>102289</v>
      </c>
      <c r="F4588" t="s">
        <v>9398</v>
      </c>
      <c r="G4588" t="s">
        <v>19398</v>
      </c>
      <c r="H4588" t="s">
        <v>107327</v>
      </c>
      <c r="I4588" t="s">
        <v>29406</v>
      </c>
      <c r="J4588" t="s">
        <v>38251</v>
      </c>
      <c r="K4588" t="s">
        <v>38753</v>
      </c>
      <c r="L4588" t="s">
        <v>38759</v>
      </c>
      <c r="M4588" t="s">
        <v>38760</v>
      </c>
      <c r="N4588" t="s">
        <v>48084</v>
      </c>
      <c r="O4588" t="s">
        <v>48702</v>
      </c>
      <c r="P4588" t="s">
        <v>48704</v>
      </c>
      <c r="Q4588" t="s">
        <v>48706</v>
      </c>
      <c r="R4588" t="s">
        <v>48709</v>
      </c>
      <c r="S4588" t="s">
        <v>49094</v>
      </c>
      <c r="T4588" t="s">
        <v>49600</v>
      </c>
      <c r="U4588" t="s">
        <v>60013</v>
      </c>
      <c r="V4588" t="s">
        <v>48703</v>
      </c>
      <c r="W4588" t="s">
        <v>48702</v>
      </c>
      <c r="X4588" t="s">
        <v>70020</v>
      </c>
      <c r="Y4588" t="s">
        <v>107326</v>
      </c>
    </row>
    <row r="4589" spans="1:25" x14ac:dyDescent="0.3">
      <c r="A4589" t="s">
        <v>81514</v>
      </c>
      <c r="B4589" t="s">
        <v>18</v>
      </c>
      <c r="C4589" s="7">
        <v>39754</v>
      </c>
      <c r="D4589">
        <v>17</v>
      </c>
      <c r="E4589" t="s">
        <v>102290</v>
      </c>
      <c r="F4589" t="s">
        <v>7479</v>
      </c>
      <c r="G4589" t="s">
        <v>17479</v>
      </c>
      <c r="H4589" t="s">
        <v>20024</v>
      </c>
      <c r="I4589" t="s">
        <v>27487</v>
      </c>
      <c r="J4589" t="s">
        <v>36686</v>
      </c>
      <c r="K4589" t="s">
        <v>38752</v>
      </c>
      <c r="L4589" t="s">
        <v>38758</v>
      </c>
      <c r="M4589" t="s">
        <v>38760</v>
      </c>
      <c r="N4589" t="s">
        <v>46184</v>
      </c>
      <c r="O4589" t="s">
        <v>48702</v>
      </c>
      <c r="P4589" t="s">
        <v>48706</v>
      </c>
      <c r="Q4589" t="s">
        <v>48708</v>
      </c>
      <c r="R4589" t="s">
        <v>48709</v>
      </c>
      <c r="S4589" t="s">
        <v>48752</v>
      </c>
      <c r="T4589" t="s">
        <v>50000</v>
      </c>
      <c r="U4589" t="s">
        <v>58094</v>
      </c>
      <c r="V4589" t="s">
        <v>48703</v>
      </c>
      <c r="W4589" t="s">
        <v>48702</v>
      </c>
      <c r="X4589" t="s">
        <v>68101</v>
      </c>
      <c r="Y4589" t="s">
        <v>107326</v>
      </c>
    </row>
    <row r="4590" spans="1:25" x14ac:dyDescent="0.3">
      <c r="A4590" t="s">
        <v>81515</v>
      </c>
      <c r="B4590" t="s">
        <v>76926</v>
      </c>
      <c r="C4590" s="7">
        <v>18671</v>
      </c>
      <c r="D4590">
        <v>74</v>
      </c>
      <c r="E4590" t="s">
        <v>102291</v>
      </c>
      <c r="F4590" t="s">
        <v>726</v>
      </c>
      <c r="G4590" t="s">
        <v>10726</v>
      </c>
      <c r="H4590" t="s">
        <v>20020</v>
      </c>
      <c r="I4590" t="s">
        <v>20734</v>
      </c>
      <c r="J4590" t="s">
        <v>30720</v>
      </c>
      <c r="K4590" t="s">
        <v>38754</v>
      </c>
      <c r="L4590" t="s">
        <v>38759</v>
      </c>
      <c r="M4590" t="s">
        <v>38760</v>
      </c>
      <c r="N4590" t="s">
        <v>39466</v>
      </c>
      <c r="O4590" t="s">
        <v>48702</v>
      </c>
      <c r="P4590" t="s">
        <v>48707</v>
      </c>
      <c r="Q4590" t="s">
        <v>48708</v>
      </c>
      <c r="R4590" t="s">
        <v>48711</v>
      </c>
      <c r="S4590" t="s">
        <v>48716</v>
      </c>
      <c r="T4590" t="s">
        <v>49749</v>
      </c>
      <c r="U4590" t="s">
        <v>51341</v>
      </c>
      <c r="V4590" t="s">
        <v>60634</v>
      </c>
      <c r="W4590" t="s">
        <v>48702</v>
      </c>
      <c r="X4590" t="s">
        <v>61348</v>
      </c>
      <c r="Y4590" t="s">
        <v>107326</v>
      </c>
    </row>
    <row r="4591" spans="1:25" x14ac:dyDescent="0.3">
      <c r="A4591" t="s">
        <v>81516</v>
      </c>
      <c r="B4591" t="s">
        <v>18</v>
      </c>
      <c r="C4591" s="7">
        <v>18840</v>
      </c>
      <c r="D4591">
        <v>74</v>
      </c>
      <c r="E4591" t="s">
        <v>102292</v>
      </c>
      <c r="F4591" t="s">
        <v>4151</v>
      </c>
      <c r="G4591" t="s">
        <v>14151</v>
      </c>
      <c r="H4591" t="s">
        <v>107327</v>
      </c>
      <c r="I4591" t="s">
        <v>24159</v>
      </c>
      <c r="J4591" t="s">
        <v>33871</v>
      </c>
      <c r="K4591" t="s">
        <v>38751</v>
      </c>
      <c r="L4591" t="s">
        <v>38755</v>
      </c>
      <c r="M4591" t="s">
        <v>38760</v>
      </c>
      <c r="N4591" t="s">
        <v>42882</v>
      </c>
      <c r="O4591" t="s">
        <v>48703</v>
      </c>
      <c r="P4591" t="s">
        <v>48706</v>
      </c>
      <c r="Q4591" t="s">
        <v>48706</v>
      </c>
      <c r="R4591" t="s">
        <v>48712</v>
      </c>
      <c r="S4591" t="s">
        <v>48921</v>
      </c>
      <c r="T4591" t="s">
        <v>49930</v>
      </c>
      <c r="U4591" t="s">
        <v>54766</v>
      </c>
      <c r="V4591" t="s">
        <v>60635</v>
      </c>
      <c r="W4591" t="s">
        <v>60638</v>
      </c>
      <c r="X4591" t="s">
        <v>64773</v>
      </c>
      <c r="Y4591" t="s">
        <v>107326</v>
      </c>
    </row>
    <row r="4592" spans="1:25" x14ac:dyDescent="0.3">
      <c r="A4592" t="s">
        <v>81517</v>
      </c>
      <c r="B4592" t="s">
        <v>76928</v>
      </c>
      <c r="C4592" s="7">
        <v>38409</v>
      </c>
      <c r="D4592">
        <v>20</v>
      </c>
      <c r="E4592" t="s">
        <v>102293</v>
      </c>
      <c r="F4592" t="s">
        <v>6566</v>
      </c>
      <c r="G4592" t="s">
        <v>16566</v>
      </c>
      <c r="H4592" t="s">
        <v>20023</v>
      </c>
      <c r="I4592" t="s">
        <v>26574</v>
      </c>
      <c r="J4592" t="s">
        <v>35934</v>
      </c>
      <c r="K4592" t="s">
        <v>38754</v>
      </c>
      <c r="L4592" t="s">
        <v>38757</v>
      </c>
      <c r="M4592" t="s">
        <v>38760</v>
      </c>
      <c r="N4592" t="s">
        <v>45278</v>
      </c>
      <c r="O4592" t="s">
        <v>48702</v>
      </c>
      <c r="P4592" t="s">
        <v>48707</v>
      </c>
      <c r="Q4592" t="s">
        <v>48706</v>
      </c>
      <c r="R4592" t="s">
        <v>48709</v>
      </c>
      <c r="S4592" t="s">
        <v>48880</v>
      </c>
      <c r="T4592" t="s">
        <v>48772</v>
      </c>
      <c r="U4592" t="s">
        <v>57181</v>
      </c>
      <c r="V4592" t="s">
        <v>60635</v>
      </c>
      <c r="W4592" t="s">
        <v>48702</v>
      </c>
      <c r="X4592" t="s">
        <v>67188</v>
      </c>
      <c r="Y4592" t="s">
        <v>107326</v>
      </c>
    </row>
    <row r="4593" spans="1:25" x14ac:dyDescent="0.3">
      <c r="A4593" t="s">
        <v>81518</v>
      </c>
      <c r="B4593" t="s">
        <v>76928</v>
      </c>
      <c r="C4593" s="7">
        <v>18202</v>
      </c>
      <c r="D4593">
        <v>76</v>
      </c>
      <c r="E4593" t="s">
        <v>102294</v>
      </c>
      <c r="F4593" t="s">
        <v>2038</v>
      </c>
      <c r="G4593" t="s">
        <v>12038</v>
      </c>
      <c r="H4593" t="s">
        <v>20024</v>
      </c>
      <c r="I4593" t="s">
        <v>22046</v>
      </c>
      <c r="J4593" t="s">
        <v>31958</v>
      </c>
      <c r="K4593" t="s">
        <v>38753</v>
      </c>
      <c r="L4593" t="s">
        <v>38758</v>
      </c>
      <c r="M4593" t="s">
        <v>38760</v>
      </c>
      <c r="N4593" t="s">
        <v>40776</v>
      </c>
      <c r="O4593" t="s">
        <v>48702</v>
      </c>
      <c r="P4593" t="s">
        <v>48706</v>
      </c>
      <c r="Q4593" t="s">
        <v>48708</v>
      </c>
      <c r="R4593" t="s">
        <v>48711</v>
      </c>
      <c r="S4593" t="s">
        <v>48836</v>
      </c>
      <c r="T4593" t="s">
        <v>50087</v>
      </c>
      <c r="U4593" t="s">
        <v>52653</v>
      </c>
      <c r="V4593" t="s">
        <v>48703</v>
      </c>
      <c r="W4593" t="s">
        <v>60637</v>
      </c>
      <c r="X4593" t="s">
        <v>62660</v>
      </c>
      <c r="Y4593" t="s">
        <v>107326</v>
      </c>
    </row>
    <row r="4594" spans="1:25" x14ac:dyDescent="0.3">
      <c r="A4594" t="s">
        <v>81519</v>
      </c>
      <c r="B4594" t="s">
        <v>18</v>
      </c>
      <c r="C4594" s="7">
        <v>30780</v>
      </c>
      <c r="D4594">
        <v>41</v>
      </c>
      <c r="E4594" t="s">
        <v>102295</v>
      </c>
      <c r="F4594" t="s">
        <v>2780</v>
      </c>
      <c r="G4594" t="s">
        <v>12780</v>
      </c>
      <c r="H4594" t="s">
        <v>107327</v>
      </c>
      <c r="I4594" t="s">
        <v>22788</v>
      </c>
      <c r="J4594" t="s">
        <v>32641</v>
      </c>
      <c r="K4594" t="s">
        <v>38750</v>
      </c>
      <c r="L4594" t="s">
        <v>38756</v>
      </c>
      <c r="M4594" t="s">
        <v>38760</v>
      </c>
      <c r="N4594" t="s">
        <v>41516</v>
      </c>
      <c r="O4594" t="s">
        <v>48703</v>
      </c>
      <c r="P4594" t="s">
        <v>48705</v>
      </c>
      <c r="Q4594" t="s">
        <v>48708</v>
      </c>
      <c r="R4594" t="s">
        <v>48709</v>
      </c>
      <c r="S4594" t="s">
        <v>48803</v>
      </c>
      <c r="T4594" t="s">
        <v>49956</v>
      </c>
      <c r="U4594" t="s">
        <v>53395</v>
      </c>
      <c r="V4594" t="s">
        <v>60635</v>
      </c>
      <c r="W4594" t="s">
        <v>60640</v>
      </c>
      <c r="X4594" t="s">
        <v>63402</v>
      </c>
      <c r="Y4594" t="s">
        <v>107326</v>
      </c>
    </row>
    <row r="4595" spans="1:25" x14ac:dyDescent="0.3">
      <c r="A4595" t="s">
        <v>81520</v>
      </c>
      <c r="B4595" t="s">
        <v>76926</v>
      </c>
      <c r="C4595" s="7">
        <v>19018</v>
      </c>
      <c r="D4595">
        <v>73</v>
      </c>
      <c r="E4595" t="s">
        <v>102296</v>
      </c>
      <c r="F4595" t="s">
        <v>4214</v>
      </c>
      <c r="G4595" t="s">
        <v>14214</v>
      </c>
      <c r="H4595" t="s">
        <v>20021</v>
      </c>
      <c r="I4595" t="s">
        <v>24222</v>
      </c>
      <c r="J4595" t="s">
        <v>33930</v>
      </c>
      <c r="K4595" t="s">
        <v>38751</v>
      </c>
      <c r="L4595" t="s">
        <v>38756</v>
      </c>
      <c r="M4595" t="s">
        <v>38760</v>
      </c>
      <c r="N4595" t="s">
        <v>42945</v>
      </c>
      <c r="O4595" t="s">
        <v>48702</v>
      </c>
      <c r="P4595" t="s">
        <v>48706</v>
      </c>
      <c r="Q4595" t="s">
        <v>48706</v>
      </c>
      <c r="R4595" t="s">
        <v>48709</v>
      </c>
      <c r="S4595" t="s">
        <v>48806</v>
      </c>
      <c r="T4595" t="s">
        <v>49877</v>
      </c>
      <c r="U4595" t="s">
        <v>54829</v>
      </c>
      <c r="V4595" t="s">
        <v>60635</v>
      </c>
      <c r="W4595" t="s">
        <v>60638</v>
      </c>
      <c r="X4595" t="s">
        <v>64836</v>
      </c>
      <c r="Y4595" t="s">
        <v>107326</v>
      </c>
    </row>
    <row r="4596" spans="1:25" x14ac:dyDescent="0.3">
      <c r="A4596" t="s">
        <v>81521</v>
      </c>
      <c r="B4596" t="s">
        <v>76926</v>
      </c>
      <c r="C4596" s="7">
        <v>33634</v>
      </c>
      <c r="D4596">
        <v>33</v>
      </c>
      <c r="E4596" t="s">
        <v>102297</v>
      </c>
      <c r="F4596" t="s">
        <v>3231</v>
      </c>
      <c r="G4596" t="s">
        <v>13231</v>
      </c>
      <c r="H4596" t="s">
        <v>20023</v>
      </c>
      <c r="I4596" t="s">
        <v>23239</v>
      </c>
      <c r="J4596" t="s">
        <v>33044</v>
      </c>
      <c r="K4596" t="s">
        <v>38754</v>
      </c>
      <c r="L4596" t="s">
        <v>38756</v>
      </c>
      <c r="M4596" t="s">
        <v>38760</v>
      </c>
      <c r="N4596" t="s">
        <v>41965</v>
      </c>
      <c r="O4596" t="s">
        <v>48702</v>
      </c>
      <c r="P4596" t="s">
        <v>48706</v>
      </c>
      <c r="Q4596" t="s">
        <v>48706</v>
      </c>
      <c r="R4596" t="s">
        <v>48710</v>
      </c>
      <c r="S4596" t="s">
        <v>48948</v>
      </c>
      <c r="T4596" t="s">
        <v>50099</v>
      </c>
      <c r="U4596" t="s">
        <v>53846</v>
      </c>
      <c r="V4596" t="s">
        <v>60636</v>
      </c>
      <c r="W4596" t="s">
        <v>60638</v>
      </c>
      <c r="X4596" t="s">
        <v>63853</v>
      </c>
      <c r="Y4596" t="s">
        <v>107326</v>
      </c>
    </row>
    <row r="4597" spans="1:25" x14ac:dyDescent="0.3">
      <c r="A4597" t="s">
        <v>81522</v>
      </c>
      <c r="B4597" t="s">
        <v>18</v>
      </c>
      <c r="C4597" s="7">
        <v>28101</v>
      </c>
      <c r="D4597">
        <v>49</v>
      </c>
      <c r="E4597" t="s">
        <v>102298</v>
      </c>
      <c r="F4597" t="s">
        <v>6311</v>
      </c>
      <c r="G4597" t="s">
        <v>16311</v>
      </c>
      <c r="H4597" t="s">
        <v>20021</v>
      </c>
      <c r="I4597" t="s">
        <v>26319</v>
      </c>
      <c r="J4597" t="s">
        <v>30990</v>
      </c>
      <c r="K4597" t="s">
        <v>38752</v>
      </c>
      <c r="L4597" t="s">
        <v>38756</v>
      </c>
      <c r="M4597" t="s">
        <v>38760</v>
      </c>
      <c r="N4597" t="s">
        <v>45025</v>
      </c>
      <c r="O4597" t="s">
        <v>48702</v>
      </c>
      <c r="P4597" t="s">
        <v>18</v>
      </c>
      <c r="Q4597" t="s">
        <v>48708</v>
      </c>
      <c r="R4597" t="s">
        <v>48710</v>
      </c>
      <c r="S4597" t="s">
        <v>48971</v>
      </c>
      <c r="T4597" t="s">
        <v>49549</v>
      </c>
      <c r="U4597" t="s">
        <v>56926</v>
      </c>
      <c r="V4597" t="s">
        <v>48702</v>
      </c>
      <c r="W4597" t="s">
        <v>60637</v>
      </c>
      <c r="X4597" t="s">
        <v>66933</v>
      </c>
      <c r="Y4597" t="s">
        <v>107326</v>
      </c>
    </row>
    <row r="4598" spans="1:25" x14ac:dyDescent="0.3">
      <c r="A4598" t="s">
        <v>81523</v>
      </c>
      <c r="B4598" t="s">
        <v>18</v>
      </c>
      <c r="C4598" s="7">
        <v>16485</v>
      </c>
      <c r="D4598">
        <v>80</v>
      </c>
      <c r="E4598" t="s">
        <v>102299</v>
      </c>
      <c r="F4598" t="s">
        <v>4938</v>
      </c>
      <c r="G4598" t="s">
        <v>14938</v>
      </c>
      <c r="H4598" t="s">
        <v>107327</v>
      </c>
      <c r="I4598" t="s">
        <v>24946</v>
      </c>
      <c r="J4598" t="s">
        <v>34559</v>
      </c>
      <c r="K4598" t="s">
        <v>38753</v>
      </c>
      <c r="L4598" t="s">
        <v>38755</v>
      </c>
      <c r="M4598" t="s">
        <v>38760</v>
      </c>
      <c r="N4598" t="s">
        <v>43665</v>
      </c>
      <c r="O4598" t="s">
        <v>48702</v>
      </c>
      <c r="P4598" t="s">
        <v>48706</v>
      </c>
      <c r="Q4598" t="s">
        <v>48706</v>
      </c>
      <c r="R4598" t="s">
        <v>48710</v>
      </c>
      <c r="S4598" t="s">
        <v>48896</v>
      </c>
      <c r="T4598" t="s">
        <v>50395</v>
      </c>
      <c r="U4598" t="s">
        <v>55553</v>
      </c>
      <c r="V4598" t="s">
        <v>60635</v>
      </c>
      <c r="W4598" t="s">
        <v>48702</v>
      </c>
      <c r="X4598" t="s">
        <v>65560</v>
      </c>
      <c r="Y4598" t="s">
        <v>107326</v>
      </c>
    </row>
    <row r="4599" spans="1:25" x14ac:dyDescent="0.3">
      <c r="A4599" t="s">
        <v>81524</v>
      </c>
      <c r="B4599" t="s">
        <v>76928</v>
      </c>
      <c r="C4599" s="7">
        <v>15094</v>
      </c>
      <c r="D4599">
        <v>84</v>
      </c>
      <c r="E4599" t="s">
        <v>102300</v>
      </c>
      <c r="F4599" t="s">
        <v>5741</v>
      </c>
      <c r="G4599" t="s">
        <v>15741</v>
      </c>
      <c r="H4599" t="s">
        <v>20025</v>
      </c>
      <c r="I4599" t="s">
        <v>25749</v>
      </c>
      <c r="J4599" t="s">
        <v>35233</v>
      </c>
      <c r="K4599" t="s">
        <v>38751</v>
      </c>
      <c r="L4599" t="s">
        <v>38758</v>
      </c>
      <c r="M4599" t="s">
        <v>38760</v>
      </c>
      <c r="N4599" t="s">
        <v>44461</v>
      </c>
      <c r="O4599" t="s">
        <v>48702</v>
      </c>
      <c r="P4599" t="s">
        <v>48706</v>
      </c>
      <c r="Q4599" t="s">
        <v>48706</v>
      </c>
      <c r="R4599" t="s">
        <v>48711</v>
      </c>
      <c r="S4599" t="s">
        <v>48732</v>
      </c>
      <c r="T4599" t="s">
        <v>49372</v>
      </c>
      <c r="U4599" t="s">
        <v>56356</v>
      </c>
      <c r="V4599" t="s">
        <v>60634</v>
      </c>
      <c r="W4599" t="s">
        <v>60640</v>
      </c>
      <c r="X4599" t="s">
        <v>66363</v>
      </c>
      <c r="Y4599" t="s">
        <v>107326</v>
      </c>
    </row>
    <row r="4600" spans="1:25" x14ac:dyDescent="0.3">
      <c r="A4600" t="s">
        <v>81525</v>
      </c>
      <c r="B4600" t="s">
        <v>18</v>
      </c>
      <c r="C4600" s="7">
        <v>39856</v>
      </c>
      <c r="D4600">
        <v>16</v>
      </c>
      <c r="E4600" t="s">
        <v>102301</v>
      </c>
      <c r="F4600" t="s">
        <v>5905</v>
      </c>
      <c r="G4600" t="s">
        <v>15905</v>
      </c>
      <c r="H4600" t="s">
        <v>20021</v>
      </c>
      <c r="I4600" t="s">
        <v>25913</v>
      </c>
      <c r="J4600" t="s">
        <v>35373</v>
      </c>
      <c r="K4600" t="s">
        <v>38751</v>
      </c>
      <c r="L4600" t="s">
        <v>38758</v>
      </c>
      <c r="M4600" t="s">
        <v>38760</v>
      </c>
      <c r="N4600" t="s">
        <v>44624</v>
      </c>
      <c r="O4600" t="s">
        <v>48703</v>
      </c>
      <c r="P4600" t="s">
        <v>48705</v>
      </c>
      <c r="Q4600" t="s">
        <v>48708</v>
      </c>
      <c r="R4600" t="s">
        <v>48711</v>
      </c>
      <c r="S4600" t="s">
        <v>48766</v>
      </c>
      <c r="T4600" t="s">
        <v>50148</v>
      </c>
      <c r="U4600" t="s">
        <v>56520</v>
      </c>
      <c r="V4600" t="s">
        <v>60636</v>
      </c>
      <c r="W4600" t="s">
        <v>60637</v>
      </c>
      <c r="X4600" t="s">
        <v>66527</v>
      </c>
      <c r="Y4600" t="s">
        <v>107326</v>
      </c>
    </row>
    <row r="4601" spans="1:25" x14ac:dyDescent="0.3">
      <c r="A4601" t="s">
        <v>81526</v>
      </c>
      <c r="B4601" t="s">
        <v>76926</v>
      </c>
      <c r="C4601" s="7">
        <v>33420</v>
      </c>
      <c r="D4601">
        <v>34</v>
      </c>
      <c r="E4601" t="s">
        <v>102302</v>
      </c>
      <c r="F4601" t="s">
        <v>1503</v>
      </c>
      <c r="G4601" t="s">
        <v>11503</v>
      </c>
      <c r="H4601" t="s">
        <v>20021</v>
      </c>
      <c r="I4601" t="s">
        <v>21511</v>
      </c>
      <c r="J4601" t="s">
        <v>31461</v>
      </c>
      <c r="K4601" t="s">
        <v>38754</v>
      </c>
      <c r="L4601" t="s">
        <v>38757</v>
      </c>
      <c r="M4601" t="s">
        <v>38760</v>
      </c>
      <c r="N4601" t="s">
        <v>40242</v>
      </c>
      <c r="O4601" t="s">
        <v>48703</v>
      </c>
      <c r="P4601" t="s">
        <v>48707</v>
      </c>
      <c r="Q4601" t="s">
        <v>48708</v>
      </c>
      <c r="R4601" t="s">
        <v>48711</v>
      </c>
      <c r="S4601" t="s">
        <v>48744</v>
      </c>
      <c r="T4601" t="s">
        <v>49774</v>
      </c>
      <c r="U4601" t="s">
        <v>52118</v>
      </c>
      <c r="V4601" t="s">
        <v>60635</v>
      </c>
      <c r="W4601" t="s">
        <v>60640</v>
      </c>
      <c r="X4601" t="s">
        <v>62125</v>
      </c>
      <c r="Y4601" t="s">
        <v>107326</v>
      </c>
    </row>
    <row r="4602" spans="1:25" x14ac:dyDescent="0.3">
      <c r="A4602" t="s">
        <v>81527</v>
      </c>
      <c r="B4602" t="s">
        <v>76928</v>
      </c>
      <c r="C4602" s="7">
        <v>25067</v>
      </c>
      <c r="D4602">
        <v>57</v>
      </c>
      <c r="E4602" t="s">
        <v>102303</v>
      </c>
      <c r="F4602" t="s">
        <v>5819</v>
      </c>
      <c r="G4602" t="s">
        <v>15819</v>
      </c>
      <c r="H4602" t="s">
        <v>20021</v>
      </c>
      <c r="I4602" t="s">
        <v>25827</v>
      </c>
      <c r="J4602" t="s">
        <v>35306</v>
      </c>
      <c r="K4602" t="s">
        <v>38751</v>
      </c>
      <c r="L4602" t="s">
        <v>38756</v>
      </c>
      <c r="M4602" t="s">
        <v>38760</v>
      </c>
      <c r="N4602" t="s">
        <v>44538</v>
      </c>
      <c r="O4602" t="s">
        <v>48703</v>
      </c>
      <c r="P4602" t="s">
        <v>48704</v>
      </c>
      <c r="Q4602" t="s">
        <v>48708</v>
      </c>
      <c r="R4602" t="s">
        <v>48711</v>
      </c>
      <c r="S4602" t="s">
        <v>48973</v>
      </c>
      <c r="T4602" t="s">
        <v>49881</v>
      </c>
      <c r="U4602" t="s">
        <v>56434</v>
      </c>
      <c r="V4602" t="s">
        <v>48703</v>
      </c>
      <c r="W4602" t="s">
        <v>60638</v>
      </c>
      <c r="X4602" t="s">
        <v>66441</v>
      </c>
      <c r="Y4602" t="s">
        <v>107326</v>
      </c>
    </row>
    <row r="4603" spans="1:25" x14ac:dyDescent="0.3">
      <c r="A4603" t="s">
        <v>81528</v>
      </c>
      <c r="B4603" t="s">
        <v>76926</v>
      </c>
      <c r="C4603" s="7">
        <v>23937</v>
      </c>
      <c r="D4603">
        <v>60</v>
      </c>
      <c r="E4603" t="s">
        <v>102304</v>
      </c>
      <c r="F4603" t="s">
        <v>3604</v>
      </c>
      <c r="G4603" t="s">
        <v>13604</v>
      </c>
      <c r="H4603" t="s">
        <v>20020</v>
      </c>
      <c r="I4603" t="s">
        <v>23612</v>
      </c>
      <c r="J4603" t="s">
        <v>33380</v>
      </c>
      <c r="K4603" t="s">
        <v>38751</v>
      </c>
      <c r="L4603" t="s">
        <v>38759</v>
      </c>
      <c r="M4603" t="s">
        <v>38760</v>
      </c>
      <c r="N4603" t="s">
        <v>42337</v>
      </c>
      <c r="O4603" t="s">
        <v>48702</v>
      </c>
      <c r="P4603" t="s">
        <v>48706</v>
      </c>
      <c r="Q4603" t="s">
        <v>48706</v>
      </c>
      <c r="R4603" t="s">
        <v>48709</v>
      </c>
      <c r="S4603" t="s">
        <v>48763</v>
      </c>
      <c r="T4603" t="s">
        <v>50117</v>
      </c>
      <c r="U4603" t="s">
        <v>54219</v>
      </c>
      <c r="V4603" t="s">
        <v>48702</v>
      </c>
      <c r="W4603" t="s">
        <v>60639</v>
      </c>
      <c r="X4603" t="s">
        <v>64226</v>
      </c>
      <c r="Y4603" t="s">
        <v>107326</v>
      </c>
    </row>
    <row r="4604" spans="1:25" x14ac:dyDescent="0.3">
      <c r="A4604" t="s">
        <v>81529</v>
      </c>
      <c r="B4604" t="s">
        <v>18</v>
      </c>
      <c r="C4604" s="7">
        <v>22083</v>
      </c>
      <c r="D4604">
        <v>65</v>
      </c>
      <c r="E4604" t="s">
        <v>102305</v>
      </c>
      <c r="F4604" t="s">
        <v>9727</v>
      </c>
      <c r="G4604" t="s">
        <v>19727</v>
      </c>
      <c r="H4604" t="s">
        <v>107327</v>
      </c>
      <c r="I4604" t="s">
        <v>29735</v>
      </c>
      <c r="J4604" t="s">
        <v>38512</v>
      </c>
      <c r="K4604" t="s">
        <v>38754</v>
      </c>
      <c r="L4604" t="s">
        <v>38756</v>
      </c>
      <c r="M4604" t="s">
        <v>38760</v>
      </c>
      <c r="N4604" t="s">
        <v>48412</v>
      </c>
      <c r="O4604" t="s">
        <v>48702</v>
      </c>
      <c r="P4604" t="s">
        <v>48705</v>
      </c>
      <c r="Q4604" t="s">
        <v>48706</v>
      </c>
      <c r="R4604" t="s">
        <v>48710</v>
      </c>
      <c r="S4604" t="s">
        <v>48896</v>
      </c>
      <c r="T4604" t="s">
        <v>50333</v>
      </c>
      <c r="U4604" t="s">
        <v>60342</v>
      </c>
      <c r="V4604" t="s">
        <v>60636</v>
      </c>
      <c r="W4604" t="s">
        <v>60638</v>
      </c>
      <c r="X4604" t="s">
        <v>70349</v>
      </c>
      <c r="Y4604" t="s">
        <v>107326</v>
      </c>
    </row>
    <row r="4605" spans="1:25" x14ac:dyDescent="0.3">
      <c r="A4605" t="s">
        <v>81530</v>
      </c>
      <c r="B4605" t="s">
        <v>76926</v>
      </c>
      <c r="C4605" s="7">
        <v>39405</v>
      </c>
      <c r="D4605">
        <v>18</v>
      </c>
      <c r="E4605" t="s">
        <v>87193</v>
      </c>
      <c r="F4605" t="s">
        <v>7787</v>
      </c>
      <c r="G4605" t="s">
        <v>17787</v>
      </c>
      <c r="H4605" t="s">
        <v>20020</v>
      </c>
      <c r="I4605" t="s">
        <v>27795</v>
      </c>
      <c r="J4605" t="s">
        <v>36935</v>
      </c>
      <c r="K4605" t="s">
        <v>38751</v>
      </c>
      <c r="L4605" t="s">
        <v>38758</v>
      </c>
      <c r="M4605" t="s">
        <v>38760</v>
      </c>
      <c r="N4605" t="s">
        <v>46490</v>
      </c>
      <c r="O4605" t="s">
        <v>48703</v>
      </c>
      <c r="P4605" t="s">
        <v>48706</v>
      </c>
      <c r="Q4605" t="s">
        <v>48708</v>
      </c>
      <c r="R4605" t="s">
        <v>48711</v>
      </c>
      <c r="S4605" t="s">
        <v>48749</v>
      </c>
      <c r="T4605" t="s">
        <v>49701</v>
      </c>
      <c r="U4605" t="s">
        <v>58402</v>
      </c>
      <c r="V4605" t="s">
        <v>48702</v>
      </c>
      <c r="W4605" t="s">
        <v>60638</v>
      </c>
      <c r="X4605" t="s">
        <v>68409</v>
      </c>
      <c r="Y4605" t="s">
        <v>107326</v>
      </c>
    </row>
    <row r="4606" spans="1:25" x14ac:dyDescent="0.3">
      <c r="A4606" t="s">
        <v>81531</v>
      </c>
      <c r="B4606" t="s">
        <v>76928</v>
      </c>
      <c r="C4606" s="7">
        <v>39907</v>
      </c>
      <c r="D4606">
        <v>16</v>
      </c>
      <c r="E4606" t="s">
        <v>102306</v>
      </c>
      <c r="F4606" t="s">
        <v>3224</v>
      </c>
      <c r="G4606" t="s">
        <v>13224</v>
      </c>
      <c r="H4606" t="s">
        <v>20025</v>
      </c>
      <c r="I4606" t="s">
        <v>23232</v>
      </c>
      <c r="J4606" t="s">
        <v>33038</v>
      </c>
      <c r="K4606" t="s">
        <v>38753</v>
      </c>
      <c r="L4606" t="s">
        <v>38755</v>
      </c>
      <c r="M4606" t="s">
        <v>38760</v>
      </c>
      <c r="N4606" t="s">
        <v>41958</v>
      </c>
      <c r="O4606" t="s">
        <v>48702</v>
      </c>
      <c r="P4606" t="s">
        <v>48707</v>
      </c>
      <c r="Q4606" t="s">
        <v>48706</v>
      </c>
      <c r="R4606" t="s">
        <v>48712</v>
      </c>
      <c r="S4606" t="s">
        <v>48846</v>
      </c>
      <c r="T4606" t="s">
        <v>49523</v>
      </c>
      <c r="U4606" t="s">
        <v>53839</v>
      </c>
      <c r="V4606" t="s">
        <v>48702</v>
      </c>
      <c r="W4606" t="s">
        <v>60637</v>
      </c>
      <c r="X4606" t="s">
        <v>63846</v>
      </c>
      <c r="Y4606" t="s">
        <v>107326</v>
      </c>
    </row>
    <row r="4607" spans="1:25" x14ac:dyDescent="0.3">
      <c r="A4607" t="s">
        <v>81532</v>
      </c>
      <c r="B4607" t="s">
        <v>76928</v>
      </c>
      <c r="C4607" s="7">
        <v>34956</v>
      </c>
      <c r="D4607">
        <v>30</v>
      </c>
      <c r="E4607" t="s">
        <v>102307</v>
      </c>
      <c r="F4607" t="s">
        <v>6552</v>
      </c>
      <c r="G4607" t="s">
        <v>16552</v>
      </c>
      <c r="H4607" t="s">
        <v>20024</v>
      </c>
      <c r="I4607" t="s">
        <v>26560</v>
      </c>
      <c r="J4607" t="s">
        <v>35923</v>
      </c>
      <c r="K4607" t="s">
        <v>38753</v>
      </c>
      <c r="L4607" t="s">
        <v>38756</v>
      </c>
      <c r="M4607" t="s">
        <v>38760</v>
      </c>
      <c r="N4607" t="s">
        <v>45264</v>
      </c>
      <c r="O4607" t="s">
        <v>48702</v>
      </c>
      <c r="P4607" t="s">
        <v>48707</v>
      </c>
      <c r="Q4607" t="s">
        <v>48708</v>
      </c>
      <c r="R4607" t="s">
        <v>48711</v>
      </c>
      <c r="S4607" t="s">
        <v>49334</v>
      </c>
      <c r="T4607" t="s">
        <v>50499</v>
      </c>
      <c r="U4607" t="s">
        <v>57167</v>
      </c>
      <c r="V4607" t="s">
        <v>60636</v>
      </c>
      <c r="W4607" t="s">
        <v>48702</v>
      </c>
      <c r="X4607" t="s">
        <v>67174</v>
      </c>
      <c r="Y4607" t="s">
        <v>107326</v>
      </c>
    </row>
    <row r="4608" spans="1:25" x14ac:dyDescent="0.3">
      <c r="A4608" t="s">
        <v>81533</v>
      </c>
      <c r="B4608" t="s">
        <v>76928</v>
      </c>
      <c r="C4608" s="7">
        <v>24242</v>
      </c>
      <c r="D4608">
        <v>59</v>
      </c>
      <c r="E4608" t="s">
        <v>102308</v>
      </c>
      <c r="F4608" t="s">
        <v>2344</v>
      </c>
      <c r="G4608" t="s">
        <v>12344</v>
      </c>
      <c r="H4608" t="s">
        <v>20022</v>
      </c>
      <c r="I4608" t="s">
        <v>22352</v>
      </c>
      <c r="J4608" t="s">
        <v>30536</v>
      </c>
      <c r="K4608" t="s">
        <v>38754</v>
      </c>
      <c r="L4608" t="s">
        <v>38757</v>
      </c>
      <c r="M4608" t="s">
        <v>38760</v>
      </c>
      <c r="N4608" t="s">
        <v>41082</v>
      </c>
      <c r="O4608" t="s">
        <v>48702</v>
      </c>
      <c r="P4608" t="s">
        <v>48705</v>
      </c>
      <c r="Q4608" t="s">
        <v>48708</v>
      </c>
      <c r="R4608" t="s">
        <v>48712</v>
      </c>
      <c r="S4608" t="s">
        <v>49207</v>
      </c>
      <c r="T4608" t="s">
        <v>49452</v>
      </c>
      <c r="U4608" t="s">
        <v>52959</v>
      </c>
      <c r="V4608" t="s">
        <v>48703</v>
      </c>
      <c r="W4608" t="s">
        <v>60638</v>
      </c>
      <c r="X4608" t="s">
        <v>62966</v>
      </c>
      <c r="Y4608" t="s">
        <v>107326</v>
      </c>
    </row>
    <row r="4609" spans="1:25" x14ac:dyDescent="0.3">
      <c r="A4609" t="s">
        <v>81534</v>
      </c>
      <c r="B4609" t="s">
        <v>18</v>
      </c>
      <c r="C4609" s="7">
        <v>18826</v>
      </c>
      <c r="D4609">
        <v>74</v>
      </c>
      <c r="E4609" t="s">
        <v>102309</v>
      </c>
      <c r="F4609" t="s">
        <v>8228</v>
      </c>
      <c r="G4609" t="s">
        <v>18228</v>
      </c>
      <c r="H4609" t="s">
        <v>20020</v>
      </c>
      <c r="I4609" t="s">
        <v>28236</v>
      </c>
      <c r="J4609" t="s">
        <v>37294</v>
      </c>
      <c r="K4609" t="s">
        <v>38750</v>
      </c>
      <c r="L4609" t="s">
        <v>38759</v>
      </c>
      <c r="M4609" t="s">
        <v>38760</v>
      </c>
      <c r="N4609" t="s">
        <v>46929</v>
      </c>
      <c r="O4609" t="s">
        <v>48703</v>
      </c>
      <c r="P4609" t="s">
        <v>48707</v>
      </c>
      <c r="Q4609" t="s">
        <v>48708</v>
      </c>
      <c r="R4609" t="s">
        <v>48709</v>
      </c>
      <c r="S4609" t="s">
        <v>49079</v>
      </c>
      <c r="T4609" t="s">
        <v>49661</v>
      </c>
      <c r="U4609" t="s">
        <v>58843</v>
      </c>
      <c r="V4609" t="s">
        <v>60635</v>
      </c>
      <c r="W4609" t="s">
        <v>60637</v>
      </c>
      <c r="X4609" t="s">
        <v>68850</v>
      </c>
      <c r="Y4609" t="s">
        <v>107326</v>
      </c>
    </row>
    <row r="4610" spans="1:25" x14ac:dyDescent="0.3">
      <c r="A4610" t="s">
        <v>81535</v>
      </c>
      <c r="B4610" t="s">
        <v>76928</v>
      </c>
      <c r="C4610" s="7">
        <v>36134</v>
      </c>
      <c r="D4610">
        <v>27</v>
      </c>
      <c r="E4610" t="s">
        <v>102310</v>
      </c>
      <c r="F4610" t="s">
        <v>8608</v>
      </c>
      <c r="G4610" t="s">
        <v>18608</v>
      </c>
      <c r="H4610" t="s">
        <v>20023</v>
      </c>
      <c r="I4610" t="s">
        <v>28616</v>
      </c>
      <c r="J4610" t="s">
        <v>37607</v>
      </c>
      <c r="K4610" t="s">
        <v>38753</v>
      </c>
      <c r="L4610" t="s">
        <v>38756</v>
      </c>
      <c r="M4610" t="s">
        <v>38760</v>
      </c>
      <c r="N4610" t="s">
        <v>47305</v>
      </c>
      <c r="O4610" t="s">
        <v>48702</v>
      </c>
      <c r="P4610" t="s">
        <v>48707</v>
      </c>
      <c r="Q4610" t="s">
        <v>48706</v>
      </c>
      <c r="R4610" t="s">
        <v>48710</v>
      </c>
      <c r="S4610" t="s">
        <v>49013</v>
      </c>
      <c r="T4610" t="s">
        <v>50071</v>
      </c>
      <c r="U4610" t="s">
        <v>59223</v>
      </c>
      <c r="V4610" t="s">
        <v>48703</v>
      </c>
      <c r="W4610" t="s">
        <v>48702</v>
      </c>
      <c r="X4610" t="s">
        <v>69230</v>
      </c>
      <c r="Y4610" t="s">
        <v>107326</v>
      </c>
    </row>
    <row r="4611" spans="1:25" x14ac:dyDescent="0.3">
      <c r="A4611" t="s">
        <v>81536</v>
      </c>
      <c r="B4611" t="s">
        <v>76926</v>
      </c>
      <c r="C4611" s="7">
        <v>40280</v>
      </c>
      <c r="D4611">
        <v>15</v>
      </c>
      <c r="E4611" t="s">
        <v>102311</v>
      </c>
      <c r="F4611" t="s">
        <v>4634</v>
      </c>
      <c r="G4611" t="s">
        <v>14634</v>
      </c>
      <c r="H4611" t="s">
        <v>20022</v>
      </c>
      <c r="I4611" t="s">
        <v>24642</v>
      </c>
      <c r="J4611" t="s">
        <v>34292</v>
      </c>
      <c r="K4611" t="s">
        <v>38752</v>
      </c>
      <c r="L4611" t="s">
        <v>38756</v>
      </c>
      <c r="M4611" t="s">
        <v>38760</v>
      </c>
      <c r="N4611" t="s">
        <v>43363</v>
      </c>
      <c r="O4611" t="s">
        <v>48703</v>
      </c>
      <c r="P4611" t="s">
        <v>48704</v>
      </c>
      <c r="Q4611" t="s">
        <v>48708</v>
      </c>
      <c r="R4611" t="s">
        <v>48710</v>
      </c>
      <c r="S4611" t="s">
        <v>49167</v>
      </c>
      <c r="T4611" t="s">
        <v>48884</v>
      </c>
      <c r="U4611" t="s">
        <v>55249</v>
      </c>
      <c r="V4611" t="s">
        <v>48703</v>
      </c>
      <c r="W4611" t="s">
        <v>48702</v>
      </c>
      <c r="X4611" t="s">
        <v>65256</v>
      </c>
      <c r="Y4611" t="s">
        <v>107326</v>
      </c>
    </row>
    <row r="4612" spans="1:25" x14ac:dyDescent="0.3">
      <c r="A4612" t="s">
        <v>81537</v>
      </c>
      <c r="B4612" t="s">
        <v>18</v>
      </c>
      <c r="C4612" s="7">
        <v>17954</v>
      </c>
      <c r="D4612">
        <v>76</v>
      </c>
      <c r="E4612" t="s">
        <v>102312</v>
      </c>
      <c r="F4612" t="s">
        <v>4843</v>
      </c>
      <c r="G4612" t="s">
        <v>14843</v>
      </c>
      <c r="H4612" t="s">
        <v>20022</v>
      </c>
      <c r="I4612" t="s">
        <v>24851</v>
      </c>
      <c r="J4612" t="s">
        <v>34478</v>
      </c>
      <c r="K4612" t="s">
        <v>38754</v>
      </c>
      <c r="L4612" t="s">
        <v>38758</v>
      </c>
      <c r="M4612" t="s">
        <v>38760</v>
      </c>
      <c r="N4612" t="s">
        <v>43571</v>
      </c>
      <c r="O4612" t="s">
        <v>48702</v>
      </c>
      <c r="P4612" t="s">
        <v>48704</v>
      </c>
      <c r="Q4612" t="s">
        <v>48706</v>
      </c>
      <c r="R4612" t="s">
        <v>48712</v>
      </c>
      <c r="S4612" t="s">
        <v>49089</v>
      </c>
      <c r="T4612" t="s">
        <v>48961</v>
      </c>
      <c r="U4612" t="s">
        <v>55458</v>
      </c>
      <c r="V4612" t="s">
        <v>48703</v>
      </c>
      <c r="W4612" t="s">
        <v>48702</v>
      </c>
      <c r="X4612" t="s">
        <v>65465</v>
      </c>
      <c r="Y4612" t="s">
        <v>107326</v>
      </c>
    </row>
    <row r="4613" spans="1:25" x14ac:dyDescent="0.3">
      <c r="A4613" t="s">
        <v>81538</v>
      </c>
      <c r="B4613" t="s">
        <v>76928</v>
      </c>
      <c r="C4613" s="7">
        <v>32843</v>
      </c>
      <c r="D4613">
        <v>36</v>
      </c>
      <c r="E4613" t="s">
        <v>102313</v>
      </c>
      <c r="F4613" t="s">
        <v>4489</v>
      </c>
      <c r="G4613" t="s">
        <v>14489</v>
      </c>
      <c r="H4613" t="s">
        <v>107328</v>
      </c>
      <c r="I4613" t="s">
        <v>24497</v>
      </c>
      <c r="J4613" t="s">
        <v>34170</v>
      </c>
      <c r="K4613" t="s">
        <v>38751</v>
      </c>
      <c r="L4613" t="s">
        <v>38755</v>
      </c>
      <c r="M4613" t="s">
        <v>38760</v>
      </c>
      <c r="N4613" t="s">
        <v>43218</v>
      </c>
      <c r="O4613" t="s">
        <v>48702</v>
      </c>
      <c r="P4613" t="s">
        <v>18</v>
      </c>
      <c r="Q4613" t="s">
        <v>48708</v>
      </c>
      <c r="R4613" t="s">
        <v>48709</v>
      </c>
      <c r="S4613" t="s">
        <v>49179</v>
      </c>
      <c r="T4613" t="s">
        <v>49648</v>
      </c>
      <c r="U4613" t="s">
        <v>55104</v>
      </c>
      <c r="V4613" t="s">
        <v>60635</v>
      </c>
      <c r="W4613" t="s">
        <v>60639</v>
      </c>
      <c r="X4613" t="s">
        <v>65111</v>
      </c>
      <c r="Y4613" t="s">
        <v>107326</v>
      </c>
    </row>
    <row r="4614" spans="1:25" x14ac:dyDescent="0.3">
      <c r="A4614" t="s">
        <v>81539</v>
      </c>
      <c r="B4614" t="s">
        <v>76926</v>
      </c>
      <c r="C4614" s="7">
        <v>32556</v>
      </c>
      <c r="D4614">
        <v>36</v>
      </c>
      <c r="E4614" t="s">
        <v>102314</v>
      </c>
      <c r="F4614" t="s">
        <v>2287</v>
      </c>
      <c r="G4614" t="s">
        <v>12287</v>
      </c>
      <c r="H4614" t="s">
        <v>20021</v>
      </c>
      <c r="I4614" t="s">
        <v>22295</v>
      </c>
      <c r="J4614" t="s">
        <v>32190</v>
      </c>
      <c r="K4614" t="s">
        <v>38751</v>
      </c>
      <c r="L4614" t="s">
        <v>38758</v>
      </c>
      <c r="M4614" t="s">
        <v>38760</v>
      </c>
      <c r="N4614" t="s">
        <v>41025</v>
      </c>
      <c r="O4614" t="s">
        <v>48702</v>
      </c>
      <c r="P4614" t="s">
        <v>48707</v>
      </c>
      <c r="Q4614" t="s">
        <v>48706</v>
      </c>
      <c r="R4614" t="s">
        <v>48710</v>
      </c>
      <c r="S4614" t="s">
        <v>49051</v>
      </c>
      <c r="T4614" t="s">
        <v>50039</v>
      </c>
      <c r="U4614" t="s">
        <v>52902</v>
      </c>
      <c r="V4614" t="s">
        <v>48702</v>
      </c>
      <c r="W4614" t="s">
        <v>60639</v>
      </c>
      <c r="X4614" t="s">
        <v>62909</v>
      </c>
      <c r="Y4614" t="s">
        <v>107326</v>
      </c>
    </row>
    <row r="4615" spans="1:25" x14ac:dyDescent="0.3">
      <c r="A4615" t="s">
        <v>81540</v>
      </c>
      <c r="B4615" t="s">
        <v>76926</v>
      </c>
      <c r="C4615" s="7">
        <v>19809</v>
      </c>
      <c r="D4615">
        <v>71</v>
      </c>
      <c r="E4615" t="s">
        <v>102315</v>
      </c>
      <c r="F4615" t="s">
        <v>7071</v>
      </c>
      <c r="G4615" t="s">
        <v>17071</v>
      </c>
      <c r="H4615" t="s">
        <v>20022</v>
      </c>
      <c r="I4615" t="s">
        <v>27079</v>
      </c>
      <c r="J4615" t="s">
        <v>36353</v>
      </c>
      <c r="K4615" t="s">
        <v>38754</v>
      </c>
      <c r="L4615" t="s">
        <v>38758</v>
      </c>
      <c r="M4615" t="s">
        <v>38760</v>
      </c>
      <c r="N4615" t="s">
        <v>45778</v>
      </c>
      <c r="O4615" t="s">
        <v>48703</v>
      </c>
      <c r="P4615" t="s">
        <v>18</v>
      </c>
      <c r="Q4615" t="s">
        <v>48708</v>
      </c>
      <c r="R4615" t="s">
        <v>48711</v>
      </c>
      <c r="S4615" t="s">
        <v>48813</v>
      </c>
      <c r="T4615" t="s">
        <v>49494</v>
      </c>
      <c r="U4615" t="s">
        <v>57686</v>
      </c>
      <c r="V4615" t="s">
        <v>48702</v>
      </c>
      <c r="W4615" t="s">
        <v>48702</v>
      </c>
      <c r="X4615" t="s">
        <v>67693</v>
      </c>
      <c r="Y4615" t="s">
        <v>107326</v>
      </c>
    </row>
    <row r="4616" spans="1:25" x14ac:dyDescent="0.3">
      <c r="A4616" t="s">
        <v>81541</v>
      </c>
      <c r="B4616" t="s">
        <v>76928</v>
      </c>
      <c r="C4616" s="7">
        <v>15299</v>
      </c>
      <c r="D4616">
        <v>84</v>
      </c>
      <c r="E4616" t="s">
        <v>102316</v>
      </c>
      <c r="F4616" t="s">
        <v>8090</v>
      </c>
      <c r="G4616" t="s">
        <v>18090</v>
      </c>
      <c r="H4616" t="s">
        <v>107327</v>
      </c>
      <c r="I4616" t="s">
        <v>28098</v>
      </c>
      <c r="J4616" t="s">
        <v>37180</v>
      </c>
      <c r="K4616" t="s">
        <v>38751</v>
      </c>
      <c r="L4616" t="s">
        <v>38759</v>
      </c>
      <c r="M4616" t="s">
        <v>38760</v>
      </c>
      <c r="N4616" t="s">
        <v>46792</v>
      </c>
      <c r="O4616" t="s">
        <v>48703</v>
      </c>
      <c r="P4616" t="s">
        <v>48704</v>
      </c>
      <c r="Q4616" t="s">
        <v>48708</v>
      </c>
      <c r="R4616" t="s">
        <v>48712</v>
      </c>
      <c r="S4616" t="s">
        <v>48730</v>
      </c>
      <c r="T4616" t="s">
        <v>49494</v>
      </c>
      <c r="U4616" t="s">
        <v>58705</v>
      </c>
      <c r="V4616" t="s">
        <v>60636</v>
      </c>
      <c r="W4616" t="s">
        <v>60638</v>
      </c>
      <c r="X4616" t="s">
        <v>68712</v>
      </c>
      <c r="Y4616" t="s">
        <v>107326</v>
      </c>
    </row>
    <row r="4617" spans="1:25" x14ac:dyDescent="0.3">
      <c r="A4617" t="s">
        <v>81542</v>
      </c>
      <c r="B4617" t="s">
        <v>76926</v>
      </c>
      <c r="C4617" s="7">
        <v>30624</v>
      </c>
      <c r="D4617">
        <v>42</v>
      </c>
      <c r="E4617" t="s">
        <v>102317</v>
      </c>
      <c r="F4617" t="s">
        <v>1466</v>
      </c>
      <c r="G4617" t="s">
        <v>11466</v>
      </c>
      <c r="H4617" t="s">
        <v>20024</v>
      </c>
      <c r="I4617" t="s">
        <v>21474</v>
      </c>
      <c r="J4617" t="s">
        <v>31425</v>
      </c>
      <c r="K4617" t="s">
        <v>38753</v>
      </c>
      <c r="L4617" t="s">
        <v>38756</v>
      </c>
      <c r="M4617" t="s">
        <v>38760</v>
      </c>
      <c r="N4617" t="s">
        <v>40205</v>
      </c>
      <c r="O4617" t="s">
        <v>48703</v>
      </c>
      <c r="P4617" t="s">
        <v>18</v>
      </c>
      <c r="Q4617" t="s">
        <v>48706</v>
      </c>
      <c r="R4617" t="s">
        <v>48712</v>
      </c>
      <c r="S4617" t="s">
        <v>48732</v>
      </c>
      <c r="T4617" t="s">
        <v>49322</v>
      </c>
      <c r="U4617" t="s">
        <v>52081</v>
      </c>
      <c r="V4617" t="s">
        <v>60636</v>
      </c>
      <c r="W4617" t="s">
        <v>48702</v>
      </c>
      <c r="X4617" t="s">
        <v>62088</v>
      </c>
      <c r="Y4617" t="s">
        <v>107326</v>
      </c>
    </row>
    <row r="4618" spans="1:25" x14ac:dyDescent="0.3">
      <c r="A4618" t="s">
        <v>81543</v>
      </c>
      <c r="B4618" t="s">
        <v>76926</v>
      </c>
      <c r="C4618" s="7">
        <v>33990</v>
      </c>
      <c r="D4618">
        <v>32</v>
      </c>
      <c r="E4618" t="s">
        <v>102318</v>
      </c>
      <c r="F4618" t="s">
        <v>1005</v>
      </c>
      <c r="G4618" t="s">
        <v>11005</v>
      </c>
      <c r="H4618" t="s">
        <v>20020</v>
      </c>
      <c r="I4618" t="s">
        <v>21013</v>
      </c>
      <c r="J4618" t="s">
        <v>30990</v>
      </c>
      <c r="K4618" t="s">
        <v>38753</v>
      </c>
      <c r="L4618" t="s">
        <v>38759</v>
      </c>
      <c r="M4618" t="s">
        <v>38760</v>
      </c>
      <c r="N4618" t="s">
        <v>39745</v>
      </c>
      <c r="O4618" t="s">
        <v>48703</v>
      </c>
      <c r="P4618" t="s">
        <v>48705</v>
      </c>
      <c r="Q4618" t="s">
        <v>48706</v>
      </c>
      <c r="R4618" t="s">
        <v>48710</v>
      </c>
      <c r="S4618" t="s">
        <v>48755</v>
      </c>
      <c r="T4618" t="s">
        <v>49841</v>
      </c>
      <c r="U4618" t="s">
        <v>51620</v>
      </c>
      <c r="V4618" t="s">
        <v>60636</v>
      </c>
      <c r="W4618" t="s">
        <v>60638</v>
      </c>
      <c r="X4618" t="s">
        <v>61627</v>
      </c>
      <c r="Y4618" t="s">
        <v>107326</v>
      </c>
    </row>
    <row r="4619" spans="1:25" x14ac:dyDescent="0.3">
      <c r="A4619" t="s">
        <v>81544</v>
      </c>
      <c r="B4619" t="s">
        <v>76928</v>
      </c>
      <c r="C4619" s="7">
        <v>31315</v>
      </c>
      <c r="D4619">
        <v>40</v>
      </c>
      <c r="E4619" t="s">
        <v>102319</v>
      </c>
      <c r="F4619" t="s">
        <v>4080</v>
      </c>
      <c r="G4619" t="s">
        <v>14080</v>
      </c>
      <c r="H4619" t="s">
        <v>107328</v>
      </c>
      <c r="I4619" t="s">
        <v>24088</v>
      </c>
      <c r="J4619" t="s">
        <v>33806</v>
      </c>
      <c r="K4619" t="s">
        <v>38750</v>
      </c>
      <c r="L4619" t="s">
        <v>38758</v>
      </c>
      <c r="M4619" t="s">
        <v>38760</v>
      </c>
      <c r="N4619" t="s">
        <v>42811</v>
      </c>
      <c r="O4619" t="s">
        <v>48703</v>
      </c>
      <c r="P4619" t="s">
        <v>18</v>
      </c>
      <c r="Q4619" t="s">
        <v>48708</v>
      </c>
      <c r="R4619" t="s">
        <v>48712</v>
      </c>
      <c r="S4619" t="s">
        <v>48748</v>
      </c>
      <c r="T4619" t="s">
        <v>49747</v>
      </c>
      <c r="U4619" t="s">
        <v>54695</v>
      </c>
      <c r="V4619" t="s">
        <v>48703</v>
      </c>
      <c r="W4619" t="s">
        <v>60640</v>
      </c>
      <c r="X4619" t="s">
        <v>64702</v>
      </c>
      <c r="Y4619" t="s">
        <v>107326</v>
      </c>
    </row>
    <row r="4620" spans="1:25" x14ac:dyDescent="0.3">
      <c r="A4620" t="s">
        <v>81545</v>
      </c>
      <c r="B4620" t="s">
        <v>18</v>
      </c>
      <c r="C4620" s="7">
        <v>31772</v>
      </c>
      <c r="D4620">
        <v>39</v>
      </c>
      <c r="E4620" t="s">
        <v>102320</v>
      </c>
      <c r="F4620" t="s">
        <v>3482</v>
      </c>
      <c r="G4620" t="s">
        <v>13482</v>
      </c>
      <c r="H4620" t="s">
        <v>20023</v>
      </c>
      <c r="I4620" t="s">
        <v>23490</v>
      </c>
      <c r="J4620" t="s">
        <v>33272</v>
      </c>
      <c r="K4620" t="s">
        <v>38754</v>
      </c>
      <c r="L4620" t="s">
        <v>38759</v>
      </c>
      <c r="M4620" t="s">
        <v>38760</v>
      </c>
      <c r="N4620" t="s">
        <v>42215</v>
      </c>
      <c r="O4620" t="s">
        <v>48702</v>
      </c>
      <c r="P4620" t="s">
        <v>18</v>
      </c>
      <c r="Q4620" t="s">
        <v>48706</v>
      </c>
      <c r="R4620" t="s">
        <v>48711</v>
      </c>
      <c r="S4620" t="s">
        <v>48849</v>
      </c>
      <c r="T4620" t="s">
        <v>49308</v>
      </c>
      <c r="U4620" t="s">
        <v>54097</v>
      </c>
      <c r="V4620" t="s">
        <v>60636</v>
      </c>
      <c r="W4620" t="s">
        <v>60639</v>
      </c>
      <c r="X4620" t="s">
        <v>64104</v>
      </c>
      <c r="Y4620" t="s">
        <v>107326</v>
      </c>
    </row>
    <row r="4621" spans="1:25" x14ac:dyDescent="0.3">
      <c r="A4621" t="s">
        <v>81546</v>
      </c>
      <c r="B4621" t="s">
        <v>76928</v>
      </c>
      <c r="C4621" s="7">
        <v>18542</v>
      </c>
      <c r="D4621">
        <v>75</v>
      </c>
      <c r="E4621" t="s">
        <v>102321</v>
      </c>
      <c r="F4621" t="s">
        <v>7989</v>
      </c>
      <c r="G4621" t="s">
        <v>17989</v>
      </c>
      <c r="H4621" t="s">
        <v>20025</v>
      </c>
      <c r="I4621" t="s">
        <v>27997</v>
      </c>
      <c r="J4621" t="s">
        <v>37098</v>
      </c>
      <c r="K4621" t="s">
        <v>38750</v>
      </c>
      <c r="L4621" t="s">
        <v>38755</v>
      </c>
      <c r="M4621" t="s">
        <v>38760</v>
      </c>
      <c r="N4621" t="s">
        <v>46692</v>
      </c>
      <c r="O4621" t="s">
        <v>48702</v>
      </c>
      <c r="P4621" t="s">
        <v>18</v>
      </c>
      <c r="Q4621" t="s">
        <v>48706</v>
      </c>
      <c r="R4621" t="s">
        <v>48712</v>
      </c>
      <c r="S4621" t="s">
        <v>48736</v>
      </c>
      <c r="T4621" t="s">
        <v>49686</v>
      </c>
      <c r="U4621" t="s">
        <v>58604</v>
      </c>
      <c r="V4621" t="s">
        <v>48703</v>
      </c>
      <c r="W4621" t="s">
        <v>48702</v>
      </c>
      <c r="X4621" t="s">
        <v>68611</v>
      </c>
      <c r="Y4621" t="s">
        <v>107326</v>
      </c>
    </row>
    <row r="4622" spans="1:25" x14ac:dyDescent="0.3">
      <c r="A4622" t="s">
        <v>81547</v>
      </c>
      <c r="B4622" t="s">
        <v>18</v>
      </c>
      <c r="C4622" s="7">
        <v>21302</v>
      </c>
      <c r="D4622">
        <v>67</v>
      </c>
      <c r="E4622" t="s">
        <v>102322</v>
      </c>
      <c r="F4622" t="s">
        <v>9294</v>
      </c>
      <c r="G4622" t="s">
        <v>19294</v>
      </c>
      <c r="H4622" t="s">
        <v>20022</v>
      </c>
      <c r="I4622" t="s">
        <v>29302</v>
      </c>
      <c r="J4622" t="s">
        <v>38160</v>
      </c>
      <c r="K4622" t="s">
        <v>38750</v>
      </c>
      <c r="L4622" t="s">
        <v>38759</v>
      </c>
      <c r="M4622" t="s">
        <v>38760</v>
      </c>
      <c r="N4622" t="s">
        <v>47980</v>
      </c>
      <c r="O4622" t="s">
        <v>48702</v>
      </c>
      <c r="P4622" t="s">
        <v>48704</v>
      </c>
      <c r="Q4622" t="s">
        <v>48708</v>
      </c>
      <c r="R4622" t="s">
        <v>48711</v>
      </c>
      <c r="S4622" t="s">
        <v>48805</v>
      </c>
      <c r="T4622" t="s">
        <v>48915</v>
      </c>
      <c r="U4622" t="s">
        <v>59909</v>
      </c>
      <c r="V4622" t="s">
        <v>60635</v>
      </c>
      <c r="W4622" t="s">
        <v>60637</v>
      </c>
      <c r="X4622" t="s">
        <v>69916</v>
      </c>
      <c r="Y4622" t="s">
        <v>107326</v>
      </c>
    </row>
    <row r="4623" spans="1:25" x14ac:dyDescent="0.3">
      <c r="A4623" t="s">
        <v>81548</v>
      </c>
      <c r="B4623" t="s">
        <v>76926</v>
      </c>
      <c r="C4623" s="7">
        <v>32810</v>
      </c>
      <c r="D4623">
        <v>36</v>
      </c>
      <c r="E4623" t="s">
        <v>102323</v>
      </c>
      <c r="F4623" t="s">
        <v>8255</v>
      </c>
      <c r="G4623" t="s">
        <v>18255</v>
      </c>
      <c r="H4623" t="s">
        <v>107327</v>
      </c>
      <c r="I4623" t="s">
        <v>28263</v>
      </c>
      <c r="J4623" t="s">
        <v>37314</v>
      </c>
      <c r="K4623" t="s">
        <v>38752</v>
      </c>
      <c r="L4623" t="s">
        <v>38757</v>
      </c>
      <c r="M4623" t="s">
        <v>38760</v>
      </c>
      <c r="N4623" t="s">
        <v>46955</v>
      </c>
      <c r="O4623" t="s">
        <v>48702</v>
      </c>
      <c r="P4623" t="s">
        <v>48707</v>
      </c>
      <c r="Q4623" t="s">
        <v>48708</v>
      </c>
      <c r="R4623" t="s">
        <v>48711</v>
      </c>
      <c r="S4623" t="s">
        <v>48776</v>
      </c>
      <c r="T4623" t="s">
        <v>49164</v>
      </c>
      <c r="U4623" t="s">
        <v>58870</v>
      </c>
      <c r="V4623" t="s">
        <v>48702</v>
      </c>
      <c r="W4623" t="s">
        <v>60640</v>
      </c>
      <c r="X4623" t="s">
        <v>68877</v>
      </c>
      <c r="Y4623" t="s">
        <v>107326</v>
      </c>
    </row>
    <row r="4624" spans="1:25" x14ac:dyDescent="0.3">
      <c r="A4624" t="s">
        <v>81549</v>
      </c>
      <c r="B4624" t="s">
        <v>76928</v>
      </c>
      <c r="C4624" s="7">
        <v>17900</v>
      </c>
      <c r="D4624">
        <v>76</v>
      </c>
      <c r="E4624" t="s">
        <v>102324</v>
      </c>
      <c r="F4624" t="s">
        <v>5309</v>
      </c>
      <c r="G4624" t="s">
        <v>15309</v>
      </c>
      <c r="H4624" t="s">
        <v>20024</v>
      </c>
      <c r="I4624" t="s">
        <v>25317</v>
      </c>
      <c r="J4624" t="s">
        <v>32688</v>
      </c>
      <c r="K4624" t="s">
        <v>38754</v>
      </c>
      <c r="L4624" t="s">
        <v>38756</v>
      </c>
      <c r="M4624" t="s">
        <v>38760</v>
      </c>
      <c r="N4624" t="s">
        <v>44031</v>
      </c>
      <c r="O4624" t="s">
        <v>48702</v>
      </c>
      <c r="P4624" t="s">
        <v>48706</v>
      </c>
      <c r="Q4624" t="s">
        <v>48706</v>
      </c>
      <c r="R4624" t="s">
        <v>48710</v>
      </c>
      <c r="S4624" t="s">
        <v>48744</v>
      </c>
      <c r="T4624" t="s">
        <v>49550</v>
      </c>
      <c r="U4624" t="s">
        <v>55924</v>
      </c>
      <c r="V4624" t="s">
        <v>60634</v>
      </c>
      <c r="W4624" t="s">
        <v>60637</v>
      </c>
      <c r="X4624" t="s">
        <v>65931</v>
      </c>
      <c r="Y4624" t="s">
        <v>107326</v>
      </c>
    </row>
    <row r="4625" spans="1:25" x14ac:dyDescent="0.3">
      <c r="A4625" t="s">
        <v>81550</v>
      </c>
      <c r="B4625" t="s">
        <v>76926</v>
      </c>
      <c r="C4625" s="7">
        <v>28857</v>
      </c>
      <c r="D4625">
        <v>46</v>
      </c>
      <c r="E4625" t="s">
        <v>102325</v>
      </c>
      <c r="F4625" t="s">
        <v>5344</v>
      </c>
      <c r="G4625" t="s">
        <v>15344</v>
      </c>
      <c r="H4625" t="s">
        <v>20020</v>
      </c>
      <c r="I4625" t="s">
        <v>25352</v>
      </c>
      <c r="J4625" t="s">
        <v>34898</v>
      </c>
      <c r="K4625" t="s">
        <v>38754</v>
      </c>
      <c r="L4625" t="s">
        <v>38757</v>
      </c>
      <c r="M4625" t="s">
        <v>38760</v>
      </c>
      <c r="N4625" t="s">
        <v>44066</v>
      </c>
      <c r="O4625" t="s">
        <v>48703</v>
      </c>
      <c r="P4625" t="s">
        <v>48706</v>
      </c>
      <c r="Q4625" t="s">
        <v>48706</v>
      </c>
      <c r="R4625" t="s">
        <v>48711</v>
      </c>
      <c r="S4625" t="s">
        <v>48852</v>
      </c>
      <c r="T4625" t="s">
        <v>50422</v>
      </c>
      <c r="U4625" t="s">
        <v>55959</v>
      </c>
      <c r="V4625" t="s">
        <v>48702</v>
      </c>
      <c r="W4625" t="s">
        <v>60640</v>
      </c>
      <c r="X4625" t="s">
        <v>65966</v>
      </c>
      <c r="Y4625" t="s">
        <v>107326</v>
      </c>
    </row>
    <row r="4626" spans="1:25" x14ac:dyDescent="0.3">
      <c r="A4626" t="s">
        <v>81551</v>
      </c>
      <c r="B4626" t="s">
        <v>18</v>
      </c>
      <c r="C4626" s="7">
        <v>26067</v>
      </c>
      <c r="D4626">
        <v>54</v>
      </c>
      <c r="E4626" t="s">
        <v>102326</v>
      </c>
      <c r="F4626" t="s">
        <v>4101</v>
      </c>
      <c r="G4626" t="s">
        <v>14101</v>
      </c>
      <c r="H4626" t="s">
        <v>20022</v>
      </c>
      <c r="I4626" t="s">
        <v>24109</v>
      </c>
      <c r="J4626" t="s">
        <v>33824</v>
      </c>
      <c r="K4626" t="s">
        <v>38753</v>
      </c>
      <c r="L4626" t="s">
        <v>38759</v>
      </c>
      <c r="M4626" t="s">
        <v>38760</v>
      </c>
      <c r="N4626" t="s">
        <v>42832</v>
      </c>
      <c r="O4626" t="s">
        <v>48702</v>
      </c>
      <c r="P4626" t="s">
        <v>48706</v>
      </c>
      <c r="Q4626" t="s">
        <v>48706</v>
      </c>
      <c r="R4626" t="s">
        <v>48710</v>
      </c>
      <c r="S4626" t="s">
        <v>48792</v>
      </c>
      <c r="T4626" t="s">
        <v>49477</v>
      </c>
      <c r="U4626" t="s">
        <v>54716</v>
      </c>
      <c r="V4626" t="s">
        <v>60635</v>
      </c>
      <c r="W4626" t="s">
        <v>60639</v>
      </c>
      <c r="X4626" t="s">
        <v>64723</v>
      </c>
      <c r="Y4626" t="s">
        <v>107326</v>
      </c>
    </row>
    <row r="4627" spans="1:25" x14ac:dyDescent="0.3">
      <c r="A4627" t="s">
        <v>81552</v>
      </c>
      <c r="B4627" t="s">
        <v>18</v>
      </c>
      <c r="C4627" s="7">
        <v>18521</v>
      </c>
      <c r="D4627">
        <v>75</v>
      </c>
      <c r="E4627" t="s">
        <v>102327</v>
      </c>
      <c r="F4627" t="s">
        <v>8270</v>
      </c>
      <c r="G4627" t="s">
        <v>18270</v>
      </c>
      <c r="H4627" t="s">
        <v>20024</v>
      </c>
      <c r="I4627" t="s">
        <v>28278</v>
      </c>
      <c r="J4627" t="s">
        <v>37328</v>
      </c>
      <c r="K4627" t="s">
        <v>38754</v>
      </c>
      <c r="L4627" t="s">
        <v>38759</v>
      </c>
      <c r="M4627" t="s">
        <v>38760</v>
      </c>
      <c r="N4627" t="s">
        <v>46970</v>
      </c>
      <c r="O4627" t="s">
        <v>48703</v>
      </c>
      <c r="P4627" t="s">
        <v>48707</v>
      </c>
      <c r="Q4627" t="s">
        <v>48708</v>
      </c>
      <c r="R4627" t="s">
        <v>48709</v>
      </c>
      <c r="S4627" t="s">
        <v>48785</v>
      </c>
      <c r="T4627" t="s">
        <v>49613</v>
      </c>
      <c r="U4627" t="s">
        <v>58885</v>
      </c>
      <c r="V4627" t="s">
        <v>60636</v>
      </c>
      <c r="W4627" t="s">
        <v>60638</v>
      </c>
      <c r="X4627" t="s">
        <v>68892</v>
      </c>
      <c r="Y4627" t="s">
        <v>107326</v>
      </c>
    </row>
    <row r="4628" spans="1:25" x14ac:dyDescent="0.3">
      <c r="A4628" t="s">
        <v>81553</v>
      </c>
      <c r="B4628" t="s">
        <v>18</v>
      </c>
      <c r="C4628" s="7">
        <v>25905</v>
      </c>
      <c r="D4628">
        <v>55</v>
      </c>
      <c r="E4628" t="s">
        <v>102328</v>
      </c>
      <c r="F4628" t="s">
        <v>4260</v>
      </c>
      <c r="G4628" t="s">
        <v>14260</v>
      </c>
      <c r="H4628" t="s">
        <v>20025</v>
      </c>
      <c r="I4628" t="s">
        <v>24268</v>
      </c>
      <c r="J4628" t="s">
        <v>33970</v>
      </c>
      <c r="K4628" t="s">
        <v>38751</v>
      </c>
      <c r="L4628" t="s">
        <v>38757</v>
      </c>
      <c r="M4628" t="s">
        <v>38760</v>
      </c>
      <c r="N4628" t="s">
        <v>42991</v>
      </c>
      <c r="O4628" t="s">
        <v>48702</v>
      </c>
      <c r="P4628" t="s">
        <v>48705</v>
      </c>
      <c r="Q4628" t="s">
        <v>48706</v>
      </c>
      <c r="R4628" t="s">
        <v>48712</v>
      </c>
      <c r="S4628" t="s">
        <v>48802</v>
      </c>
      <c r="T4628" t="s">
        <v>49740</v>
      </c>
      <c r="U4628" t="s">
        <v>54875</v>
      </c>
      <c r="V4628" t="s">
        <v>60634</v>
      </c>
      <c r="W4628" t="s">
        <v>48702</v>
      </c>
      <c r="X4628" t="s">
        <v>64882</v>
      </c>
      <c r="Y4628" t="s">
        <v>107326</v>
      </c>
    </row>
    <row r="4629" spans="1:25" x14ac:dyDescent="0.3">
      <c r="A4629" t="s">
        <v>81554</v>
      </c>
      <c r="B4629" t="s">
        <v>76928</v>
      </c>
      <c r="C4629" s="7">
        <v>37658</v>
      </c>
      <c r="D4629">
        <v>22</v>
      </c>
      <c r="E4629" t="s">
        <v>102329</v>
      </c>
      <c r="F4629" t="s">
        <v>6834</v>
      </c>
      <c r="G4629" t="s">
        <v>16834</v>
      </c>
      <c r="H4629" t="s">
        <v>107328</v>
      </c>
      <c r="I4629" t="s">
        <v>26842</v>
      </c>
      <c r="J4629" t="s">
        <v>36164</v>
      </c>
      <c r="K4629" t="s">
        <v>38751</v>
      </c>
      <c r="L4629" t="s">
        <v>38757</v>
      </c>
      <c r="M4629" t="s">
        <v>38760</v>
      </c>
      <c r="N4629" t="s">
        <v>45544</v>
      </c>
      <c r="O4629" t="s">
        <v>48702</v>
      </c>
      <c r="P4629" t="s">
        <v>48704</v>
      </c>
      <c r="Q4629" t="s">
        <v>48708</v>
      </c>
      <c r="R4629" t="s">
        <v>48709</v>
      </c>
      <c r="S4629" t="s">
        <v>48964</v>
      </c>
      <c r="T4629" t="s">
        <v>49701</v>
      </c>
      <c r="U4629" t="s">
        <v>57449</v>
      </c>
      <c r="V4629" t="s">
        <v>60635</v>
      </c>
      <c r="W4629" t="s">
        <v>60638</v>
      </c>
      <c r="X4629" t="s">
        <v>67456</v>
      </c>
      <c r="Y4629" t="s">
        <v>107326</v>
      </c>
    </row>
    <row r="4630" spans="1:25" x14ac:dyDescent="0.3">
      <c r="A4630" t="s">
        <v>81555</v>
      </c>
      <c r="B4630" t="s">
        <v>18</v>
      </c>
      <c r="C4630" s="7">
        <v>36285</v>
      </c>
      <c r="D4630">
        <v>26</v>
      </c>
      <c r="E4630" t="s">
        <v>102330</v>
      </c>
      <c r="F4630" t="s">
        <v>9964</v>
      </c>
      <c r="G4630" t="s">
        <v>19964</v>
      </c>
      <c r="H4630" t="s">
        <v>107327</v>
      </c>
      <c r="I4630" t="s">
        <v>29972</v>
      </c>
      <c r="J4630" t="s">
        <v>38701</v>
      </c>
      <c r="K4630" t="s">
        <v>38752</v>
      </c>
      <c r="L4630" t="s">
        <v>38755</v>
      </c>
      <c r="M4630" t="s">
        <v>38760</v>
      </c>
      <c r="N4630" t="s">
        <v>48647</v>
      </c>
      <c r="O4630" t="s">
        <v>48703</v>
      </c>
      <c r="P4630" t="s">
        <v>48705</v>
      </c>
      <c r="Q4630" t="s">
        <v>48706</v>
      </c>
      <c r="R4630" t="s">
        <v>48711</v>
      </c>
      <c r="S4630" t="s">
        <v>48802</v>
      </c>
      <c r="T4630" t="s">
        <v>50628</v>
      </c>
      <c r="U4630" t="s">
        <v>60579</v>
      </c>
      <c r="V4630" t="s">
        <v>60636</v>
      </c>
      <c r="W4630" t="s">
        <v>60638</v>
      </c>
      <c r="X4630" t="s">
        <v>70586</v>
      </c>
      <c r="Y4630" t="s">
        <v>107326</v>
      </c>
    </row>
    <row r="4631" spans="1:25" x14ac:dyDescent="0.3">
      <c r="A4631" t="s">
        <v>81556</v>
      </c>
      <c r="B4631" t="s">
        <v>76926</v>
      </c>
      <c r="C4631" s="7">
        <v>19220</v>
      </c>
      <c r="D4631">
        <v>73</v>
      </c>
      <c r="E4631" t="s">
        <v>102331</v>
      </c>
      <c r="F4631" t="s">
        <v>6317</v>
      </c>
      <c r="G4631" t="s">
        <v>16317</v>
      </c>
      <c r="H4631" t="s">
        <v>107327</v>
      </c>
      <c r="I4631" t="s">
        <v>26325</v>
      </c>
      <c r="J4631" t="s">
        <v>35723</v>
      </c>
      <c r="K4631" t="s">
        <v>38754</v>
      </c>
      <c r="L4631" t="s">
        <v>38756</v>
      </c>
      <c r="M4631" t="s">
        <v>38760</v>
      </c>
      <c r="N4631" t="s">
        <v>45031</v>
      </c>
      <c r="O4631" t="s">
        <v>48702</v>
      </c>
      <c r="P4631" t="s">
        <v>48704</v>
      </c>
      <c r="Q4631" t="s">
        <v>48708</v>
      </c>
      <c r="R4631" t="s">
        <v>48711</v>
      </c>
      <c r="S4631" t="s">
        <v>49146</v>
      </c>
      <c r="T4631" t="s">
        <v>49373</v>
      </c>
      <c r="U4631" t="s">
        <v>56932</v>
      </c>
      <c r="V4631" t="s">
        <v>48703</v>
      </c>
      <c r="W4631" t="s">
        <v>60640</v>
      </c>
      <c r="X4631" t="s">
        <v>66939</v>
      </c>
      <c r="Y4631" t="s">
        <v>107326</v>
      </c>
    </row>
    <row r="4632" spans="1:25" x14ac:dyDescent="0.3">
      <c r="A4632" t="s">
        <v>81557</v>
      </c>
      <c r="B4632" t="s">
        <v>76926</v>
      </c>
      <c r="C4632" s="7">
        <v>18658</v>
      </c>
      <c r="D4632">
        <v>74</v>
      </c>
      <c r="E4632" t="s">
        <v>102332</v>
      </c>
      <c r="F4632" t="s">
        <v>1749</v>
      </c>
      <c r="G4632" t="s">
        <v>11749</v>
      </c>
      <c r="H4632" t="s">
        <v>20020</v>
      </c>
      <c r="I4632" t="s">
        <v>21757</v>
      </c>
      <c r="J4632" t="s">
        <v>31691</v>
      </c>
      <c r="K4632" t="s">
        <v>38754</v>
      </c>
      <c r="L4632" t="s">
        <v>38755</v>
      </c>
      <c r="M4632" t="s">
        <v>38760</v>
      </c>
      <c r="N4632" t="s">
        <v>40487</v>
      </c>
      <c r="O4632" t="s">
        <v>48702</v>
      </c>
      <c r="P4632" t="s">
        <v>48704</v>
      </c>
      <c r="Q4632" t="s">
        <v>48708</v>
      </c>
      <c r="R4632" t="s">
        <v>48710</v>
      </c>
      <c r="S4632" t="s">
        <v>48870</v>
      </c>
      <c r="T4632" t="s">
        <v>49486</v>
      </c>
      <c r="U4632" t="s">
        <v>52364</v>
      </c>
      <c r="V4632" t="s">
        <v>60636</v>
      </c>
      <c r="W4632" t="s">
        <v>48702</v>
      </c>
      <c r="X4632" t="s">
        <v>62371</v>
      </c>
      <c r="Y4632" t="s">
        <v>107326</v>
      </c>
    </row>
    <row r="4633" spans="1:25" x14ac:dyDescent="0.3">
      <c r="A4633" t="s">
        <v>81558</v>
      </c>
      <c r="B4633" t="s">
        <v>76926</v>
      </c>
      <c r="C4633" s="7">
        <v>33670</v>
      </c>
      <c r="D4633">
        <v>33</v>
      </c>
      <c r="E4633" t="s">
        <v>102333</v>
      </c>
      <c r="F4633" t="s">
        <v>586</v>
      </c>
      <c r="G4633" t="s">
        <v>10586</v>
      </c>
      <c r="H4633" t="s">
        <v>107327</v>
      </c>
      <c r="I4633" t="s">
        <v>20594</v>
      </c>
      <c r="J4633" t="s">
        <v>30585</v>
      </c>
      <c r="K4633" t="s">
        <v>38751</v>
      </c>
      <c r="L4633" t="s">
        <v>38755</v>
      </c>
      <c r="M4633" t="s">
        <v>38760</v>
      </c>
      <c r="N4633" t="s">
        <v>39327</v>
      </c>
      <c r="O4633" t="s">
        <v>48702</v>
      </c>
      <c r="P4633" t="s">
        <v>48705</v>
      </c>
      <c r="Q4633" t="s">
        <v>48708</v>
      </c>
      <c r="R4633" t="s">
        <v>48712</v>
      </c>
      <c r="S4633" t="s">
        <v>48716</v>
      </c>
      <c r="T4633" t="s">
        <v>49455</v>
      </c>
      <c r="U4633" t="s">
        <v>51201</v>
      </c>
      <c r="V4633" t="s">
        <v>60634</v>
      </c>
      <c r="W4633" t="s">
        <v>48702</v>
      </c>
      <c r="X4633" t="s">
        <v>61208</v>
      </c>
      <c r="Y4633" t="s">
        <v>107326</v>
      </c>
    </row>
    <row r="4634" spans="1:25" x14ac:dyDescent="0.3">
      <c r="A4634" t="s">
        <v>81559</v>
      </c>
      <c r="B4634" t="s">
        <v>76926</v>
      </c>
      <c r="C4634" s="7">
        <v>28933</v>
      </c>
      <c r="D4634">
        <v>46</v>
      </c>
      <c r="E4634" t="s">
        <v>102334</v>
      </c>
      <c r="F4634" t="s">
        <v>6206</v>
      </c>
      <c r="G4634" t="s">
        <v>16206</v>
      </c>
      <c r="H4634" t="s">
        <v>20021</v>
      </c>
      <c r="I4634" t="s">
        <v>26214</v>
      </c>
      <c r="J4634" t="s">
        <v>31517</v>
      </c>
      <c r="K4634" t="s">
        <v>38752</v>
      </c>
      <c r="L4634" t="s">
        <v>38755</v>
      </c>
      <c r="M4634" t="s">
        <v>38760</v>
      </c>
      <c r="N4634" t="s">
        <v>44922</v>
      </c>
      <c r="O4634" t="s">
        <v>48702</v>
      </c>
      <c r="P4634" t="s">
        <v>48707</v>
      </c>
      <c r="Q4634" t="s">
        <v>48708</v>
      </c>
      <c r="R4634" t="s">
        <v>48709</v>
      </c>
      <c r="S4634" t="s">
        <v>48840</v>
      </c>
      <c r="T4634" t="s">
        <v>49536</v>
      </c>
      <c r="U4634" t="s">
        <v>56821</v>
      </c>
      <c r="V4634" t="s">
        <v>48703</v>
      </c>
      <c r="W4634" t="s">
        <v>60638</v>
      </c>
      <c r="X4634" t="s">
        <v>66828</v>
      </c>
      <c r="Y4634" t="s">
        <v>107326</v>
      </c>
    </row>
    <row r="4635" spans="1:25" x14ac:dyDescent="0.3">
      <c r="A4635" t="s">
        <v>81560</v>
      </c>
      <c r="B4635" t="s">
        <v>18</v>
      </c>
      <c r="C4635" s="7">
        <v>36538</v>
      </c>
      <c r="D4635">
        <v>25</v>
      </c>
      <c r="E4635" t="s">
        <v>102335</v>
      </c>
      <c r="F4635" t="s">
        <v>4054</v>
      </c>
      <c r="G4635" t="s">
        <v>14054</v>
      </c>
      <c r="H4635" t="s">
        <v>20024</v>
      </c>
      <c r="I4635" t="s">
        <v>24062</v>
      </c>
      <c r="J4635" t="s">
        <v>33783</v>
      </c>
      <c r="K4635" t="s">
        <v>38751</v>
      </c>
      <c r="L4635" t="s">
        <v>38755</v>
      </c>
      <c r="M4635" t="s">
        <v>38760</v>
      </c>
      <c r="N4635" t="s">
        <v>42785</v>
      </c>
      <c r="O4635" t="s">
        <v>48702</v>
      </c>
      <c r="P4635" t="s">
        <v>48705</v>
      </c>
      <c r="Q4635" t="s">
        <v>48706</v>
      </c>
      <c r="R4635" t="s">
        <v>48712</v>
      </c>
      <c r="S4635" t="s">
        <v>48979</v>
      </c>
      <c r="T4635" t="s">
        <v>50323</v>
      </c>
      <c r="U4635" t="s">
        <v>54669</v>
      </c>
      <c r="V4635" t="s">
        <v>48702</v>
      </c>
      <c r="W4635" t="s">
        <v>60637</v>
      </c>
      <c r="X4635" t="s">
        <v>64676</v>
      </c>
      <c r="Y4635" t="s">
        <v>107326</v>
      </c>
    </row>
    <row r="4636" spans="1:25" x14ac:dyDescent="0.3">
      <c r="A4636" t="s">
        <v>81561</v>
      </c>
      <c r="B4636" t="s">
        <v>18</v>
      </c>
      <c r="C4636" s="7">
        <v>29554</v>
      </c>
      <c r="D4636">
        <v>45</v>
      </c>
      <c r="E4636" t="s">
        <v>102336</v>
      </c>
      <c r="F4636" t="s">
        <v>4640</v>
      </c>
      <c r="G4636" t="s">
        <v>14640</v>
      </c>
      <c r="H4636" t="s">
        <v>20021</v>
      </c>
      <c r="I4636" t="s">
        <v>24648</v>
      </c>
      <c r="J4636" t="s">
        <v>34297</v>
      </c>
      <c r="K4636" t="s">
        <v>38754</v>
      </c>
      <c r="L4636" t="s">
        <v>38756</v>
      </c>
      <c r="M4636" t="s">
        <v>38760</v>
      </c>
      <c r="N4636" t="s">
        <v>43369</v>
      </c>
      <c r="O4636" t="s">
        <v>48702</v>
      </c>
      <c r="P4636" t="s">
        <v>48707</v>
      </c>
      <c r="Q4636" t="s">
        <v>48708</v>
      </c>
      <c r="R4636" t="s">
        <v>48712</v>
      </c>
      <c r="S4636" t="s">
        <v>48801</v>
      </c>
      <c r="T4636" t="s">
        <v>50003</v>
      </c>
      <c r="U4636" t="s">
        <v>55255</v>
      </c>
      <c r="V4636" t="s">
        <v>48702</v>
      </c>
      <c r="W4636" t="s">
        <v>60639</v>
      </c>
      <c r="X4636" t="s">
        <v>65262</v>
      </c>
      <c r="Y4636" t="s">
        <v>107326</v>
      </c>
    </row>
    <row r="4637" spans="1:25" x14ac:dyDescent="0.3">
      <c r="A4637" t="s">
        <v>81562</v>
      </c>
      <c r="B4637" t="s">
        <v>76926</v>
      </c>
      <c r="C4637" s="7">
        <v>31878</v>
      </c>
      <c r="D4637">
        <v>38</v>
      </c>
      <c r="E4637" t="s">
        <v>102337</v>
      </c>
      <c r="F4637" t="s">
        <v>1501</v>
      </c>
      <c r="G4637" t="s">
        <v>11501</v>
      </c>
      <c r="H4637" t="s">
        <v>20022</v>
      </c>
      <c r="I4637" t="s">
        <v>21509</v>
      </c>
      <c r="J4637" t="s">
        <v>31459</v>
      </c>
      <c r="K4637" t="s">
        <v>38752</v>
      </c>
      <c r="L4637" t="s">
        <v>38757</v>
      </c>
      <c r="M4637" t="s">
        <v>38760</v>
      </c>
      <c r="N4637" t="s">
        <v>40240</v>
      </c>
      <c r="O4637" t="s">
        <v>48702</v>
      </c>
      <c r="P4637" t="s">
        <v>48705</v>
      </c>
      <c r="Q4637" t="s">
        <v>48706</v>
      </c>
      <c r="R4637" t="s">
        <v>48709</v>
      </c>
      <c r="S4637" t="s">
        <v>48782</v>
      </c>
      <c r="T4637" t="s">
        <v>49774</v>
      </c>
      <c r="U4637" t="s">
        <v>52116</v>
      </c>
      <c r="V4637" t="s">
        <v>48703</v>
      </c>
      <c r="W4637" t="s">
        <v>60640</v>
      </c>
      <c r="X4637" t="s">
        <v>62123</v>
      </c>
      <c r="Y4637" t="s">
        <v>107326</v>
      </c>
    </row>
    <row r="4638" spans="1:25" x14ac:dyDescent="0.3">
      <c r="A4638" t="s">
        <v>81563</v>
      </c>
      <c r="B4638" t="s">
        <v>76928</v>
      </c>
      <c r="C4638" s="7">
        <v>32180</v>
      </c>
      <c r="D4638">
        <v>37</v>
      </c>
      <c r="E4638" t="s">
        <v>102338</v>
      </c>
      <c r="F4638" t="s">
        <v>10006</v>
      </c>
      <c r="G4638" t="s">
        <v>20006</v>
      </c>
      <c r="H4638" t="s">
        <v>107327</v>
      </c>
      <c r="I4638" t="s">
        <v>30014</v>
      </c>
      <c r="J4638" t="s">
        <v>38738</v>
      </c>
      <c r="K4638" t="s">
        <v>38754</v>
      </c>
      <c r="L4638" t="s">
        <v>38759</v>
      </c>
      <c r="M4638" t="s">
        <v>38760</v>
      </c>
      <c r="N4638" t="s">
        <v>48689</v>
      </c>
      <c r="O4638" t="s">
        <v>48702</v>
      </c>
      <c r="P4638" t="s">
        <v>48704</v>
      </c>
      <c r="Q4638" t="s">
        <v>48708</v>
      </c>
      <c r="R4638" t="s">
        <v>48711</v>
      </c>
      <c r="S4638" t="s">
        <v>48730</v>
      </c>
      <c r="T4638" t="s">
        <v>49410</v>
      </c>
      <c r="U4638" t="s">
        <v>60621</v>
      </c>
      <c r="V4638" t="s">
        <v>48703</v>
      </c>
      <c r="W4638" t="s">
        <v>60637</v>
      </c>
      <c r="X4638" t="s">
        <v>70628</v>
      </c>
      <c r="Y4638" t="s">
        <v>107326</v>
      </c>
    </row>
    <row r="4639" spans="1:25" x14ac:dyDescent="0.3">
      <c r="A4639" t="s">
        <v>81564</v>
      </c>
      <c r="B4639" t="s">
        <v>18</v>
      </c>
      <c r="C4639" s="7">
        <v>29950</v>
      </c>
      <c r="D4639">
        <v>44</v>
      </c>
      <c r="E4639" t="s">
        <v>102339</v>
      </c>
      <c r="F4639" t="s">
        <v>1131</v>
      </c>
      <c r="G4639" t="s">
        <v>11131</v>
      </c>
      <c r="H4639" t="s">
        <v>107327</v>
      </c>
      <c r="I4639" t="s">
        <v>21139</v>
      </c>
      <c r="J4639" t="s">
        <v>31111</v>
      </c>
      <c r="K4639" t="s">
        <v>38751</v>
      </c>
      <c r="L4639" t="s">
        <v>38756</v>
      </c>
      <c r="M4639" t="s">
        <v>38760</v>
      </c>
      <c r="N4639" t="s">
        <v>39871</v>
      </c>
      <c r="O4639" t="s">
        <v>48702</v>
      </c>
      <c r="P4639" t="s">
        <v>48704</v>
      </c>
      <c r="Q4639" t="s">
        <v>48708</v>
      </c>
      <c r="R4639" t="s">
        <v>48709</v>
      </c>
      <c r="S4639" t="s">
        <v>48816</v>
      </c>
      <c r="T4639" t="s">
        <v>49876</v>
      </c>
      <c r="U4639" t="s">
        <v>51746</v>
      </c>
      <c r="V4639" t="s">
        <v>48702</v>
      </c>
      <c r="W4639" t="s">
        <v>60640</v>
      </c>
      <c r="X4639" t="s">
        <v>61753</v>
      </c>
      <c r="Y4639" t="s">
        <v>107326</v>
      </c>
    </row>
    <row r="4640" spans="1:25" x14ac:dyDescent="0.3">
      <c r="A4640" t="s">
        <v>81565</v>
      </c>
      <c r="B4640" t="s">
        <v>76928</v>
      </c>
      <c r="C4640" s="7">
        <v>38259</v>
      </c>
      <c r="D4640">
        <v>21</v>
      </c>
      <c r="E4640" t="s">
        <v>102340</v>
      </c>
      <c r="F4640" t="s">
        <v>1986</v>
      </c>
      <c r="G4640" t="s">
        <v>11986</v>
      </c>
      <c r="H4640" t="s">
        <v>20025</v>
      </c>
      <c r="I4640" t="s">
        <v>21994</v>
      </c>
      <c r="J4640" t="s">
        <v>31908</v>
      </c>
      <c r="K4640" t="s">
        <v>38752</v>
      </c>
      <c r="L4640" t="s">
        <v>38757</v>
      </c>
      <c r="M4640" t="s">
        <v>38760</v>
      </c>
      <c r="N4640" t="s">
        <v>40724</v>
      </c>
      <c r="O4640" t="s">
        <v>48703</v>
      </c>
      <c r="P4640" t="s">
        <v>48704</v>
      </c>
      <c r="Q4640" t="s">
        <v>48706</v>
      </c>
      <c r="R4640" t="s">
        <v>48709</v>
      </c>
      <c r="S4640" t="s">
        <v>48747</v>
      </c>
      <c r="T4640" t="s">
        <v>49681</v>
      </c>
      <c r="U4640" t="s">
        <v>52601</v>
      </c>
      <c r="V4640" t="s">
        <v>48702</v>
      </c>
      <c r="W4640" t="s">
        <v>60638</v>
      </c>
      <c r="X4640" t="s">
        <v>62608</v>
      </c>
      <c r="Y4640" t="s">
        <v>107326</v>
      </c>
    </row>
    <row r="4641" spans="1:25" x14ac:dyDescent="0.3">
      <c r="A4641" t="s">
        <v>81566</v>
      </c>
      <c r="B4641" t="s">
        <v>76928</v>
      </c>
      <c r="C4641" s="7">
        <v>32145</v>
      </c>
      <c r="D4641">
        <v>37</v>
      </c>
      <c r="E4641" t="s">
        <v>102341</v>
      </c>
      <c r="F4641" t="s">
        <v>4781</v>
      </c>
      <c r="G4641" t="s">
        <v>14781</v>
      </c>
      <c r="H4641" t="s">
        <v>20020</v>
      </c>
      <c r="I4641" t="s">
        <v>24789</v>
      </c>
      <c r="J4641" t="s">
        <v>34426</v>
      </c>
      <c r="K4641" t="s">
        <v>38753</v>
      </c>
      <c r="L4641" t="s">
        <v>38755</v>
      </c>
      <c r="M4641" t="s">
        <v>38760</v>
      </c>
      <c r="N4641" t="s">
        <v>43509</v>
      </c>
      <c r="O4641" t="s">
        <v>48702</v>
      </c>
      <c r="P4641" t="s">
        <v>48705</v>
      </c>
      <c r="Q4641" t="s">
        <v>48706</v>
      </c>
      <c r="R4641" t="s">
        <v>48712</v>
      </c>
      <c r="S4641" t="s">
        <v>48739</v>
      </c>
      <c r="T4641" t="s">
        <v>49539</v>
      </c>
      <c r="U4641" t="s">
        <v>55396</v>
      </c>
      <c r="V4641" t="s">
        <v>60634</v>
      </c>
      <c r="W4641" t="s">
        <v>48702</v>
      </c>
      <c r="X4641" t="s">
        <v>65403</v>
      </c>
      <c r="Y4641" t="s">
        <v>107326</v>
      </c>
    </row>
    <row r="4642" spans="1:25" x14ac:dyDescent="0.3">
      <c r="A4642" t="s">
        <v>81567</v>
      </c>
      <c r="B4642" t="s">
        <v>76928</v>
      </c>
      <c r="C4642" s="7">
        <v>36511</v>
      </c>
      <c r="D4642">
        <v>26</v>
      </c>
      <c r="E4642" t="s">
        <v>102342</v>
      </c>
      <c r="F4642" t="s">
        <v>3226</v>
      </c>
      <c r="G4642" t="s">
        <v>13226</v>
      </c>
      <c r="H4642" t="s">
        <v>20021</v>
      </c>
      <c r="I4642" t="s">
        <v>23234</v>
      </c>
      <c r="J4642" t="s">
        <v>33040</v>
      </c>
      <c r="K4642" t="s">
        <v>38750</v>
      </c>
      <c r="L4642" t="s">
        <v>38755</v>
      </c>
      <c r="M4642" t="s">
        <v>38760</v>
      </c>
      <c r="N4642" t="s">
        <v>41960</v>
      </c>
      <c r="O4642" t="s">
        <v>48702</v>
      </c>
      <c r="P4642" t="s">
        <v>48707</v>
      </c>
      <c r="Q4642" t="s">
        <v>48706</v>
      </c>
      <c r="R4642" t="s">
        <v>48712</v>
      </c>
      <c r="S4642" t="s">
        <v>49135</v>
      </c>
      <c r="T4642" t="s">
        <v>49830</v>
      </c>
      <c r="U4642" t="s">
        <v>53841</v>
      </c>
      <c r="V4642" t="s">
        <v>48702</v>
      </c>
      <c r="W4642" t="s">
        <v>60637</v>
      </c>
      <c r="X4642" t="s">
        <v>63848</v>
      </c>
      <c r="Y4642" t="s">
        <v>107326</v>
      </c>
    </row>
    <row r="4643" spans="1:25" x14ac:dyDescent="0.3">
      <c r="A4643" t="s">
        <v>81568</v>
      </c>
      <c r="B4643" t="s">
        <v>18</v>
      </c>
      <c r="C4643" s="7">
        <v>17114</v>
      </c>
      <c r="D4643">
        <v>79</v>
      </c>
      <c r="E4643" t="s">
        <v>87258</v>
      </c>
      <c r="F4643" t="s">
        <v>2964</v>
      </c>
      <c r="G4643" t="s">
        <v>12964</v>
      </c>
      <c r="H4643" t="s">
        <v>20021</v>
      </c>
      <c r="I4643" t="s">
        <v>22972</v>
      </c>
      <c r="J4643" t="s">
        <v>32808</v>
      </c>
      <c r="K4643" t="s">
        <v>38753</v>
      </c>
      <c r="L4643" t="s">
        <v>38758</v>
      </c>
      <c r="M4643" t="s">
        <v>38760</v>
      </c>
      <c r="N4643" t="s">
        <v>41698</v>
      </c>
      <c r="O4643" t="s">
        <v>48703</v>
      </c>
      <c r="P4643" t="s">
        <v>48706</v>
      </c>
      <c r="Q4643" t="s">
        <v>48708</v>
      </c>
      <c r="R4643" t="s">
        <v>48709</v>
      </c>
      <c r="S4643" t="s">
        <v>48750</v>
      </c>
      <c r="T4643" t="s">
        <v>50092</v>
      </c>
      <c r="U4643" t="s">
        <v>53579</v>
      </c>
      <c r="V4643" t="s">
        <v>48703</v>
      </c>
      <c r="W4643" t="s">
        <v>60638</v>
      </c>
      <c r="X4643" t="s">
        <v>63586</v>
      </c>
      <c r="Y4643" t="s">
        <v>107326</v>
      </c>
    </row>
    <row r="4644" spans="1:25" x14ac:dyDescent="0.3">
      <c r="A4644" t="s">
        <v>81569</v>
      </c>
      <c r="B4644" t="s">
        <v>18</v>
      </c>
      <c r="C4644" s="7">
        <v>35874</v>
      </c>
      <c r="D4644">
        <v>27</v>
      </c>
      <c r="E4644" t="s">
        <v>102343</v>
      </c>
      <c r="F4644" t="s">
        <v>2368</v>
      </c>
      <c r="G4644" t="s">
        <v>12368</v>
      </c>
      <c r="H4644" t="s">
        <v>20020</v>
      </c>
      <c r="I4644" t="s">
        <v>22376</v>
      </c>
      <c r="J4644" t="s">
        <v>32264</v>
      </c>
      <c r="K4644" t="s">
        <v>38750</v>
      </c>
      <c r="L4644" t="s">
        <v>38755</v>
      </c>
      <c r="M4644" t="s">
        <v>38760</v>
      </c>
      <c r="N4644" t="s">
        <v>41106</v>
      </c>
      <c r="O4644" t="s">
        <v>48703</v>
      </c>
      <c r="P4644" t="s">
        <v>48706</v>
      </c>
      <c r="Q4644" t="s">
        <v>48708</v>
      </c>
      <c r="R4644" t="s">
        <v>48711</v>
      </c>
      <c r="S4644" t="s">
        <v>48750</v>
      </c>
      <c r="T4644" t="s">
        <v>49419</v>
      </c>
      <c r="U4644" t="s">
        <v>52983</v>
      </c>
      <c r="V4644" t="s">
        <v>60635</v>
      </c>
      <c r="W4644" t="s">
        <v>60638</v>
      </c>
      <c r="X4644" t="s">
        <v>62990</v>
      </c>
      <c r="Y4644" t="s">
        <v>107326</v>
      </c>
    </row>
    <row r="4645" spans="1:25" x14ac:dyDescent="0.3">
      <c r="A4645" t="s">
        <v>81570</v>
      </c>
      <c r="B4645" t="s">
        <v>18</v>
      </c>
      <c r="C4645" s="7">
        <v>32322</v>
      </c>
      <c r="D4645">
        <v>37</v>
      </c>
      <c r="E4645" t="s">
        <v>102344</v>
      </c>
      <c r="F4645" t="s">
        <v>7648</v>
      </c>
      <c r="G4645" t="s">
        <v>17648</v>
      </c>
      <c r="H4645" t="s">
        <v>20022</v>
      </c>
      <c r="I4645" t="s">
        <v>27656</v>
      </c>
      <c r="J4645" t="s">
        <v>30399</v>
      </c>
      <c r="K4645" t="s">
        <v>38750</v>
      </c>
      <c r="L4645" t="s">
        <v>38759</v>
      </c>
      <c r="M4645" t="s">
        <v>38760</v>
      </c>
      <c r="N4645" t="s">
        <v>46351</v>
      </c>
      <c r="O4645" t="s">
        <v>48703</v>
      </c>
      <c r="P4645" t="s">
        <v>48705</v>
      </c>
      <c r="Q4645" t="s">
        <v>48708</v>
      </c>
      <c r="R4645" t="s">
        <v>48710</v>
      </c>
      <c r="S4645" t="s">
        <v>48738</v>
      </c>
      <c r="T4645" t="s">
        <v>50540</v>
      </c>
      <c r="U4645" t="s">
        <v>58263</v>
      </c>
      <c r="V4645" t="s">
        <v>60635</v>
      </c>
      <c r="W4645" t="s">
        <v>60639</v>
      </c>
      <c r="X4645" t="s">
        <v>68270</v>
      </c>
      <c r="Y4645" t="s">
        <v>107326</v>
      </c>
    </row>
    <row r="4646" spans="1:25" x14ac:dyDescent="0.3">
      <c r="A4646" t="s">
        <v>81571</v>
      </c>
      <c r="B4646" t="s">
        <v>76928</v>
      </c>
      <c r="C4646" s="7">
        <v>26018</v>
      </c>
      <c r="D4646">
        <v>54</v>
      </c>
      <c r="E4646" t="s">
        <v>102345</v>
      </c>
      <c r="F4646" t="s">
        <v>9207</v>
      </c>
      <c r="G4646" t="s">
        <v>19207</v>
      </c>
      <c r="H4646" t="s">
        <v>20021</v>
      </c>
      <c r="I4646" t="s">
        <v>29215</v>
      </c>
      <c r="J4646" t="s">
        <v>38091</v>
      </c>
      <c r="K4646" t="s">
        <v>38753</v>
      </c>
      <c r="L4646" t="s">
        <v>38759</v>
      </c>
      <c r="M4646" t="s">
        <v>38760</v>
      </c>
      <c r="N4646" t="s">
        <v>47894</v>
      </c>
      <c r="O4646" t="s">
        <v>48702</v>
      </c>
      <c r="P4646" t="s">
        <v>48705</v>
      </c>
      <c r="Q4646" t="s">
        <v>48708</v>
      </c>
      <c r="R4646" t="s">
        <v>48711</v>
      </c>
      <c r="S4646" t="s">
        <v>48809</v>
      </c>
      <c r="T4646" t="s">
        <v>49825</v>
      </c>
      <c r="U4646" t="s">
        <v>59822</v>
      </c>
      <c r="V4646" t="s">
        <v>60634</v>
      </c>
      <c r="W4646" t="s">
        <v>60637</v>
      </c>
      <c r="X4646" t="s">
        <v>69829</v>
      </c>
      <c r="Y4646" t="s">
        <v>107326</v>
      </c>
    </row>
    <row r="4647" spans="1:25" x14ac:dyDescent="0.3">
      <c r="A4647" t="s">
        <v>81572</v>
      </c>
      <c r="B4647" t="s">
        <v>76928</v>
      </c>
      <c r="C4647" s="7">
        <v>36084</v>
      </c>
      <c r="D4647">
        <v>27</v>
      </c>
      <c r="E4647" t="s">
        <v>102346</v>
      </c>
      <c r="F4647" t="s">
        <v>3367</v>
      </c>
      <c r="G4647" t="s">
        <v>13367</v>
      </c>
      <c r="H4647" t="s">
        <v>20020</v>
      </c>
      <c r="I4647" t="s">
        <v>23375</v>
      </c>
      <c r="J4647" t="s">
        <v>33167</v>
      </c>
      <c r="K4647" t="s">
        <v>38750</v>
      </c>
      <c r="L4647" t="s">
        <v>38757</v>
      </c>
      <c r="M4647" t="s">
        <v>38760</v>
      </c>
      <c r="N4647" t="s">
        <v>42100</v>
      </c>
      <c r="O4647" t="s">
        <v>48702</v>
      </c>
      <c r="P4647" t="s">
        <v>48705</v>
      </c>
      <c r="Q4647" t="s">
        <v>48706</v>
      </c>
      <c r="R4647" t="s">
        <v>48712</v>
      </c>
      <c r="S4647" t="s">
        <v>48846</v>
      </c>
      <c r="T4647" t="s">
        <v>49441</v>
      </c>
      <c r="U4647" t="s">
        <v>53982</v>
      </c>
      <c r="V4647" t="s">
        <v>48702</v>
      </c>
      <c r="W4647" t="s">
        <v>60639</v>
      </c>
      <c r="X4647" t="s">
        <v>63989</v>
      </c>
      <c r="Y4647" t="s">
        <v>107326</v>
      </c>
    </row>
    <row r="4648" spans="1:25" x14ac:dyDescent="0.3">
      <c r="A4648" t="s">
        <v>81573</v>
      </c>
      <c r="B4648" t="s">
        <v>76926</v>
      </c>
      <c r="C4648" s="7">
        <v>31970</v>
      </c>
      <c r="D4648">
        <v>38</v>
      </c>
      <c r="E4648" t="s">
        <v>102347</v>
      </c>
      <c r="F4648" t="s">
        <v>1744</v>
      </c>
      <c r="G4648" t="s">
        <v>11744</v>
      </c>
      <c r="H4648" t="s">
        <v>20021</v>
      </c>
      <c r="I4648" t="s">
        <v>21752</v>
      </c>
      <c r="J4648" t="s">
        <v>31686</v>
      </c>
      <c r="K4648" t="s">
        <v>38752</v>
      </c>
      <c r="L4648" t="s">
        <v>38759</v>
      </c>
      <c r="M4648" t="s">
        <v>38760</v>
      </c>
      <c r="N4648" t="s">
        <v>40482</v>
      </c>
      <c r="O4648" t="s">
        <v>48702</v>
      </c>
      <c r="P4648" t="s">
        <v>48706</v>
      </c>
      <c r="Q4648" t="s">
        <v>48706</v>
      </c>
      <c r="R4648" t="s">
        <v>48712</v>
      </c>
      <c r="S4648" t="s">
        <v>48727</v>
      </c>
      <c r="T4648" t="s">
        <v>48917</v>
      </c>
      <c r="U4648" t="s">
        <v>52359</v>
      </c>
      <c r="V4648" t="s">
        <v>60634</v>
      </c>
      <c r="W4648" t="s">
        <v>48702</v>
      </c>
      <c r="X4648" t="s">
        <v>62366</v>
      </c>
      <c r="Y4648" t="s">
        <v>107326</v>
      </c>
    </row>
    <row r="4649" spans="1:25" x14ac:dyDescent="0.3">
      <c r="A4649" t="s">
        <v>81574</v>
      </c>
      <c r="B4649" t="s">
        <v>76928</v>
      </c>
      <c r="C4649" s="7">
        <v>34599</v>
      </c>
      <c r="D4649">
        <v>31</v>
      </c>
      <c r="E4649" t="s">
        <v>102348</v>
      </c>
      <c r="F4649" t="s">
        <v>744</v>
      </c>
      <c r="G4649" t="s">
        <v>10744</v>
      </c>
      <c r="H4649" t="s">
        <v>107327</v>
      </c>
      <c r="I4649" t="s">
        <v>20752</v>
      </c>
      <c r="J4649" t="s">
        <v>30738</v>
      </c>
      <c r="K4649" t="s">
        <v>38751</v>
      </c>
      <c r="L4649" t="s">
        <v>38758</v>
      </c>
      <c r="M4649" t="s">
        <v>38760</v>
      </c>
      <c r="N4649" t="s">
        <v>39484</v>
      </c>
      <c r="O4649" t="s">
        <v>48703</v>
      </c>
      <c r="P4649" t="s">
        <v>48706</v>
      </c>
      <c r="Q4649" t="s">
        <v>48706</v>
      </c>
      <c r="R4649" t="s">
        <v>48709</v>
      </c>
      <c r="S4649" t="s">
        <v>49011</v>
      </c>
      <c r="T4649" t="s">
        <v>49690</v>
      </c>
      <c r="U4649" t="s">
        <v>51359</v>
      </c>
      <c r="V4649" t="s">
        <v>48703</v>
      </c>
      <c r="W4649" t="s">
        <v>60640</v>
      </c>
      <c r="X4649" t="s">
        <v>61366</v>
      </c>
      <c r="Y4649" t="s">
        <v>107326</v>
      </c>
    </row>
    <row r="4650" spans="1:25" x14ac:dyDescent="0.3">
      <c r="A4650" t="s">
        <v>81575</v>
      </c>
      <c r="B4650" t="s">
        <v>18</v>
      </c>
      <c r="C4650" s="7">
        <v>40411</v>
      </c>
      <c r="D4650">
        <v>15</v>
      </c>
      <c r="E4650" t="s">
        <v>102349</v>
      </c>
      <c r="F4650" t="s">
        <v>1588</v>
      </c>
      <c r="G4650" t="s">
        <v>11588</v>
      </c>
      <c r="H4650" t="s">
        <v>20021</v>
      </c>
      <c r="I4650" t="s">
        <v>21596</v>
      </c>
      <c r="J4650" t="s">
        <v>31542</v>
      </c>
      <c r="K4650" t="s">
        <v>38753</v>
      </c>
      <c r="L4650" t="s">
        <v>38756</v>
      </c>
      <c r="M4650" t="s">
        <v>38760</v>
      </c>
      <c r="N4650" t="s">
        <v>40326</v>
      </c>
      <c r="O4650" t="s">
        <v>48702</v>
      </c>
      <c r="P4650" t="s">
        <v>48707</v>
      </c>
      <c r="Q4650" t="s">
        <v>48706</v>
      </c>
      <c r="R4650" t="s">
        <v>48710</v>
      </c>
      <c r="S4650" t="s">
        <v>48800</v>
      </c>
      <c r="T4650" t="s">
        <v>49441</v>
      </c>
      <c r="U4650" t="s">
        <v>52203</v>
      </c>
      <c r="V4650" t="s">
        <v>60634</v>
      </c>
      <c r="W4650" t="s">
        <v>60638</v>
      </c>
      <c r="X4650" t="s">
        <v>62210</v>
      </c>
      <c r="Y4650" t="s">
        <v>107326</v>
      </c>
    </row>
    <row r="4651" spans="1:25" x14ac:dyDescent="0.3">
      <c r="A4651" t="s">
        <v>81576</v>
      </c>
      <c r="B4651" t="s">
        <v>76928</v>
      </c>
      <c r="C4651" s="7">
        <v>28300</v>
      </c>
      <c r="D4651">
        <v>48</v>
      </c>
      <c r="E4651" t="s">
        <v>102350</v>
      </c>
      <c r="F4651" t="s">
        <v>3016</v>
      </c>
      <c r="G4651" t="s">
        <v>13016</v>
      </c>
      <c r="H4651" t="s">
        <v>20023</v>
      </c>
      <c r="I4651" t="s">
        <v>23024</v>
      </c>
      <c r="J4651" t="s">
        <v>32853</v>
      </c>
      <c r="K4651" t="s">
        <v>38750</v>
      </c>
      <c r="L4651" t="s">
        <v>38758</v>
      </c>
      <c r="M4651" t="s">
        <v>38760</v>
      </c>
      <c r="N4651" t="s">
        <v>41750</v>
      </c>
      <c r="O4651" t="s">
        <v>48703</v>
      </c>
      <c r="P4651" t="s">
        <v>48706</v>
      </c>
      <c r="Q4651" t="s">
        <v>48706</v>
      </c>
      <c r="R4651" t="s">
        <v>48712</v>
      </c>
      <c r="S4651" t="s">
        <v>48854</v>
      </c>
      <c r="T4651" t="s">
        <v>49708</v>
      </c>
      <c r="U4651" t="s">
        <v>53631</v>
      </c>
      <c r="V4651" t="s">
        <v>60636</v>
      </c>
      <c r="W4651" t="s">
        <v>60640</v>
      </c>
      <c r="X4651" t="s">
        <v>63638</v>
      </c>
      <c r="Y4651" t="s">
        <v>107326</v>
      </c>
    </row>
    <row r="4652" spans="1:25" x14ac:dyDescent="0.3">
      <c r="A4652" t="s">
        <v>81577</v>
      </c>
      <c r="B4652" t="s">
        <v>76926</v>
      </c>
      <c r="C4652" s="7">
        <v>36461</v>
      </c>
      <c r="D4652">
        <v>26</v>
      </c>
      <c r="E4652" t="s">
        <v>87944</v>
      </c>
      <c r="F4652" t="s">
        <v>7481</v>
      </c>
      <c r="G4652" t="s">
        <v>17481</v>
      </c>
      <c r="H4652" t="s">
        <v>20021</v>
      </c>
      <c r="I4652" t="s">
        <v>27489</v>
      </c>
      <c r="J4652" t="s">
        <v>36688</v>
      </c>
      <c r="K4652" t="s">
        <v>38753</v>
      </c>
      <c r="L4652" t="s">
        <v>38758</v>
      </c>
      <c r="M4652" t="s">
        <v>38760</v>
      </c>
      <c r="N4652" t="s">
        <v>46186</v>
      </c>
      <c r="O4652" t="s">
        <v>48702</v>
      </c>
      <c r="P4652" t="s">
        <v>48705</v>
      </c>
      <c r="Q4652" t="s">
        <v>48708</v>
      </c>
      <c r="R4652" t="s">
        <v>48710</v>
      </c>
      <c r="S4652" t="s">
        <v>48939</v>
      </c>
      <c r="T4652" t="s">
        <v>49226</v>
      </c>
      <c r="U4652" t="s">
        <v>58096</v>
      </c>
      <c r="V4652" t="s">
        <v>48702</v>
      </c>
      <c r="W4652" t="s">
        <v>60640</v>
      </c>
      <c r="X4652" t="s">
        <v>68103</v>
      </c>
      <c r="Y4652" t="s">
        <v>107326</v>
      </c>
    </row>
    <row r="4653" spans="1:25" x14ac:dyDescent="0.3">
      <c r="A4653" t="s">
        <v>81578</v>
      </c>
      <c r="B4653" t="s">
        <v>18</v>
      </c>
      <c r="C4653" s="7">
        <v>36649</v>
      </c>
      <c r="D4653">
        <v>25</v>
      </c>
      <c r="E4653" t="s">
        <v>102351</v>
      </c>
      <c r="F4653" t="s">
        <v>2805</v>
      </c>
      <c r="G4653" t="s">
        <v>12805</v>
      </c>
      <c r="H4653" t="s">
        <v>20024</v>
      </c>
      <c r="I4653" t="s">
        <v>22813</v>
      </c>
      <c r="J4653" t="s">
        <v>32663</v>
      </c>
      <c r="K4653" t="s">
        <v>38754</v>
      </c>
      <c r="L4653" t="s">
        <v>38759</v>
      </c>
      <c r="M4653" t="s">
        <v>38760</v>
      </c>
      <c r="N4653" t="s">
        <v>41541</v>
      </c>
      <c r="O4653" t="s">
        <v>48702</v>
      </c>
      <c r="P4653" t="s">
        <v>48704</v>
      </c>
      <c r="Q4653" t="s">
        <v>48706</v>
      </c>
      <c r="R4653" t="s">
        <v>48709</v>
      </c>
      <c r="S4653" t="s">
        <v>48732</v>
      </c>
      <c r="T4653" t="s">
        <v>49436</v>
      </c>
      <c r="U4653" t="s">
        <v>53420</v>
      </c>
      <c r="V4653" t="s">
        <v>60634</v>
      </c>
      <c r="W4653" t="s">
        <v>60640</v>
      </c>
      <c r="X4653" t="s">
        <v>63427</v>
      </c>
      <c r="Y4653" t="s">
        <v>107326</v>
      </c>
    </row>
    <row r="4654" spans="1:25" x14ac:dyDescent="0.3">
      <c r="A4654" t="s">
        <v>81579</v>
      </c>
      <c r="B4654" t="s">
        <v>76928</v>
      </c>
      <c r="C4654" s="7">
        <v>22961</v>
      </c>
      <c r="D4654">
        <v>63</v>
      </c>
      <c r="E4654" t="s">
        <v>102352</v>
      </c>
      <c r="F4654" t="s">
        <v>4616</v>
      </c>
      <c r="G4654" t="s">
        <v>14616</v>
      </c>
      <c r="H4654" t="s">
        <v>20021</v>
      </c>
      <c r="I4654" t="s">
        <v>24624</v>
      </c>
      <c r="J4654" t="s">
        <v>34276</v>
      </c>
      <c r="K4654" t="s">
        <v>38750</v>
      </c>
      <c r="L4654" t="s">
        <v>38756</v>
      </c>
      <c r="M4654" t="s">
        <v>38760</v>
      </c>
      <c r="N4654" t="s">
        <v>43345</v>
      </c>
      <c r="O4654" t="s">
        <v>48702</v>
      </c>
      <c r="P4654" t="s">
        <v>48704</v>
      </c>
      <c r="Q4654" t="s">
        <v>48708</v>
      </c>
      <c r="R4654" t="s">
        <v>48709</v>
      </c>
      <c r="S4654" t="s">
        <v>48781</v>
      </c>
      <c r="T4654" t="s">
        <v>49847</v>
      </c>
      <c r="U4654" t="s">
        <v>55231</v>
      </c>
      <c r="V4654" t="s">
        <v>60634</v>
      </c>
      <c r="W4654" t="s">
        <v>48702</v>
      </c>
      <c r="X4654" t="s">
        <v>65238</v>
      </c>
      <c r="Y4654" t="s">
        <v>107326</v>
      </c>
    </row>
    <row r="4655" spans="1:25" x14ac:dyDescent="0.3">
      <c r="A4655" t="s">
        <v>81580</v>
      </c>
      <c r="B4655" t="s">
        <v>18</v>
      </c>
      <c r="C4655" s="7">
        <v>38294</v>
      </c>
      <c r="D4655">
        <v>21</v>
      </c>
      <c r="E4655" t="s">
        <v>102353</v>
      </c>
      <c r="F4655" t="s">
        <v>3753</v>
      </c>
      <c r="G4655" t="s">
        <v>13753</v>
      </c>
      <c r="H4655" t="s">
        <v>20020</v>
      </c>
      <c r="I4655" t="s">
        <v>23761</v>
      </c>
      <c r="J4655" t="s">
        <v>33517</v>
      </c>
      <c r="K4655" t="s">
        <v>38750</v>
      </c>
      <c r="L4655" t="s">
        <v>38759</v>
      </c>
      <c r="M4655" t="s">
        <v>38760</v>
      </c>
      <c r="N4655" t="s">
        <v>42484</v>
      </c>
      <c r="O4655" t="s">
        <v>48702</v>
      </c>
      <c r="P4655" t="s">
        <v>18</v>
      </c>
      <c r="Q4655" t="s">
        <v>48708</v>
      </c>
      <c r="R4655" t="s">
        <v>48709</v>
      </c>
      <c r="S4655" t="s">
        <v>49026</v>
      </c>
      <c r="T4655" t="s">
        <v>49419</v>
      </c>
      <c r="U4655" t="s">
        <v>54368</v>
      </c>
      <c r="V4655" t="s">
        <v>48702</v>
      </c>
      <c r="W4655" t="s">
        <v>60637</v>
      </c>
      <c r="X4655" t="s">
        <v>64375</v>
      </c>
      <c r="Y4655" t="s">
        <v>107326</v>
      </c>
    </row>
    <row r="4656" spans="1:25" x14ac:dyDescent="0.3">
      <c r="A4656" t="s">
        <v>81581</v>
      </c>
      <c r="B4656" t="s">
        <v>18</v>
      </c>
      <c r="C4656" s="7">
        <v>27618</v>
      </c>
      <c r="D4656">
        <v>50</v>
      </c>
      <c r="E4656" t="s">
        <v>102354</v>
      </c>
      <c r="F4656" t="s">
        <v>2816</v>
      </c>
      <c r="G4656" t="s">
        <v>12816</v>
      </c>
      <c r="H4656" t="s">
        <v>20020</v>
      </c>
      <c r="I4656" t="s">
        <v>22824</v>
      </c>
      <c r="J4656" t="s">
        <v>32674</v>
      </c>
      <c r="K4656" t="s">
        <v>38754</v>
      </c>
      <c r="L4656" t="s">
        <v>38756</v>
      </c>
      <c r="M4656" t="s">
        <v>38760</v>
      </c>
      <c r="N4656" t="s">
        <v>41552</v>
      </c>
      <c r="O4656" t="s">
        <v>48703</v>
      </c>
      <c r="P4656" t="s">
        <v>48706</v>
      </c>
      <c r="Q4656" t="s">
        <v>48706</v>
      </c>
      <c r="R4656" t="s">
        <v>48711</v>
      </c>
      <c r="S4656" t="s">
        <v>49023</v>
      </c>
      <c r="T4656" t="s">
        <v>49614</v>
      </c>
      <c r="U4656" t="s">
        <v>53431</v>
      </c>
      <c r="V4656" t="s">
        <v>60635</v>
      </c>
      <c r="W4656" t="s">
        <v>60639</v>
      </c>
      <c r="X4656" t="s">
        <v>63438</v>
      </c>
      <c r="Y4656" t="s">
        <v>107326</v>
      </c>
    </row>
    <row r="4657" spans="1:25" x14ac:dyDescent="0.3">
      <c r="A4657" t="s">
        <v>81582</v>
      </c>
      <c r="B4657" t="s">
        <v>76926</v>
      </c>
      <c r="C4657" s="7">
        <v>16586</v>
      </c>
      <c r="D4657">
        <v>80</v>
      </c>
      <c r="E4657" t="s">
        <v>102355</v>
      </c>
      <c r="F4657" t="s">
        <v>5516</v>
      </c>
      <c r="G4657" t="s">
        <v>15516</v>
      </c>
      <c r="H4657" t="s">
        <v>20022</v>
      </c>
      <c r="I4657" t="s">
        <v>25524</v>
      </c>
      <c r="J4657" t="s">
        <v>35043</v>
      </c>
      <c r="K4657" t="s">
        <v>38754</v>
      </c>
      <c r="L4657" t="s">
        <v>38758</v>
      </c>
      <c r="M4657" t="s">
        <v>38760</v>
      </c>
      <c r="N4657" t="s">
        <v>44238</v>
      </c>
      <c r="O4657" t="s">
        <v>48702</v>
      </c>
      <c r="P4657" t="s">
        <v>18</v>
      </c>
      <c r="Q4657" t="s">
        <v>48708</v>
      </c>
      <c r="R4657" t="s">
        <v>48710</v>
      </c>
      <c r="S4657" t="s">
        <v>49205</v>
      </c>
      <c r="T4657" t="s">
        <v>48976</v>
      </c>
      <c r="U4657" t="s">
        <v>56131</v>
      </c>
      <c r="V4657" t="s">
        <v>48703</v>
      </c>
      <c r="W4657" t="s">
        <v>60638</v>
      </c>
      <c r="X4657" t="s">
        <v>66138</v>
      </c>
      <c r="Y4657" t="s">
        <v>107326</v>
      </c>
    </row>
    <row r="4658" spans="1:25" x14ac:dyDescent="0.3">
      <c r="A4658" t="s">
        <v>81583</v>
      </c>
      <c r="B4658" t="s">
        <v>76926</v>
      </c>
      <c r="C4658" s="7">
        <v>30552</v>
      </c>
      <c r="D4658">
        <v>42</v>
      </c>
      <c r="E4658" t="s">
        <v>102356</v>
      </c>
      <c r="F4658" t="s">
        <v>7450</v>
      </c>
      <c r="G4658" t="s">
        <v>17450</v>
      </c>
      <c r="H4658" t="s">
        <v>107328</v>
      </c>
      <c r="I4658" t="s">
        <v>27458</v>
      </c>
      <c r="J4658" t="s">
        <v>31295</v>
      </c>
      <c r="K4658" t="s">
        <v>38750</v>
      </c>
      <c r="L4658" t="s">
        <v>38759</v>
      </c>
      <c r="M4658" t="s">
        <v>38760</v>
      </c>
      <c r="N4658" t="s">
        <v>46156</v>
      </c>
      <c r="O4658" t="s">
        <v>48702</v>
      </c>
      <c r="P4658" t="s">
        <v>48706</v>
      </c>
      <c r="Q4658" t="s">
        <v>48708</v>
      </c>
      <c r="R4658" t="s">
        <v>48710</v>
      </c>
      <c r="S4658" t="s">
        <v>48870</v>
      </c>
      <c r="T4658" t="s">
        <v>50048</v>
      </c>
      <c r="U4658" t="s">
        <v>58065</v>
      </c>
      <c r="V4658" t="s">
        <v>60636</v>
      </c>
      <c r="W4658" t="s">
        <v>48702</v>
      </c>
      <c r="X4658" t="s">
        <v>68072</v>
      </c>
      <c r="Y4658" t="s">
        <v>107326</v>
      </c>
    </row>
    <row r="4659" spans="1:25" x14ac:dyDescent="0.3">
      <c r="A4659" t="s">
        <v>81584</v>
      </c>
      <c r="B4659" t="s">
        <v>76926</v>
      </c>
      <c r="C4659" s="7">
        <v>40430</v>
      </c>
      <c r="D4659">
        <v>15</v>
      </c>
      <c r="E4659" t="s">
        <v>102357</v>
      </c>
      <c r="F4659" t="s">
        <v>1539</v>
      </c>
      <c r="G4659" t="s">
        <v>11539</v>
      </c>
      <c r="H4659" t="s">
        <v>20021</v>
      </c>
      <c r="I4659" t="s">
        <v>21547</v>
      </c>
      <c r="J4659" t="s">
        <v>31315</v>
      </c>
      <c r="K4659" t="s">
        <v>38754</v>
      </c>
      <c r="L4659" t="s">
        <v>38757</v>
      </c>
      <c r="M4659" t="s">
        <v>38760</v>
      </c>
      <c r="N4659" t="s">
        <v>40277</v>
      </c>
      <c r="O4659" t="s">
        <v>48702</v>
      </c>
      <c r="P4659" t="s">
        <v>48707</v>
      </c>
      <c r="Q4659" t="s">
        <v>48706</v>
      </c>
      <c r="R4659" t="s">
        <v>48710</v>
      </c>
      <c r="S4659" t="s">
        <v>48974</v>
      </c>
      <c r="T4659" t="s">
        <v>49650</v>
      </c>
      <c r="U4659" t="s">
        <v>52154</v>
      </c>
      <c r="V4659" t="s">
        <v>48702</v>
      </c>
      <c r="W4659" t="s">
        <v>60638</v>
      </c>
      <c r="X4659" t="s">
        <v>62161</v>
      </c>
      <c r="Y4659" t="s">
        <v>107326</v>
      </c>
    </row>
    <row r="4660" spans="1:25" x14ac:dyDescent="0.3">
      <c r="A4660" t="s">
        <v>81585</v>
      </c>
      <c r="B4660" t="s">
        <v>76926</v>
      </c>
      <c r="C4660" s="7">
        <v>37989</v>
      </c>
      <c r="D4660">
        <v>21</v>
      </c>
      <c r="E4660" t="s">
        <v>98436</v>
      </c>
      <c r="F4660" t="s">
        <v>735</v>
      </c>
      <c r="G4660" t="s">
        <v>10735</v>
      </c>
      <c r="H4660" t="s">
        <v>20020</v>
      </c>
      <c r="I4660" t="s">
        <v>20743</v>
      </c>
      <c r="J4660" t="s">
        <v>30729</v>
      </c>
      <c r="K4660" t="s">
        <v>38751</v>
      </c>
      <c r="L4660" t="s">
        <v>38759</v>
      </c>
      <c r="M4660" t="s">
        <v>38760</v>
      </c>
      <c r="N4660" t="s">
        <v>39475</v>
      </c>
      <c r="O4660" t="s">
        <v>48703</v>
      </c>
      <c r="P4660" t="s">
        <v>48704</v>
      </c>
      <c r="Q4660" t="s">
        <v>48706</v>
      </c>
      <c r="R4660" t="s">
        <v>48712</v>
      </c>
      <c r="S4660" t="s">
        <v>48739</v>
      </c>
      <c r="T4660" t="s">
        <v>49752</v>
      </c>
      <c r="U4660" t="s">
        <v>51350</v>
      </c>
      <c r="V4660" t="s">
        <v>60634</v>
      </c>
      <c r="W4660" t="s">
        <v>48702</v>
      </c>
      <c r="X4660" t="s">
        <v>61357</v>
      </c>
      <c r="Y4660" t="s">
        <v>107326</v>
      </c>
    </row>
    <row r="4661" spans="1:25" x14ac:dyDescent="0.3">
      <c r="A4661" t="s">
        <v>81586</v>
      </c>
      <c r="B4661" t="s">
        <v>76928</v>
      </c>
      <c r="C4661" s="7">
        <v>30514</v>
      </c>
      <c r="D4661">
        <v>42</v>
      </c>
      <c r="E4661" t="s">
        <v>102358</v>
      </c>
      <c r="F4661" t="s">
        <v>1292</v>
      </c>
      <c r="G4661" t="s">
        <v>11292</v>
      </c>
      <c r="H4661" t="s">
        <v>107328</v>
      </c>
      <c r="I4661" t="s">
        <v>21300</v>
      </c>
      <c r="J4661" t="s">
        <v>31263</v>
      </c>
      <c r="K4661" t="s">
        <v>38754</v>
      </c>
      <c r="L4661" t="s">
        <v>38759</v>
      </c>
      <c r="M4661" t="s">
        <v>38760</v>
      </c>
      <c r="N4661" t="s">
        <v>40032</v>
      </c>
      <c r="O4661" t="s">
        <v>48703</v>
      </c>
      <c r="P4661" t="s">
        <v>48706</v>
      </c>
      <c r="Q4661" t="s">
        <v>48706</v>
      </c>
      <c r="R4661" t="s">
        <v>48711</v>
      </c>
      <c r="S4661" t="s">
        <v>48727</v>
      </c>
      <c r="T4661" t="s">
        <v>48917</v>
      </c>
      <c r="U4661" t="s">
        <v>51907</v>
      </c>
      <c r="V4661" t="s">
        <v>60635</v>
      </c>
      <c r="W4661" t="s">
        <v>60640</v>
      </c>
      <c r="X4661" t="s">
        <v>61914</v>
      </c>
      <c r="Y4661" t="s">
        <v>107326</v>
      </c>
    </row>
    <row r="4662" spans="1:25" x14ac:dyDescent="0.3">
      <c r="A4662" t="s">
        <v>81587</v>
      </c>
      <c r="B4662" t="s">
        <v>76928</v>
      </c>
      <c r="C4662" s="7">
        <v>30087</v>
      </c>
      <c r="D4662">
        <v>43</v>
      </c>
      <c r="E4662" t="s">
        <v>102359</v>
      </c>
      <c r="F4662" t="s">
        <v>9219</v>
      </c>
      <c r="G4662" t="s">
        <v>19219</v>
      </c>
      <c r="H4662" t="s">
        <v>20022</v>
      </c>
      <c r="I4662" t="s">
        <v>29227</v>
      </c>
      <c r="J4662" t="s">
        <v>38100</v>
      </c>
      <c r="K4662" t="s">
        <v>38751</v>
      </c>
      <c r="L4662" t="s">
        <v>38758</v>
      </c>
      <c r="M4662" t="s">
        <v>38760</v>
      </c>
      <c r="N4662" t="s">
        <v>47906</v>
      </c>
      <c r="O4662" t="s">
        <v>48702</v>
      </c>
      <c r="P4662" t="s">
        <v>48705</v>
      </c>
      <c r="Q4662" t="s">
        <v>48706</v>
      </c>
      <c r="R4662" t="s">
        <v>48710</v>
      </c>
      <c r="S4662" t="s">
        <v>48826</v>
      </c>
      <c r="T4662" t="s">
        <v>50004</v>
      </c>
      <c r="U4662" t="s">
        <v>59834</v>
      </c>
      <c r="V4662" t="s">
        <v>48702</v>
      </c>
      <c r="W4662" t="s">
        <v>60637</v>
      </c>
      <c r="X4662" t="s">
        <v>69841</v>
      </c>
      <c r="Y4662" t="s">
        <v>107326</v>
      </c>
    </row>
    <row r="4663" spans="1:25" x14ac:dyDescent="0.3">
      <c r="A4663" t="s">
        <v>81588</v>
      </c>
      <c r="B4663" t="s">
        <v>76926</v>
      </c>
      <c r="C4663" s="7">
        <v>29685</v>
      </c>
      <c r="D4663">
        <v>44</v>
      </c>
      <c r="E4663" t="s">
        <v>102360</v>
      </c>
      <c r="F4663" t="s">
        <v>7990</v>
      </c>
      <c r="G4663" t="s">
        <v>17990</v>
      </c>
      <c r="H4663" t="s">
        <v>20023</v>
      </c>
      <c r="I4663" t="s">
        <v>27998</v>
      </c>
      <c r="J4663" t="s">
        <v>37099</v>
      </c>
      <c r="K4663" t="s">
        <v>38751</v>
      </c>
      <c r="L4663" t="s">
        <v>38757</v>
      </c>
      <c r="M4663" t="s">
        <v>38760</v>
      </c>
      <c r="N4663" t="s">
        <v>46693</v>
      </c>
      <c r="O4663" t="s">
        <v>48702</v>
      </c>
      <c r="P4663" t="s">
        <v>18</v>
      </c>
      <c r="Q4663" t="s">
        <v>48708</v>
      </c>
      <c r="R4663" t="s">
        <v>48710</v>
      </c>
      <c r="S4663" t="s">
        <v>48834</v>
      </c>
      <c r="T4663" t="s">
        <v>49890</v>
      </c>
      <c r="U4663" t="s">
        <v>58605</v>
      </c>
      <c r="V4663" t="s">
        <v>48703</v>
      </c>
      <c r="W4663" t="s">
        <v>60640</v>
      </c>
      <c r="X4663" t="s">
        <v>68612</v>
      </c>
      <c r="Y4663" t="s">
        <v>107326</v>
      </c>
    </row>
    <row r="4664" spans="1:25" x14ac:dyDescent="0.3">
      <c r="A4664" t="s">
        <v>81589</v>
      </c>
      <c r="B4664" t="s">
        <v>18</v>
      </c>
      <c r="C4664" s="7">
        <v>29664</v>
      </c>
      <c r="D4664">
        <v>44</v>
      </c>
      <c r="E4664" t="s">
        <v>102361</v>
      </c>
      <c r="F4664" t="s">
        <v>3059</v>
      </c>
      <c r="G4664" t="s">
        <v>13059</v>
      </c>
      <c r="H4664" t="s">
        <v>20024</v>
      </c>
      <c r="I4664" t="s">
        <v>23067</v>
      </c>
      <c r="J4664" t="s">
        <v>32891</v>
      </c>
      <c r="K4664" t="s">
        <v>38753</v>
      </c>
      <c r="L4664" t="s">
        <v>38756</v>
      </c>
      <c r="M4664" t="s">
        <v>38760</v>
      </c>
      <c r="N4664" t="s">
        <v>41793</v>
      </c>
      <c r="O4664" t="s">
        <v>48702</v>
      </c>
      <c r="P4664" t="s">
        <v>18</v>
      </c>
      <c r="Q4664" t="s">
        <v>48706</v>
      </c>
      <c r="R4664" t="s">
        <v>48709</v>
      </c>
      <c r="S4664" t="s">
        <v>48834</v>
      </c>
      <c r="T4664" t="s">
        <v>49621</v>
      </c>
      <c r="U4664" t="s">
        <v>53674</v>
      </c>
      <c r="V4664" t="s">
        <v>60634</v>
      </c>
      <c r="W4664" t="s">
        <v>60637</v>
      </c>
      <c r="X4664" t="s">
        <v>63681</v>
      </c>
      <c r="Y4664" t="s">
        <v>107326</v>
      </c>
    </row>
    <row r="4665" spans="1:25" x14ac:dyDescent="0.3">
      <c r="A4665" t="s">
        <v>81590</v>
      </c>
      <c r="B4665" t="s">
        <v>76926</v>
      </c>
      <c r="C4665" s="7">
        <v>39431</v>
      </c>
      <c r="D4665">
        <v>18</v>
      </c>
      <c r="E4665" t="s">
        <v>102362</v>
      </c>
      <c r="F4665" t="s">
        <v>1004</v>
      </c>
      <c r="G4665" t="s">
        <v>11004</v>
      </c>
      <c r="H4665" t="s">
        <v>20022</v>
      </c>
      <c r="I4665" t="s">
        <v>21012</v>
      </c>
      <c r="J4665" t="s">
        <v>30989</v>
      </c>
      <c r="K4665" t="s">
        <v>38754</v>
      </c>
      <c r="L4665" t="s">
        <v>38758</v>
      </c>
      <c r="M4665" t="s">
        <v>38760</v>
      </c>
      <c r="N4665" t="s">
        <v>39744</v>
      </c>
      <c r="O4665" t="s">
        <v>48703</v>
      </c>
      <c r="P4665" t="s">
        <v>48707</v>
      </c>
      <c r="Q4665" t="s">
        <v>48708</v>
      </c>
      <c r="R4665" t="s">
        <v>48709</v>
      </c>
      <c r="S4665" t="s">
        <v>48727</v>
      </c>
      <c r="T4665" t="s">
        <v>49772</v>
      </c>
      <c r="U4665" t="s">
        <v>51619</v>
      </c>
      <c r="V4665" t="s">
        <v>48703</v>
      </c>
      <c r="W4665" t="s">
        <v>60638</v>
      </c>
      <c r="X4665" t="s">
        <v>61626</v>
      </c>
      <c r="Y4665" t="s">
        <v>107326</v>
      </c>
    </row>
    <row r="4666" spans="1:25" x14ac:dyDescent="0.3">
      <c r="A4666" t="s">
        <v>81591</v>
      </c>
      <c r="B4666" t="s">
        <v>76926</v>
      </c>
      <c r="C4666" s="7">
        <v>24053</v>
      </c>
      <c r="D4666">
        <v>60</v>
      </c>
      <c r="E4666" t="s">
        <v>102363</v>
      </c>
      <c r="F4666" t="s">
        <v>1932</v>
      </c>
      <c r="G4666" t="s">
        <v>11932</v>
      </c>
      <c r="H4666" t="s">
        <v>20020</v>
      </c>
      <c r="I4666" t="s">
        <v>21940</v>
      </c>
      <c r="J4666" t="s">
        <v>31857</v>
      </c>
      <c r="K4666" t="s">
        <v>38751</v>
      </c>
      <c r="L4666" t="s">
        <v>38756</v>
      </c>
      <c r="M4666" t="s">
        <v>38760</v>
      </c>
      <c r="N4666" t="s">
        <v>40670</v>
      </c>
      <c r="O4666" t="s">
        <v>48702</v>
      </c>
      <c r="P4666" t="s">
        <v>18</v>
      </c>
      <c r="Q4666" t="s">
        <v>48708</v>
      </c>
      <c r="R4666" t="s">
        <v>48711</v>
      </c>
      <c r="S4666" t="s">
        <v>48885</v>
      </c>
      <c r="T4666" t="s">
        <v>49433</v>
      </c>
      <c r="U4666" t="s">
        <v>52547</v>
      </c>
      <c r="V4666" t="s">
        <v>60634</v>
      </c>
      <c r="W4666" t="s">
        <v>60640</v>
      </c>
      <c r="X4666" t="s">
        <v>62554</v>
      </c>
      <c r="Y4666" t="s">
        <v>107326</v>
      </c>
    </row>
    <row r="4667" spans="1:25" x14ac:dyDescent="0.3">
      <c r="A4667" t="s">
        <v>81592</v>
      </c>
      <c r="B4667" t="s">
        <v>18</v>
      </c>
      <c r="C4667" s="7">
        <v>38350</v>
      </c>
      <c r="D4667">
        <v>21</v>
      </c>
      <c r="E4667" t="s">
        <v>102364</v>
      </c>
      <c r="F4667" t="s">
        <v>6421</v>
      </c>
      <c r="G4667" t="s">
        <v>16421</v>
      </c>
      <c r="H4667" t="s">
        <v>107328</v>
      </c>
      <c r="I4667" t="s">
        <v>26429</v>
      </c>
      <c r="J4667" t="s">
        <v>35808</v>
      </c>
      <c r="K4667" t="s">
        <v>38750</v>
      </c>
      <c r="L4667" t="s">
        <v>38755</v>
      </c>
      <c r="M4667" t="s">
        <v>38760</v>
      </c>
      <c r="N4667" t="s">
        <v>45134</v>
      </c>
      <c r="O4667" t="s">
        <v>48702</v>
      </c>
      <c r="P4667" t="s">
        <v>48707</v>
      </c>
      <c r="Q4667" t="s">
        <v>48708</v>
      </c>
      <c r="R4667" t="s">
        <v>48712</v>
      </c>
      <c r="S4667" t="s">
        <v>48757</v>
      </c>
      <c r="T4667" t="s">
        <v>49399</v>
      </c>
      <c r="U4667" t="s">
        <v>57036</v>
      </c>
      <c r="V4667" t="s">
        <v>48703</v>
      </c>
      <c r="W4667" t="s">
        <v>60640</v>
      </c>
      <c r="X4667" t="s">
        <v>67043</v>
      </c>
      <c r="Y4667" t="s">
        <v>107326</v>
      </c>
    </row>
    <row r="4668" spans="1:25" x14ac:dyDescent="0.3">
      <c r="A4668" t="s">
        <v>81593</v>
      </c>
      <c r="B4668" t="s">
        <v>76928</v>
      </c>
      <c r="C4668" s="7">
        <v>23414</v>
      </c>
      <c r="D4668">
        <v>61</v>
      </c>
      <c r="E4668" t="s">
        <v>102365</v>
      </c>
      <c r="F4668" t="s">
        <v>3991</v>
      </c>
      <c r="G4668" t="s">
        <v>13991</v>
      </c>
      <c r="H4668" t="s">
        <v>20024</v>
      </c>
      <c r="I4668" t="s">
        <v>23999</v>
      </c>
      <c r="J4668" t="s">
        <v>33732</v>
      </c>
      <c r="K4668" t="s">
        <v>38754</v>
      </c>
      <c r="L4668" t="s">
        <v>38759</v>
      </c>
      <c r="M4668" t="s">
        <v>38760</v>
      </c>
      <c r="N4668" t="s">
        <v>42722</v>
      </c>
      <c r="O4668" t="s">
        <v>48702</v>
      </c>
      <c r="P4668" t="s">
        <v>48706</v>
      </c>
      <c r="Q4668" t="s">
        <v>48706</v>
      </c>
      <c r="R4668" t="s">
        <v>48712</v>
      </c>
      <c r="S4668" t="s">
        <v>48918</v>
      </c>
      <c r="T4668" t="s">
        <v>50316</v>
      </c>
      <c r="U4668" t="s">
        <v>54606</v>
      </c>
      <c r="V4668" t="s">
        <v>48703</v>
      </c>
      <c r="W4668" t="s">
        <v>60638</v>
      </c>
      <c r="X4668" t="s">
        <v>64613</v>
      </c>
      <c r="Y4668" t="s">
        <v>107326</v>
      </c>
    </row>
    <row r="4669" spans="1:25" x14ac:dyDescent="0.3">
      <c r="A4669" t="s">
        <v>81594</v>
      </c>
      <c r="B4669" t="s">
        <v>18</v>
      </c>
      <c r="C4669" s="7">
        <v>31300</v>
      </c>
      <c r="D4669">
        <v>40</v>
      </c>
      <c r="E4669" t="s">
        <v>102366</v>
      </c>
      <c r="F4669" t="s">
        <v>2543</v>
      </c>
      <c r="G4669" t="s">
        <v>12543</v>
      </c>
      <c r="H4669" t="s">
        <v>20023</v>
      </c>
      <c r="I4669" t="s">
        <v>22551</v>
      </c>
      <c r="J4669" t="s">
        <v>32428</v>
      </c>
      <c r="K4669" t="s">
        <v>38751</v>
      </c>
      <c r="L4669" t="s">
        <v>38755</v>
      </c>
      <c r="M4669" t="s">
        <v>38760</v>
      </c>
      <c r="N4669" t="s">
        <v>41279</v>
      </c>
      <c r="O4669" t="s">
        <v>48702</v>
      </c>
      <c r="P4669" t="s">
        <v>48707</v>
      </c>
      <c r="Q4669" t="s">
        <v>48706</v>
      </c>
      <c r="R4669" t="s">
        <v>48711</v>
      </c>
      <c r="S4669" t="s">
        <v>48722</v>
      </c>
      <c r="T4669" t="s">
        <v>49442</v>
      </c>
      <c r="U4669" t="s">
        <v>53158</v>
      </c>
      <c r="V4669" t="s">
        <v>60636</v>
      </c>
      <c r="W4669" t="s">
        <v>60640</v>
      </c>
      <c r="X4669" t="s">
        <v>63165</v>
      </c>
      <c r="Y4669" t="s">
        <v>107326</v>
      </c>
    </row>
    <row r="4670" spans="1:25" x14ac:dyDescent="0.3">
      <c r="A4670" t="s">
        <v>81595</v>
      </c>
      <c r="B4670" t="s">
        <v>76926</v>
      </c>
      <c r="C4670" s="7">
        <v>30860</v>
      </c>
      <c r="D4670">
        <v>41</v>
      </c>
      <c r="E4670" t="s">
        <v>102367</v>
      </c>
      <c r="F4670" t="s">
        <v>7064</v>
      </c>
      <c r="G4670" t="s">
        <v>17064</v>
      </c>
      <c r="H4670" t="s">
        <v>20022</v>
      </c>
      <c r="I4670" t="s">
        <v>27072</v>
      </c>
      <c r="J4670" t="s">
        <v>36347</v>
      </c>
      <c r="K4670" t="s">
        <v>38753</v>
      </c>
      <c r="L4670" t="s">
        <v>38759</v>
      </c>
      <c r="M4670" t="s">
        <v>38760</v>
      </c>
      <c r="N4670" t="s">
        <v>45771</v>
      </c>
      <c r="O4670" t="s">
        <v>48703</v>
      </c>
      <c r="P4670" t="s">
        <v>48704</v>
      </c>
      <c r="Q4670" t="s">
        <v>48708</v>
      </c>
      <c r="R4670" t="s">
        <v>48712</v>
      </c>
      <c r="S4670" t="s">
        <v>48873</v>
      </c>
      <c r="T4670" t="s">
        <v>49376</v>
      </c>
      <c r="U4670" t="s">
        <v>57679</v>
      </c>
      <c r="V4670" t="s">
        <v>60635</v>
      </c>
      <c r="W4670" t="s">
        <v>60637</v>
      </c>
      <c r="X4670" t="s">
        <v>67686</v>
      </c>
      <c r="Y4670" t="s">
        <v>107326</v>
      </c>
    </row>
    <row r="4671" spans="1:25" x14ac:dyDescent="0.3">
      <c r="A4671" t="s">
        <v>81596</v>
      </c>
      <c r="B4671" t="s">
        <v>76928</v>
      </c>
      <c r="C4671" s="7">
        <v>35805</v>
      </c>
      <c r="D4671">
        <v>27</v>
      </c>
      <c r="E4671" t="s">
        <v>102368</v>
      </c>
      <c r="F4671" t="s">
        <v>4457</v>
      </c>
      <c r="G4671" t="s">
        <v>14457</v>
      </c>
      <c r="H4671" t="s">
        <v>20023</v>
      </c>
      <c r="I4671" t="s">
        <v>24465</v>
      </c>
      <c r="J4671" t="s">
        <v>34143</v>
      </c>
      <c r="K4671" t="s">
        <v>38751</v>
      </c>
      <c r="L4671" t="s">
        <v>38758</v>
      </c>
      <c r="M4671" t="s">
        <v>38760</v>
      </c>
      <c r="N4671" t="s">
        <v>43186</v>
      </c>
      <c r="O4671" t="s">
        <v>48702</v>
      </c>
      <c r="P4671" t="s">
        <v>18</v>
      </c>
      <c r="Q4671" t="s">
        <v>48708</v>
      </c>
      <c r="R4671" t="s">
        <v>48712</v>
      </c>
      <c r="S4671" t="s">
        <v>48990</v>
      </c>
      <c r="T4671" t="s">
        <v>49998</v>
      </c>
      <c r="U4671" t="s">
        <v>55072</v>
      </c>
      <c r="V4671" t="s">
        <v>60634</v>
      </c>
      <c r="W4671" t="s">
        <v>60640</v>
      </c>
      <c r="X4671" t="s">
        <v>65079</v>
      </c>
      <c r="Y4671" t="s">
        <v>107326</v>
      </c>
    </row>
    <row r="4672" spans="1:25" x14ac:dyDescent="0.3">
      <c r="A4672" t="s">
        <v>81597</v>
      </c>
      <c r="B4672" t="s">
        <v>18</v>
      </c>
      <c r="C4672" s="7">
        <v>30392</v>
      </c>
      <c r="D4672">
        <v>42</v>
      </c>
      <c r="E4672" t="s">
        <v>102369</v>
      </c>
      <c r="F4672" t="s">
        <v>3187</v>
      </c>
      <c r="G4672" t="s">
        <v>13187</v>
      </c>
      <c r="H4672" t="s">
        <v>107327</v>
      </c>
      <c r="I4672" t="s">
        <v>23195</v>
      </c>
      <c r="J4672" t="s">
        <v>33005</v>
      </c>
      <c r="K4672" t="s">
        <v>38753</v>
      </c>
      <c r="L4672" t="s">
        <v>38759</v>
      </c>
      <c r="M4672" t="s">
        <v>38760</v>
      </c>
      <c r="N4672" t="s">
        <v>41921</v>
      </c>
      <c r="O4672" t="s">
        <v>48702</v>
      </c>
      <c r="P4672" t="s">
        <v>48705</v>
      </c>
      <c r="Q4672" t="s">
        <v>48706</v>
      </c>
      <c r="R4672" t="s">
        <v>48712</v>
      </c>
      <c r="S4672" t="s">
        <v>48834</v>
      </c>
      <c r="T4672" t="s">
        <v>49550</v>
      </c>
      <c r="U4672" t="s">
        <v>53802</v>
      </c>
      <c r="V4672" t="s">
        <v>48703</v>
      </c>
      <c r="W4672" t="s">
        <v>60638</v>
      </c>
      <c r="X4672" t="s">
        <v>63809</v>
      </c>
      <c r="Y4672" t="s">
        <v>107326</v>
      </c>
    </row>
    <row r="4673" spans="1:25" x14ac:dyDescent="0.3">
      <c r="A4673" t="s">
        <v>81598</v>
      </c>
      <c r="B4673" t="s">
        <v>76926</v>
      </c>
      <c r="C4673" s="7">
        <v>37134</v>
      </c>
      <c r="D4673">
        <v>24</v>
      </c>
      <c r="E4673" t="s">
        <v>102370</v>
      </c>
      <c r="F4673" t="s">
        <v>4849</v>
      </c>
      <c r="G4673" t="s">
        <v>14849</v>
      </c>
      <c r="H4673" t="s">
        <v>20023</v>
      </c>
      <c r="I4673" t="s">
        <v>24857</v>
      </c>
      <c r="J4673" t="s">
        <v>31557</v>
      </c>
      <c r="K4673" t="s">
        <v>38750</v>
      </c>
      <c r="L4673" t="s">
        <v>38759</v>
      </c>
      <c r="M4673" t="s">
        <v>38760</v>
      </c>
      <c r="N4673" t="s">
        <v>43577</v>
      </c>
      <c r="O4673" t="s">
        <v>48702</v>
      </c>
      <c r="P4673" t="s">
        <v>48707</v>
      </c>
      <c r="Q4673" t="s">
        <v>48708</v>
      </c>
      <c r="R4673" t="s">
        <v>48712</v>
      </c>
      <c r="S4673" t="s">
        <v>49250</v>
      </c>
      <c r="T4673" t="s">
        <v>49412</v>
      </c>
      <c r="U4673" t="s">
        <v>55464</v>
      </c>
      <c r="V4673" t="s">
        <v>48702</v>
      </c>
      <c r="W4673" t="s">
        <v>60638</v>
      </c>
      <c r="X4673" t="s">
        <v>65471</v>
      </c>
      <c r="Y4673" t="s">
        <v>107326</v>
      </c>
    </row>
    <row r="4674" spans="1:25" x14ac:dyDescent="0.3">
      <c r="A4674" t="s">
        <v>81599</v>
      </c>
      <c r="B4674" t="s">
        <v>76928</v>
      </c>
      <c r="C4674" s="7">
        <v>33142</v>
      </c>
      <c r="D4674">
        <v>35</v>
      </c>
      <c r="E4674" t="s">
        <v>102371</v>
      </c>
      <c r="F4674" t="s">
        <v>1573</v>
      </c>
      <c r="G4674" t="s">
        <v>11573</v>
      </c>
      <c r="H4674" t="s">
        <v>20020</v>
      </c>
      <c r="I4674" t="s">
        <v>21581</v>
      </c>
      <c r="J4674" t="s">
        <v>31527</v>
      </c>
      <c r="K4674" t="s">
        <v>38754</v>
      </c>
      <c r="L4674" t="s">
        <v>38755</v>
      </c>
      <c r="M4674" t="s">
        <v>38760</v>
      </c>
      <c r="N4674" t="s">
        <v>40311</v>
      </c>
      <c r="O4674" t="s">
        <v>48702</v>
      </c>
      <c r="P4674" t="s">
        <v>48707</v>
      </c>
      <c r="Q4674" t="s">
        <v>48706</v>
      </c>
      <c r="R4674" t="s">
        <v>48711</v>
      </c>
      <c r="S4674" t="s">
        <v>48862</v>
      </c>
      <c r="T4674" t="s">
        <v>49698</v>
      </c>
      <c r="U4674" t="s">
        <v>52188</v>
      </c>
      <c r="V4674" t="s">
        <v>48703</v>
      </c>
      <c r="W4674" t="s">
        <v>60640</v>
      </c>
      <c r="X4674" t="s">
        <v>62195</v>
      </c>
      <c r="Y4674" t="s">
        <v>107326</v>
      </c>
    </row>
    <row r="4675" spans="1:25" x14ac:dyDescent="0.3">
      <c r="A4675" t="s">
        <v>81600</v>
      </c>
      <c r="B4675" t="s">
        <v>76926</v>
      </c>
      <c r="C4675" s="7">
        <v>34322</v>
      </c>
      <c r="D4675">
        <v>32</v>
      </c>
      <c r="E4675" t="s">
        <v>102372</v>
      </c>
      <c r="F4675" t="s">
        <v>6193</v>
      </c>
      <c r="G4675" t="s">
        <v>16193</v>
      </c>
      <c r="H4675" t="s">
        <v>107328</v>
      </c>
      <c r="I4675" t="s">
        <v>26201</v>
      </c>
      <c r="J4675" t="s">
        <v>35622</v>
      </c>
      <c r="K4675" t="s">
        <v>38750</v>
      </c>
      <c r="L4675" t="s">
        <v>38755</v>
      </c>
      <c r="M4675" t="s">
        <v>38760</v>
      </c>
      <c r="N4675" t="s">
        <v>44909</v>
      </c>
      <c r="O4675" t="s">
        <v>48702</v>
      </c>
      <c r="P4675" t="s">
        <v>48706</v>
      </c>
      <c r="Q4675" t="s">
        <v>48706</v>
      </c>
      <c r="R4675" t="s">
        <v>48712</v>
      </c>
      <c r="S4675" t="s">
        <v>48995</v>
      </c>
      <c r="T4675" t="s">
        <v>48899</v>
      </c>
      <c r="U4675" t="s">
        <v>56808</v>
      </c>
      <c r="V4675" t="s">
        <v>60634</v>
      </c>
      <c r="W4675" t="s">
        <v>60637</v>
      </c>
      <c r="X4675" t="s">
        <v>66815</v>
      </c>
      <c r="Y4675" t="s">
        <v>107326</v>
      </c>
    </row>
    <row r="4676" spans="1:25" x14ac:dyDescent="0.3">
      <c r="A4676" t="s">
        <v>81601</v>
      </c>
      <c r="B4676" t="s">
        <v>76928</v>
      </c>
      <c r="C4676" s="7">
        <v>17827</v>
      </c>
      <c r="D4676">
        <v>77</v>
      </c>
      <c r="E4676" t="s">
        <v>102373</v>
      </c>
      <c r="F4676" t="s">
        <v>3488</v>
      </c>
      <c r="G4676" t="s">
        <v>13488</v>
      </c>
      <c r="H4676" t="s">
        <v>20022</v>
      </c>
      <c r="I4676" t="s">
        <v>23496</v>
      </c>
      <c r="J4676" t="s">
        <v>33278</v>
      </c>
      <c r="K4676" t="s">
        <v>38752</v>
      </c>
      <c r="L4676" t="s">
        <v>38759</v>
      </c>
      <c r="M4676" t="s">
        <v>38760</v>
      </c>
      <c r="N4676" t="s">
        <v>42221</v>
      </c>
      <c r="O4676" t="s">
        <v>48702</v>
      </c>
      <c r="P4676" t="s">
        <v>48706</v>
      </c>
      <c r="Q4676" t="s">
        <v>48706</v>
      </c>
      <c r="R4676" t="s">
        <v>48710</v>
      </c>
      <c r="S4676" t="s">
        <v>49089</v>
      </c>
      <c r="T4676" t="s">
        <v>49822</v>
      </c>
      <c r="U4676" t="s">
        <v>54103</v>
      </c>
      <c r="V4676" t="s">
        <v>48703</v>
      </c>
      <c r="W4676" t="s">
        <v>48702</v>
      </c>
      <c r="X4676" t="s">
        <v>64110</v>
      </c>
      <c r="Y4676" t="s">
        <v>107326</v>
      </c>
    </row>
    <row r="4677" spans="1:25" x14ac:dyDescent="0.3">
      <c r="A4677" t="s">
        <v>81602</v>
      </c>
      <c r="B4677" t="s">
        <v>18</v>
      </c>
      <c r="C4677" s="7">
        <v>39735</v>
      </c>
      <c r="D4677">
        <v>17</v>
      </c>
      <c r="E4677" t="s">
        <v>102374</v>
      </c>
      <c r="F4677" t="s">
        <v>7593</v>
      </c>
      <c r="G4677" t="s">
        <v>17593</v>
      </c>
      <c r="H4677" t="s">
        <v>20020</v>
      </c>
      <c r="I4677" t="s">
        <v>27601</v>
      </c>
      <c r="J4677" t="s">
        <v>36778</v>
      </c>
      <c r="K4677" t="s">
        <v>38754</v>
      </c>
      <c r="L4677" t="s">
        <v>38755</v>
      </c>
      <c r="M4677" t="s">
        <v>38760</v>
      </c>
      <c r="N4677" t="s">
        <v>46296</v>
      </c>
      <c r="O4677" t="s">
        <v>48702</v>
      </c>
      <c r="P4677" t="s">
        <v>48704</v>
      </c>
      <c r="Q4677" t="s">
        <v>48708</v>
      </c>
      <c r="R4677" t="s">
        <v>48709</v>
      </c>
      <c r="S4677" t="s">
        <v>49141</v>
      </c>
      <c r="T4677" t="s">
        <v>49687</v>
      </c>
      <c r="U4677" t="s">
        <v>58208</v>
      </c>
      <c r="V4677" t="s">
        <v>60635</v>
      </c>
      <c r="W4677" t="s">
        <v>60638</v>
      </c>
      <c r="X4677" t="s">
        <v>68215</v>
      </c>
      <c r="Y4677" t="s">
        <v>107326</v>
      </c>
    </row>
    <row r="4678" spans="1:25" x14ac:dyDescent="0.3">
      <c r="A4678" t="s">
        <v>81603</v>
      </c>
      <c r="B4678" t="s">
        <v>76926</v>
      </c>
      <c r="C4678" s="7">
        <v>28161</v>
      </c>
      <c r="D4678">
        <v>48</v>
      </c>
      <c r="E4678" t="s">
        <v>102375</v>
      </c>
      <c r="F4678" t="s">
        <v>8495</v>
      </c>
      <c r="G4678" t="s">
        <v>18495</v>
      </c>
      <c r="H4678" t="s">
        <v>20023</v>
      </c>
      <c r="I4678" t="s">
        <v>28503</v>
      </c>
      <c r="J4678" t="s">
        <v>37512</v>
      </c>
      <c r="K4678" t="s">
        <v>38752</v>
      </c>
      <c r="L4678" t="s">
        <v>38759</v>
      </c>
      <c r="M4678" t="s">
        <v>38760</v>
      </c>
      <c r="N4678" t="s">
        <v>47194</v>
      </c>
      <c r="O4678" t="s">
        <v>48702</v>
      </c>
      <c r="P4678" t="s">
        <v>48704</v>
      </c>
      <c r="Q4678" t="s">
        <v>48708</v>
      </c>
      <c r="R4678" t="s">
        <v>48710</v>
      </c>
      <c r="S4678" t="s">
        <v>48855</v>
      </c>
      <c r="T4678" t="s">
        <v>49474</v>
      </c>
      <c r="U4678" t="s">
        <v>59110</v>
      </c>
      <c r="V4678" t="s">
        <v>60636</v>
      </c>
      <c r="W4678" t="s">
        <v>60639</v>
      </c>
      <c r="X4678" t="s">
        <v>69117</v>
      </c>
      <c r="Y4678" t="s">
        <v>107326</v>
      </c>
    </row>
    <row r="4679" spans="1:25" x14ac:dyDescent="0.3">
      <c r="A4679" t="s">
        <v>81604</v>
      </c>
      <c r="B4679" t="s">
        <v>76926</v>
      </c>
      <c r="C4679" s="7">
        <v>18327</v>
      </c>
      <c r="D4679">
        <v>75</v>
      </c>
      <c r="E4679" t="s">
        <v>102376</v>
      </c>
      <c r="F4679" t="s">
        <v>27</v>
      </c>
      <c r="G4679" t="s">
        <v>10027</v>
      </c>
      <c r="H4679" t="s">
        <v>20021</v>
      </c>
      <c r="I4679" t="s">
        <v>20035</v>
      </c>
      <c r="J4679" t="s">
        <v>30035</v>
      </c>
      <c r="K4679" t="s">
        <v>38754</v>
      </c>
      <c r="L4679" t="s">
        <v>38759</v>
      </c>
      <c r="M4679" t="s">
        <v>38760</v>
      </c>
      <c r="N4679" t="s">
        <v>38769</v>
      </c>
      <c r="O4679" t="s">
        <v>48702</v>
      </c>
      <c r="P4679" t="s">
        <v>18</v>
      </c>
      <c r="Q4679" t="s">
        <v>48708</v>
      </c>
      <c r="R4679" t="s">
        <v>48709</v>
      </c>
      <c r="S4679" t="s">
        <v>48721</v>
      </c>
      <c r="T4679" t="s">
        <v>49380</v>
      </c>
      <c r="U4679" t="s">
        <v>50642</v>
      </c>
      <c r="V4679" t="s">
        <v>48702</v>
      </c>
      <c r="W4679" t="s">
        <v>60638</v>
      </c>
      <c r="X4679" t="s">
        <v>60649</v>
      </c>
      <c r="Y4679" t="s">
        <v>107326</v>
      </c>
    </row>
    <row r="4680" spans="1:25" x14ac:dyDescent="0.3">
      <c r="A4680" t="s">
        <v>81605</v>
      </c>
      <c r="B4680" t="s">
        <v>18</v>
      </c>
      <c r="C4680" s="7">
        <v>36004</v>
      </c>
      <c r="D4680">
        <v>27</v>
      </c>
      <c r="E4680" t="s">
        <v>102377</v>
      </c>
      <c r="F4680" t="s">
        <v>430</v>
      </c>
      <c r="G4680" t="s">
        <v>10430</v>
      </c>
      <c r="H4680" t="s">
        <v>20024</v>
      </c>
      <c r="I4680" t="s">
        <v>20438</v>
      </c>
      <c r="J4680" t="s">
        <v>30039</v>
      </c>
      <c r="K4680" t="s">
        <v>38754</v>
      </c>
      <c r="L4680" t="s">
        <v>38759</v>
      </c>
      <c r="M4680" t="s">
        <v>38760</v>
      </c>
      <c r="N4680" t="s">
        <v>39171</v>
      </c>
      <c r="O4680" t="s">
        <v>48702</v>
      </c>
      <c r="P4680" t="s">
        <v>48704</v>
      </c>
      <c r="Q4680" t="s">
        <v>48708</v>
      </c>
      <c r="R4680" t="s">
        <v>48711</v>
      </c>
      <c r="S4680" t="s">
        <v>48757</v>
      </c>
      <c r="T4680" t="s">
        <v>49379</v>
      </c>
      <c r="U4680" t="s">
        <v>51045</v>
      </c>
      <c r="V4680" t="s">
        <v>60636</v>
      </c>
      <c r="W4680" t="s">
        <v>60639</v>
      </c>
      <c r="X4680" t="s">
        <v>61052</v>
      </c>
      <c r="Y4680" t="s">
        <v>107326</v>
      </c>
    </row>
    <row r="4681" spans="1:25" x14ac:dyDescent="0.3">
      <c r="A4681" t="s">
        <v>81606</v>
      </c>
      <c r="B4681" t="s">
        <v>18</v>
      </c>
      <c r="C4681" s="7">
        <v>28803</v>
      </c>
      <c r="D4681">
        <v>47</v>
      </c>
      <c r="E4681" t="s">
        <v>100782</v>
      </c>
      <c r="F4681" t="s">
        <v>7963</v>
      </c>
      <c r="G4681" t="s">
        <v>17963</v>
      </c>
      <c r="H4681" t="s">
        <v>107328</v>
      </c>
      <c r="I4681" t="s">
        <v>27971</v>
      </c>
      <c r="J4681" t="s">
        <v>37076</v>
      </c>
      <c r="K4681" t="s">
        <v>38750</v>
      </c>
      <c r="L4681" t="s">
        <v>38756</v>
      </c>
      <c r="M4681" t="s">
        <v>38760</v>
      </c>
      <c r="N4681" t="s">
        <v>46666</v>
      </c>
      <c r="O4681" t="s">
        <v>48702</v>
      </c>
      <c r="P4681" t="s">
        <v>48706</v>
      </c>
      <c r="Q4681" t="s">
        <v>48706</v>
      </c>
      <c r="R4681" t="s">
        <v>48710</v>
      </c>
      <c r="S4681" t="s">
        <v>49121</v>
      </c>
      <c r="T4681" t="s">
        <v>49373</v>
      </c>
      <c r="U4681" t="s">
        <v>58578</v>
      </c>
      <c r="V4681" t="s">
        <v>60634</v>
      </c>
      <c r="W4681" t="s">
        <v>60639</v>
      </c>
      <c r="X4681" t="s">
        <v>68585</v>
      </c>
      <c r="Y4681" t="s">
        <v>107326</v>
      </c>
    </row>
    <row r="4682" spans="1:25" x14ac:dyDescent="0.3">
      <c r="A4682" t="s">
        <v>81607</v>
      </c>
      <c r="B4682" t="s">
        <v>18</v>
      </c>
      <c r="C4682" s="7">
        <v>34378</v>
      </c>
      <c r="D4682">
        <v>31</v>
      </c>
      <c r="E4682" t="s">
        <v>102378</v>
      </c>
      <c r="F4682" t="s">
        <v>9705</v>
      </c>
      <c r="G4682" t="s">
        <v>19705</v>
      </c>
      <c r="H4682" t="s">
        <v>107327</v>
      </c>
      <c r="I4682" t="s">
        <v>29713</v>
      </c>
      <c r="J4682" t="s">
        <v>38498</v>
      </c>
      <c r="K4682" t="s">
        <v>38753</v>
      </c>
      <c r="L4682" t="s">
        <v>38759</v>
      </c>
      <c r="M4682" t="s">
        <v>38760</v>
      </c>
      <c r="N4682" t="s">
        <v>48390</v>
      </c>
      <c r="O4682" t="s">
        <v>48702</v>
      </c>
      <c r="P4682" t="s">
        <v>48706</v>
      </c>
      <c r="Q4682" t="s">
        <v>48708</v>
      </c>
      <c r="R4682" t="s">
        <v>48712</v>
      </c>
      <c r="S4682" t="s">
        <v>48825</v>
      </c>
      <c r="T4682" t="s">
        <v>49413</v>
      </c>
      <c r="U4682" t="s">
        <v>60320</v>
      </c>
      <c r="V4682" t="s">
        <v>48703</v>
      </c>
      <c r="W4682" t="s">
        <v>48702</v>
      </c>
      <c r="X4682" t="s">
        <v>70327</v>
      </c>
      <c r="Y4682" t="s">
        <v>107326</v>
      </c>
    </row>
    <row r="4683" spans="1:25" x14ac:dyDescent="0.3">
      <c r="A4683" t="s">
        <v>81608</v>
      </c>
      <c r="B4683" t="s">
        <v>76926</v>
      </c>
      <c r="C4683" s="7">
        <v>24144</v>
      </c>
      <c r="D4683">
        <v>59</v>
      </c>
      <c r="E4683" t="s">
        <v>102379</v>
      </c>
      <c r="F4683" t="s">
        <v>4492</v>
      </c>
      <c r="G4683" t="s">
        <v>14492</v>
      </c>
      <c r="H4683" t="s">
        <v>20025</v>
      </c>
      <c r="I4683" t="s">
        <v>24500</v>
      </c>
      <c r="J4683" t="s">
        <v>34172</v>
      </c>
      <c r="K4683" t="s">
        <v>38753</v>
      </c>
      <c r="L4683" t="s">
        <v>38758</v>
      </c>
      <c r="M4683" t="s">
        <v>38760</v>
      </c>
      <c r="N4683" t="s">
        <v>43221</v>
      </c>
      <c r="O4683" t="s">
        <v>48702</v>
      </c>
      <c r="P4683" t="s">
        <v>18</v>
      </c>
      <c r="Q4683" t="s">
        <v>48706</v>
      </c>
      <c r="R4683" t="s">
        <v>48710</v>
      </c>
      <c r="S4683" t="s">
        <v>48789</v>
      </c>
      <c r="T4683" t="s">
        <v>49568</v>
      </c>
      <c r="U4683" t="s">
        <v>55107</v>
      </c>
      <c r="V4683" t="s">
        <v>48702</v>
      </c>
      <c r="W4683" t="s">
        <v>60640</v>
      </c>
      <c r="X4683" t="s">
        <v>65114</v>
      </c>
      <c r="Y4683" t="s">
        <v>107326</v>
      </c>
    </row>
    <row r="4684" spans="1:25" x14ac:dyDescent="0.3">
      <c r="A4684" t="s">
        <v>81609</v>
      </c>
      <c r="B4684" t="s">
        <v>18</v>
      </c>
      <c r="C4684" s="7">
        <v>33990</v>
      </c>
      <c r="D4684">
        <v>32</v>
      </c>
      <c r="E4684" t="s">
        <v>102380</v>
      </c>
      <c r="F4684" t="s">
        <v>6740</v>
      </c>
      <c r="G4684" t="s">
        <v>16740</v>
      </c>
      <c r="H4684" t="s">
        <v>20020</v>
      </c>
      <c r="I4684" t="s">
        <v>26748</v>
      </c>
      <c r="J4684" t="s">
        <v>36093</v>
      </c>
      <c r="K4684" t="s">
        <v>38751</v>
      </c>
      <c r="L4684" t="s">
        <v>38759</v>
      </c>
      <c r="M4684" t="s">
        <v>38760</v>
      </c>
      <c r="N4684" t="s">
        <v>45450</v>
      </c>
      <c r="O4684" t="s">
        <v>48702</v>
      </c>
      <c r="P4684" t="s">
        <v>48707</v>
      </c>
      <c r="Q4684" t="s">
        <v>48708</v>
      </c>
      <c r="R4684" t="s">
        <v>48710</v>
      </c>
      <c r="S4684" t="s">
        <v>49342</v>
      </c>
      <c r="T4684" t="s">
        <v>48915</v>
      </c>
      <c r="U4684" t="s">
        <v>57355</v>
      </c>
      <c r="V4684" t="s">
        <v>48703</v>
      </c>
      <c r="W4684" t="s">
        <v>48702</v>
      </c>
      <c r="X4684" t="s">
        <v>67362</v>
      </c>
      <c r="Y4684" t="s">
        <v>107326</v>
      </c>
    </row>
    <row r="4685" spans="1:25" x14ac:dyDescent="0.3">
      <c r="A4685" t="s">
        <v>81610</v>
      </c>
      <c r="B4685" t="s">
        <v>76928</v>
      </c>
      <c r="C4685" s="7">
        <v>18243</v>
      </c>
      <c r="D4685">
        <v>76</v>
      </c>
      <c r="E4685" t="s">
        <v>102381</v>
      </c>
      <c r="F4685" t="s">
        <v>6032</v>
      </c>
      <c r="G4685" t="s">
        <v>16032</v>
      </c>
      <c r="H4685" t="s">
        <v>20025</v>
      </c>
      <c r="I4685" t="s">
        <v>26040</v>
      </c>
      <c r="J4685" t="s">
        <v>35482</v>
      </c>
      <c r="K4685" t="s">
        <v>38753</v>
      </c>
      <c r="L4685" t="s">
        <v>38755</v>
      </c>
      <c r="M4685" t="s">
        <v>38760</v>
      </c>
      <c r="N4685" t="s">
        <v>44749</v>
      </c>
      <c r="O4685" t="s">
        <v>48702</v>
      </c>
      <c r="P4685" t="s">
        <v>48707</v>
      </c>
      <c r="Q4685" t="s">
        <v>48706</v>
      </c>
      <c r="R4685" t="s">
        <v>48712</v>
      </c>
      <c r="S4685" t="s">
        <v>48751</v>
      </c>
      <c r="T4685" t="s">
        <v>49415</v>
      </c>
      <c r="U4685" t="s">
        <v>56647</v>
      </c>
      <c r="V4685" t="s">
        <v>60634</v>
      </c>
      <c r="W4685" t="s">
        <v>60638</v>
      </c>
      <c r="X4685" t="s">
        <v>66654</v>
      </c>
      <c r="Y4685" t="s">
        <v>107326</v>
      </c>
    </row>
    <row r="4686" spans="1:25" x14ac:dyDescent="0.3">
      <c r="A4686" t="s">
        <v>81611</v>
      </c>
      <c r="B4686" t="s">
        <v>18</v>
      </c>
      <c r="C4686" s="7">
        <v>31295</v>
      </c>
      <c r="D4686">
        <v>40</v>
      </c>
      <c r="E4686" t="s">
        <v>98523</v>
      </c>
      <c r="F4686" t="s">
        <v>3441</v>
      </c>
      <c r="G4686" t="s">
        <v>13441</v>
      </c>
      <c r="H4686" t="s">
        <v>20023</v>
      </c>
      <c r="I4686" t="s">
        <v>23449</v>
      </c>
      <c r="J4686" t="s">
        <v>33236</v>
      </c>
      <c r="K4686" t="s">
        <v>38751</v>
      </c>
      <c r="L4686" t="s">
        <v>38759</v>
      </c>
      <c r="M4686" t="s">
        <v>38760</v>
      </c>
      <c r="N4686" t="s">
        <v>42174</v>
      </c>
      <c r="O4686" t="s">
        <v>48702</v>
      </c>
      <c r="P4686" t="s">
        <v>48705</v>
      </c>
      <c r="Q4686" t="s">
        <v>48708</v>
      </c>
      <c r="R4686" t="s">
        <v>48711</v>
      </c>
      <c r="S4686" t="s">
        <v>48846</v>
      </c>
      <c r="T4686" t="s">
        <v>48831</v>
      </c>
      <c r="U4686" t="s">
        <v>54056</v>
      </c>
      <c r="V4686" t="s">
        <v>48702</v>
      </c>
      <c r="W4686" t="s">
        <v>60638</v>
      </c>
      <c r="X4686" t="s">
        <v>64063</v>
      </c>
      <c r="Y4686" t="s">
        <v>107326</v>
      </c>
    </row>
    <row r="4687" spans="1:25" x14ac:dyDescent="0.3">
      <c r="A4687" t="s">
        <v>81612</v>
      </c>
      <c r="B4687" t="s">
        <v>76926</v>
      </c>
      <c r="C4687" s="7">
        <v>21302</v>
      </c>
      <c r="D4687">
        <v>67</v>
      </c>
      <c r="E4687" t="s">
        <v>102382</v>
      </c>
      <c r="F4687" t="s">
        <v>7317</v>
      </c>
      <c r="G4687" t="s">
        <v>17317</v>
      </c>
      <c r="H4687" t="s">
        <v>20021</v>
      </c>
      <c r="I4687" t="s">
        <v>27325</v>
      </c>
      <c r="J4687" t="s">
        <v>36555</v>
      </c>
      <c r="K4687" t="s">
        <v>38751</v>
      </c>
      <c r="L4687" t="s">
        <v>38758</v>
      </c>
      <c r="M4687" t="s">
        <v>38760</v>
      </c>
      <c r="N4687" t="s">
        <v>46023</v>
      </c>
      <c r="O4687" t="s">
        <v>48702</v>
      </c>
      <c r="P4687" t="s">
        <v>48705</v>
      </c>
      <c r="Q4687" t="s">
        <v>48706</v>
      </c>
      <c r="R4687" t="s">
        <v>48711</v>
      </c>
      <c r="S4687" t="s">
        <v>48782</v>
      </c>
      <c r="T4687" t="s">
        <v>49558</v>
      </c>
      <c r="U4687" t="s">
        <v>57932</v>
      </c>
      <c r="V4687" t="s">
        <v>48702</v>
      </c>
      <c r="W4687" t="s">
        <v>60637</v>
      </c>
      <c r="X4687" t="s">
        <v>67939</v>
      </c>
      <c r="Y4687" t="s">
        <v>107326</v>
      </c>
    </row>
    <row r="4688" spans="1:25" x14ac:dyDescent="0.3">
      <c r="A4688" t="s">
        <v>81613</v>
      </c>
      <c r="B4688" t="s">
        <v>18</v>
      </c>
      <c r="C4688" s="7">
        <v>34014</v>
      </c>
      <c r="D4688">
        <v>32</v>
      </c>
      <c r="E4688" t="s">
        <v>102383</v>
      </c>
      <c r="F4688" t="s">
        <v>2471</v>
      </c>
      <c r="G4688" t="s">
        <v>12471</v>
      </c>
      <c r="H4688" t="s">
        <v>20024</v>
      </c>
      <c r="I4688" t="s">
        <v>22479</v>
      </c>
      <c r="J4688" t="s">
        <v>32363</v>
      </c>
      <c r="K4688" t="s">
        <v>38751</v>
      </c>
      <c r="L4688" t="s">
        <v>38758</v>
      </c>
      <c r="M4688" t="s">
        <v>38760</v>
      </c>
      <c r="N4688" t="s">
        <v>41208</v>
      </c>
      <c r="O4688" t="s">
        <v>48702</v>
      </c>
      <c r="P4688" t="s">
        <v>18</v>
      </c>
      <c r="Q4688" t="s">
        <v>48706</v>
      </c>
      <c r="R4688" t="s">
        <v>48709</v>
      </c>
      <c r="S4688" t="s">
        <v>49018</v>
      </c>
      <c r="T4688" t="s">
        <v>49976</v>
      </c>
      <c r="U4688" t="s">
        <v>53086</v>
      </c>
      <c r="V4688" t="s">
        <v>48702</v>
      </c>
      <c r="W4688" t="s">
        <v>60638</v>
      </c>
      <c r="X4688" t="s">
        <v>63093</v>
      </c>
      <c r="Y4688" t="s">
        <v>107326</v>
      </c>
    </row>
    <row r="4689" spans="1:25" x14ac:dyDescent="0.3">
      <c r="A4689" t="s">
        <v>81614</v>
      </c>
      <c r="B4689" t="s">
        <v>76926</v>
      </c>
      <c r="C4689" s="7">
        <v>38354</v>
      </c>
      <c r="D4689">
        <v>20</v>
      </c>
      <c r="E4689" t="s">
        <v>102384</v>
      </c>
      <c r="F4689" t="s">
        <v>8784</v>
      </c>
      <c r="G4689" t="s">
        <v>18784</v>
      </c>
      <c r="H4689" t="s">
        <v>20025</v>
      </c>
      <c r="I4689" t="s">
        <v>28792</v>
      </c>
      <c r="J4689" t="s">
        <v>37748</v>
      </c>
      <c r="K4689" t="s">
        <v>38751</v>
      </c>
      <c r="L4689" t="s">
        <v>38758</v>
      </c>
      <c r="M4689" t="s">
        <v>38760</v>
      </c>
      <c r="N4689" t="s">
        <v>47480</v>
      </c>
      <c r="O4689" t="s">
        <v>48702</v>
      </c>
      <c r="P4689" t="s">
        <v>48705</v>
      </c>
      <c r="Q4689" t="s">
        <v>48706</v>
      </c>
      <c r="R4689" t="s">
        <v>48710</v>
      </c>
      <c r="S4689" t="s">
        <v>48787</v>
      </c>
      <c r="T4689" t="s">
        <v>49860</v>
      </c>
      <c r="U4689" t="s">
        <v>59399</v>
      </c>
      <c r="V4689" t="s">
        <v>48703</v>
      </c>
      <c r="W4689" t="s">
        <v>48702</v>
      </c>
      <c r="X4689" t="s">
        <v>69406</v>
      </c>
      <c r="Y4689" t="s">
        <v>107326</v>
      </c>
    </row>
    <row r="4690" spans="1:25" x14ac:dyDescent="0.3">
      <c r="A4690" t="s">
        <v>81615</v>
      </c>
      <c r="B4690" t="s">
        <v>76928</v>
      </c>
      <c r="C4690" s="7">
        <v>25324</v>
      </c>
      <c r="D4690">
        <v>56</v>
      </c>
      <c r="E4690" t="s">
        <v>102385</v>
      </c>
      <c r="F4690" t="s">
        <v>2266</v>
      </c>
      <c r="G4690" t="s">
        <v>12266</v>
      </c>
      <c r="H4690" t="s">
        <v>107327</v>
      </c>
      <c r="I4690" t="s">
        <v>22274</v>
      </c>
      <c r="J4690" t="s">
        <v>32172</v>
      </c>
      <c r="K4690" t="s">
        <v>38750</v>
      </c>
      <c r="L4690" t="s">
        <v>38756</v>
      </c>
      <c r="M4690" t="s">
        <v>38760</v>
      </c>
      <c r="N4690" t="s">
        <v>41004</v>
      </c>
      <c r="O4690" t="s">
        <v>48702</v>
      </c>
      <c r="P4690" t="s">
        <v>18</v>
      </c>
      <c r="Q4690" t="s">
        <v>48708</v>
      </c>
      <c r="R4690" t="s">
        <v>48709</v>
      </c>
      <c r="S4690" t="s">
        <v>49082</v>
      </c>
      <c r="T4690" t="s">
        <v>50127</v>
      </c>
      <c r="U4690" t="s">
        <v>52881</v>
      </c>
      <c r="V4690" t="s">
        <v>60634</v>
      </c>
      <c r="W4690" t="s">
        <v>60639</v>
      </c>
      <c r="X4690" t="s">
        <v>62888</v>
      </c>
      <c r="Y4690" t="s">
        <v>107326</v>
      </c>
    </row>
    <row r="4691" spans="1:25" x14ac:dyDescent="0.3">
      <c r="A4691" t="s">
        <v>81616</v>
      </c>
      <c r="B4691" t="s">
        <v>76926</v>
      </c>
      <c r="C4691" s="7">
        <v>17531</v>
      </c>
      <c r="D4691">
        <v>78</v>
      </c>
      <c r="E4691" t="s">
        <v>87655</v>
      </c>
      <c r="F4691" t="s">
        <v>5461</v>
      </c>
      <c r="G4691" t="s">
        <v>15461</v>
      </c>
      <c r="H4691" t="s">
        <v>20023</v>
      </c>
      <c r="I4691" t="s">
        <v>25469</v>
      </c>
      <c r="J4691" t="s">
        <v>31965</v>
      </c>
      <c r="K4691" t="s">
        <v>38752</v>
      </c>
      <c r="L4691" t="s">
        <v>38758</v>
      </c>
      <c r="M4691" t="s">
        <v>38760</v>
      </c>
      <c r="N4691" t="s">
        <v>44183</v>
      </c>
      <c r="O4691" t="s">
        <v>48702</v>
      </c>
      <c r="P4691" t="s">
        <v>48705</v>
      </c>
      <c r="Q4691" t="s">
        <v>48708</v>
      </c>
      <c r="R4691" t="s">
        <v>48711</v>
      </c>
      <c r="S4691" t="s">
        <v>49088</v>
      </c>
      <c r="T4691" t="s">
        <v>49412</v>
      </c>
      <c r="U4691" t="s">
        <v>56076</v>
      </c>
      <c r="V4691" t="s">
        <v>60635</v>
      </c>
      <c r="W4691" t="s">
        <v>60639</v>
      </c>
      <c r="X4691" t="s">
        <v>66083</v>
      </c>
      <c r="Y4691" t="s">
        <v>107326</v>
      </c>
    </row>
    <row r="4692" spans="1:25" x14ac:dyDescent="0.3">
      <c r="A4692" t="s">
        <v>81617</v>
      </c>
      <c r="B4692" t="s">
        <v>18</v>
      </c>
      <c r="C4692" s="7">
        <v>36569</v>
      </c>
      <c r="D4692">
        <v>25</v>
      </c>
      <c r="E4692" t="s">
        <v>102386</v>
      </c>
      <c r="F4692" t="s">
        <v>541</v>
      </c>
      <c r="G4692" t="s">
        <v>10541</v>
      </c>
      <c r="H4692" t="s">
        <v>20022</v>
      </c>
      <c r="I4692" t="s">
        <v>20549</v>
      </c>
      <c r="J4692" t="s">
        <v>30540</v>
      </c>
      <c r="K4692" t="s">
        <v>38753</v>
      </c>
      <c r="L4692" t="s">
        <v>38756</v>
      </c>
      <c r="M4692" t="s">
        <v>38760</v>
      </c>
      <c r="N4692" t="s">
        <v>39282</v>
      </c>
      <c r="O4692" t="s">
        <v>48702</v>
      </c>
      <c r="P4692" t="s">
        <v>48704</v>
      </c>
      <c r="Q4692" t="s">
        <v>48706</v>
      </c>
      <c r="R4692" t="s">
        <v>48712</v>
      </c>
      <c r="S4692" t="s">
        <v>48785</v>
      </c>
      <c r="T4692" t="s">
        <v>48707</v>
      </c>
      <c r="U4692" t="s">
        <v>51156</v>
      </c>
      <c r="V4692" t="s">
        <v>48703</v>
      </c>
      <c r="W4692" t="s">
        <v>60637</v>
      </c>
      <c r="X4692" t="s">
        <v>61163</v>
      </c>
      <c r="Y4692" t="s">
        <v>107326</v>
      </c>
    </row>
    <row r="4693" spans="1:25" x14ac:dyDescent="0.3">
      <c r="A4693" t="s">
        <v>81618</v>
      </c>
      <c r="B4693" t="s">
        <v>76928</v>
      </c>
      <c r="C4693" s="7">
        <v>33845</v>
      </c>
      <c r="D4693">
        <v>33</v>
      </c>
      <c r="E4693" t="s">
        <v>102387</v>
      </c>
      <c r="F4693" t="s">
        <v>1950</v>
      </c>
      <c r="G4693" t="s">
        <v>11950</v>
      </c>
      <c r="H4693" t="s">
        <v>20024</v>
      </c>
      <c r="I4693" t="s">
        <v>21958</v>
      </c>
      <c r="J4693" t="s">
        <v>31875</v>
      </c>
      <c r="K4693" t="s">
        <v>38754</v>
      </c>
      <c r="L4693" t="s">
        <v>38755</v>
      </c>
      <c r="M4693" t="s">
        <v>38760</v>
      </c>
      <c r="N4693" t="s">
        <v>40688</v>
      </c>
      <c r="O4693" t="s">
        <v>48703</v>
      </c>
      <c r="P4693" t="s">
        <v>18</v>
      </c>
      <c r="Q4693" t="s">
        <v>48708</v>
      </c>
      <c r="R4693" t="s">
        <v>48712</v>
      </c>
      <c r="S4693" t="s">
        <v>48903</v>
      </c>
      <c r="T4693" t="s">
        <v>50068</v>
      </c>
      <c r="U4693" t="s">
        <v>52565</v>
      </c>
      <c r="V4693" t="s">
        <v>48702</v>
      </c>
      <c r="W4693" t="s">
        <v>48702</v>
      </c>
      <c r="X4693" t="s">
        <v>62572</v>
      </c>
      <c r="Y4693" t="s">
        <v>107326</v>
      </c>
    </row>
    <row r="4694" spans="1:25" x14ac:dyDescent="0.3">
      <c r="A4694" t="s">
        <v>81619</v>
      </c>
      <c r="B4694" t="s">
        <v>18</v>
      </c>
      <c r="C4694" s="7">
        <v>39280</v>
      </c>
      <c r="D4694">
        <v>18</v>
      </c>
      <c r="E4694" t="s">
        <v>102388</v>
      </c>
      <c r="F4694" t="s">
        <v>1154</v>
      </c>
      <c r="G4694" t="s">
        <v>11154</v>
      </c>
      <c r="H4694" t="s">
        <v>20022</v>
      </c>
      <c r="I4694" t="s">
        <v>21162</v>
      </c>
      <c r="J4694" t="s">
        <v>31132</v>
      </c>
      <c r="K4694" t="s">
        <v>38751</v>
      </c>
      <c r="L4694" t="s">
        <v>38758</v>
      </c>
      <c r="M4694" t="s">
        <v>38760</v>
      </c>
      <c r="N4694" t="s">
        <v>39894</v>
      </c>
      <c r="O4694" t="s">
        <v>48702</v>
      </c>
      <c r="P4694" t="s">
        <v>48707</v>
      </c>
      <c r="Q4694" t="s">
        <v>48708</v>
      </c>
      <c r="R4694" t="s">
        <v>48712</v>
      </c>
      <c r="S4694" t="s">
        <v>48832</v>
      </c>
      <c r="T4694" t="s">
        <v>49847</v>
      </c>
      <c r="U4694" t="s">
        <v>51769</v>
      </c>
      <c r="V4694" t="s">
        <v>60635</v>
      </c>
      <c r="W4694" t="s">
        <v>60637</v>
      </c>
      <c r="X4694" t="s">
        <v>61776</v>
      </c>
      <c r="Y4694" t="s">
        <v>107326</v>
      </c>
    </row>
    <row r="4695" spans="1:25" x14ac:dyDescent="0.3">
      <c r="A4695" t="s">
        <v>81620</v>
      </c>
      <c r="B4695" t="s">
        <v>76926</v>
      </c>
      <c r="C4695" s="7">
        <v>22502</v>
      </c>
      <c r="D4695">
        <v>64</v>
      </c>
      <c r="E4695" t="s">
        <v>102389</v>
      </c>
      <c r="F4695" t="s">
        <v>1785</v>
      </c>
      <c r="G4695" t="s">
        <v>11785</v>
      </c>
      <c r="H4695" t="s">
        <v>20021</v>
      </c>
      <c r="I4695" t="s">
        <v>21793</v>
      </c>
      <c r="J4695" t="s">
        <v>30153</v>
      </c>
      <c r="K4695" t="s">
        <v>38750</v>
      </c>
      <c r="L4695" t="s">
        <v>38759</v>
      </c>
      <c r="M4695" t="s">
        <v>38760</v>
      </c>
      <c r="N4695" t="s">
        <v>40523</v>
      </c>
      <c r="O4695" t="s">
        <v>48702</v>
      </c>
      <c r="P4695" t="s">
        <v>48706</v>
      </c>
      <c r="Q4695" t="s">
        <v>48706</v>
      </c>
      <c r="R4695" t="s">
        <v>48711</v>
      </c>
      <c r="S4695" t="s">
        <v>49032</v>
      </c>
      <c r="T4695" t="s">
        <v>49927</v>
      </c>
      <c r="U4695" t="s">
        <v>52400</v>
      </c>
      <c r="V4695" t="s">
        <v>48702</v>
      </c>
      <c r="W4695" t="s">
        <v>60637</v>
      </c>
      <c r="X4695" t="s">
        <v>62407</v>
      </c>
      <c r="Y4695" t="s">
        <v>107326</v>
      </c>
    </row>
    <row r="4696" spans="1:25" x14ac:dyDescent="0.3">
      <c r="A4696" t="s">
        <v>81621</v>
      </c>
      <c r="B4696" t="s">
        <v>76928</v>
      </c>
      <c r="C4696" s="7">
        <v>30655</v>
      </c>
      <c r="D4696">
        <v>42</v>
      </c>
      <c r="E4696" t="s">
        <v>102390</v>
      </c>
      <c r="F4696" t="s">
        <v>138</v>
      </c>
      <c r="G4696" t="s">
        <v>10138</v>
      </c>
      <c r="H4696" t="s">
        <v>20024</v>
      </c>
      <c r="I4696" t="s">
        <v>20146</v>
      </c>
      <c r="J4696" t="s">
        <v>30144</v>
      </c>
      <c r="K4696" t="s">
        <v>38752</v>
      </c>
      <c r="L4696" t="s">
        <v>38758</v>
      </c>
      <c r="M4696" t="s">
        <v>38760</v>
      </c>
      <c r="N4696" t="s">
        <v>38880</v>
      </c>
      <c r="O4696" t="s">
        <v>48703</v>
      </c>
      <c r="P4696" t="s">
        <v>18</v>
      </c>
      <c r="Q4696" t="s">
        <v>48708</v>
      </c>
      <c r="R4696" t="s">
        <v>48712</v>
      </c>
      <c r="S4696" t="s">
        <v>48779</v>
      </c>
      <c r="T4696" t="s">
        <v>49460</v>
      </c>
      <c r="U4696" t="s">
        <v>50753</v>
      </c>
      <c r="V4696" t="s">
        <v>60634</v>
      </c>
      <c r="W4696" t="s">
        <v>60639</v>
      </c>
      <c r="X4696" t="s">
        <v>60760</v>
      </c>
      <c r="Y4696" t="s">
        <v>107326</v>
      </c>
    </row>
    <row r="4697" spans="1:25" x14ac:dyDescent="0.3">
      <c r="A4697" t="s">
        <v>81622</v>
      </c>
      <c r="B4697" t="s">
        <v>76928</v>
      </c>
      <c r="C4697" s="7">
        <v>22288</v>
      </c>
      <c r="D4697">
        <v>64</v>
      </c>
      <c r="E4697" t="s">
        <v>102391</v>
      </c>
      <c r="F4697" t="s">
        <v>2685</v>
      </c>
      <c r="G4697" t="s">
        <v>12685</v>
      </c>
      <c r="H4697" t="s">
        <v>20024</v>
      </c>
      <c r="I4697" t="s">
        <v>22693</v>
      </c>
      <c r="J4697" t="s">
        <v>32200</v>
      </c>
      <c r="K4697" t="s">
        <v>38751</v>
      </c>
      <c r="L4697" t="s">
        <v>38758</v>
      </c>
      <c r="M4697" t="s">
        <v>38760</v>
      </c>
      <c r="N4697" t="s">
        <v>41421</v>
      </c>
      <c r="O4697" t="s">
        <v>48702</v>
      </c>
      <c r="P4697" t="s">
        <v>18</v>
      </c>
      <c r="Q4697" t="s">
        <v>48708</v>
      </c>
      <c r="R4697" t="s">
        <v>48709</v>
      </c>
      <c r="S4697" t="s">
        <v>48925</v>
      </c>
      <c r="T4697" t="s">
        <v>49991</v>
      </c>
      <c r="U4697" t="s">
        <v>53300</v>
      </c>
      <c r="V4697" t="s">
        <v>48703</v>
      </c>
      <c r="W4697" t="s">
        <v>60638</v>
      </c>
      <c r="X4697" t="s">
        <v>63307</v>
      </c>
      <c r="Y4697" t="s">
        <v>107326</v>
      </c>
    </row>
    <row r="4698" spans="1:25" x14ac:dyDescent="0.3">
      <c r="A4698" t="s">
        <v>81623</v>
      </c>
      <c r="B4698" t="s">
        <v>76926</v>
      </c>
      <c r="C4698" s="7">
        <v>19215</v>
      </c>
      <c r="D4698">
        <v>73</v>
      </c>
      <c r="E4698" t="s">
        <v>102392</v>
      </c>
      <c r="F4698" t="s">
        <v>9747</v>
      </c>
      <c r="G4698" t="s">
        <v>19747</v>
      </c>
      <c r="H4698" t="s">
        <v>107327</v>
      </c>
      <c r="I4698" t="s">
        <v>29755</v>
      </c>
      <c r="J4698" t="s">
        <v>38526</v>
      </c>
      <c r="K4698" t="s">
        <v>38752</v>
      </c>
      <c r="L4698" t="s">
        <v>38757</v>
      </c>
      <c r="M4698" t="s">
        <v>38760</v>
      </c>
      <c r="N4698" t="s">
        <v>48432</v>
      </c>
      <c r="O4698" t="s">
        <v>48702</v>
      </c>
      <c r="P4698" t="s">
        <v>18</v>
      </c>
      <c r="Q4698" t="s">
        <v>48706</v>
      </c>
      <c r="R4698" t="s">
        <v>48712</v>
      </c>
      <c r="S4698" t="s">
        <v>48746</v>
      </c>
      <c r="T4698" t="s">
        <v>49537</v>
      </c>
      <c r="U4698" t="s">
        <v>60362</v>
      </c>
      <c r="V4698" t="s">
        <v>48703</v>
      </c>
      <c r="W4698" t="s">
        <v>60640</v>
      </c>
      <c r="X4698" t="s">
        <v>70369</v>
      </c>
      <c r="Y4698" t="s">
        <v>107326</v>
      </c>
    </row>
    <row r="4699" spans="1:25" x14ac:dyDescent="0.3">
      <c r="A4699" t="s">
        <v>81624</v>
      </c>
      <c r="B4699" t="s">
        <v>18</v>
      </c>
      <c r="C4699" s="7">
        <v>26591</v>
      </c>
      <c r="D4699">
        <v>53</v>
      </c>
      <c r="E4699" t="s">
        <v>102393</v>
      </c>
      <c r="F4699" t="s">
        <v>9391</v>
      </c>
      <c r="G4699" t="s">
        <v>19391</v>
      </c>
      <c r="H4699" t="s">
        <v>20024</v>
      </c>
      <c r="I4699" t="s">
        <v>29399</v>
      </c>
      <c r="J4699" t="s">
        <v>38245</v>
      </c>
      <c r="K4699" t="s">
        <v>38753</v>
      </c>
      <c r="L4699" t="s">
        <v>38757</v>
      </c>
      <c r="M4699" t="s">
        <v>38760</v>
      </c>
      <c r="N4699" t="s">
        <v>48077</v>
      </c>
      <c r="O4699" t="s">
        <v>48702</v>
      </c>
      <c r="P4699" t="s">
        <v>48706</v>
      </c>
      <c r="Q4699" t="s">
        <v>48708</v>
      </c>
      <c r="R4699" t="s">
        <v>48712</v>
      </c>
      <c r="S4699" t="s">
        <v>48836</v>
      </c>
      <c r="T4699" t="s">
        <v>49500</v>
      </c>
      <c r="U4699" t="s">
        <v>60006</v>
      </c>
      <c r="V4699" t="s">
        <v>48703</v>
      </c>
      <c r="W4699" t="s">
        <v>60639</v>
      </c>
      <c r="X4699" t="s">
        <v>70013</v>
      </c>
      <c r="Y4699" t="s">
        <v>107326</v>
      </c>
    </row>
    <row r="4700" spans="1:25" x14ac:dyDescent="0.3">
      <c r="A4700" t="s">
        <v>81625</v>
      </c>
      <c r="B4700" t="s">
        <v>18</v>
      </c>
      <c r="C4700" s="7">
        <v>18046</v>
      </c>
      <c r="D4700">
        <v>76</v>
      </c>
      <c r="E4700" t="s">
        <v>102394</v>
      </c>
      <c r="F4700" t="s">
        <v>2219</v>
      </c>
      <c r="G4700" t="s">
        <v>12219</v>
      </c>
      <c r="H4700" t="s">
        <v>107327</v>
      </c>
      <c r="I4700" t="s">
        <v>22227</v>
      </c>
      <c r="J4700" t="s">
        <v>32129</v>
      </c>
      <c r="K4700" t="s">
        <v>38750</v>
      </c>
      <c r="L4700" t="s">
        <v>38758</v>
      </c>
      <c r="M4700" t="s">
        <v>38760</v>
      </c>
      <c r="N4700" t="s">
        <v>40957</v>
      </c>
      <c r="O4700" t="s">
        <v>48702</v>
      </c>
      <c r="P4700" t="s">
        <v>48706</v>
      </c>
      <c r="Q4700" t="s">
        <v>48706</v>
      </c>
      <c r="R4700" t="s">
        <v>48710</v>
      </c>
      <c r="S4700" t="s">
        <v>48790</v>
      </c>
      <c r="T4700" t="s">
        <v>49767</v>
      </c>
      <c r="U4700" t="s">
        <v>52834</v>
      </c>
      <c r="V4700" t="s">
        <v>60636</v>
      </c>
      <c r="W4700" t="s">
        <v>48702</v>
      </c>
      <c r="X4700" t="s">
        <v>62841</v>
      </c>
      <c r="Y4700" t="s">
        <v>107326</v>
      </c>
    </row>
    <row r="4701" spans="1:25" x14ac:dyDescent="0.3">
      <c r="A4701" t="s">
        <v>81626</v>
      </c>
      <c r="B4701" t="s">
        <v>76928</v>
      </c>
      <c r="C4701" s="7">
        <v>38188</v>
      </c>
      <c r="D4701">
        <v>21</v>
      </c>
      <c r="E4701" t="s">
        <v>102395</v>
      </c>
      <c r="F4701" t="s">
        <v>3775</v>
      </c>
      <c r="G4701" t="s">
        <v>13775</v>
      </c>
      <c r="H4701" t="s">
        <v>20021</v>
      </c>
      <c r="I4701" t="s">
        <v>23783</v>
      </c>
      <c r="J4701" t="s">
        <v>31451</v>
      </c>
      <c r="K4701" t="s">
        <v>38751</v>
      </c>
      <c r="L4701" t="s">
        <v>38756</v>
      </c>
      <c r="M4701" t="s">
        <v>38760</v>
      </c>
      <c r="N4701" t="s">
        <v>42506</v>
      </c>
      <c r="O4701" t="s">
        <v>48702</v>
      </c>
      <c r="P4701" t="s">
        <v>48706</v>
      </c>
      <c r="Q4701" t="s">
        <v>48708</v>
      </c>
      <c r="R4701" t="s">
        <v>48709</v>
      </c>
      <c r="S4701" t="s">
        <v>48732</v>
      </c>
      <c r="T4701" t="s">
        <v>49968</v>
      </c>
      <c r="U4701" t="s">
        <v>54390</v>
      </c>
      <c r="V4701" t="s">
        <v>60636</v>
      </c>
      <c r="W4701" t="s">
        <v>48702</v>
      </c>
      <c r="X4701" t="s">
        <v>64397</v>
      </c>
      <c r="Y4701" t="s">
        <v>107326</v>
      </c>
    </row>
    <row r="4702" spans="1:25" x14ac:dyDescent="0.3">
      <c r="A4702" t="s">
        <v>81627</v>
      </c>
      <c r="B4702" t="s">
        <v>76928</v>
      </c>
      <c r="C4702" s="7">
        <v>35608</v>
      </c>
      <c r="D4702">
        <v>28</v>
      </c>
      <c r="E4702" t="s">
        <v>102396</v>
      </c>
      <c r="F4702" t="s">
        <v>9518</v>
      </c>
      <c r="G4702" t="s">
        <v>19518</v>
      </c>
      <c r="H4702" t="s">
        <v>20024</v>
      </c>
      <c r="I4702" t="s">
        <v>29526</v>
      </c>
      <c r="J4702" t="s">
        <v>38354</v>
      </c>
      <c r="K4702" t="s">
        <v>38750</v>
      </c>
      <c r="L4702" t="s">
        <v>38756</v>
      </c>
      <c r="M4702" t="s">
        <v>38760</v>
      </c>
      <c r="N4702" t="s">
        <v>48204</v>
      </c>
      <c r="O4702" t="s">
        <v>48702</v>
      </c>
      <c r="P4702" t="s">
        <v>48707</v>
      </c>
      <c r="Q4702" t="s">
        <v>48708</v>
      </c>
      <c r="R4702" t="s">
        <v>48711</v>
      </c>
      <c r="S4702" t="s">
        <v>48914</v>
      </c>
      <c r="T4702" t="s">
        <v>49640</v>
      </c>
      <c r="U4702" t="s">
        <v>60133</v>
      </c>
      <c r="V4702" t="s">
        <v>48703</v>
      </c>
      <c r="W4702" t="s">
        <v>60639</v>
      </c>
      <c r="X4702" t="s">
        <v>70140</v>
      </c>
      <c r="Y4702" t="s">
        <v>107326</v>
      </c>
    </row>
    <row r="4703" spans="1:25" x14ac:dyDescent="0.3">
      <c r="A4703" t="s">
        <v>81628</v>
      </c>
      <c r="B4703" t="s">
        <v>18</v>
      </c>
      <c r="C4703" s="7">
        <v>40948</v>
      </c>
      <c r="D4703">
        <v>13</v>
      </c>
      <c r="E4703" t="s">
        <v>102397</v>
      </c>
      <c r="F4703" t="s">
        <v>1304</v>
      </c>
      <c r="G4703" t="s">
        <v>11304</v>
      </c>
      <c r="H4703" t="s">
        <v>20020</v>
      </c>
      <c r="I4703" t="s">
        <v>21312</v>
      </c>
      <c r="J4703" t="s">
        <v>31274</v>
      </c>
      <c r="K4703" t="s">
        <v>38752</v>
      </c>
      <c r="L4703" t="s">
        <v>38758</v>
      </c>
      <c r="M4703" t="s">
        <v>38760</v>
      </c>
      <c r="N4703" t="s">
        <v>40044</v>
      </c>
      <c r="O4703" t="s">
        <v>48702</v>
      </c>
      <c r="P4703" t="s">
        <v>48707</v>
      </c>
      <c r="Q4703" t="s">
        <v>48708</v>
      </c>
      <c r="R4703" t="s">
        <v>48711</v>
      </c>
      <c r="S4703" t="s">
        <v>49104</v>
      </c>
      <c r="T4703" t="s">
        <v>49434</v>
      </c>
      <c r="U4703" t="s">
        <v>51919</v>
      </c>
      <c r="V4703" t="s">
        <v>60636</v>
      </c>
      <c r="W4703" t="s">
        <v>60637</v>
      </c>
      <c r="X4703" t="s">
        <v>61926</v>
      </c>
      <c r="Y4703" t="s">
        <v>107326</v>
      </c>
    </row>
    <row r="4704" spans="1:25" x14ac:dyDescent="0.3">
      <c r="A4704" t="s">
        <v>81629</v>
      </c>
      <c r="B4704" t="s">
        <v>76926</v>
      </c>
      <c r="C4704" s="7">
        <v>37175</v>
      </c>
      <c r="D4704">
        <v>24</v>
      </c>
      <c r="E4704" t="s">
        <v>102398</v>
      </c>
      <c r="F4704" t="s">
        <v>7747</v>
      </c>
      <c r="G4704" t="s">
        <v>17747</v>
      </c>
      <c r="H4704" t="s">
        <v>20025</v>
      </c>
      <c r="I4704" t="s">
        <v>27755</v>
      </c>
      <c r="J4704" t="s">
        <v>36905</v>
      </c>
      <c r="K4704" t="s">
        <v>38752</v>
      </c>
      <c r="L4704" t="s">
        <v>38755</v>
      </c>
      <c r="M4704" t="s">
        <v>38760</v>
      </c>
      <c r="N4704" t="s">
        <v>46450</v>
      </c>
      <c r="O4704" t="s">
        <v>48702</v>
      </c>
      <c r="P4704" t="s">
        <v>48706</v>
      </c>
      <c r="Q4704" t="s">
        <v>48708</v>
      </c>
      <c r="R4704" t="s">
        <v>48711</v>
      </c>
      <c r="S4704" t="s">
        <v>48811</v>
      </c>
      <c r="T4704" t="s">
        <v>49489</v>
      </c>
      <c r="U4704" t="s">
        <v>58362</v>
      </c>
      <c r="V4704" t="s">
        <v>60634</v>
      </c>
      <c r="W4704" t="s">
        <v>60637</v>
      </c>
      <c r="X4704" t="s">
        <v>68369</v>
      </c>
      <c r="Y4704" t="s">
        <v>107326</v>
      </c>
    </row>
    <row r="4705" spans="1:25" x14ac:dyDescent="0.3">
      <c r="A4705" t="s">
        <v>81630</v>
      </c>
      <c r="B4705" t="s">
        <v>76928</v>
      </c>
      <c r="C4705" s="7">
        <v>24719</v>
      </c>
      <c r="D4705">
        <v>58</v>
      </c>
      <c r="E4705" t="s">
        <v>102399</v>
      </c>
      <c r="F4705" t="s">
        <v>5218</v>
      </c>
      <c r="G4705" t="s">
        <v>15218</v>
      </c>
      <c r="H4705" t="s">
        <v>20020</v>
      </c>
      <c r="I4705" t="s">
        <v>25226</v>
      </c>
      <c r="J4705" t="s">
        <v>34798</v>
      </c>
      <c r="K4705" t="s">
        <v>38752</v>
      </c>
      <c r="L4705" t="s">
        <v>38759</v>
      </c>
      <c r="M4705" t="s">
        <v>38760</v>
      </c>
      <c r="N4705" t="s">
        <v>43942</v>
      </c>
      <c r="O4705" t="s">
        <v>48702</v>
      </c>
      <c r="P4705" t="s">
        <v>48705</v>
      </c>
      <c r="Q4705" t="s">
        <v>48706</v>
      </c>
      <c r="R4705" t="s">
        <v>48709</v>
      </c>
      <c r="S4705" t="s">
        <v>48829</v>
      </c>
      <c r="T4705" t="s">
        <v>48729</v>
      </c>
      <c r="U4705" t="s">
        <v>55833</v>
      </c>
      <c r="V4705" t="s">
        <v>60636</v>
      </c>
      <c r="W4705" t="s">
        <v>60638</v>
      </c>
      <c r="X4705" t="s">
        <v>65840</v>
      </c>
      <c r="Y4705" t="s">
        <v>107326</v>
      </c>
    </row>
    <row r="4706" spans="1:25" x14ac:dyDescent="0.3">
      <c r="A4706" t="s">
        <v>81631</v>
      </c>
      <c r="B4706" t="s">
        <v>76928</v>
      </c>
      <c r="C4706" s="7">
        <v>40843</v>
      </c>
      <c r="D4706">
        <v>14</v>
      </c>
      <c r="E4706" t="s">
        <v>102400</v>
      </c>
      <c r="F4706" t="s">
        <v>3691</v>
      </c>
      <c r="G4706" t="s">
        <v>13691</v>
      </c>
      <c r="H4706" t="s">
        <v>20025</v>
      </c>
      <c r="I4706" t="s">
        <v>23699</v>
      </c>
      <c r="J4706" t="s">
        <v>33460</v>
      </c>
      <c r="K4706" t="s">
        <v>38752</v>
      </c>
      <c r="L4706" t="s">
        <v>38755</v>
      </c>
      <c r="M4706" t="s">
        <v>38760</v>
      </c>
      <c r="N4706" t="s">
        <v>42422</v>
      </c>
      <c r="O4706" t="s">
        <v>48702</v>
      </c>
      <c r="P4706" t="s">
        <v>18</v>
      </c>
      <c r="Q4706" t="s">
        <v>48706</v>
      </c>
      <c r="R4706" t="s">
        <v>48709</v>
      </c>
      <c r="S4706" t="s">
        <v>48903</v>
      </c>
      <c r="T4706" t="s">
        <v>50293</v>
      </c>
      <c r="U4706" t="s">
        <v>54306</v>
      </c>
      <c r="V4706" t="s">
        <v>60636</v>
      </c>
      <c r="W4706" t="s">
        <v>60638</v>
      </c>
      <c r="X4706" t="s">
        <v>64313</v>
      </c>
      <c r="Y4706" t="s">
        <v>107326</v>
      </c>
    </row>
    <row r="4707" spans="1:25" x14ac:dyDescent="0.3">
      <c r="A4707" t="s">
        <v>81632</v>
      </c>
      <c r="B4707" t="s">
        <v>76926</v>
      </c>
      <c r="C4707" s="7">
        <v>37162</v>
      </c>
      <c r="D4707">
        <v>24</v>
      </c>
      <c r="E4707" t="s">
        <v>102401</v>
      </c>
      <c r="F4707" t="s">
        <v>4503</v>
      </c>
      <c r="G4707" t="s">
        <v>14503</v>
      </c>
      <c r="H4707" t="s">
        <v>107327</v>
      </c>
      <c r="I4707" t="s">
        <v>24511</v>
      </c>
      <c r="J4707" t="s">
        <v>34181</v>
      </c>
      <c r="K4707" t="s">
        <v>38752</v>
      </c>
      <c r="L4707" t="s">
        <v>38755</v>
      </c>
      <c r="M4707" t="s">
        <v>38760</v>
      </c>
      <c r="N4707" t="s">
        <v>43232</v>
      </c>
      <c r="O4707" t="s">
        <v>48702</v>
      </c>
      <c r="P4707" t="s">
        <v>48705</v>
      </c>
      <c r="Q4707" t="s">
        <v>48706</v>
      </c>
      <c r="R4707" t="s">
        <v>48712</v>
      </c>
      <c r="S4707" t="s">
        <v>48926</v>
      </c>
      <c r="T4707" t="s">
        <v>49963</v>
      </c>
      <c r="U4707" t="s">
        <v>55118</v>
      </c>
      <c r="V4707" t="s">
        <v>48703</v>
      </c>
      <c r="W4707" t="s">
        <v>60640</v>
      </c>
      <c r="X4707" t="s">
        <v>65125</v>
      </c>
      <c r="Y4707" t="s">
        <v>107326</v>
      </c>
    </row>
    <row r="4708" spans="1:25" x14ac:dyDescent="0.3">
      <c r="A4708" t="s">
        <v>81633</v>
      </c>
      <c r="B4708" t="s">
        <v>76928</v>
      </c>
      <c r="C4708" s="7">
        <v>16638</v>
      </c>
      <c r="D4708">
        <v>80</v>
      </c>
      <c r="E4708" t="s">
        <v>102402</v>
      </c>
      <c r="F4708" t="s">
        <v>1583</v>
      </c>
      <c r="G4708" t="s">
        <v>11583</v>
      </c>
      <c r="H4708" t="s">
        <v>20024</v>
      </c>
      <c r="I4708" t="s">
        <v>21591</v>
      </c>
      <c r="J4708" t="s">
        <v>31537</v>
      </c>
      <c r="K4708" t="s">
        <v>38753</v>
      </c>
      <c r="L4708" t="s">
        <v>38759</v>
      </c>
      <c r="M4708" t="s">
        <v>38760</v>
      </c>
      <c r="N4708" t="s">
        <v>40321</v>
      </c>
      <c r="O4708" t="s">
        <v>48702</v>
      </c>
      <c r="P4708" t="s">
        <v>48705</v>
      </c>
      <c r="Q4708" t="s">
        <v>48708</v>
      </c>
      <c r="R4708" t="s">
        <v>48709</v>
      </c>
      <c r="S4708" t="s">
        <v>49142</v>
      </c>
      <c r="T4708" t="s">
        <v>49379</v>
      </c>
      <c r="U4708" t="s">
        <v>52198</v>
      </c>
      <c r="V4708" t="s">
        <v>48703</v>
      </c>
      <c r="W4708" t="s">
        <v>60637</v>
      </c>
      <c r="X4708" t="s">
        <v>62205</v>
      </c>
      <c r="Y4708" t="s">
        <v>107326</v>
      </c>
    </row>
    <row r="4709" spans="1:25" x14ac:dyDescent="0.3">
      <c r="A4709" t="s">
        <v>81634</v>
      </c>
      <c r="B4709" t="s">
        <v>76928</v>
      </c>
      <c r="C4709" s="7">
        <v>29574</v>
      </c>
      <c r="D4709">
        <v>45</v>
      </c>
      <c r="E4709" t="s">
        <v>102403</v>
      </c>
      <c r="F4709" t="s">
        <v>7191</v>
      </c>
      <c r="G4709" t="s">
        <v>17191</v>
      </c>
      <c r="H4709" t="s">
        <v>20020</v>
      </c>
      <c r="I4709" t="s">
        <v>27199</v>
      </c>
      <c r="J4709" t="s">
        <v>36454</v>
      </c>
      <c r="K4709" t="s">
        <v>38753</v>
      </c>
      <c r="L4709" t="s">
        <v>38758</v>
      </c>
      <c r="M4709" t="s">
        <v>38760</v>
      </c>
      <c r="N4709" t="s">
        <v>45897</v>
      </c>
      <c r="O4709" t="s">
        <v>48702</v>
      </c>
      <c r="P4709" t="s">
        <v>48706</v>
      </c>
      <c r="Q4709" t="s">
        <v>48706</v>
      </c>
      <c r="R4709" t="s">
        <v>48712</v>
      </c>
      <c r="S4709" t="s">
        <v>48750</v>
      </c>
      <c r="T4709" t="s">
        <v>50181</v>
      </c>
      <c r="U4709" t="s">
        <v>57806</v>
      </c>
      <c r="V4709" t="s">
        <v>48702</v>
      </c>
      <c r="W4709" t="s">
        <v>60638</v>
      </c>
      <c r="X4709" t="s">
        <v>67813</v>
      </c>
      <c r="Y4709" t="s">
        <v>107326</v>
      </c>
    </row>
    <row r="4710" spans="1:25" x14ac:dyDescent="0.3">
      <c r="A4710" t="s">
        <v>81635</v>
      </c>
      <c r="B4710" t="s">
        <v>76928</v>
      </c>
      <c r="C4710" s="7">
        <v>29118</v>
      </c>
      <c r="D4710">
        <v>46</v>
      </c>
      <c r="E4710" t="s">
        <v>102404</v>
      </c>
      <c r="F4710" t="s">
        <v>3693</v>
      </c>
      <c r="G4710" t="s">
        <v>13693</v>
      </c>
      <c r="H4710" t="s">
        <v>20021</v>
      </c>
      <c r="I4710" t="s">
        <v>23701</v>
      </c>
      <c r="J4710" t="s">
        <v>33462</v>
      </c>
      <c r="K4710" t="s">
        <v>38754</v>
      </c>
      <c r="L4710" t="s">
        <v>38758</v>
      </c>
      <c r="M4710" t="s">
        <v>38760</v>
      </c>
      <c r="N4710" t="s">
        <v>42424</v>
      </c>
      <c r="O4710" t="s">
        <v>48702</v>
      </c>
      <c r="P4710" t="s">
        <v>48704</v>
      </c>
      <c r="Q4710" t="s">
        <v>48706</v>
      </c>
      <c r="R4710" t="s">
        <v>48709</v>
      </c>
      <c r="S4710" t="s">
        <v>48777</v>
      </c>
      <c r="T4710" t="s">
        <v>50053</v>
      </c>
      <c r="U4710" t="s">
        <v>54308</v>
      </c>
      <c r="V4710" t="s">
        <v>60636</v>
      </c>
      <c r="W4710" t="s">
        <v>60639</v>
      </c>
      <c r="X4710" t="s">
        <v>64315</v>
      </c>
      <c r="Y4710" t="s">
        <v>107326</v>
      </c>
    </row>
    <row r="4711" spans="1:25" x14ac:dyDescent="0.3">
      <c r="A4711" t="s">
        <v>81636</v>
      </c>
      <c r="B4711" t="s">
        <v>18</v>
      </c>
      <c r="C4711" s="7">
        <v>20709</v>
      </c>
      <c r="D4711">
        <v>69</v>
      </c>
      <c r="E4711" t="s">
        <v>102405</v>
      </c>
      <c r="F4711" t="s">
        <v>7711</v>
      </c>
      <c r="G4711" t="s">
        <v>17711</v>
      </c>
      <c r="H4711" t="s">
        <v>20020</v>
      </c>
      <c r="I4711" t="s">
        <v>27719</v>
      </c>
      <c r="J4711" t="s">
        <v>36876</v>
      </c>
      <c r="K4711" t="s">
        <v>38752</v>
      </c>
      <c r="L4711" t="s">
        <v>38758</v>
      </c>
      <c r="M4711" t="s">
        <v>38760</v>
      </c>
      <c r="N4711" t="s">
        <v>46414</v>
      </c>
      <c r="O4711" t="s">
        <v>48703</v>
      </c>
      <c r="P4711" t="s">
        <v>48707</v>
      </c>
      <c r="Q4711" t="s">
        <v>48706</v>
      </c>
      <c r="R4711" t="s">
        <v>48711</v>
      </c>
      <c r="S4711" t="s">
        <v>48841</v>
      </c>
      <c r="T4711" t="s">
        <v>49449</v>
      </c>
      <c r="U4711" t="s">
        <v>58326</v>
      </c>
      <c r="V4711" t="s">
        <v>48703</v>
      </c>
      <c r="W4711" t="s">
        <v>60638</v>
      </c>
      <c r="X4711" t="s">
        <v>68333</v>
      </c>
      <c r="Y4711" t="s">
        <v>107326</v>
      </c>
    </row>
    <row r="4712" spans="1:25" x14ac:dyDescent="0.3">
      <c r="A4712" t="s">
        <v>81637</v>
      </c>
      <c r="B4712" t="s">
        <v>18</v>
      </c>
      <c r="C4712" s="7">
        <v>25946</v>
      </c>
      <c r="D4712">
        <v>54</v>
      </c>
      <c r="E4712" t="s">
        <v>102406</v>
      </c>
      <c r="F4712" t="s">
        <v>3252</v>
      </c>
      <c r="G4712" t="s">
        <v>13252</v>
      </c>
      <c r="H4712" t="s">
        <v>20020</v>
      </c>
      <c r="I4712" t="s">
        <v>23260</v>
      </c>
      <c r="J4712" t="s">
        <v>33061</v>
      </c>
      <c r="K4712" t="s">
        <v>38753</v>
      </c>
      <c r="L4712" t="s">
        <v>38755</v>
      </c>
      <c r="M4712" t="s">
        <v>38760</v>
      </c>
      <c r="N4712" t="s">
        <v>41986</v>
      </c>
      <c r="O4712" t="s">
        <v>48702</v>
      </c>
      <c r="P4712" t="s">
        <v>18</v>
      </c>
      <c r="Q4712" t="s">
        <v>48708</v>
      </c>
      <c r="R4712" t="s">
        <v>48711</v>
      </c>
      <c r="S4712" t="s">
        <v>48762</v>
      </c>
      <c r="T4712" t="s">
        <v>50246</v>
      </c>
      <c r="U4712" t="s">
        <v>53867</v>
      </c>
      <c r="V4712" t="s">
        <v>60636</v>
      </c>
      <c r="W4712" t="s">
        <v>48702</v>
      </c>
      <c r="X4712" t="s">
        <v>63874</v>
      </c>
      <c r="Y4712" t="s">
        <v>107326</v>
      </c>
    </row>
    <row r="4713" spans="1:25" x14ac:dyDescent="0.3">
      <c r="A4713" t="s">
        <v>81638</v>
      </c>
      <c r="B4713" t="s">
        <v>76928</v>
      </c>
      <c r="C4713" s="7">
        <v>29513</v>
      </c>
      <c r="D4713">
        <v>45</v>
      </c>
      <c r="E4713" t="s">
        <v>102407</v>
      </c>
      <c r="F4713" t="s">
        <v>3031</v>
      </c>
      <c r="G4713" t="s">
        <v>13031</v>
      </c>
      <c r="H4713" t="s">
        <v>20021</v>
      </c>
      <c r="I4713" t="s">
        <v>23039</v>
      </c>
      <c r="J4713" t="s">
        <v>32865</v>
      </c>
      <c r="K4713" t="s">
        <v>38751</v>
      </c>
      <c r="L4713" t="s">
        <v>38755</v>
      </c>
      <c r="M4713" t="s">
        <v>38760</v>
      </c>
      <c r="N4713" t="s">
        <v>41765</v>
      </c>
      <c r="O4713" t="s">
        <v>48702</v>
      </c>
      <c r="P4713" t="s">
        <v>48705</v>
      </c>
      <c r="Q4713" t="s">
        <v>48706</v>
      </c>
      <c r="R4713" t="s">
        <v>48711</v>
      </c>
      <c r="S4713" t="s">
        <v>49199</v>
      </c>
      <c r="T4713" t="s">
        <v>49781</v>
      </c>
      <c r="U4713" t="s">
        <v>53646</v>
      </c>
      <c r="V4713" t="s">
        <v>60636</v>
      </c>
      <c r="W4713" t="s">
        <v>48702</v>
      </c>
      <c r="X4713" t="s">
        <v>63653</v>
      </c>
      <c r="Y4713" t="s">
        <v>107326</v>
      </c>
    </row>
    <row r="4714" spans="1:25" x14ac:dyDescent="0.3">
      <c r="A4714" t="s">
        <v>81639</v>
      </c>
      <c r="B4714" t="s">
        <v>18</v>
      </c>
      <c r="C4714" s="7">
        <v>20142</v>
      </c>
      <c r="D4714">
        <v>70</v>
      </c>
      <c r="E4714" t="s">
        <v>102408</v>
      </c>
      <c r="F4714" t="s">
        <v>3019</v>
      </c>
      <c r="G4714" t="s">
        <v>13019</v>
      </c>
      <c r="H4714" t="s">
        <v>20022</v>
      </c>
      <c r="I4714" t="s">
        <v>23027</v>
      </c>
      <c r="J4714" t="s">
        <v>32856</v>
      </c>
      <c r="K4714" t="s">
        <v>38753</v>
      </c>
      <c r="L4714" t="s">
        <v>38757</v>
      </c>
      <c r="M4714" t="s">
        <v>38760</v>
      </c>
      <c r="N4714" t="s">
        <v>41753</v>
      </c>
      <c r="O4714" t="s">
        <v>48702</v>
      </c>
      <c r="P4714" t="s">
        <v>18</v>
      </c>
      <c r="Q4714" t="s">
        <v>48706</v>
      </c>
      <c r="R4714" t="s">
        <v>48712</v>
      </c>
      <c r="S4714" t="s">
        <v>49065</v>
      </c>
      <c r="T4714" t="s">
        <v>48795</v>
      </c>
      <c r="U4714" t="s">
        <v>53634</v>
      </c>
      <c r="V4714" t="s">
        <v>60636</v>
      </c>
      <c r="W4714" t="s">
        <v>60637</v>
      </c>
      <c r="X4714" t="s">
        <v>63641</v>
      </c>
      <c r="Y4714" t="s">
        <v>107326</v>
      </c>
    </row>
    <row r="4715" spans="1:25" x14ac:dyDescent="0.3">
      <c r="A4715" t="s">
        <v>81640</v>
      </c>
      <c r="B4715" t="s">
        <v>76928</v>
      </c>
      <c r="C4715" s="7">
        <v>38791</v>
      </c>
      <c r="D4715">
        <v>19</v>
      </c>
      <c r="E4715" t="s">
        <v>101621</v>
      </c>
      <c r="F4715" t="s">
        <v>1651</v>
      </c>
      <c r="G4715" t="s">
        <v>11651</v>
      </c>
      <c r="H4715" t="s">
        <v>20022</v>
      </c>
      <c r="I4715" t="s">
        <v>21659</v>
      </c>
      <c r="J4715" t="s">
        <v>31601</v>
      </c>
      <c r="K4715" t="s">
        <v>38753</v>
      </c>
      <c r="L4715" t="s">
        <v>38759</v>
      </c>
      <c r="M4715" t="s">
        <v>38760</v>
      </c>
      <c r="N4715" t="s">
        <v>40389</v>
      </c>
      <c r="O4715" t="s">
        <v>48702</v>
      </c>
      <c r="P4715" t="s">
        <v>48704</v>
      </c>
      <c r="Q4715" t="s">
        <v>48708</v>
      </c>
      <c r="R4715" t="s">
        <v>48710</v>
      </c>
      <c r="S4715" t="s">
        <v>48930</v>
      </c>
      <c r="T4715" t="s">
        <v>50008</v>
      </c>
      <c r="U4715" t="s">
        <v>52266</v>
      </c>
      <c r="V4715" t="s">
        <v>60635</v>
      </c>
      <c r="W4715" t="s">
        <v>48702</v>
      </c>
      <c r="X4715" t="s">
        <v>62273</v>
      </c>
      <c r="Y4715" t="s">
        <v>107326</v>
      </c>
    </row>
    <row r="4716" spans="1:25" x14ac:dyDescent="0.3">
      <c r="A4716" t="s">
        <v>81641</v>
      </c>
      <c r="B4716" t="s">
        <v>76928</v>
      </c>
      <c r="C4716" s="7">
        <v>35502</v>
      </c>
      <c r="D4716">
        <v>28</v>
      </c>
      <c r="E4716" t="s">
        <v>102409</v>
      </c>
      <c r="F4716" t="s">
        <v>3161</v>
      </c>
      <c r="G4716" t="s">
        <v>13161</v>
      </c>
      <c r="H4716" t="s">
        <v>107327</v>
      </c>
      <c r="I4716" t="s">
        <v>23169</v>
      </c>
      <c r="J4716" t="s">
        <v>32983</v>
      </c>
      <c r="K4716" t="s">
        <v>38752</v>
      </c>
      <c r="L4716" t="s">
        <v>38756</v>
      </c>
      <c r="M4716" t="s">
        <v>38760</v>
      </c>
      <c r="N4716" t="s">
        <v>41895</v>
      </c>
      <c r="O4716" t="s">
        <v>48703</v>
      </c>
      <c r="P4716" t="s">
        <v>48707</v>
      </c>
      <c r="Q4716" t="s">
        <v>48706</v>
      </c>
      <c r="R4716" t="s">
        <v>48709</v>
      </c>
      <c r="S4716" t="s">
        <v>48716</v>
      </c>
      <c r="T4716" t="s">
        <v>49665</v>
      </c>
      <c r="U4716" t="s">
        <v>53776</v>
      </c>
      <c r="V4716" t="s">
        <v>48702</v>
      </c>
      <c r="W4716" t="s">
        <v>60640</v>
      </c>
      <c r="X4716" t="s">
        <v>63783</v>
      </c>
      <c r="Y4716" t="s">
        <v>107326</v>
      </c>
    </row>
    <row r="4717" spans="1:25" x14ac:dyDescent="0.3">
      <c r="A4717" t="s">
        <v>81642</v>
      </c>
      <c r="B4717" t="s">
        <v>76926</v>
      </c>
      <c r="C4717" s="7">
        <v>38488</v>
      </c>
      <c r="D4717">
        <v>20</v>
      </c>
      <c r="E4717" t="s">
        <v>102410</v>
      </c>
      <c r="F4717" t="s">
        <v>9158</v>
      </c>
      <c r="G4717" t="s">
        <v>19158</v>
      </c>
      <c r="H4717" t="s">
        <v>20021</v>
      </c>
      <c r="I4717" t="s">
        <v>29166</v>
      </c>
      <c r="J4717" t="s">
        <v>38047</v>
      </c>
      <c r="K4717" t="s">
        <v>38751</v>
      </c>
      <c r="L4717" t="s">
        <v>38755</v>
      </c>
      <c r="M4717" t="s">
        <v>38760</v>
      </c>
      <c r="N4717" t="s">
        <v>47847</v>
      </c>
      <c r="O4717" t="s">
        <v>48702</v>
      </c>
      <c r="P4717" t="s">
        <v>18</v>
      </c>
      <c r="Q4717" t="s">
        <v>48708</v>
      </c>
      <c r="R4717" t="s">
        <v>48711</v>
      </c>
      <c r="S4717" t="s">
        <v>49008</v>
      </c>
      <c r="T4717" t="s">
        <v>49451</v>
      </c>
      <c r="U4717" t="s">
        <v>59773</v>
      </c>
      <c r="V4717" t="s">
        <v>60636</v>
      </c>
      <c r="W4717" t="s">
        <v>60637</v>
      </c>
      <c r="X4717" t="s">
        <v>69780</v>
      </c>
      <c r="Y4717" t="s">
        <v>107326</v>
      </c>
    </row>
    <row r="4718" spans="1:25" x14ac:dyDescent="0.3">
      <c r="A4718" t="s">
        <v>81643</v>
      </c>
      <c r="B4718" t="s">
        <v>76926</v>
      </c>
      <c r="C4718" s="7">
        <v>28948</v>
      </c>
      <c r="D4718">
        <v>46</v>
      </c>
      <c r="E4718" t="s">
        <v>102411</v>
      </c>
      <c r="F4718" t="s">
        <v>3419</v>
      </c>
      <c r="G4718" t="s">
        <v>13419</v>
      </c>
      <c r="H4718" t="s">
        <v>20024</v>
      </c>
      <c r="I4718" t="s">
        <v>23427</v>
      </c>
      <c r="J4718" t="s">
        <v>33215</v>
      </c>
      <c r="K4718" t="s">
        <v>38751</v>
      </c>
      <c r="L4718" t="s">
        <v>38759</v>
      </c>
      <c r="M4718" t="s">
        <v>38760</v>
      </c>
      <c r="N4718" t="s">
        <v>42152</v>
      </c>
      <c r="O4718" t="s">
        <v>48703</v>
      </c>
      <c r="P4718" t="s">
        <v>48707</v>
      </c>
      <c r="Q4718" t="s">
        <v>48708</v>
      </c>
      <c r="R4718" t="s">
        <v>48711</v>
      </c>
      <c r="S4718" t="s">
        <v>49201</v>
      </c>
      <c r="T4718" t="s">
        <v>49525</v>
      </c>
      <c r="U4718" t="s">
        <v>54034</v>
      </c>
      <c r="V4718" t="s">
        <v>60634</v>
      </c>
      <c r="W4718" t="s">
        <v>60639</v>
      </c>
      <c r="X4718" t="s">
        <v>64041</v>
      </c>
      <c r="Y4718" t="s">
        <v>107326</v>
      </c>
    </row>
    <row r="4719" spans="1:25" x14ac:dyDescent="0.3">
      <c r="A4719" t="s">
        <v>81644</v>
      </c>
      <c r="B4719" t="s">
        <v>76928</v>
      </c>
      <c r="C4719" s="7">
        <v>15680</v>
      </c>
      <c r="D4719">
        <v>83</v>
      </c>
      <c r="E4719" t="s">
        <v>102412</v>
      </c>
      <c r="F4719" t="s">
        <v>9642</v>
      </c>
      <c r="G4719" t="s">
        <v>19642</v>
      </c>
      <c r="H4719" t="s">
        <v>20025</v>
      </c>
      <c r="I4719" t="s">
        <v>29650</v>
      </c>
      <c r="J4719" t="s">
        <v>38453</v>
      </c>
      <c r="K4719" t="s">
        <v>38753</v>
      </c>
      <c r="L4719" t="s">
        <v>38758</v>
      </c>
      <c r="M4719" t="s">
        <v>38760</v>
      </c>
      <c r="N4719" t="s">
        <v>48327</v>
      </c>
      <c r="O4719" t="s">
        <v>48702</v>
      </c>
      <c r="P4719" t="s">
        <v>48706</v>
      </c>
      <c r="Q4719" t="s">
        <v>48708</v>
      </c>
      <c r="R4719" t="s">
        <v>48711</v>
      </c>
      <c r="S4719" t="s">
        <v>48773</v>
      </c>
      <c r="T4719" t="s">
        <v>49473</v>
      </c>
      <c r="U4719" t="s">
        <v>60257</v>
      </c>
      <c r="V4719" t="s">
        <v>48702</v>
      </c>
      <c r="W4719" t="s">
        <v>48702</v>
      </c>
      <c r="X4719" t="s">
        <v>70264</v>
      </c>
      <c r="Y4719" t="s">
        <v>107326</v>
      </c>
    </row>
    <row r="4720" spans="1:25" x14ac:dyDescent="0.3">
      <c r="A4720" t="s">
        <v>81645</v>
      </c>
      <c r="B4720" t="s">
        <v>18</v>
      </c>
      <c r="C4720" s="7">
        <v>30110</v>
      </c>
      <c r="D4720">
        <v>43</v>
      </c>
      <c r="E4720" t="s">
        <v>102413</v>
      </c>
      <c r="F4720" t="s">
        <v>8259</v>
      </c>
      <c r="G4720" t="s">
        <v>18259</v>
      </c>
      <c r="H4720" t="s">
        <v>107327</v>
      </c>
      <c r="I4720" t="s">
        <v>28267</v>
      </c>
      <c r="J4720" t="s">
        <v>37317</v>
      </c>
      <c r="K4720" t="s">
        <v>38751</v>
      </c>
      <c r="L4720" t="s">
        <v>38756</v>
      </c>
      <c r="M4720" t="s">
        <v>38760</v>
      </c>
      <c r="N4720" t="s">
        <v>46959</v>
      </c>
      <c r="O4720" t="s">
        <v>48702</v>
      </c>
      <c r="P4720" t="s">
        <v>48705</v>
      </c>
      <c r="Q4720" t="s">
        <v>48706</v>
      </c>
      <c r="R4720" t="s">
        <v>48711</v>
      </c>
      <c r="S4720" t="s">
        <v>49223</v>
      </c>
      <c r="T4720" t="s">
        <v>49609</v>
      </c>
      <c r="U4720" t="s">
        <v>58874</v>
      </c>
      <c r="V4720" t="s">
        <v>48702</v>
      </c>
      <c r="W4720" t="s">
        <v>60637</v>
      </c>
      <c r="X4720" t="s">
        <v>68881</v>
      </c>
      <c r="Y4720" t="s">
        <v>107326</v>
      </c>
    </row>
    <row r="4721" spans="1:25" x14ac:dyDescent="0.3">
      <c r="A4721" t="s">
        <v>81646</v>
      </c>
      <c r="B4721" t="s">
        <v>76928</v>
      </c>
      <c r="C4721" s="7">
        <v>38839</v>
      </c>
      <c r="D4721">
        <v>19</v>
      </c>
      <c r="E4721" t="s">
        <v>102414</v>
      </c>
      <c r="F4721" t="s">
        <v>4287</v>
      </c>
      <c r="G4721" t="s">
        <v>14287</v>
      </c>
      <c r="H4721" t="s">
        <v>107328</v>
      </c>
      <c r="I4721" t="s">
        <v>24295</v>
      </c>
      <c r="J4721" t="s">
        <v>33996</v>
      </c>
      <c r="K4721" t="s">
        <v>38750</v>
      </c>
      <c r="L4721" t="s">
        <v>38759</v>
      </c>
      <c r="M4721" t="s">
        <v>38760</v>
      </c>
      <c r="N4721" t="s">
        <v>43018</v>
      </c>
      <c r="O4721" t="s">
        <v>48702</v>
      </c>
      <c r="P4721" t="s">
        <v>48706</v>
      </c>
      <c r="Q4721" t="s">
        <v>48706</v>
      </c>
      <c r="R4721" t="s">
        <v>48712</v>
      </c>
      <c r="S4721" t="s">
        <v>48772</v>
      </c>
      <c r="T4721" t="s">
        <v>48772</v>
      </c>
      <c r="U4721" t="s">
        <v>54902</v>
      </c>
      <c r="V4721" t="s">
        <v>60634</v>
      </c>
      <c r="W4721" t="s">
        <v>60638</v>
      </c>
      <c r="X4721" t="s">
        <v>64909</v>
      </c>
      <c r="Y4721" t="s">
        <v>107326</v>
      </c>
    </row>
    <row r="4722" spans="1:25" x14ac:dyDescent="0.3">
      <c r="A4722" t="s">
        <v>81647</v>
      </c>
      <c r="B4722" t="s">
        <v>18</v>
      </c>
      <c r="C4722" s="7">
        <v>27504</v>
      </c>
      <c r="D4722">
        <v>50</v>
      </c>
      <c r="E4722" t="s">
        <v>102415</v>
      </c>
      <c r="F4722" t="s">
        <v>4782</v>
      </c>
      <c r="G4722" t="s">
        <v>14782</v>
      </c>
      <c r="H4722" t="s">
        <v>20020</v>
      </c>
      <c r="I4722" t="s">
        <v>24790</v>
      </c>
      <c r="J4722" t="s">
        <v>34427</v>
      </c>
      <c r="K4722" t="s">
        <v>38754</v>
      </c>
      <c r="L4722" t="s">
        <v>38757</v>
      </c>
      <c r="M4722" t="s">
        <v>38760</v>
      </c>
      <c r="N4722" t="s">
        <v>43510</v>
      </c>
      <c r="O4722" t="s">
        <v>48702</v>
      </c>
      <c r="P4722" t="s">
        <v>48705</v>
      </c>
      <c r="Q4722" t="s">
        <v>48708</v>
      </c>
      <c r="R4722" t="s">
        <v>48712</v>
      </c>
      <c r="S4722" t="s">
        <v>49067</v>
      </c>
      <c r="T4722" t="s">
        <v>50361</v>
      </c>
      <c r="U4722" t="s">
        <v>55397</v>
      </c>
      <c r="V4722" t="s">
        <v>60636</v>
      </c>
      <c r="W4722" t="s">
        <v>60637</v>
      </c>
      <c r="X4722" t="s">
        <v>65404</v>
      </c>
      <c r="Y4722" t="s">
        <v>107326</v>
      </c>
    </row>
    <row r="4723" spans="1:25" x14ac:dyDescent="0.3">
      <c r="A4723" t="s">
        <v>81648</v>
      </c>
      <c r="B4723" t="s">
        <v>18</v>
      </c>
      <c r="C4723" s="7">
        <v>37869</v>
      </c>
      <c r="D4723">
        <v>22</v>
      </c>
      <c r="E4723" t="s">
        <v>102416</v>
      </c>
      <c r="F4723" t="s">
        <v>9585</v>
      </c>
      <c r="G4723" t="s">
        <v>19585</v>
      </c>
      <c r="H4723" t="s">
        <v>20020</v>
      </c>
      <c r="I4723" t="s">
        <v>29593</v>
      </c>
      <c r="J4723" t="s">
        <v>38408</v>
      </c>
      <c r="K4723" t="s">
        <v>38752</v>
      </c>
      <c r="L4723" t="s">
        <v>38759</v>
      </c>
      <c r="M4723" t="s">
        <v>38760</v>
      </c>
      <c r="N4723" t="s">
        <v>48271</v>
      </c>
      <c r="O4723" t="s">
        <v>48702</v>
      </c>
      <c r="P4723" t="s">
        <v>48707</v>
      </c>
      <c r="Q4723" t="s">
        <v>48708</v>
      </c>
      <c r="R4723" t="s">
        <v>48710</v>
      </c>
      <c r="S4723" t="s">
        <v>49185</v>
      </c>
      <c r="T4723" t="s">
        <v>50042</v>
      </c>
      <c r="U4723" t="s">
        <v>60200</v>
      </c>
      <c r="V4723" t="s">
        <v>60634</v>
      </c>
      <c r="W4723" t="s">
        <v>60640</v>
      </c>
      <c r="X4723" t="s">
        <v>70207</v>
      </c>
      <c r="Y4723" t="s">
        <v>107326</v>
      </c>
    </row>
    <row r="4724" spans="1:25" x14ac:dyDescent="0.3">
      <c r="A4724" t="s">
        <v>81649</v>
      </c>
      <c r="B4724" t="s">
        <v>76928</v>
      </c>
      <c r="C4724" s="7">
        <v>23733</v>
      </c>
      <c r="D4724">
        <v>61</v>
      </c>
      <c r="E4724" t="s">
        <v>102417</v>
      </c>
      <c r="F4724" t="s">
        <v>2498</v>
      </c>
      <c r="G4724" t="s">
        <v>12498</v>
      </c>
      <c r="H4724" t="s">
        <v>20022</v>
      </c>
      <c r="I4724" t="s">
        <v>22506</v>
      </c>
      <c r="J4724" t="s">
        <v>32387</v>
      </c>
      <c r="K4724" t="s">
        <v>38752</v>
      </c>
      <c r="L4724" t="s">
        <v>38756</v>
      </c>
      <c r="M4724" t="s">
        <v>38760</v>
      </c>
      <c r="N4724" t="s">
        <v>41235</v>
      </c>
      <c r="O4724" t="s">
        <v>48702</v>
      </c>
      <c r="P4724" t="s">
        <v>48704</v>
      </c>
      <c r="Q4724" t="s">
        <v>48706</v>
      </c>
      <c r="R4724" t="s">
        <v>48711</v>
      </c>
      <c r="S4724" t="s">
        <v>48849</v>
      </c>
      <c r="T4724" t="s">
        <v>49579</v>
      </c>
      <c r="U4724" t="s">
        <v>53113</v>
      </c>
      <c r="V4724" t="s">
        <v>60635</v>
      </c>
      <c r="W4724" t="s">
        <v>48702</v>
      </c>
      <c r="X4724" t="s">
        <v>63120</v>
      </c>
      <c r="Y4724" t="s">
        <v>107326</v>
      </c>
    </row>
    <row r="4725" spans="1:25" x14ac:dyDescent="0.3">
      <c r="A4725" t="s">
        <v>81650</v>
      </c>
      <c r="B4725" t="s">
        <v>18</v>
      </c>
      <c r="C4725" s="7">
        <v>38726</v>
      </c>
      <c r="D4725">
        <v>19</v>
      </c>
      <c r="E4725" t="s">
        <v>102418</v>
      </c>
      <c r="F4725" t="s">
        <v>5194</v>
      </c>
      <c r="G4725" t="s">
        <v>15194</v>
      </c>
      <c r="H4725" t="s">
        <v>20021</v>
      </c>
      <c r="I4725" t="s">
        <v>25202</v>
      </c>
      <c r="J4725" t="s">
        <v>34775</v>
      </c>
      <c r="K4725" t="s">
        <v>38752</v>
      </c>
      <c r="L4725" t="s">
        <v>38758</v>
      </c>
      <c r="M4725" t="s">
        <v>38760</v>
      </c>
      <c r="N4725" t="s">
        <v>43919</v>
      </c>
      <c r="O4725" t="s">
        <v>48702</v>
      </c>
      <c r="P4725" t="s">
        <v>48707</v>
      </c>
      <c r="Q4725" t="s">
        <v>48708</v>
      </c>
      <c r="R4725" t="s">
        <v>48710</v>
      </c>
      <c r="S4725" t="s">
        <v>48979</v>
      </c>
      <c r="T4725" t="s">
        <v>49468</v>
      </c>
      <c r="U4725" t="s">
        <v>55809</v>
      </c>
      <c r="V4725" t="s">
        <v>60635</v>
      </c>
      <c r="W4725" t="s">
        <v>60637</v>
      </c>
      <c r="X4725" t="s">
        <v>65816</v>
      </c>
      <c r="Y4725" t="s">
        <v>107326</v>
      </c>
    </row>
    <row r="4726" spans="1:25" x14ac:dyDescent="0.3">
      <c r="A4726" t="s">
        <v>81651</v>
      </c>
      <c r="B4726" t="s">
        <v>76928</v>
      </c>
      <c r="C4726" s="7">
        <v>18822</v>
      </c>
      <c r="D4726">
        <v>74</v>
      </c>
      <c r="E4726" t="s">
        <v>102419</v>
      </c>
      <c r="F4726" t="s">
        <v>3413</v>
      </c>
      <c r="G4726" t="s">
        <v>13413</v>
      </c>
      <c r="H4726" t="s">
        <v>107327</v>
      </c>
      <c r="I4726" t="s">
        <v>23421</v>
      </c>
      <c r="J4726" t="s">
        <v>33209</v>
      </c>
      <c r="K4726" t="s">
        <v>38753</v>
      </c>
      <c r="L4726" t="s">
        <v>38758</v>
      </c>
      <c r="M4726" t="s">
        <v>38760</v>
      </c>
      <c r="N4726" t="s">
        <v>42146</v>
      </c>
      <c r="O4726" t="s">
        <v>48702</v>
      </c>
      <c r="P4726" t="s">
        <v>18</v>
      </c>
      <c r="Q4726" t="s">
        <v>48708</v>
      </c>
      <c r="R4726" t="s">
        <v>48711</v>
      </c>
      <c r="S4726" t="s">
        <v>48807</v>
      </c>
      <c r="T4726" t="s">
        <v>49916</v>
      </c>
      <c r="U4726" t="s">
        <v>54028</v>
      </c>
      <c r="V4726" t="s">
        <v>60636</v>
      </c>
      <c r="W4726" t="s">
        <v>60638</v>
      </c>
      <c r="X4726" t="s">
        <v>64035</v>
      </c>
      <c r="Y4726" t="s">
        <v>107326</v>
      </c>
    </row>
    <row r="4727" spans="1:25" x14ac:dyDescent="0.3">
      <c r="A4727" t="s">
        <v>81652</v>
      </c>
      <c r="B4727" t="s">
        <v>76928</v>
      </c>
      <c r="C4727" s="7">
        <v>35723</v>
      </c>
      <c r="D4727">
        <v>28</v>
      </c>
      <c r="E4727" t="s">
        <v>102420</v>
      </c>
      <c r="F4727" t="s">
        <v>9978</v>
      </c>
      <c r="G4727" t="s">
        <v>19978</v>
      </c>
      <c r="H4727" t="s">
        <v>20020</v>
      </c>
      <c r="I4727" t="s">
        <v>29986</v>
      </c>
      <c r="J4727" t="s">
        <v>38711</v>
      </c>
      <c r="K4727" t="s">
        <v>38753</v>
      </c>
      <c r="L4727" t="s">
        <v>38758</v>
      </c>
      <c r="M4727" t="s">
        <v>38760</v>
      </c>
      <c r="N4727" t="s">
        <v>48661</v>
      </c>
      <c r="O4727" t="s">
        <v>48702</v>
      </c>
      <c r="P4727" t="s">
        <v>48707</v>
      </c>
      <c r="Q4727" t="s">
        <v>48706</v>
      </c>
      <c r="R4727" t="s">
        <v>48711</v>
      </c>
      <c r="S4727" t="s">
        <v>48775</v>
      </c>
      <c r="T4727" t="s">
        <v>49877</v>
      </c>
      <c r="U4727" t="s">
        <v>60593</v>
      </c>
      <c r="V4727" t="s">
        <v>60635</v>
      </c>
      <c r="W4727" t="s">
        <v>60637</v>
      </c>
      <c r="X4727" t="s">
        <v>70600</v>
      </c>
      <c r="Y4727" t="s">
        <v>107326</v>
      </c>
    </row>
    <row r="4728" spans="1:25" x14ac:dyDescent="0.3">
      <c r="A4728" t="s">
        <v>81653</v>
      </c>
      <c r="B4728" t="s">
        <v>76926</v>
      </c>
      <c r="C4728" s="7">
        <v>28024</v>
      </c>
      <c r="D4728">
        <v>49</v>
      </c>
      <c r="E4728" t="s">
        <v>102421</v>
      </c>
      <c r="F4728" t="s">
        <v>5501</v>
      </c>
      <c r="G4728" t="s">
        <v>15501</v>
      </c>
      <c r="H4728" t="s">
        <v>20020</v>
      </c>
      <c r="I4728" t="s">
        <v>25509</v>
      </c>
      <c r="J4728" t="s">
        <v>35033</v>
      </c>
      <c r="K4728" t="s">
        <v>38750</v>
      </c>
      <c r="L4728" t="s">
        <v>38755</v>
      </c>
      <c r="M4728" t="s">
        <v>38760</v>
      </c>
      <c r="N4728" t="s">
        <v>44223</v>
      </c>
      <c r="O4728" t="s">
        <v>48702</v>
      </c>
      <c r="P4728" t="s">
        <v>48704</v>
      </c>
      <c r="Q4728" t="s">
        <v>48708</v>
      </c>
      <c r="R4728" t="s">
        <v>48711</v>
      </c>
      <c r="S4728" t="s">
        <v>48795</v>
      </c>
      <c r="T4728" t="s">
        <v>49496</v>
      </c>
      <c r="U4728" t="s">
        <v>56116</v>
      </c>
      <c r="V4728" t="s">
        <v>60636</v>
      </c>
      <c r="W4728" t="s">
        <v>60639</v>
      </c>
      <c r="X4728" t="s">
        <v>66123</v>
      </c>
      <c r="Y4728" t="s">
        <v>107326</v>
      </c>
    </row>
    <row r="4729" spans="1:25" x14ac:dyDescent="0.3">
      <c r="A4729" t="s">
        <v>81654</v>
      </c>
      <c r="B4729" t="s">
        <v>18</v>
      </c>
      <c r="C4729" s="7">
        <v>36199</v>
      </c>
      <c r="D4729">
        <v>26</v>
      </c>
      <c r="E4729" t="s">
        <v>102422</v>
      </c>
      <c r="F4729" t="s">
        <v>1931</v>
      </c>
      <c r="G4729" t="s">
        <v>11931</v>
      </c>
      <c r="H4729" t="s">
        <v>20022</v>
      </c>
      <c r="I4729" t="s">
        <v>21939</v>
      </c>
      <c r="J4729" t="s">
        <v>31856</v>
      </c>
      <c r="K4729" t="s">
        <v>38753</v>
      </c>
      <c r="L4729" t="s">
        <v>38756</v>
      </c>
      <c r="M4729" t="s">
        <v>38760</v>
      </c>
      <c r="N4729" t="s">
        <v>40669</v>
      </c>
      <c r="O4729" t="s">
        <v>48702</v>
      </c>
      <c r="P4729" t="s">
        <v>48705</v>
      </c>
      <c r="Q4729" t="s">
        <v>48708</v>
      </c>
      <c r="R4729" t="s">
        <v>48712</v>
      </c>
      <c r="S4729" t="s">
        <v>48806</v>
      </c>
      <c r="T4729" t="s">
        <v>49567</v>
      </c>
      <c r="U4729" t="s">
        <v>52546</v>
      </c>
      <c r="V4729" t="s">
        <v>48702</v>
      </c>
      <c r="W4729" t="s">
        <v>60640</v>
      </c>
      <c r="X4729" t="s">
        <v>62553</v>
      </c>
      <c r="Y4729" t="s">
        <v>107326</v>
      </c>
    </row>
    <row r="4730" spans="1:25" x14ac:dyDescent="0.3">
      <c r="A4730" t="s">
        <v>81655</v>
      </c>
      <c r="B4730" t="s">
        <v>76928</v>
      </c>
      <c r="C4730" s="7">
        <v>18216</v>
      </c>
      <c r="D4730">
        <v>76</v>
      </c>
      <c r="E4730" t="s">
        <v>102423</v>
      </c>
      <c r="F4730" t="s">
        <v>7122</v>
      </c>
      <c r="G4730" t="s">
        <v>17122</v>
      </c>
      <c r="H4730" t="s">
        <v>107328</v>
      </c>
      <c r="I4730" t="s">
        <v>27130</v>
      </c>
      <c r="J4730" t="s">
        <v>36396</v>
      </c>
      <c r="K4730" t="s">
        <v>38754</v>
      </c>
      <c r="L4730" t="s">
        <v>38758</v>
      </c>
      <c r="M4730" t="s">
        <v>38760</v>
      </c>
      <c r="N4730" t="s">
        <v>45829</v>
      </c>
      <c r="O4730" t="s">
        <v>48702</v>
      </c>
      <c r="P4730" t="s">
        <v>48704</v>
      </c>
      <c r="Q4730" t="s">
        <v>48708</v>
      </c>
      <c r="R4730" t="s">
        <v>48712</v>
      </c>
      <c r="S4730" t="s">
        <v>48989</v>
      </c>
      <c r="T4730" t="s">
        <v>49294</v>
      </c>
      <c r="U4730" t="s">
        <v>57737</v>
      </c>
      <c r="V4730" t="s">
        <v>60635</v>
      </c>
      <c r="W4730" t="s">
        <v>60637</v>
      </c>
      <c r="X4730" t="s">
        <v>67744</v>
      </c>
      <c r="Y4730" t="s">
        <v>107326</v>
      </c>
    </row>
    <row r="4731" spans="1:25" x14ac:dyDescent="0.3">
      <c r="A4731" t="s">
        <v>81656</v>
      </c>
      <c r="B4731" t="s">
        <v>76928</v>
      </c>
      <c r="C4731" s="7">
        <v>21886</v>
      </c>
      <c r="D4731">
        <v>66</v>
      </c>
      <c r="E4731" t="s">
        <v>102424</v>
      </c>
      <c r="F4731" t="s">
        <v>6626</v>
      </c>
      <c r="G4731" t="s">
        <v>16626</v>
      </c>
      <c r="H4731" t="s">
        <v>20024</v>
      </c>
      <c r="I4731" t="s">
        <v>26634</v>
      </c>
      <c r="J4731" t="s">
        <v>35989</v>
      </c>
      <c r="K4731" t="s">
        <v>38753</v>
      </c>
      <c r="L4731" t="s">
        <v>38759</v>
      </c>
      <c r="M4731" t="s">
        <v>38760</v>
      </c>
      <c r="N4731" t="s">
        <v>45337</v>
      </c>
      <c r="O4731" t="s">
        <v>48702</v>
      </c>
      <c r="P4731" t="s">
        <v>48706</v>
      </c>
      <c r="Q4731" t="s">
        <v>48706</v>
      </c>
      <c r="R4731" t="s">
        <v>48709</v>
      </c>
      <c r="S4731" t="s">
        <v>49261</v>
      </c>
      <c r="T4731" t="s">
        <v>49675</v>
      </c>
      <c r="U4731" t="s">
        <v>57241</v>
      </c>
      <c r="V4731" t="s">
        <v>48703</v>
      </c>
      <c r="W4731" t="s">
        <v>60640</v>
      </c>
      <c r="X4731" t="s">
        <v>67248</v>
      </c>
      <c r="Y4731" t="s">
        <v>107326</v>
      </c>
    </row>
    <row r="4732" spans="1:25" x14ac:dyDescent="0.3">
      <c r="A4732" t="s">
        <v>81657</v>
      </c>
      <c r="B4732" t="s">
        <v>18</v>
      </c>
      <c r="C4732" s="7">
        <v>19190</v>
      </c>
      <c r="D4732">
        <v>73</v>
      </c>
      <c r="E4732" t="s">
        <v>102425</v>
      </c>
      <c r="F4732" t="s">
        <v>4088</v>
      </c>
      <c r="G4732" t="s">
        <v>14088</v>
      </c>
      <c r="H4732" t="s">
        <v>20023</v>
      </c>
      <c r="I4732" t="s">
        <v>24096</v>
      </c>
      <c r="J4732" t="s">
        <v>33813</v>
      </c>
      <c r="K4732" t="s">
        <v>38750</v>
      </c>
      <c r="L4732" t="s">
        <v>38756</v>
      </c>
      <c r="M4732" t="s">
        <v>38760</v>
      </c>
      <c r="N4732" t="s">
        <v>42819</v>
      </c>
      <c r="O4732" t="s">
        <v>48702</v>
      </c>
      <c r="P4732" t="s">
        <v>18</v>
      </c>
      <c r="Q4732" t="s">
        <v>48708</v>
      </c>
      <c r="R4732" t="s">
        <v>48709</v>
      </c>
      <c r="S4732" t="s">
        <v>49200</v>
      </c>
      <c r="T4732" t="s">
        <v>49884</v>
      </c>
      <c r="U4732" t="s">
        <v>54703</v>
      </c>
      <c r="V4732" t="s">
        <v>48702</v>
      </c>
      <c r="W4732" t="s">
        <v>48702</v>
      </c>
      <c r="X4732" t="s">
        <v>64710</v>
      </c>
      <c r="Y4732" t="s">
        <v>107326</v>
      </c>
    </row>
    <row r="4733" spans="1:25" x14ac:dyDescent="0.3">
      <c r="A4733" t="s">
        <v>81658</v>
      </c>
      <c r="B4733" t="s">
        <v>76926</v>
      </c>
      <c r="C4733" s="7">
        <v>25717</v>
      </c>
      <c r="D4733">
        <v>55</v>
      </c>
      <c r="E4733" t="s">
        <v>102426</v>
      </c>
      <c r="F4733" t="s">
        <v>9390</v>
      </c>
      <c r="G4733" t="s">
        <v>19390</v>
      </c>
      <c r="H4733" t="s">
        <v>20023</v>
      </c>
      <c r="I4733" t="s">
        <v>29398</v>
      </c>
      <c r="J4733" t="s">
        <v>35340</v>
      </c>
      <c r="K4733" t="s">
        <v>38752</v>
      </c>
      <c r="L4733" t="s">
        <v>38757</v>
      </c>
      <c r="M4733" t="s">
        <v>38760</v>
      </c>
      <c r="N4733" t="s">
        <v>48076</v>
      </c>
      <c r="O4733" t="s">
        <v>48702</v>
      </c>
      <c r="P4733" t="s">
        <v>48705</v>
      </c>
      <c r="Q4733" t="s">
        <v>48708</v>
      </c>
      <c r="R4733" t="s">
        <v>48711</v>
      </c>
      <c r="S4733" t="s">
        <v>49060</v>
      </c>
      <c r="T4733" t="s">
        <v>49477</v>
      </c>
      <c r="U4733" t="s">
        <v>60005</v>
      </c>
      <c r="V4733" t="s">
        <v>48703</v>
      </c>
      <c r="W4733" t="s">
        <v>60640</v>
      </c>
      <c r="X4733" t="s">
        <v>70012</v>
      </c>
      <c r="Y4733" t="s">
        <v>107326</v>
      </c>
    </row>
    <row r="4734" spans="1:25" x14ac:dyDescent="0.3">
      <c r="A4734" t="s">
        <v>81659</v>
      </c>
      <c r="B4734" t="s">
        <v>18</v>
      </c>
      <c r="C4734" s="7">
        <v>40409</v>
      </c>
      <c r="D4734">
        <v>15</v>
      </c>
      <c r="E4734" t="s">
        <v>102427</v>
      </c>
      <c r="F4734" t="s">
        <v>2680</v>
      </c>
      <c r="G4734" t="s">
        <v>12680</v>
      </c>
      <c r="H4734" t="s">
        <v>20022</v>
      </c>
      <c r="I4734" t="s">
        <v>22688</v>
      </c>
      <c r="J4734" t="s">
        <v>32552</v>
      </c>
      <c r="K4734" t="s">
        <v>38753</v>
      </c>
      <c r="L4734" t="s">
        <v>38757</v>
      </c>
      <c r="M4734" t="s">
        <v>38760</v>
      </c>
      <c r="N4734" t="s">
        <v>41416</v>
      </c>
      <c r="O4734" t="s">
        <v>48702</v>
      </c>
      <c r="P4734" t="s">
        <v>48705</v>
      </c>
      <c r="Q4734" t="s">
        <v>48708</v>
      </c>
      <c r="R4734" t="s">
        <v>48711</v>
      </c>
      <c r="S4734" t="s">
        <v>48803</v>
      </c>
      <c r="T4734" t="s">
        <v>50003</v>
      </c>
      <c r="U4734" t="s">
        <v>53295</v>
      </c>
      <c r="V4734" t="s">
        <v>48702</v>
      </c>
      <c r="W4734" t="s">
        <v>60638</v>
      </c>
      <c r="X4734" t="s">
        <v>63302</v>
      </c>
      <c r="Y4734" t="s">
        <v>107326</v>
      </c>
    </row>
    <row r="4735" spans="1:25" x14ac:dyDescent="0.3">
      <c r="A4735" t="s">
        <v>81660</v>
      </c>
      <c r="B4735" t="s">
        <v>76926</v>
      </c>
      <c r="C4735" s="7">
        <v>39813</v>
      </c>
      <c r="D4735">
        <v>17</v>
      </c>
      <c r="E4735" t="s">
        <v>102428</v>
      </c>
      <c r="F4735" t="s">
        <v>5904</v>
      </c>
      <c r="G4735" t="s">
        <v>15904</v>
      </c>
      <c r="H4735" t="s">
        <v>20022</v>
      </c>
      <c r="I4735" t="s">
        <v>25912</v>
      </c>
      <c r="J4735" t="s">
        <v>35372</v>
      </c>
      <c r="K4735" t="s">
        <v>38754</v>
      </c>
      <c r="L4735" t="s">
        <v>38755</v>
      </c>
      <c r="M4735" t="s">
        <v>38760</v>
      </c>
      <c r="N4735" t="s">
        <v>44623</v>
      </c>
      <c r="O4735" t="s">
        <v>48703</v>
      </c>
      <c r="P4735" t="s">
        <v>48707</v>
      </c>
      <c r="Q4735" t="s">
        <v>48706</v>
      </c>
      <c r="R4735" t="s">
        <v>48712</v>
      </c>
      <c r="S4735" t="s">
        <v>48834</v>
      </c>
      <c r="T4735" t="s">
        <v>49387</v>
      </c>
      <c r="U4735" t="s">
        <v>56519</v>
      </c>
      <c r="V4735" t="s">
        <v>60636</v>
      </c>
      <c r="W4735" t="s">
        <v>60640</v>
      </c>
      <c r="X4735" t="s">
        <v>66526</v>
      </c>
      <c r="Y4735" t="s">
        <v>107326</v>
      </c>
    </row>
    <row r="4736" spans="1:25" x14ac:dyDescent="0.3">
      <c r="A4736" t="s">
        <v>81661</v>
      </c>
      <c r="B4736" t="s">
        <v>76926</v>
      </c>
      <c r="C4736" s="7">
        <v>29303</v>
      </c>
      <c r="D4736">
        <v>45</v>
      </c>
      <c r="E4736" t="s">
        <v>102429</v>
      </c>
      <c r="F4736" t="s">
        <v>9994</v>
      </c>
      <c r="G4736" t="s">
        <v>19994</v>
      </c>
      <c r="H4736" t="s">
        <v>20023</v>
      </c>
      <c r="I4736" t="s">
        <v>30002</v>
      </c>
      <c r="J4736" t="s">
        <v>38726</v>
      </c>
      <c r="K4736" t="s">
        <v>38754</v>
      </c>
      <c r="L4736" t="s">
        <v>38758</v>
      </c>
      <c r="M4736" t="s">
        <v>38760</v>
      </c>
      <c r="N4736" t="s">
        <v>48677</v>
      </c>
      <c r="O4736" t="s">
        <v>48702</v>
      </c>
      <c r="P4736" t="s">
        <v>48706</v>
      </c>
      <c r="Q4736" t="s">
        <v>48706</v>
      </c>
      <c r="R4736" t="s">
        <v>48709</v>
      </c>
      <c r="S4736" t="s">
        <v>48939</v>
      </c>
      <c r="T4736" t="s">
        <v>48884</v>
      </c>
      <c r="U4736" t="s">
        <v>60609</v>
      </c>
      <c r="V4736" t="s">
        <v>48703</v>
      </c>
      <c r="W4736" t="s">
        <v>60640</v>
      </c>
      <c r="X4736" t="s">
        <v>70616</v>
      </c>
      <c r="Y4736" t="s">
        <v>107326</v>
      </c>
    </row>
    <row r="4737" spans="1:25" x14ac:dyDescent="0.3">
      <c r="A4737" t="s">
        <v>81662</v>
      </c>
      <c r="B4737" t="s">
        <v>76926</v>
      </c>
      <c r="C4737" s="7">
        <v>18689</v>
      </c>
      <c r="D4737">
        <v>74</v>
      </c>
      <c r="E4737" t="s">
        <v>102430</v>
      </c>
      <c r="F4737" t="s">
        <v>1978</v>
      </c>
      <c r="G4737" t="s">
        <v>11978</v>
      </c>
      <c r="H4737" t="s">
        <v>20025</v>
      </c>
      <c r="I4737" t="s">
        <v>21986</v>
      </c>
      <c r="J4737" t="s">
        <v>31900</v>
      </c>
      <c r="K4737" t="s">
        <v>38750</v>
      </c>
      <c r="L4737" t="s">
        <v>38758</v>
      </c>
      <c r="M4737" t="s">
        <v>38760</v>
      </c>
      <c r="N4737" t="s">
        <v>40716</v>
      </c>
      <c r="O4737" t="s">
        <v>48702</v>
      </c>
      <c r="P4737" t="s">
        <v>48706</v>
      </c>
      <c r="Q4737" t="s">
        <v>48706</v>
      </c>
      <c r="R4737" t="s">
        <v>48710</v>
      </c>
      <c r="S4737" t="s">
        <v>48892</v>
      </c>
      <c r="T4737" t="s">
        <v>50077</v>
      </c>
      <c r="U4737" t="s">
        <v>52593</v>
      </c>
      <c r="V4737" t="s">
        <v>60634</v>
      </c>
      <c r="W4737" t="s">
        <v>60638</v>
      </c>
      <c r="X4737" t="s">
        <v>62600</v>
      </c>
      <c r="Y4737" t="s">
        <v>107326</v>
      </c>
    </row>
    <row r="4738" spans="1:25" x14ac:dyDescent="0.3">
      <c r="A4738" t="s">
        <v>81663</v>
      </c>
      <c r="B4738" t="s">
        <v>18</v>
      </c>
      <c r="C4738" s="7">
        <v>25836</v>
      </c>
      <c r="D4738">
        <v>55</v>
      </c>
      <c r="E4738" t="s">
        <v>102431</v>
      </c>
      <c r="F4738" t="s">
        <v>9038</v>
      </c>
      <c r="G4738" t="s">
        <v>19038</v>
      </c>
      <c r="H4738" t="s">
        <v>20020</v>
      </c>
      <c r="I4738" t="s">
        <v>29046</v>
      </c>
      <c r="J4738" t="s">
        <v>37950</v>
      </c>
      <c r="K4738" t="s">
        <v>38750</v>
      </c>
      <c r="L4738" t="s">
        <v>38759</v>
      </c>
      <c r="M4738" t="s">
        <v>38760</v>
      </c>
      <c r="N4738" t="s">
        <v>47731</v>
      </c>
      <c r="O4738" t="s">
        <v>48702</v>
      </c>
      <c r="P4738" t="s">
        <v>48707</v>
      </c>
      <c r="Q4738" t="s">
        <v>48706</v>
      </c>
      <c r="R4738" t="s">
        <v>48710</v>
      </c>
      <c r="S4738" t="s">
        <v>48775</v>
      </c>
      <c r="T4738" t="s">
        <v>49876</v>
      </c>
      <c r="U4738" t="s">
        <v>59653</v>
      </c>
      <c r="V4738" t="s">
        <v>60635</v>
      </c>
      <c r="W4738" t="s">
        <v>60637</v>
      </c>
      <c r="X4738" t="s">
        <v>69660</v>
      </c>
      <c r="Y4738" t="s">
        <v>107326</v>
      </c>
    </row>
    <row r="4739" spans="1:25" x14ac:dyDescent="0.3">
      <c r="A4739" t="s">
        <v>81664</v>
      </c>
      <c r="B4739" t="s">
        <v>76926</v>
      </c>
      <c r="C4739" s="7">
        <v>24349</v>
      </c>
      <c r="D4739">
        <v>59</v>
      </c>
      <c r="E4739" t="s">
        <v>102432</v>
      </c>
      <c r="F4739" t="s">
        <v>8689</v>
      </c>
      <c r="G4739" t="s">
        <v>18689</v>
      </c>
      <c r="H4739" t="s">
        <v>20025</v>
      </c>
      <c r="I4739" t="s">
        <v>28697</v>
      </c>
      <c r="J4739" t="s">
        <v>37667</v>
      </c>
      <c r="K4739" t="s">
        <v>38752</v>
      </c>
      <c r="L4739" t="s">
        <v>38757</v>
      </c>
      <c r="M4739" t="s">
        <v>38760</v>
      </c>
      <c r="N4739" t="s">
        <v>47386</v>
      </c>
      <c r="O4739" t="s">
        <v>48702</v>
      </c>
      <c r="P4739" t="s">
        <v>48704</v>
      </c>
      <c r="Q4739" t="s">
        <v>48706</v>
      </c>
      <c r="R4739" t="s">
        <v>48711</v>
      </c>
      <c r="S4739" t="s">
        <v>48778</v>
      </c>
      <c r="T4739" t="s">
        <v>49543</v>
      </c>
      <c r="U4739" t="s">
        <v>59304</v>
      </c>
      <c r="V4739" t="s">
        <v>60634</v>
      </c>
      <c r="W4739" t="s">
        <v>60640</v>
      </c>
      <c r="X4739" t="s">
        <v>69311</v>
      </c>
      <c r="Y4739" t="s">
        <v>107326</v>
      </c>
    </row>
    <row r="4740" spans="1:25" x14ac:dyDescent="0.3">
      <c r="A4740" t="s">
        <v>81665</v>
      </c>
      <c r="B4740" t="s">
        <v>76926</v>
      </c>
      <c r="C4740" s="7">
        <v>37022</v>
      </c>
      <c r="D4740">
        <v>24</v>
      </c>
      <c r="E4740" t="s">
        <v>102433</v>
      </c>
      <c r="F4740" t="s">
        <v>5183</v>
      </c>
      <c r="G4740" t="s">
        <v>15183</v>
      </c>
      <c r="H4740" t="s">
        <v>20023</v>
      </c>
      <c r="I4740" t="s">
        <v>25191</v>
      </c>
      <c r="J4740" t="s">
        <v>34764</v>
      </c>
      <c r="K4740" t="s">
        <v>38751</v>
      </c>
      <c r="L4740" t="s">
        <v>38756</v>
      </c>
      <c r="M4740" t="s">
        <v>38760</v>
      </c>
      <c r="N4740" t="s">
        <v>43908</v>
      </c>
      <c r="O4740" t="s">
        <v>48703</v>
      </c>
      <c r="P4740" t="s">
        <v>48704</v>
      </c>
      <c r="Q4740" t="s">
        <v>48706</v>
      </c>
      <c r="R4740" t="s">
        <v>48710</v>
      </c>
      <c r="S4740" t="s">
        <v>48789</v>
      </c>
      <c r="T4740" t="s">
        <v>49509</v>
      </c>
      <c r="U4740" t="s">
        <v>55798</v>
      </c>
      <c r="V4740" t="s">
        <v>48703</v>
      </c>
      <c r="W4740" t="s">
        <v>60637</v>
      </c>
      <c r="X4740" t="s">
        <v>65805</v>
      </c>
      <c r="Y4740" t="s">
        <v>107326</v>
      </c>
    </row>
    <row r="4741" spans="1:25" x14ac:dyDescent="0.3">
      <c r="A4741" t="s">
        <v>81666</v>
      </c>
      <c r="B4741" t="s">
        <v>18</v>
      </c>
      <c r="C4741" s="7">
        <v>24090</v>
      </c>
      <c r="D4741">
        <v>60</v>
      </c>
      <c r="E4741" t="s">
        <v>102434</v>
      </c>
      <c r="F4741" t="s">
        <v>1146</v>
      </c>
      <c r="G4741" t="s">
        <v>11146</v>
      </c>
      <c r="H4741" t="s">
        <v>20020</v>
      </c>
      <c r="I4741" t="s">
        <v>21154</v>
      </c>
      <c r="J4741" t="s">
        <v>31124</v>
      </c>
      <c r="K4741" t="s">
        <v>38752</v>
      </c>
      <c r="L4741" t="s">
        <v>38759</v>
      </c>
      <c r="M4741" t="s">
        <v>38760</v>
      </c>
      <c r="N4741" t="s">
        <v>39886</v>
      </c>
      <c r="O4741" t="s">
        <v>48702</v>
      </c>
      <c r="P4741" t="s">
        <v>18</v>
      </c>
      <c r="Q4741" t="s">
        <v>48708</v>
      </c>
      <c r="R4741" t="s">
        <v>48709</v>
      </c>
      <c r="S4741" t="s">
        <v>48979</v>
      </c>
      <c r="T4741" t="s">
        <v>49373</v>
      </c>
      <c r="U4741" t="s">
        <v>51761</v>
      </c>
      <c r="V4741" t="s">
        <v>48703</v>
      </c>
      <c r="W4741" t="s">
        <v>48702</v>
      </c>
      <c r="X4741" t="s">
        <v>61768</v>
      </c>
      <c r="Y4741" t="s">
        <v>107326</v>
      </c>
    </row>
    <row r="4742" spans="1:25" x14ac:dyDescent="0.3">
      <c r="A4742" t="s">
        <v>81667</v>
      </c>
      <c r="B4742" t="s">
        <v>76928</v>
      </c>
      <c r="C4742" s="7">
        <v>21912</v>
      </c>
      <c r="D4742">
        <v>66</v>
      </c>
      <c r="E4742" t="s">
        <v>102435</v>
      </c>
      <c r="F4742" t="s">
        <v>6602</v>
      </c>
      <c r="G4742" t="s">
        <v>16602</v>
      </c>
      <c r="H4742" t="s">
        <v>20024</v>
      </c>
      <c r="I4742" t="s">
        <v>26610</v>
      </c>
      <c r="J4742" t="s">
        <v>35967</v>
      </c>
      <c r="K4742" t="s">
        <v>38750</v>
      </c>
      <c r="L4742" t="s">
        <v>38758</v>
      </c>
      <c r="M4742" t="s">
        <v>38760</v>
      </c>
      <c r="N4742" t="s">
        <v>45313</v>
      </c>
      <c r="O4742" t="s">
        <v>48703</v>
      </c>
      <c r="P4742" t="s">
        <v>48707</v>
      </c>
      <c r="Q4742" t="s">
        <v>48708</v>
      </c>
      <c r="R4742" t="s">
        <v>48709</v>
      </c>
      <c r="S4742" t="s">
        <v>48796</v>
      </c>
      <c r="T4742" t="s">
        <v>49642</v>
      </c>
      <c r="U4742" t="s">
        <v>57217</v>
      </c>
      <c r="V4742" t="s">
        <v>48702</v>
      </c>
      <c r="W4742" t="s">
        <v>60640</v>
      </c>
      <c r="X4742" t="s">
        <v>67224</v>
      </c>
      <c r="Y4742" t="s">
        <v>107326</v>
      </c>
    </row>
    <row r="4743" spans="1:25" x14ac:dyDescent="0.3">
      <c r="A4743" t="s">
        <v>81668</v>
      </c>
      <c r="B4743" t="s">
        <v>76928</v>
      </c>
      <c r="C4743" s="7">
        <v>27136</v>
      </c>
      <c r="D4743">
        <v>51</v>
      </c>
      <c r="E4743" t="s">
        <v>102436</v>
      </c>
      <c r="F4743" t="s">
        <v>9203</v>
      </c>
      <c r="G4743" t="s">
        <v>19203</v>
      </c>
      <c r="H4743" t="s">
        <v>20020</v>
      </c>
      <c r="I4743" t="s">
        <v>29211</v>
      </c>
      <c r="J4743" t="s">
        <v>35541</v>
      </c>
      <c r="K4743" t="s">
        <v>38753</v>
      </c>
      <c r="L4743" t="s">
        <v>38757</v>
      </c>
      <c r="M4743" t="s">
        <v>38760</v>
      </c>
      <c r="N4743" t="s">
        <v>47891</v>
      </c>
      <c r="O4743" t="s">
        <v>48702</v>
      </c>
      <c r="P4743" t="s">
        <v>18</v>
      </c>
      <c r="Q4743" t="s">
        <v>48708</v>
      </c>
      <c r="R4743" t="s">
        <v>48710</v>
      </c>
      <c r="S4743" t="s">
        <v>48834</v>
      </c>
      <c r="T4743" t="s">
        <v>49414</v>
      </c>
      <c r="U4743" t="s">
        <v>59818</v>
      </c>
      <c r="V4743" t="s">
        <v>48703</v>
      </c>
      <c r="W4743" t="s">
        <v>60639</v>
      </c>
      <c r="X4743" t="s">
        <v>69825</v>
      </c>
      <c r="Y4743" t="s">
        <v>107326</v>
      </c>
    </row>
    <row r="4744" spans="1:25" x14ac:dyDescent="0.3">
      <c r="A4744" t="s">
        <v>81669</v>
      </c>
      <c r="B4744" t="s">
        <v>76928</v>
      </c>
      <c r="C4744" s="7">
        <v>28806</v>
      </c>
      <c r="D4744">
        <v>47</v>
      </c>
      <c r="E4744" t="s">
        <v>102437</v>
      </c>
      <c r="F4744" t="s">
        <v>4826</v>
      </c>
      <c r="G4744" t="s">
        <v>14826</v>
      </c>
      <c r="H4744" t="s">
        <v>20023</v>
      </c>
      <c r="I4744" t="s">
        <v>24834</v>
      </c>
      <c r="J4744" t="s">
        <v>30596</v>
      </c>
      <c r="K4744" t="s">
        <v>38750</v>
      </c>
      <c r="L4744" t="s">
        <v>38756</v>
      </c>
      <c r="M4744" t="s">
        <v>38760</v>
      </c>
      <c r="N4744" t="s">
        <v>43554</v>
      </c>
      <c r="O4744" t="s">
        <v>48703</v>
      </c>
      <c r="P4744" t="s">
        <v>18</v>
      </c>
      <c r="Q4744" t="s">
        <v>48706</v>
      </c>
      <c r="R4744" t="s">
        <v>48710</v>
      </c>
      <c r="S4744" t="s">
        <v>48739</v>
      </c>
      <c r="T4744" t="s">
        <v>50383</v>
      </c>
      <c r="U4744" t="s">
        <v>55441</v>
      </c>
      <c r="V4744" t="s">
        <v>48702</v>
      </c>
      <c r="W4744" t="s">
        <v>48702</v>
      </c>
      <c r="X4744" t="s">
        <v>65448</v>
      </c>
      <c r="Y4744" t="s">
        <v>107326</v>
      </c>
    </row>
    <row r="4745" spans="1:25" x14ac:dyDescent="0.3">
      <c r="A4745" t="s">
        <v>81670</v>
      </c>
      <c r="B4745" t="s">
        <v>18</v>
      </c>
      <c r="C4745" s="7">
        <v>39242</v>
      </c>
      <c r="D4745">
        <v>18</v>
      </c>
      <c r="E4745" t="s">
        <v>102438</v>
      </c>
      <c r="F4745" t="s">
        <v>3051</v>
      </c>
      <c r="G4745" t="s">
        <v>13051</v>
      </c>
      <c r="H4745" t="s">
        <v>107327</v>
      </c>
      <c r="I4745" t="s">
        <v>23059</v>
      </c>
      <c r="J4745" t="s">
        <v>32884</v>
      </c>
      <c r="K4745" t="s">
        <v>38753</v>
      </c>
      <c r="L4745" t="s">
        <v>38756</v>
      </c>
      <c r="M4745" t="s">
        <v>38760</v>
      </c>
      <c r="N4745" t="s">
        <v>41785</v>
      </c>
      <c r="O4745" t="s">
        <v>48703</v>
      </c>
      <c r="P4745" t="s">
        <v>48706</v>
      </c>
      <c r="Q4745" t="s">
        <v>48708</v>
      </c>
      <c r="R4745" t="s">
        <v>48709</v>
      </c>
      <c r="S4745" t="s">
        <v>48792</v>
      </c>
      <c r="T4745" t="s">
        <v>49494</v>
      </c>
      <c r="U4745" t="s">
        <v>53666</v>
      </c>
      <c r="V4745" t="s">
        <v>48702</v>
      </c>
      <c r="W4745" t="s">
        <v>60639</v>
      </c>
      <c r="X4745" t="s">
        <v>63673</v>
      </c>
      <c r="Y4745" t="s">
        <v>107326</v>
      </c>
    </row>
    <row r="4746" spans="1:25" x14ac:dyDescent="0.3">
      <c r="A4746" t="s">
        <v>81671</v>
      </c>
      <c r="B4746" t="s">
        <v>18</v>
      </c>
      <c r="C4746" s="7">
        <v>16586</v>
      </c>
      <c r="D4746">
        <v>80</v>
      </c>
      <c r="E4746" t="s">
        <v>102439</v>
      </c>
      <c r="F4746" t="s">
        <v>1327</v>
      </c>
      <c r="G4746" t="s">
        <v>11327</v>
      </c>
      <c r="H4746" t="s">
        <v>20022</v>
      </c>
      <c r="I4746" t="s">
        <v>21335</v>
      </c>
      <c r="J4746" t="s">
        <v>31297</v>
      </c>
      <c r="K4746" t="s">
        <v>38753</v>
      </c>
      <c r="L4746" t="s">
        <v>38759</v>
      </c>
      <c r="M4746" t="s">
        <v>38760</v>
      </c>
      <c r="N4746" t="s">
        <v>40067</v>
      </c>
      <c r="O4746" t="s">
        <v>48702</v>
      </c>
      <c r="P4746" t="s">
        <v>48707</v>
      </c>
      <c r="Q4746" t="s">
        <v>48706</v>
      </c>
      <c r="R4746" t="s">
        <v>48711</v>
      </c>
      <c r="S4746" t="s">
        <v>48873</v>
      </c>
      <c r="T4746" t="s">
        <v>49935</v>
      </c>
      <c r="U4746" t="s">
        <v>51942</v>
      </c>
      <c r="V4746" t="s">
        <v>60634</v>
      </c>
      <c r="W4746" t="s">
        <v>60640</v>
      </c>
      <c r="X4746" t="s">
        <v>61949</v>
      </c>
      <c r="Y4746" t="s">
        <v>107326</v>
      </c>
    </row>
    <row r="4747" spans="1:25" x14ac:dyDescent="0.3">
      <c r="A4747" t="s">
        <v>81672</v>
      </c>
      <c r="B4747" t="s">
        <v>18</v>
      </c>
      <c r="C4747" s="7">
        <v>27961</v>
      </c>
      <c r="D4747">
        <v>49</v>
      </c>
      <c r="E4747" t="s">
        <v>102440</v>
      </c>
      <c r="F4747" t="s">
        <v>8301</v>
      </c>
      <c r="G4747" t="s">
        <v>18301</v>
      </c>
      <c r="H4747" t="s">
        <v>107327</v>
      </c>
      <c r="I4747" t="s">
        <v>28309</v>
      </c>
      <c r="J4747" t="s">
        <v>37355</v>
      </c>
      <c r="K4747" t="s">
        <v>38750</v>
      </c>
      <c r="L4747" t="s">
        <v>38755</v>
      </c>
      <c r="M4747" t="s">
        <v>38760</v>
      </c>
      <c r="N4747" t="s">
        <v>47001</v>
      </c>
      <c r="O4747" t="s">
        <v>48702</v>
      </c>
      <c r="P4747" t="s">
        <v>48706</v>
      </c>
      <c r="Q4747" t="s">
        <v>48708</v>
      </c>
      <c r="R4747" t="s">
        <v>48712</v>
      </c>
      <c r="S4747" t="s">
        <v>48725</v>
      </c>
      <c r="T4747" t="s">
        <v>49798</v>
      </c>
      <c r="U4747" t="s">
        <v>58916</v>
      </c>
      <c r="V4747" t="s">
        <v>60634</v>
      </c>
      <c r="W4747" t="s">
        <v>60639</v>
      </c>
      <c r="X4747" t="s">
        <v>68923</v>
      </c>
      <c r="Y4747" t="s">
        <v>107326</v>
      </c>
    </row>
    <row r="4748" spans="1:25" x14ac:dyDescent="0.3">
      <c r="A4748" t="s">
        <v>81673</v>
      </c>
      <c r="B4748" t="s">
        <v>76926</v>
      </c>
      <c r="C4748" s="7">
        <v>24574</v>
      </c>
      <c r="D4748">
        <v>58</v>
      </c>
      <c r="E4748" t="s">
        <v>102441</v>
      </c>
      <c r="F4748" t="s">
        <v>4304</v>
      </c>
      <c r="G4748" t="s">
        <v>14304</v>
      </c>
      <c r="H4748" t="s">
        <v>20023</v>
      </c>
      <c r="I4748" t="s">
        <v>24312</v>
      </c>
      <c r="J4748" t="s">
        <v>34013</v>
      </c>
      <c r="K4748" t="s">
        <v>38754</v>
      </c>
      <c r="L4748" t="s">
        <v>38755</v>
      </c>
      <c r="M4748" t="s">
        <v>38760</v>
      </c>
      <c r="N4748" t="s">
        <v>43035</v>
      </c>
      <c r="O4748" t="s">
        <v>48702</v>
      </c>
      <c r="P4748" t="s">
        <v>18</v>
      </c>
      <c r="Q4748" t="s">
        <v>48706</v>
      </c>
      <c r="R4748" t="s">
        <v>48711</v>
      </c>
      <c r="S4748" t="s">
        <v>48972</v>
      </c>
      <c r="T4748" t="s">
        <v>50043</v>
      </c>
      <c r="U4748" t="s">
        <v>54919</v>
      </c>
      <c r="V4748" t="s">
        <v>60636</v>
      </c>
      <c r="W4748" t="s">
        <v>60640</v>
      </c>
      <c r="X4748" t="s">
        <v>64926</v>
      </c>
      <c r="Y4748" t="s">
        <v>107326</v>
      </c>
    </row>
    <row r="4749" spans="1:25" x14ac:dyDescent="0.3">
      <c r="A4749" t="s">
        <v>81674</v>
      </c>
      <c r="B4749" t="s">
        <v>76926</v>
      </c>
      <c r="C4749" s="7">
        <v>19474</v>
      </c>
      <c r="D4749">
        <v>72</v>
      </c>
      <c r="E4749" t="s">
        <v>87103</v>
      </c>
      <c r="F4749" t="s">
        <v>679</v>
      </c>
      <c r="G4749" t="s">
        <v>10679</v>
      </c>
      <c r="H4749" t="s">
        <v>20022</v>
      </c>
      <c r="I4749" t="s">
        <v>20687</v>
      </c>
      <c r="J4749" t="s">
        <v>30674</v>
      </c>
      <c r="K4749" t="s">
        <v>38752</v>
      </c>
      <c r="L4749" t="s">
        <v>38755</v>
      </c>
      <c r="M4749" t="s">
        <v>38760</v>
      </c>
      <c r="N4749" t="s">
        <v>39419</v>
      </c>
      <c r="O4749" t="s">
        <v>48703</v>
      </c>
      <c r="P4749" t="s">
        <v>48704</v>
      </c>
      <c r="Q4749" t="s">
        <v>48706</v>
      </c>
      <c r="R4749" t="s">
        <v>48709</v>
      </c>
      <c r="S4749" t="s">
        <v>48723</v>
      </c>
      <c r="T4749" t="s">
        <v>49412</v>
      </c>
      <c r="U4749" t="s">
        <v>51294</v>
      </c>
      <c r="V4749" t="s">
        <v>60634</v>
      </c>
      <c r="W4749" t="s">
        <v>60639</v>
      </c>
      <c r="X4749" t="s">
        <v>61301</v>
      </c>
      <c r="Y4749" t="s">
        <v>107326</v>
      </c>
    </row>
    <row r="4750" spans="1:25" x14ac:dyDescent="0.3">
      <c r="A4750" t="s">
        <v>81675</v>
      </c>
      <c r="B4750" t="s">
        <v>18</v>
      </c>
      <c r="C4750" s="7">
        <v>31478</v>
      </c>
      <c r="D4750">
        <v>39</v>
      </c>
      <c r="E4750" t="s">
        <v>102442</v>
      </c>
      <c r="F4750" t="s">
        <v>4542</v>
      </c>
      <c r="G4750" t="s">
        <v>14542</v>
      </c>
      <c r="H4750" t="s">
        <v>20020</v>
      </c>
      <c r="I4750" t="s">
        <v>24550</v>
      </c>
      <c r="J4750" t="s">
        <v>34216</v>
      </c>
      <c r="K4750" t="s">
        <v>38754</v>
      </c>
      <c r="L4750" t="s">
        <v>38759</v>
      </c>
      <c r="M4750" t="s">
        <v>38760</v>
      </c>
      <c r="N4750" t="s">
        <v>43271</v>
      </c>
      <c r="O4750" t="s">
        <v>48702</v>
      </c>
      <c r="P4750" t="s">
        <v>48705</v>
      </c>
      <c r="Q4750" t="s">
        <v>48706</v>
      </c>
      <c r="R4750" t="s">
        <v>48711</v>
      </c>
      <c r="S4750" t="s">
        <v>48903</v>
      </c>
      <c r="T4750" t="s">
        <v>50363</v>
      </c>
      <c r="U4750" t="s">
        <v>55157</v>
      </c>
      <c r="V4750" t="s">
        <v>48702</v>
      </c>
      <c r="W4750" t="s">
        <v>48702</v>
      </c>
      <c r="X4750" t="s">
        <v>65164</v>
      </c>
      <c r="Y4750" t="s">
        <v>107326</v>
      </c>
    </row>
    <row r="4751" spans="1:25" x14ac:dyDescent="0.3">
      <c r="A4751" t="s">
        <v>81676</v>
      </c>
      <c r="B4751" t="s">
        <v>76926</v>
      </c>
      <c r="C4751" s="7">
        <v>22889</v>
      </c>
      <c r="D4751">
        <v>63</v>
      </c>
      <c r="E4751" t="s">
        <v>102443</v>
      </c>
      <c r="F4751" t="s">
        <v>5887</v>
      </c>
      <c r="G4751" t="s">
        <v>15887</v>
      </c>
      <c r="H4751" t="s">
        <v>20025</v>
      </c>
      <c r="I4751" t="s">
        <v>25895</v>
      </c>
      <c r="J4751" t="s">
        <v>35358</v>
      </c>
      <c r="K4751" t="s">
        <v>38752</v>
      </c>
      <c r="L4751" t="s">
        <v>38758</v>
      </c>
      <c r="M4751" t="s">
        <v>38760</v>
      </c>
      <c r="N4751" t="s">
        <v>44606</v>
      </c>
      <c r="O4751" t="s">
        <v>48703</v>
      </c>
      <c r="P4751" t="s">
        <v>18</v>
      </c>
      <c r="Q4751" t="s">
        <v>48708</v>
      </c>
      <c r="R4751" t="s">
        <v>48709</v>
      </c>
      <c r="S4751" t="s">
        <v>48716</v>
      </c>
      <c r="T4751" t="s">
        <v>49460</v>
      </c>
      <c r="U4751" t="s">
        <v>56502</v>
      </c>
      <c r="V4751" t="s">
        <v>60636</v>
      </c>
      <c r="W4751" t="s">
        <v>60640</v>
      </c>
      <c r="X4751" t="s">
        <v>66509</v>
      </c>
      <c r="Y4751" t="s">
        <v>107326</v>
      </c>
    </row>
    <row r="4752" spans="1:25" x14ac:dyDescent="0.3">
      <c r="A4752" t="s">
        <v>81677</v>
      </c>
      <c r="B4752" t="s">
        <v>18</v>
      </c>
      <c r="C4752" s="7">
        <v>23313</v>
      </c>
      <c r="D4752">
        <v>62</v>
      </c>
      <c r="E4752" t="s">
        <v>102444</v>
      </c>
      <c r="F4752" t="s">
        <v>2808</v>
      </c>
      <c r="G4752" t="s">
        <v>12808</v>
      </c>
      <c r="H4752" t="s">
        <v>20022</v>
      </c>
      <c r="I4752" t="s">
        <v>22816</v>
      </c>
      <c r="J4752" t="s">
        <v>32666</v>
      </c>
      <c r="K4752" t="s">
        <v>38754</v>
      </c>
      <c r="L4752" t="s">
        <v>38759</v>
      </c>
      <c r="M4752" t="s">
        <v>38760</v>
      </c>
      <c r="N4752" t="s">
        <v>41544</v>
      </c>
      <c r="O4752" t="s">
        <v>48702</v>
      </c>
      <c r="P4752" t="s">
        <v>18</v>
      </c>
      <c r="Q4752" t="s">
        <v>48706</v>
      </c>
      <c r="R4752" t="s">
        <v>48711</v>
      </c>
      <c r="S4752" t="s">
        <v>48860</v>
      </c>
      <c r="T4752" t="s">
        <v>49740</v>
      </c>
      <c r="U4752" t="s">
        <v>53423</v>
      </c>
      <c r="V4752" t="s">
        <v>48702</v>
      </c>
      <c r="W4752" t="s">
        <v>60639</v>
      </c>
      <c r="X4752" t="s">
        <v>63430</v>
      </c>
      <c r="Y4752" t="s">
        <v>107326</v>
      </c>
    </row>
    <row r="4753" spans="1:25" x14ac:dyDescent="0.3">
      <c r="A4753" t="s">
        <v>81678</v>
      </c>
      <c r="B4753" t="s">
        <v>18</v>
      </c>
      <c r="C4753" s="7">
        <v>15843</v>
      </c>
      <c r="D4753">
        <v>82</v>
      </c>
      <c r="E4753" t="s">
        <v>102445</v>
      </c>
      <c r="F4753" t="s">
        <v>4496</v>
      </c>
      <c r="G4753" t="s">
        <v>14496</v>
      </c>
      <c r="H4753" t="s">
        <v>20025</v>
      </c>
      <c r="I4753" t="s">
        <v>24504</v>
      </c>
      <c r="J4753" t="s">
        <v>34176</v>
      </c>
      <c r="K4753" t="s">
        <v>38750</v>
      </c>
      <c r="L4753" t="s">
        <v>38755</v>
      </c>
      <c r="M4753" t="s">
        <v>38760</v>
      </c>
      <c r="N4753" t="s">
        <v>43225</v>
      </c>
      <c r="O4753" t="s">
        <v>48702</v>
      </c>
      <c r="P4753" t="s">
        <v>18</v>
      </c>
      <c r="Q4753" t="s">
        <v>48708</v>
      </c>
      <c r="R4753" t="s">
        <v>48709</v>
      </c>
      <c r="S4753" t="s">
        <v>48748</v>
      </c>
      <c r="T4753" t="s">
        <v>50357</v>
      </c>
      <c r="U4753" t="s">
        <v>55111</v>
      </c>
      <c r="V4753" t="s">
        <v>60634</v>
      </c>
      <c r="W4753" t="s">
        <v>60640</v>
      </c>
      <c r="X4753" t="s">
        <v>65118</v>
      </c>
      <c r="Y4753" t="s">
        <v>107326</v>
      </c>
    </row>
    <row r="4754" spans="1:25" x14ac:dyDescent="0.3">
      <c r="A4754" t="s">
        <v>81679</v>
      </c>
      <c r="B4754" t="s">
        <v>18</v>
      </c>
      <c r="C4754" s="7">
        <v>34905</v>
      </c>
      <c r="D4754">
        <v>30</v>
      </c>
      <c r="E4754" t="s">
        <v>102446</v>
      </c>
      <c r="F4754" t="s">
        <v>8343</v>
      </c>
      <c r="G4754" t="s">
        <v>18343</v>
      </c>
      <c r="H4754" t="s">
        <v>107328</v>
      </c>
      <c r="I4754" t="s">
        <v>28351</v>
      </c>
      <c r="J4754" t="s">
        <v>37392</v>
      </c>
      <c r="K4754" t="s">
        <v>38752</v>
      </c>
      <c r="L4754" t="s">
        <v>38759</v>
      </c>
      <c r="M4754" t="s">
        <v>38760</v>
      </c>
      <c r="N4754" t="s">
        <v>47043</v>
      </c>
      <c r="O4754" t="s">
        <v>48702</v>
      </c>
      <c r="P4754" t="s">
        <v>48707</v>
      </c>
      <c r="Q4754" t="s">
        <v>48706</v>
      </c>
      <c r="R4754" t="s">
        <v>48711</v>
      </c>
      <c r="S4754" t="s">
        <v>48898</v>
      </c>
      <c r="T4754" t="s">
        <v>50042</v>
      </c>
      <c r="U4754" t="s">
        <v>58958</v>
      </c>
      <c r="V4754" t="s">
        <v>48702</v>
      </c>
      <c r="W4754" t="s">
        <v>48702</v>
      </c>
      <c r="X4754" t="s">
        <v>68965</v>
      </c>
      <c r="Y4754" t="s">
        <v>107326</v>
      </c>
    </row>
    <row r="4755" spans="1:25" x14ac:dyDescent="0.3">
      <c r="A4755" t="s">
        <v>81680</v>
      </c>
      <c r="B4755" t="s">
        <v>18</v>
      </c>
      <c r="C4755" s="7">
        <v>27777</v>
      </c>
      <c r="D4755">
        <v>49</v>
      </c>
      <c r="E4755" t="s">
        <v>102447</v>
      </c>
      <c r="F4755" t="s">
        <v>1240</v>
      </c>
      <c r="G4755" t="s">
        <v>11240</v>
      </c>
      <c r="H4755" t="s">
        <v>20025</v>
      </c>
      <c r="I4755" t="s">
        <v>21248</v>
      </c>
      <c r="J4755" t="s">
        <v>31112</v>
      </c>
      <c r="K4755" t="s">
        <v>38753</v>
      </c>
      <c r="L4755" t="s">
        <v>38755</v>
      </c>
      <c r="M4755" t="s">
        <v>38760</v>
      </c>
      <c r="N4755" t="s">
        <v>39980</v>
      </c>
      <c r="O4755" t="s">
        <v>48703</v>
      </c>
      <c r="P4755" t="s">
        <v>48707</v>
      </c>
      <c r="Q4755" t="s">
        <v>48706</v>
      </c>
      <c r="R4755" t="s">
        <v>48709</v>
      </c>
      <c r="S4755" t="s">
        <v>49079</v>
      </c>
      <c r="T4755" t="s">
        <v>49710</v>
      </c>
      <c r="U4755" t="s">
        <v>51855</v>
      </c>
      <c r="V4755" t="s">
        <v>60635</v>
      </c>
      <c r="W4755" t="s">
        <v>48702</v>
      </c>
      <c r="X4755" t="s">
        <v>61862</v>
      </c>
      <c r="Y4755" t="s">
        <v>107326</v>
      </c>
    </row>
    <row r="4756" spans="1:25" x14ac:dyDescent="0.3">
      <c r="A4756" t="s">
        <v>81681</v>
      </c>
      <c r="B4756" t="s">
        <v>18</v>
      </c>
      <c r="C4756" s="7">
        <v>36185</v>
      </c>
      <c r="D4756">
        <v>26</v>
      </c>
      <c r="E4756" t="s">
        <v>102448</v>
      </c>
      <c r="F4756" t="s">
        <v>2533</v>
      </c>
      <c r="G4756" t="s">
        <v>12533</v>
      </c>
      <c r="H4756" t="s">
        <v>20020</v>
      </c>
      <c r="I4756" t="s">
        <v>22541</v>
      </c>
      <c r="J4756" t="s">
        <v>32419</v>
      </c>
      <c r="K4756" t="s">
        <v>38751</v>
      </c>
      <c r="L4756" t="s">
        <v>38757</v>
      </c>
      <c r="M4756" t="s">
        <v>38760</v>
      </c>
      <c r="N4756" t="s">
        <v>41269</v>
      </c>
      <c r="O4756" t="s">
        <v>48702</v>
      </c>
      <c r="P4756" t="s">
        <v>18</v>
      </c>
      <c r="Q4756" t="s">
        <v>48706</v>
      </c>
      <c r="R4756" t="s">
        <v>48709</v>
      </c>
      <c r="S4756" t="s">
        <v>48747</v>
      </c>
      <c r="T4756" t="s">
        <v>49477</v>
      </c>
      <c r="U4756" t="s">
        <v>53148</v>
      </c>
      <c r="V4756" t="s">
        <v>48703</v>
      </c>
      <c r="W4756" t="s">
        <v>60640</v>
      </c>
      <c r="X4756" t="s">
        <v>63155</v>
      </c>
      <c r="Y4756" t="s">
        <v>107326</v>
      </c>
    </row>
    <row r="4757" spans="1:25" x14ac:dyDescent="0.3">
      <c r="A4757" t="s">
        <v>81682</v>
      </c>
      <c r="B4757" t="s">
        <v>76928</v>
      </c>
      <c r="C4757" s="7">
        <v>21613</v>
      </c>
      <c r="D4757">
        <v>66</v>
      </c>
      <c r="E4757" t="s">
        <v>102449</v>
      </c>
      <c r="F4757" t="s">
        <v>9034</v>
      </c>
      <c r="G4757" t="s">
        <v>19034</v>
      </c>
      <c r="H4757" t="s">
        <v>20021</v>
      </c>
      <c r="I4757" t="s">
        <v>29042</v>
      </c>
      <c r="J4757" t="s">
        <v>32313</v>
      </c>
      <c r="K4757" t="s">
        <v>38752</v>
      </c>
      <c r="L4757" t="s">
        <v>38755</v>
      </c>
      <c r="M4757" t="s">
        <v>38760</v>
      </c>
      <c r="N4757" t="s">
        <v>47727</v>
      </c>
      <c r="O4757" t="s">
        <v>48703</v>
      </c>
      <c r="P4757" t="s">
        <v>48707</v>
      </c>
      <c r="Q4757" t="s">
        <v>48708</v>
      </c>
      <c r="R4757" t="s">
        <v>48712</v>
      </c>
      <c r="S4757" t="s">
        <v>48755</v>
      </c>
      <c r="T4757" t="s">
        <v>48917</v>
      </c>
      <c r="U4757" t="s">
        <v>59649</v>
      </c>
      <c r="V4757" t="s">
        <v>48703</v>
      </c>
      <c r="W4757" t="s">
        <v>60638</v>
      </c>
      <c r="X4757" t="s">
        <v>69656</v>
      </c>
      <c r="Y4757" t="s">
        <v>107326</v>
      </c>
    </row>
    <row r="4758" spans="1:25" x14ac:dyDescent="0.3">
      <c r="A4758" t="s">
        <v>81683</v>
      </c>
      <c r="B4758" t="s">
        <v>76928</v>
      </c>
      <c r="C4758" s="7">
        <v>17143</v>
      </c>
      <c r="D4758">
        <v>79</v>
      </c>
      <c r="E4758" t="s">
        <v>102450</v>
      </c>
      <c r="F4758" t="s">
        <v>669</v>
      </c>
      <c r="G4758" t="s">
        <v>10669</v>
      </c>
      <c r="H4758" t="s">
        <v>20024</v>
      </c>
      <c r="I4758" t="s">
        <v>20677</v>
      </c>
      <c r="J4758" t="s">
        <v>30664</v>
      </c>
      <c r="K4758" t="s">
        <v>38752</v>
      </c>
      <c r="L4758" t="s">
        <v>38757</v>
      </c>
      <c r="M4758" t="s">
        <v>38760</v>
      </c>
      <c r="N4758" t="s">
        <v>39410</v>
      </c>
      <c r="O4758" t="s">
        <v>48702</v>
      </c>
      <c r="P4758" t="s">
        <v>18</v>
      </c>
      <c r="Q4758" t="s">
        <v>48706</v>
      </c>
      <c r="R4758" t="s">
        <v>48710</v>
      </c>
      <c r="S4758" t="s">
        <v>48864</v>
      </c>
      <c r="T4758" t="s">
        <v>49494</v>
      </c>
      <c r="U4758" t="s">
        <v>51284</v>
      </c>
      <c r="V4758" t="s">
        <v>60635</v>
      </c>
      <c r="W4758" t="s">
        <v>60639</v>
      </c>
      <c r="X4758" t="s">
        <v>61291</v>
      </c>
      <c r="Y4758" t="s">
        <v>107326</v>
      </c>
    </row>
    <row r="4759" spans="1:25" x14ac:dyDescent="0.3">
      <c r="A4759" t="s">
        <v>81684</v>
      </c>
      <c r="B4759" t="s">
        <v>76926</v>
      </c>
      <c r="C4759" s="7">
        <v>17800</v>
      </c>
      <c r="D4759">
        <v>77</v>
      </c>
      <c r="E4759" t="s">
        <v>102451</v>
      </c>
      <c r="F4759" t="s">
        <v>8720</v>
      </c>
      <c r="G4759" t="s">
        <v>18720</v>
      </c>
      <c r="H4759" t="s">
        <v>20022</v>
      </c>
      <c r="I4759" t="s">
        <v>28728</v>
      </c>
      <c r="J4759" t="s">
        <v>37693</v>
      </c>
      <c r="K4759" t="s">
        <v>38753</v>
      </c>
      <c r="L4759" t="s">
        <v>38758</v>
      </c>
      <c r="M4759" t="s">
        <v>38760</v>
      </c>
      <c r="N4759" t="s">
        <v>47416</v>
      </c>
      <c r="O4759" t="s">
        <v>48702</v>
      </c>
      <c r="P4759" t="s">
        <v>48705</v>
      </c>
      <c r="Q4759" t="s">
        <v>48708</v>
      </c>
      <c r="R4759" t="s">
        <v>48712</v>
      </c>
      <c r="S4759" t="s">
        <v>48802</v>
      </c>
      <c r="T4759" t="s">
        <v>49542</v>
      </c>
      <c r="U4759" t="s">
        <v>59335</v>
      </c>
      <c r="V4759" t="s">
        <v>60634</v>
      </c>
      <c r="W4759" t="s">
        <v>60638</v>
      </c>
      <c r="X4759" t="s">
        <v>69342</v>
      </c>
      <c r="Y4759" t="s">
        <v>107326</v>
      </c>
    </row>
    <row r="4760" spans="1:25" x14ac:dyDescent="0.3">
      <c r="A4760" t="s">
        <v>81685</v>
      </c>
      <c r="B4760" t="s">
        <v>76926</v>
      </c>
      <c r="C4760" s="7">
        <v>27328</v>
      </c>
      <c r="D4760">
        <v>51</v>
      </c>
      <c r="E4760" t="s">
        <v>102452</v>
      </c>
      <c r="F4760" t="s">
        <v>4376</v>
      </c>
      <c r="G4760" t="s">
        <v>14376</v>
      </c>
      <c r="H4760" t="s">
        <v>107327</v>
      </c>
      <c r="I4760" t="s">
        <v>24384</v>
      </c>
      <c r="J4760" t="s">
        <v>34075</v>
      </c>
      <c r="K4760" t="s">
        <v>38753</v>
      </c>
      <c r="L4760" t="s">
        <v>38755</v>
      </c>
      <c r="M4760" t="s">
        <v>38760</v>
      </c>
      <c r="N4760" t="s">
        <v>43106</v>
      </c>
      <c r="O4760" t="s">
        <v>48702</v>
      </c>
      <c r="P4760" t="s">
        <v>18</v>
      </c>
      <c r="Q4760" t="s">
        <v>48708</v>
      </c>
      <c r="R4760" t="s">
        <v>48711</v>
      </c>
      <c r="S4760" t="s">
        <v>49130</v>
      </c>
      <c r="T4760" t="s">
        <v>49655</v>
      </c>
      <c r="U4760" t="s">
        <v>54991</v>
      </c>
      <c r="V4760" t="s">
        <v>48702</v>
      </c>
      <c r="W4760" t="s">
        <v>60638</v>
      </c>
      <c r="X4760" t="s">
        <v>64998</v>
      </c>
      <c r="Y4760" t="s">
        <v>107326</v>
      </c>
    </row>
    <row r="4761" spans="1:25" x14ac:dyDescent="0.3">
      <c r="A4761" t="s">
        <v>81686</v>
      </c>
      <c r="B4761" t="s">
        <v>76926</v>
      </c>
      <c r="C4761" s="7">
        <v>25807</v>
      </c>
      <c r="D4761">
        <v>55</v>
      </c>
      <c r="E4761" t="s">
        <v>102453</v>
      </c>
      <c r="F4761" t="s">
        <v>9954</v>
      </c>
      <c r="G4761" t="s">
        <v>19954</v>
      </c>
      <c r="H4761" t="s">
        <v>20024</v>
      </c>
      <c r="I4761" t="s">
        <v>29962</v>
      </c>
      <c r="J4761" t="s">
        <v>38695</v>
      </c>
      <c r="K4761" t="s">
        <v>38753</v>
      </c>
      <c r="L4761" t="s">
        <v>38755</v>
      </c>
      <c r="M4761" t="s">
        <v>38760</v>
      </c>
      <c r="N4761" t="s">
        <v>48637</v>
      </c>
      <c r="O4761" t="s">
        <v>48702</v>
      </c>
      <c r="P4761" t="s">
        <v>18</v>
      </c>
      <c r="Q4761" t="s">
        <v>48706</v>
      </c>
      <c r="R4761" t="s">
        <v>48712</v>
      </c>
      <c r="S4761" t="s">
        <v>49063</v>
      </c>
      <c r="T4761" t="s">
        <v>49415</v>
      </c>
      <c r="U4761" t="s">
        <v>60569</v>
      </c>
      <c r="V4761" t="s">
        <v>48703</v>
      </c>
      <c r="W4761" t="s">
        <v>48702</v>
      </c>
      <c r="X4761" t="s">
        <v>70576</v>
      </c>
      <c r="Y4761" t="s">
        <v>107326</v>
      </c>
    </row>
    <row r="4762" spans="1:25" x14ac:dyDescent="0.3">
      <c r="A4762" t="s">
        <v>81687</v>
      </c>
      <c r="B4762" t="s">
        <v>76928</v>
      </c>
      <c r="C4762" s="7">
        <v>32479</v>
      </c>
      <c r="D4762">
        <v>37</v>
      </c>
      <c r="E4762" t="s">
        <v>102454</v>
      </c>
      <c r="F4762" t="s">
        <v>1664</v>
      </c>
      <c r="G4762" t="s">
        <v>11664</v>
      </c>
      <c r="H4762" t="s">
        <v>107328</v>
      </c>
      <c r="I4762" t="s">
        <v>21672</v>
      </c>
      <c r="J4762" t="s">
        <v>31612</v>
      </c>
      <c r="K4762" t="s">
        <v>38754</v>
      </c>
      <c r="L4762" t="s">
        <v>38755</v>
      </c>
      <c r="M4762" t="s">
        <v>38760</v>
      </c>
      <c r="N4762" t="s">
        <v>40402</v>
      </c>
      <c r="O4762" t="s">
        <v>48702</v>
      </c>
      <c r="P4762" t="s">
        <v>18</v>
      </c>
      <c r="Q4762" t="s">
        <v>48706</v>
      </c>
      <c r="R4762" t="s">
        <v>48711</v>
      </c>
      <c r="S4762" t="s">
        <v>48800</v>
      </c>
      <c r="T4762" t="s">
        <v>49630</v>
      </c>
      <c r="U4762" t="s">
        <v>52279</v>
      </c>
      <c r="V4762" t="s">
        <v>48703</v>
      </c>
      <c r="W4762" t="s">
        <v>60640</v>
      </c>
      <c r="X4762" t="s">
        <v>62286</v>
      </c>
      <c r="Y4762" t="s">
        <v>107326</v>
      </c>
    </row>
    <row r="4763" spans="1:25" x14ac:dyDescent="0.3">
      <c r="A4763" t="s">
        <v>81688</v>
      </c>
      <c r="B4763" t="s">
        <v>76928</v>
      </c>
      <c r="C4763" s="7">
        <v>28308</v>
      </c>
      <c r="D4763">
        <v>48</v>
      </c>
      <c r="E4763" t="s">
        <v>102455</v>
      </c>
      <c r="F4763" t="s">
        <v>1084</v>
      </c>
      <c r="G4763" t="s">
        <v>11084</v>
      </c>
      <c r="H4763" t="s">
        <v>20025</v>
      </c>
      <c r="I4763" t="s">
        <v>21092</v>
      </c>
      <c r="J4763" t="s">
        <v>31067</v>
      </c>
      <c r="K4763" t="s">
        <v>38752</v>
      </c>
      <c r="L4763" t="s">
        <v>38755</v>
      </c>
      <c r="M4763" t="s">
        <v>38760</v>
      </c>
      <c r="N4763" t="s">
        <v>39824</v>
      </c>
      <c r="O4763" t="s">
        <v>48702</v>
      </c>
      <c r="P4763" t="s">
        <v>48704</v>
      </c>
      <c r="Q4763" t="s">
        <v>48708</v>
      </c>
      <c r="R4763" t="s">
        <v>48709</v>
      </c>
      <c r="S4763" t="s">
        <v>48825</v>
      </c>
      <c r="T4763" t="s">
        <v>49862</v>
      </c>
      <c r="U4763" t="s">
        <v>51699</v>
      </c>
      <c r="V4763" t="s">
        <v>60635</v>
      </c>
      <c r="W4763" t="s">
        <v>48702</v>
      </c>
      <c r="X4763" t="s">
        <v>61706</v>
      </c>
      <c r="Y4763" t="s">
        <v>107326</v>
      </c>
    </row>
    <row r="4764" spans="1:25" x14ac:dyDescent="0.3">
      <c r="A4764" t="s">
        <v>81689</v>
      </c>
      <c r="B4764" t="s">
        <v>76928</v>
      </c>
      <c r="C4764" s="7">
        <v>38557</v>
      </c>
      <c r="D4764">
        <v>20</v>
      </c>
      <c r="E4764" t="s">
        <v>102456</v>
      </c>
      <c r="F4764" t="s">
        <v>332</v>
      </c>
      <c r="G4764" t="s">
        <v>10332</v>
      </c>
      <c r="H4764" t="s">
        <v>107328</v>
      </c>
      <c r="I4764" t="s">
        <v>20340</v>
      </c>
      <c r="J4764" t="s">
        <v>30336</v>
      </c>
      <c r="K4764" t="s">
        <v>38751</v>
      </c>
      <c r="L4764" t="s">
        <v>38757</v>
      </c>
      <c r="M4764" t="s">
        <v>38760</v>
      </c>
      <c r="N4764" t="s">
        <v>39073</v>
      </c>
      <c r="O4764" t="s">
        <v>48703</v>
      </c>
      <c r="P4764" t="s">
        <v>48704</v>
      </c>
      <c r="Q4764" t="s">
        <v>48708</v>
      </c>
      <c r="R4764" t="s">
        <v>48709</v>
      </c>
      <c r="S4764" t="s">
        <v>48802</v>
      </c>
      <c r="T4764" t="s">
        <v>49561</v>
      </c>
      <c r="U4764" t="s">
        <v>50947</v>
      </c>
      <c r="V4764" t="s">
        <v>60636</v>
      </c>
      <c r="W4764" t="s">
        <v>60640</v>
      </c>
      <c r="X4764" t="s">
        <v>60954</v>
      </c>
      <c r="Y4764" t="s">
        <v>107326</v>
      </c>
    </row>
    <row r="4765" spans="1:25" x14ac:dyDescent="0.3">
      <c r="A4765" t="s">
        <v>81690</v>
      </c>
      <c r="B4765" t="s">
        <v>76928</v>
      </c>
      <c r="C4765" s="7">
        <v>31069</v>
      </c>
      <c r="D4765">
        <v>40</v>
      </c>
      <c r="E4765" t="s">
        <v>102457</v>
      </c>
      <c r="F4765" t="s">
        <v>2724</v>
      </c>
      <c r="G4765" t="s">
        <v>12724</v>
      </c>
      <c r="H4765" t="s">
        <v>107328</v>
      </c>
      <c r="I4765" t="s">
        <v>22732</v>
      </c>
      <c r="J4765" t="s">
        <v>32591</v>
      </c>
      <c r="K4765" t="s">
        <v>38751</v>
      </c>
      <c r="L4765" t="s">
        <v>38755</v>
      </c>
      <c r="M4765" t="s">
        <v>38760</v>
      </c>
      <c r="N4765" t="s">
        <v>41460</v>
      </c>
      <c r="O4765" t="s">
        <v>48702</v>
      </c>
      <c r="P4765" t="s">
        <v>48706</v>
      </c>
      <c r="Q4765" t="s">
        <v>48708</v>
      </c>
      <c r="R4765" t="s">
        <v>48709</v>
      </c>
      <c r="S4765" t="s">
        <v>48800</v>
      </c>
      <c r="T4765" t="s">
        <v>48806</v>
      </c>
      <c r="U4765" t="s">
        <v>53339</v>
      </c>
      <c r="V4765" t="s">
        <v>48703</v>
      </c>
      <c r="W4765" t="s">
        <v>60640</v>
      </c>
      <c r="X4765" t="s">
        <v>63346</v>
      </c>
      <c r="Y4765" t="s">
        <v>107326</v>
      </c>
    </row>
    <row r="4766" spans="1:25" x14ac:dyDescent="0.3">
      <c r="A4766" t="s">
        <v>81691</v>
      </c>
      <c r="B4766" t="s">
        <v>76928</v>
      </c>
      <c r="C4766" s="7">
        <v>20516</v>
      </c>
      <c r="D4766">
        <v>69</v>
      </c>
      <c r="E4766" t="s">
        <v>102458</v>
      </c>
      <c r="F4766" t="s">
        <v>994</v>
      </c>
      <c r="G4766" t="s">
        <v>10994</v>
      </c>
      <c r="H4766" t="s">
        <v>20023</v>
      </c>
      <c r="I4766" t="s">
        <v>21002</v>
      </c>
      <c r="J4766" t="s">
        <v>30979</v>
      </c>
      <c r="K4766" t="s">
        <v>38754</v>
      </c>
      <c r="L4766" t="s">
        <v>38755</v>
      </c>
      <c r="M4766" t="s">
        <v>38760</v>
      </c>
      <c r="N4766" t="s">
        <v>39734</v>
      </c>
      <c r="O4766" t="s">
        <v>48703</v>
      </c>
      <c r="P4766" t="s">
        <v>48704</v>
      </c>
      <c r="Q4766" t="s">
        <v>48706</v>
      </c>
      <c r="R4766" t="s">
        <v>48712</v>
      </c>
      <c r="S4766" t="s">
        <v>48765</v>
      </c>
      <c r="T4766" t="s">
        <v>49839</v>
      </c>
      <c r="U4766" t="s">
        <v>51609</v>
      </c>
      <c r="V4766" t="s">
        <v>60634</v>
      </c>
      <c r="W4766" t="s">
        <v>60638</v>
      </c>
      <c r="X4766" t="s">
        <v>61616</v>
      </c>
      <c r="Y4766" t="s">
        <v>107326</v>
      </c>
    </row>
    <row r="4767" spans="1:25" x14ac:dyDescent="0.3">
      <c r="A4767" t="s">
        <v>81692</v>
      </c>
      <c r="B4767" t="s">
        <v>76926</v>
      </c>
      <c r="C4767" s="7">
        <v>15132</v>
      </c>
      <c r="D4767">
        <v>84</v>
      </c>
      <c r="E4767" t="s">
        <v>98393</v>
      </c>
      <c r="F4767" t="s">
        <v>688</v>
      </c>
      <c r="G4767" t="s">
        <v>10688</v>
      </c>
      <c r="H4767" t="s">
        <v>20024</v>
      </c>
      <c r="I4767" t="s">
        <v>20696</v>
      </c>
      <c r="J4767" t="s">
        <v>30683</v>
      </c>
      <c r="K4767" t="s">
        <v>38750</v>
      </c>
      <c r="L4767" t="s">
        <v>38758</v>
      </c>
      <c r="M4767" t="s">
        <v>38760</v>
      </c>
      <c r="N4767" t="s">
        <v>39428</v>
      </c>
      <c r="O4767" t="s">
        <v>48703</v>
      </c>
      <c r="P4767" t="s">
        <v>18</v>
      </c>
      <c r="Q4767" t="s">
        <v>48708</v>
      </c>
      <c r="R4767" t="s">
        <v>48712</v>
      </c>
      <c r="S4767" t="s">
        <v>48806</v>
      </c>
      <c r="T4767" t="s">
        <v>49475</v>
      </c>
      <c r="U4767" t="s">
        <v>51303</v>
      </c>
      <c r="V4767" t="s">
        <v>60634</v>
      </c>
      <c r="W4767" t="s">
        <v>48702</v>
      </c>
      <c r="X4767" t="s">
        <v>61310</v>
      </c>
      <c r="Y4767" t="s">
        <v>107326</v>
      </c>
    </row>
    <row r="4768" spans="1:25" x14ac:dyDescent="0.3">
      <c r="A4768" t="s">
        <v>81693</v>
      </c>
      <c r="B4768" t="s">
        <v>18</v>
      </c>
      <c r="C4768" s="7">
        <v>33747</v>
      </c>
      <c r="D4768">
        <v>33</v>
      </c>
      <c r="E4768" t="s">
        <v>102459</v>
      </c>
      <c r="F4768" t="s">
        <v>4803</v>
      </c>
      <c r="G4768" t="s">
        <v>14803</v>
      </c>
      <c r="H4768" t="s">
        <v>107328</v>
      </c>
      <c r="I4768" t="s">
        <v>24811</v>
      </c>
      <c r="J4768" t="s">
        <v>34445</v>
      </c>
      <c r="K4768" t="s">
        <v>38751</v>
      </c>
      <c r="L4768" t="s">
        <v>38755</v>
      </c>
      <c r="M4768" t="s">
        <v>38760</v>
      </c>
      <c r="N4768" t="s">
        <v>43531</v>
      </c>
      <c r="O4768" t="s">
        <v>48702</v>
      </c>
      <c r="P4768" t="s">
        <v>18</v>
      </c>
      <c r="Q4768" t="s">
        <v>48706</v>
      </c>
      <c r="R4768" t="s">
        <v>48711</v>
      </c>
      <c r="S4768" t="s">
        <v>48969</v>
      </c>
      <c r="T4768" t="s">
        <v>50324</v>
      </c>
      <c r="U4768" t="s">
        <v>55418</v>
      </c>
      <c r="V4768" t="s">
        <v>48702</v>
      </c>
      <c r="W4768" t="s">
        <v>48702</v>
      </c>
      <c r="X4768" t="s">
        <v>65425</v>
      </c>
      <c r="Y4768" t="s">
        <v>107326</v>
      </c>
    </row>
    <row r="4769" spans="1:25" x14ac:dyDescent="0.3">
      <c r="A4769" t="s">
        <v>81694</v>
      </c>
      <c r="B4769" t="s">
        <v>76926</v>
      </c>
      <c r="C4769" s="7">
        <v>31476</v>
      </c>
      <c r="D4769">
        <v>39</v>
      </c>
      <c r="E4769" t="s">
        <v>102460</v>
      </c>
      <c r="F4769" t="s">
        <v>9816</v>
      </c>
      <c r="G4769" t="s">
        <v>19816</v>
      </c>
      <c r="H4769" t="s">
        <v>107327</v>
      </c>
      <c r="I4769" t="s">
        <v>29824</v>
      </c>
      <c r="J4769" t="s">
        <v>38583</v>
      </c>
      <c r="K4769" t="s">
        <v>38750</v>
      </c>
      <c r="L4769" t="s">
        <v>38757</v>
      </c>
      <c r="M4769" t="s">
        <v>38760</v>
      </c>
      <c r="N4769" t="s">
        <v>48500</v>
      </c>
      <c r="O4769" t="s">
        <v>48702</v>
      </c>
      <c r="P4769" t="s">
        <v>48705</v>
      </c>
      <c r="Q4769" t="s">
        <v>48706</v>
      </c>
      <c r="R4769" t="s">
        <v>48711</v>
      </c>
      <c r="S4769" t="s">
        <v>49066</v>
      </c>
      <c r="T4769" t="s">
        <v>50176</v>
      </c>
      <c r="U4769" t="s">
        <v>60431</v>
      </c>
      <c r="V4769" t="s">
        <v>60635</v>
      </c>
      <c r="W4769" t="s">
        <v>48702</v>
      </c>
      <c r="X4769" t="s">
        <v>70438</v>
      </c>
      <c r="Y4769" t="s">
        <v>107326</v>
      </c>
    </row>
    <row r="4770" spans="1:25" x14ac:dyDescent="0.3">
      <c r="A4770" t="s">
        <v>81695</v>
      </c>
      <c r="B4770" t="s">
        <v>18</v>
      </c>
      <c r="C4770" s="7">
        <v>32587</v>
      </c>
      <c r="D4770">
        <v>36</v>
      </c>
      <c r="E4770" t="s">
        <v>102461</v>
      </c>
      <c r="F4770" t="s">
        <v>3305</v>
      </c>
      <c r="G4770" t="s">
        <v>13305</v>
      </c>
      <c r="H4770" t="s">
        <v>20022</v>
      </c>
      <c r="I4770" t="s">
        <v>23313</v>
      </c>
      <c r="J4770" t="s">
        <v>33111</v>
      </c>
      <c r="K4770" t="s">
        <v>38752</v>
      </c>
      <c r="L4770" t="s">
        <v>38758</v>
      </c>
      <c r="M4770" t="s">
        <v>38760</v>
      </c>
      <c r="N4770" t="s">
        <v>42039</v>
      </c>
      <c r="O4770" t="s">
        <v>48702</v>
      </c>
      <c r="P4770" t="s">
        <v>48705</v>
      </c>
      <c r="Q4770" t="s">
        <v>48708</v>
      </c>
      <c r="R4770" t="s">
        <v>48712</v>
      </c>
      <c r="S4770" t="s">
        <v>48933</v>
      </c>
      <c r="T4770" t="s">
        <v>49960</v>
      </c>
      <c r="U4770" t="s">
        <v>53920</v>
      </c>
      <c r="V4770" t="s">
        <v>60635</v>
      </c>
      <c r="W4770" t="s">
        <v>60637</v>
      </c>
      <c r="X4770" t="s">
        <v>63927</v>
      </c>
      <c r="Y4770" t="s">
        <v>107326</v>
      </c>
    </row>
    <row r="4771" spans="1:25" x14ac:dyDescent="0.3">
      <c r="A4771" t="s">
        <v>81696</v>
      </c>
      <c r="B4771" t="s">
        <v>76928</v>
      </c>
      <c r="C4771" s="7">
        <v>34967</v>
      </c>
      <c r="D4771">
        <v>30</v>
      </c>
      <c r="E4771" t="s">
        <v>102462</v>
      </c>
      <c r="F4771" t="s">
        <v>3364</v>
      </c>
      <c r="G4771" t="s">
        <v>13364</v>
      </c>
      <c r="H4771" t="s">
        <v>20021</v>
      </c>
      <c r="I4771" t="s">
        <v>23372</v>
      </c>
      <c r="J4771" t="s">
        <v>33164</v>
      </c>
      <c r="K4771" t="s">
        <v>38753</v>
      </c>
      <c r="L4771" t="s">
        <v>38759</v>
      </c>
      <c r="M4771" t="s">
        <v>38760</v>
      </c>
      <c r="N4771" t="s">
        <v>42097</v>
      </c>
      <c r="O4771" t="s">
        <v>48702</v>
      </c>
      <c r="P4771" t="s">
        <v>48707</v>
      </c>
      <c r="Q4771" t="s">
        <v>48706</v>
      </c>
      <c r="R4771" t="s">
        <v>48711</v>
      </c>
      <c r="S4771" t="s">
        <v>48857</v>
      </c>
      <c r="T4771" t="s">
        <v>49631</v>
      </c>
      <c r="U4771" t="s">
        <v>53979</v>
      </c>
      <c r="V4771" t="s">
        <v>60634</v>
      </c>
      <c r="W4771" t="s">
        <v>48702</v>
      </c>
      <c r="X4771" t="s">
        <v>63986</v>
      </c>
      <c r="Y4771" t="s">
        <v>107326</v>
      </c>
    </row>
    <row r="4772" spans="1:25" x14ac:dyDescent="0.3">
      <c r="A4772" t="s">
        <v>81697</v>
      </c>
      <c r="B4772" t="s">
        <v>76926</v>
      </c>
      <c r="C4772" s="7">
        <v>26288</v>
      </c>
      <c r="D4772">
        <v>54</v>
      </c>
      <c r="E4772" t="s">
        <v>102463</v>
      </c>
      <c r="F4772" t="s">
        <v>980</v>
      </c>
      <c r="G4772" t="s">
        <v>10980</v>
      </c>
      <c r="H4772" t="s">
        <v>20021</v>
      </c>
      <c r="I4772" t="s">
        <v>20988</v>
      </c>
      <c r="J4772" t="s">
        <v>30965</v>
      </c>
      <c r="K4772" t="s">
        <v>38751</v>
      </c>
      <c r="L4772" t="s">
        <v>38757</v>
      </c>
      <c r="M4772" t="s">
        <v>38760</v>
      </c>
      <c r="N4772" t="s">
        <v>39720</v>
      </c>
      <c r="O4772" t="s">
        <v>48702</v>
      </c>
      <c r="P4772" t="s">
        <v>18</v>
      </c>
      <c r="Q4772" t="s">
        <v>48706</v>
      </c>
      <c r="R4772" t="s">
        <v>48709</v>
      </c>
      <c r="S4772" t="s">
        <v>49023</v>
      </c>
      <c r="T4772" t="s">
        <v>49580</v>
      </c>
      <c r="U4772" t="s">
        <v>51595</v>
      </c>
      <c r="V4772" t="s">
        <v>48702</v>
      </c>
      <c r="W4772" t="s">
        <v>60639</v>
      </c>
      <c r="X4772" t="s">
        <v>61602</v>
      </c>
      <c r="Y4772" t="s">
        <v>107326</v>
      </c>
    </row>
    <row r="4773" spans="1:25" x14ac:dyDescent="0.3">
      <c r="A4773" t="s">
        <v>81698</v>
      </c>
      <c r="B4773" t="s">
        <v>76928</v>
      </c>
      <c r="C4773" s="7">
        <v>22801</v>
      </c>
      <c r="D4773">
        <v>63</v>
      </c>
      <c r="E4773" t="s">
        <v>102464</v>
      </c>
      <c r="F4773" t="s">
        <v>7406</v>
      </c>
      <c r="G4773" t="s">
        <v>17406</v>
      </c>
      <c r="H4773" t="s">
        <v>107327</v>
      </c>
      <c r="I4773" t="s">
        <v>27414</v>
      </c>
      <c r="J4773" t="s">
        <v>36627</v>
      </c>
      <c r="K4773" t="s">
        <v>38750</v>
      </c>
      <c r="L4773" t="s">
        <v>38755</v>
      </c>
      <c r="M4773" t="s">
        <v>38760</v>
      </c>
      <c r="N4773" t="s">
        <v>46112</v>
      </c>
      <c r="O4773" t="s">
        <v>48702</v>
      </c>
      <c r="P4773" t="s">
        <v>48706</v>
      </c>
      <c r="Q4773" t="s">
        <v>48706</v>
      </c>
      <c r="R4773" t="s">
        <v>48711</v>
      </c>
      <c r="S4773" t="s">
        <v>48776</v>
      </c>
      <c r="T4773" t="s">
        <v>49992</v>
      </c>
      <c r="U4773" t="s">
        <v>58021</v>
      </c>
      <c r="V4773" t="s">
        <v>48703</v>
      </c>
      <c r="W4773" t="s">
        <v>60639</v>
      </c>
      <c r="X4773" t="s">
        <v>68028</v>
      </c>
      <c r="Y4773" t="s">
        <v>107326</v>
      </c>
    </row>
    <row r="4774" spans="1:25" x14ac:dyDescent="0.3">
      <c r="A4774" t="s">
        <v>81699</v>
      </c>
      <c r="B4774" t="s">
        <v>76926</v>
      </c>
      <c r="C4774" s="7">
        <v>40058</v>
      </c>
      <c r="D4774">
        <v>16</v>
      </c>
      <c r="E4774" t="s">
        <v>102465</v>
      </c>
      <c r="F4774" t="s">
        <v>4025</v>
      </c>
      <c r="G4774" t="s">
        <v>14025</v>
      </c>
      <c r="H4774" t="s">
        <v>20023</v>
      </c>
      <c r="I4774" t="s">
        <v>24033</v>
      </c>
      <c r="J4774" t="s">
        <v>33762</v>
      </c>
      <c r="K4774" t="s">
        <v>38754</v>
      </c>
      <c r="L4774" t="s">
        <v>38758</v>
      </c>
      <c r="M4774" t="s">
        <v>38760</v>
      </c>
      <c r="N4774" t="s">
        <v>42756</v>
      </c>
      <c r="O4774" t="s">
        <v>48703</v>
      </c>
      <c r="P4774" t="s">
        <v>48707</v>
      </c>
      <c r="Q4774" t="s">
        <v>48708</v>
      </c>
      <c r="R4774" t="s">
        <v>48709</v>
      </c>
      <c r="S4774" t="s">
        <v>48964</v>
      </c>
      <c r="T4774" t="s">
        <v>49927</v>
      </c>
      <c r="U4774" t="s">
        <v>54640</v>
      </c>
      <c r="V4774" t="s">
        <v>60635</v>
      </c>
      <c r="W4774" t="s">
        <v>60639</v>
      </c>
      <c r="X4774" t="s">
        <v>64647</v>
      </c>
      <c r="Y4774" t="s">
        <v>107326</v>
      </c>
    </row>
    <row r="4775" spans="1:25" x14ac:dyDescent="0.3">
      <c r="A4775" t="s">
        <v>81700</v>
      </c>
      <c r="B4775" t="s">
        <v>18</v>
      </c>
      <c r="C4775" s="7">
        <v>23527</v>
      </c>
      <c r="D4775">
        <v>61</v>
      </c>
      <c r="E4775" t="s">
        <v>102466</v>
      </c>
      <c r="F4775" t="s">
        <v>802</v>
      </c>
      <c r="G4775" t="s">
        <v>10802</v>
      </c>
      <c r="H4775" t="s">
        <v>107328</v>
      </c>
      <c r="I4775" t="s">
        <v>20810</v>
      </c>
      <c r="J4775" t="s">
        <v>30794</v>
      </c>
      <c r="K4775" t="s">
        <v>38752</v>
      </c>
      <c r="L4775" t="s">
        <v>38758</v>
      </c>
      <c r="M4775" t="s">
        <v>38760</v>
      </c>
      <c r="N4775" t="s">
        <v>39542</v>
      </c>
      <c r="O4775" t="s">
        <v>48702</v>
      </c>
      <c r="P4775" t="s">
        <v>18</v>
      </c>
      <c r="Q4775" t="s">
        <v>48708</v>
      </c>
      <c r="R4775" t="s">
        <v>48712</v>
      </c>
      <c r="S4775" t="s">
        <v>48831</v>
      </c>
      <c r="T4775" t="s">
        <v>49775</v>
      </c>
      <c r="U4775" t="s">
        <v>51417</v>
      </c>
      <c r="V4775" t="s">
        <v>60636</v>
      </c>
      <c r="W4775" t="s">
        <v>60639</v>
      </c>
      <c r="X4775" t="s">
        <v>61424</v>
      </c>
      <c r="Y4775" t="s">
        <v>107326</v>
      </c>
    </row>
    <row r="4776" spans="1:25" x14ac:dyDescent="0.3">
      <c r="A4776" t="s">
        <v>81701</v>
      </c>
      <c r="B4776" t="s">
        <v>18</v>
      </c>
      <c r="C4776" s="7">
        <v>22780</v>
      </c>
      <c r="D4776">
        <v>63</v>
      </c>
      <c r="E4776" t="s">
        <v>102467</v>
      </c>
      <c r="F4776" t="s">
        <v>3793</v>
      </c>
      <c r="G4776" t="s">
        <v>13793</v>
      </c>
      <c r="H4776" t="s">
        <v>20024</v>
      </c>
      <c r="I4776" t="s">
        <v>23801</v>
      </c>
      <c r="J4776" t="s">
        <v>33553</v>
      </c>
      <c r="K4776" t="s">
        <v>38753</v>
      </c>
      <c r="L4776" t="s">
        <v>38755</v>
      </c>
      <c r="M4776" t="s">
        <v>38760</v>
      </c>
      <c r="N4776" t="s">
        <v>42524</v>
      </c>
      <c r="O4776" t="s">
        <v>48702</v>
      </c>
      <c r="P4776" t="s">
        <v>48706</v>
      </c>
      <c r="Q4776" t="s">
        <v>48706</v>
      </c>
      <c r="R4776" t="s">
        <v>48709</v>
      </c>
      <c r="S4776" t="s">
        <v>48745</v>
      </c>
      <c r="T4776" t="s">
        <v>49774</v>
      </c>
      <c r="U4776" t="s">
        <v>54408</v>
      </c>
      <c r="V4776" t="s">
        <v>48703</v>
      </c>
      <c r="W4776" t="s">
        <v>48702</v>
      </c>
      <c r="X4776" t="s">
        <v>64415</v>
      </c>
      <c r="Y4776" t="s">
        <v>107326</v>
      </c>
    </row>
    <row r="4777" spans="1:25" x14ac:dyDescent="0.3">
      <c r="A4777" t="s">
        <v>81702</v>
      </c>
      <c r="B4777" t="s">
        <v>76928</v>
      </c>
      <c r="C4777" s="7">
        <v>36049</v>
      </c>
      <c r="D4777">
        <v>27</v>
      </c>
      <c r="E4777" t="s">
        <v>102468</v>
      </c>
      <c r="F4777" t="s">
        <v>9867</v>
      </c>
      <c r="G4777" t="s">
        <v>19867</v>
      </c>
      <c r="H4777" t="s">
        <v>20024</v>
      </c>
      <c r="I4777" t="s">
        <v>29875</v>
      </c>
      <c r="J4777" t="s">
        <v>38625</v>
      </c>
      <c r="K4777" t="s">
        <v>38752</v>
      </c>
      <c r="L4777" t="s">
        <v>38759</v>
      </c>
      <c r="M4777" t="s">
        <v>38760</v>
      </c>
      <c r="N4777" t="s">
        <v>48551</v>
      </c>
      <c r="O4777" t="s">
        <v>48702</v>
      </c>
      <c r="P4777" t="s">
        <v>48707</v>
      </c>
      <c r="Q4777" t="s">
        <v>48708</v>
      </c>
      <c r="R4777" t="s">
        <v>48709</v>
      </c>
      <c r="S4777" t="s">
        <v>49299</v>
      </c>
      <c r="T4777" t="s">
        <v>49133</v>
      </c>
      <c r="U4777" t="s">
        <v>60482</v>
      </c>
      <c r="V4777" t="s">
        <v>48703</v>
      </c>
      <c r="W4777" t="s">
        <v>48702</v>
      </c>
      <c r="X4777" t="s">
        <v>70489</v>
      </c>
      <c r="Y4777" t="s">
        <v>107326</v>
      </c>
    </row>
    <row r="4778" spans="1:25" x14ac:dyDescent="0.3">
      <c r="A4778" t="s">
        <v>81703</v>
      </c>
      <c r="B4778" t="s">
        <v>18</v>
      </c>
      <c r="C4778" s="7">
        <v>25865</v>
      </c>
      <c r="D4778">
        <v>55</v>
      </c>
      <c r="E4778" t="s">
        <v>102469</v>
      </c>
      <c r="F4778" t="s">
        <v>9581</v>
      </c>
      <c r="G4778" t="s">
        <v>19581</v>
      </c>
      <c r="H4778" t="s">
        <v>20021</v>
      </c>
      <c r="I4778" t="s">
        <v>29589</v>
      </c>
      <c r="J4778" t="s">
        <v>36045</v>
      </c>
      <c r="K4778" t="s">
        <v>38754</v>
      </c>
      <c r="L4778" t="s">
        <v>38756</v>
      </c>
      <c r="M4778" t="s">
        <v>38760</v>
      </c>
      <c r="N4778" t="s">
        <v>48267</v>
      </c>
      <c r="O4778" t="s">
        <v>48702</v>
      </c>
      <c r="P4778" t="s">
        <v>48705</v>
      </c>
      <c r="Q4778" t="s">
        <v>48708</v>
      </c>
      <c r="R4778" t="s">
        <v>48712</v>
      </c>
      <c r="S4778" t="s">
        <v>49088</v>
      </c>
      <c r="T4778" t="s">
        <v>49732</v>
      </c>
      <c r="U4778" t="s">
        <v>60196</v>
      </c>
      <c r="V4778" t="s">
        <v>48703</v>
      </c>
      <c r="W4778" t="s">
        <v>60637</v>
      </c>
      <c r="X4778" t="s">
        <v>70203</v>
      </c>
      <c r="Y4778" t="s">
        <v>107326</v>
      </c>
    </row>
    <row r="4779" spans="1:25" x14ac:dyDescent="0.3">
      <c r="A4779" t="s">
        <v>81704</v>
      </c>
      <c r="B4779" t="s">
        <v>76926</v>
      </c>
      <c r="C4779" s="7">
        <v>15232</v>
      </c>
      <c r="D4779">
        <v>84</v>
      </c>
      <c r="E4779" t="s">
        <v>102470</v>
      </c>
      <c r="F4779" t="s">
        <v>9429</v>
      </c>
      <c r="G4779" t="s">
        <v>19429</v>
      </c>
      <c r="H4779" t="s">
        <v>107328</v>
      </c>
      <c r="I4779" t="s">
        <v>29437</v>
      </c>
      <c r="J4779" t="s">
        <v>38275</v>
      </c>
      <c r="K4779" t="s">
        <v>38753</v>
      </c>
      <c r="L4779" t="s">
        <v>38759</v>
      </c>
      <c r="M4779" t="s">
        <v>38760</v>
      </c>
      <c r="N4779" t="s">
        <v>48115</v>
      </c>
      <c r="O4779" t="s">
        <v>48703</v>
      </c>
      <c r="P4779" t="s">
        <v>48707</v>
      </c>
      <c r="Q4779" t="s">
        <v>48708</v>
      </c>
      <c r="R4779" t="s">
        <v>48710</v>
      </c>
      <c r="S4779" t="s">
        <v>48895</v>
      </c>
      <c r="T4779" t="s">
        <v>50616</v>
      </c>
      <c r="U4779" t="s">
        <v>60044</v>
      </c>
      <c r="V4779" t="s">
        <v>60634</v>
      </c>
      <c r="W4779" t="s">
        <v>60637</v>
      </c>
      <c r="X4779" t="s">
        <v>70051</v>
      </c>
      <c r="Y4779" t="s">
        <v>107326</v>
      </c>
    </row>
    <row r="4780" spans="1:25" x14ac:dyDescent="0.3">
      <c r="A4780" t="s">
        <v>81705</v>
      </c>
      <c r="B4780" t="s">
        <v>76926</v>
      </c>
      <c r="C4780" s="7">
        <v>39070</v>
      </c>
      <c r="D4780">
        <v>19</v>
      </c>
      <c r="E4780" t="s">
        <v>102471</v>
      </c>
      <c r="F4780" t="s">
        <v>5974</v>
      </c>
      <c r="G4780" t="s">
        <v>15974</v>
      </c>
      <c r="H4780" t="s">
        <v>107327</v>
      </c>
      <c r="I4780" t="s">
        <v>25982</v>
      </c>
      <c r="J4780" t="s">
        <v>35433</v>
      </c>
      <c r="K4780" t="s">
        <v>38752</v>
      </c>
      <c r="L4780" t="s">
        <v>38759</v>
      </c>
      <c r="M4780" t="s">
        <v>38760</v>
      </c>
      <c r="N4780" t="s">
        <v>44693</v>
      </c>
      <c r="O4780" t="s">
        <v>48702</v>
      </c>
      <c r="P4780" t="s">
        <v>18</v>
      </c>
      <c r="Q4780" t="s">
        <v>48706</v>
      </c>
      <c r="R4780" t="s">
        <v>48710</v>
      </c>
      <c r="S4780" t="s">
        <v>48980</v>
      </c>
      <c r="T4780" t="s">
        <v>50012</v>
      </c>
      <c r="U4780" t="s">
        <v>56589</v>
      </c>
      <c r="V4780" t="s">
        <v>60636</v>
      </c>
      <c r="W4780" t="s">
        <v>60638</v>
      </c>
      <c r="X4780" t="s">
        <v>66596</v>
      </c>
      <c r="Y4780" t="s">
        <v>107326</v>
      </c>
    </row>
    <row r="4781" spans="1:25" x14ac:dyDescent="0.3">
      <c r="A4781" t="s">
        <v>81706</v>
      </c>
      <c r="B4781" t="s">
        <v>76926</v>
      </c>
      <c r="C4781" s="7">
        <v>28201</v>
      </c>
      <c r="D4781">
        <v>48</v>
      </c>
      <c r="E4781" t="s">
        <v>102472</v>
      </c>
      <c r="F4781" t="s">
        <v>1348</v>
      </c>
      <c r="G4781" t="s">
        <v>11348</v>
      </c>
      <c r="H4781" t="s">
        <v>20022</v>
      </c>
      <c r="I4781" t="s">
        <v>21356</v>
      </c>
      <c r="J4781" t="s">
        <v>31317</v>
      </c>
      <c r="K4781" t="s">
        <v>38751</v>
      </c>
      <c r="L4781" t="s">
        <v>38757</v>
      </c>
      <c r="M4781" t="s">
        <v>38760</v>
      </c>
      <c r="N4781" t="s">
        <v>40088</v>
      </c>
      <c r="O4781" t="s">
        <v>48702</v>
      </c>
      <c r="P4781" t="s">
        <v>48707</v>
      </c>
      <c r="Q4781" t="s">
        <v>48706</v>
      </c>
      <c r="R4781" t="s">
        <v>48710</v>
      </c>
      <c r="S4781" t="s">
        <v>48767</v>
      </c>
      <c r="T4781" t="s">
        <v>49761</v>
      </c>
      <c r="U4781" t="s">
        <v>51963</v>
      </c>
      <c r="V4781" t="s">
        <v>60635</v>
      </c>
      <c r="W4781" t="s">
        <v>48702</v>
      </c>
      <c r="X4781" t="s">
        <v>61970</v>
      </c>
      <c r="Y4781" t="s">
        <v>107326</v>
      </c>
    </row>
    <row r="4782" spans="1:25" x14ac:dyDescent="0.3">
      <c r="A4782" t="s">
        <v>81707</v>
      </c>
      <c r="B4782" t="s">
        <v>18</v>
      </c>
      <c r="C4782" s="7">
        <v>16376</v>
      </c>
      <c r="D4782">
        <v>81</v>
      </c>
      <c r="E4782" t="s">
        <v>102473</v>
      </c>
      <c r="F4782" t="s">
        <v>5814</v>
      </c>
      <c r="G4782" t="s">
        <v>15814</v>
      </c>
      <c r="H4782" t="s">
        <v>107327</v>
      </c>
      <c r="I4782" t="s">
        <v>25822</v>
      </c>
      <c r="J4782" t="s">
        <v>35301</v>
      </c>
      <c r="K4782" t="s">
        <v>38751</v>
      </c>
      <c r="L4782" t="s">
        <v>38759</v>
      </c>
      <c r="M4782" t="s">
        <v>38760</v>
      </c>
      <c r="N4782" t="s">
        <v>44533</v>
      </c>
      <c r="O4782" t="s">
        <v>48703</v>
      </c>
      <c r="P4782" t="s">
        <v>18</v>
      </c>
      <c r="Q4782" t="s">
        <v>48708</v>
      </c>
      <c r="R4782" t="s">
        <v>48709</v>
      </c>
      <c r="S4782" t="s">
        <v>48926</v>
      </c>
      <c r="T4782" t="s">
        <v>50125</v>
      </c>
      <c r="U4782" t="s">
        <v>56429</v>
      </c>
      <c r="V4782" t="s">
        <v>48703</v>
      </c>
      <c r="W4782" t="s">
        <v>60639</v>
      </c>
      <c r="X4782" t="s">
        <v>66436</v>
      </c>
      <c r="Y4782" t="s">
        <v>107326</v>
      </c>
    </row>
    <row r="4783" spans="1:25" x14ac:dyDescent="0.3">
      <c r="A4783" t="s">
        <v>81708</v>
      </c>
      <c r="B4783" t="s">
        <v>18</v>
      </c>
      <c r="C4783" s="7">
        <v>40177</v>
      </c>
      <c r="D4783">
        <v>16</v>
      </c>
      <c r="E4783" t="s">
        <v>102474</v>
      </c>
      <c r="F4783" t="s">
        <v>7622</v>
      </c>
      <c r="G4783" t="s">
        <v>17622</v>
      </c>
      <c r="H4783" t="s">
        <v>20023</v>
      </c>
      <c r="I4783" t="s">
        <v>27630</v>
      </c>
      <c r="J4783" t="s">
        <v>36797</v>
      </c>
      <c r="K4783" t="s">
        <v>38751</v>
      </c>
      <c r="L4783" t="s">
        <v>38755</v>
      </c>
      <c r="M4783" t="s">
        <v>38760</v>
      </c>
      <c r="N4783" t="s">
        <v>46325</v>
      </c>
      <c r="O4783" t="s">
        <v>48702</v>
      </c>
      <c r="P4783" t="s">
        <v>48706</v>
      </c>
      <c r="Q4783" t="s">
        <v>48708</v>
      </c>
      <c r="R4783" t="s">
        <v>48712</v>
      </c>
      <c r="S4783" t="s">
        <v>48718</v>
      </c>
      <c r="T4783" t="s">
        <v>49484</v>
      </c>
      <c r="U4783" t="s">
        <v>58237</v>
      </c>
      <c r="V4783" t="s">
        <v>60635</v>
      </c>
      <c r="W4783" t="s">
        <v>60639</v>
      </c>
      <c r="X4783" t="s">
        <v>68244</v>
      </c>
      <c r="Y4783" t="s">
        <v>107326</v>
      </c>
    </row>
    <row r="4784" spans="1:25" x14ac:dyDescent="0.3">
      <c r="A4784" t="s">
        <v>81709</v>
      </c>
      <c r="B4784" t="s">
        <v>76926</v>
      </c>
      <c r="C4784" s="7">
        <v>19472</v>
      </c>
      <c r="D4784">
        <v>72</v>
      </c>
      <c r="E4784" t="s">
        <v>102475</v>
      </c>
      <c r="F4784" t="s">
        <v>5004</v>
      </c>
      <c r="G4784" t="s">
        <v>15004</v>
      </c>
      <c r="H4784" t="s">
        <v>107327</v>
      </c>
      <c r="I4784" t="s">
        <v>25012</v>
      </c>
      <c r="J4784" t="s">
        <v>34611</v>
      </c>
      <c r="K4784" t="s">
        <v>38750</v>
      </c>
      <c r="L4784" t="s">
        <v>38756</v>
      </c>
      <c r="M4784" t="s">
        <v>38760</v>
      </c>
      <c r="N4784" t="s">
        <v>43731</v>
      </c>
      <c r="O4784" t="s">
        <v>48703</v>
      </c>
      <c r="P4784" t="s">
        <v>48704</v>
      </c>
      <c r="Q4784" t="s">
        <v>48706</v>
      </c>
      <c r="R4784" t="s">
        <v>48710</v>
      </c>
      <c r="S4784" t="s">
        <v>48972</v>
      </c>
      <c r="T4784" t="s">
        <v>50399</v>
      </c>
      <c r="U4784" t="s">
        <v>55619</v>
      </c>
      <c r="V4784" t="s">
        <v>48702</v>
      </c>
      <c r="W4784" t="s">
        <v>60637</v>
      </c>
      <c r="X4784" t="s">
        <v>65626</v>
      </c>
      <c r="Y4784" t="s">
        <v>107326</v>
      </c>
    </row>
    <row r="4785" spans="1:25" x14ac:dyDescent="0.3">
      <c r="A4785" t="s">
        <v>81710</v>
      </c>
      <c r="B4785" t="s">
        <v>76928</v>
      </c>
      <c r="C4785" s="7">
        <v>21683</v>
      </c>
      <c r="D4785">
        <v>66</v>
      </c>
      <c r="E4785" t="s">
        <v>102476</v>
      </c>
      <c r="F4785" t="s">
        <v>6780</v>
      </c>
      <c r="G4785" t="s">
        <v>16780</v>
      </c>
      <c r="H4785" t="s">
        <v>107327</v>
      </c>
      <c r="I4785" t="s">
        <v>26788</v>
      </c>
      <c r="J4785" t="s">
        <v>36121</v>
      </c>
      <c r="K4785" t="s">
        <v>38752</v>
      </c>
      <c r="L4785" t="s">
        <v>38758</v>
      </c>
      <c r="M4785" t="s">
        <v>38760</v>
      </c>
      <c r="N4785" t="s">
        <v>45490</v>
      </c>
      <c r="O4785" t="s">
        <v>48702</v>
      </c>
      <c r="P4785" t="s">
        <v>48705</v>
      </c>
      <c r="Q4785" t="s">
        <v>48708</v>
      </c>
      <c r="R4785" t="s">
        <v>48709</v>
      </c>
      <c r="S4785" t="s">
        <v>48933</v>
      </c>
      <c r="T4785" t="s">
        <v>48767</v>
      </c>
      <c r="U4785" t="s">
        <v>57395</v>
      </c>
      <c r="V4785" t="s">
        <v>60634</v>
      </c>
      <c r="W4785" t="s">
        <v>60638</v>
      </c>
      <c r="X4785" t="s">
        <v>67402</v>
      </c>
      <c r="Y4785" t="s">
        <v>107326</v>
      </c>
    </row>
    <row r="4786" spans="1:25" x14ac:dyDescent="0.3">
      <c r="A4786" t="s">
        <v>81711</v>
      </c>
      <c r="B4786" t="s">
        <v>18</v>
      </c>
      <c r="C4786" s="7">
        <v>15916</v>
      </c>
      <c r="D4786">
        <v>82</v>
      </c>
      <c r="E4786" t="s">
        <v>102477</v>
      </c>
      <c r="F4786" t="s">
        <v>4993</v>
      </c>
      <c r="G4786" t="s">
        <v>14993</v>
      </c>
      <c r="H4786" t="s">
        <v>20021</v>
      </c>
      <c r="I4786" t="s">
        <v>25001</v>
      </c>
      <c r="J4786" t="s">
        <v>30540</v>
      </c>
      <c r="K4786" t="s">
        <v>38752</v>
      </c>
      <c r="L4786" t="s">
        <v>38756</v>
      </c>
      <c r="M4786" t="s">
        <v>38760</v>
      </c>
      <c r="N4786" t="s">
        <v>43720</v>
      </c>
      <c r="O4786" t="s">
        <v>48702</v>
      </c>
      <c r="P4786" t="s">
        <v>18</v>
      </c>
      <c r="Q4786" t="s">
        <v>48706</v>
      </c>
      <c r="R4786" t="s">
        <v>48711</v>
      </c>
      <c r="S4786" t="s">
        <v>48729</v>
      </c>
      <c r="T4786" t="s">
        <v>49727</v>
      </c>
      <c r="U4786" t="s">
        <v>55608</v>
      </c>
      <c r="V4786" t="s">
        <v>60635</v>
      </c>
      <c r="W4786" t="s">
        <v>60639</v>
      </c>
      <c r="X4786" t="s">
        <v>65615</v>
      </c>
      <c r="Y4786" t="s">
        <v>107326</v>
      </c>
    </row>
    <row r="4787" spans="1:25" x14ac:dyDescent="0.3">
      <c r="A4787" t="s">
        <v>81712</v>
      </c>
      <c r="B4787" t="s">
        <v>18</v>
      </c>
      <c r="C4787" s="7">
        <v>34567</v>
      </c>
      <c r="D4787">
        <v>31</v>
      </c>
      <c r="E4787" t="s">
        <v>102478</v>
      </c>
      <c r="F4787" t="s">
        <v>9465</v>
      </c>
      <c r="G4787" t="s">
        <v>19465</v>
      </c>
      <c r="H4787" t="s">
        <v>107327</v>
      </c>
      <c r="I4787" t="s">
        <v>29473</v>
      </c>
      <c r="J4787" t="s">
        <v>33560</v>
      </c>
      <c r="K4787" t="s">
        <v>38751</v>
      </c>
      <c r="L4787" t="s">
        <v>38757</v>
      </c>
      <c r="M4787" t="s">
        <v>38760</v>
      </c>
      <c r="N4787" t="s">
        <v>48151</v>
      </c>
      <c r="O4787" t="s">
        <v>48702</v>
      </c>
      <c r="P4787" t="s">
        <v>18</v>
      </c>
      <c r="Q4787" t="s">
        <v>48708</v>
      </c>
      <c r="R4787" t="s">
        <v>48711</v>
      </c>
      <c r="S4787" t="s">
        <v>49115</v>
      </c>
      <c r="T4787" t="s">
        <v>49773</v>
      </c>
      <c r="U4787" t="s">
        <v>60080</v>
      </c>
      <c r="V4787" t="s">
        <v>48702</v>
      </c>
      <c r="W4787" t="s">
        <v>60637</v>
      </c>
      <c r="X4787" t="s">
        <v>70087</v>
      </c>
      <c r="Y4787" t="s">
        <v>107326</v>
      </c>
    </row>
    <row r="4788" spans="1:25" x14ac:dyDescent="0.3">
      <c r="A4788" t="s">
        <v>81713</v>
      </c>
      <c r="B4788" t="s">
        <v>76926</v>
      </c>
      <c r="C4788" s="7">
        <v>38045</v>
      </c>
      <c r="D4788">
        <v>21</v>
      </c>
      <c r="E4788" t="s">
        <v>102479</v>
      </c>
      <c r="F4788" t="s">
        <v>6776</v>
      </c>
      <c r="G4788" t="s">
        <v>16776</v>
      </c>
      <c r="H4788" t="s">
        <v>20025</v>
      </c>
      <c r="I4788" t="s">
        <v>26784</v>
      </c>
      <c r="J4788" t="s">
        <v>36117</v>
      </c>
      <c r="K4788" t="s">
        <v>38754</v>
      </c>
      <c r="L4788" t="s">
        <v>38759</v>
      </c>
      <c r="M4788" t="s">
        <v>38760</v>
      </c>
      <c r="N4788" t="s">
        <v>45486</v>
      </c>
      <c r="O4788" t="s">
        <v>48703</v>
      </c>
      <c r="P4788" t="s">
        <v>48705</v>
      </c>
      <c r="Q4788" t="s">
        <v>48706</v>
      </c>
      <c r="R4788" t="s">
        <v>48709</v>
      </c>
      <c r="S4788" t="s">
        <v>48749</v>
      </c>
      <c r="T4788" t="s">
        <v>49482</v>
      </c>
      <c r="U4788" t="s">
        <v>57391</v>
      </c>
      <c r="V4788" t="s">
        <v>60634</v>
      </c>
      <c r="W4788" t="s">
        <v>60637</v>
      </c>
      <c r="X4788" t="s">
        <v>67398</v>
      </c>
      <c r="Y4788" t="s">
        <v>107326</v>
      </c>
    </row>
    <row r="4789" spans="1:25" x14ac:dyDescent="0.3">
      <c r="A4789" t="s">
        <v>81714</v>
      </c>
      <c r="B4789" t="s">
        <v>76928</v>
      </c>
      <c r="C4789" s="7">
        <v>22567</v>
      </c>
      <c r="D4789">
        <v>64</v>
      </c>
      <c r="E4789" t="s">
        <v>102480</v>
      </c>
      <c r="F4789" t="s">
        <v>7094</v>
      </c>
      <c r="G4789" t="s">
        <v>17094</v>
      </c>
      <c r="H4789" t="s">
        <v>20024</v>
      </c>
      <c r="I4789" t="s">
        <v>27102</v>
      </c>
      <c r="J4789" t="s">
        <v>36373</v>
      </c>
      <c r="K4789" t="s">
        <v>38752</v>
      </c>
      <c r="L4789" t="s">
        <v>38758</v>
      </c>
      <c r="M4789" t="s">
        <v>38760</v>
      </c>
      <c r="N4789" t="s">
        <v>45801</v>
      </c>
      <c r="O4789" t="s">
        <v>48703</v>
      </c>
      <c r="P4789" t="s">
        <v>48706</v>
      </c>
      <c r="Q4789" t="s">
        <v>48706</v>
      </c>
      <c r="R4789" t="s">
        <v>48711</v>
      </c>
      <c r="S4789" t="s">
        <v>49127</v>
      </c>
      <c r="T4789" t="s">
        <v>49449</v>
      </c>
      <c r="U4789" t="s">
        <v>57709</v>
      </c>
      <c r="V4789" t="s">
        <v>48702</v>
      </c>
      <c r="W4789" t="s">
        <v>60640</v>
      </c>
      <c r="X4789" t="s">
        <v>67716</v>
      </c>
      <c r="Y4789" t="s">
        <v>107326</v>
      </c>
    </row>
    <row r="4790" spans="1:25" x14ac:dyDescent="0.3">
      <c r="A4790" t="s">
        <v>81715</v>
      </c>
      <c r="B4790" t="s">
        <v>18</v>
      </c>
      <c r="C4790" s="7">
        <v>20118</v>
      </c>
      <c r="D4790">
        <v>70</v>
      </c>
      <c r="E4790" t="s">
        <v>98710</v>
      </c>
      <c r="F4790" t="s">
        <v>7605</v>
      </c>
      <c r="G4790" t="s">
        <v>17605</v>
      </c>
      <c r="H4790" t="s">
        <v>20022</v>
      </c>
      <c r="I4790" t="s">
        <v>27613</v>
      </c>
      <c r="J4790" t="s">
        <v>36787</v>
      </c>
      <c r="K4790" t="s">
        <v>38752</v>
      </c>
      <c r="L4790" t="s">
        <v>38758</v>
      </c>
      <c r="M4790" t="s">
        <v>38760</v>
      </c>
      <c r="N4790" t="s">
        <v>46308</v>
      </c>
      <c r="O4790" t="s">
        <v>48703</v>
      </c>
      <c r="P4790" t="s">
        <v>48707</v>
      </c>
      <c r="Q4790" t="s">
        <v>48706</v>
      </c>
      <c r="R4790" t="s">
        <v>48711</v>
      </c>
      <c r="S4790" t="s">
        <v>48727</v>
      </c>
      <c r="T4790" t="s">
        <v>48755</v>
      </c>
      <c r="U4790" t="s">
        <v>58220</v>
      </c>
      <c r="V4790" t="s">
        <v>48702</v>
      </c>
      <c r="W4790" t="s">
        <v>60640</v>
      </c>
      <c r="X4790" t="s">
        <v>68227</v>
      </c>
      <c r="Y4790" t="s">
        <v>107326</v>
      </c>
    </row>
    <row r="4791" spans="1:25" x14ac:dyDescent="0.3">
      <c r="A4791" t="s">
        <v>81716</v>
      </c>
      <c r="B4791" t="s">
        <v>76928</v>
      </c>
      <c r="C4791" s="7">
        <v>28106</v>
      </c>
      <c r="D4791">
        <v>49</v>
      </c>
      <c r="E4791" t="s">
        <v>102481</v>
      </c>
      <c r="F4791" t="s">
        <v>9708</v>
      </c>
      <c r="G4791" t="s">
        <v>19708</v>
      </c>
      <c r="H4791" t="s">
        <v>107328</v>
      </c>
      <c r="I4791" t="s">
        <v>29716</v>
      </c>
      <c r="J4791" t="s">
        <v>38500</v>
      </c>
      <c r="K4791" t="s">
        <v>38751</v>
      </c>
      <c r="L4791" t="s">
        <v>38756</v>
      </c>
      <c r="M4791" t="s">
        <v>38760</v>
      </c>
      <c r="N4791" t="s">
        <v>48393</v>
      </c>
      <c r="O4791" t="s">
        <v>48702</v>
      </c>
      <c r="P4791" t="s">
        <v>48707</v>
      </c>
      <c r="Q4791" t="s">
        <v>48708</v>
      </c>
      <c r="R4791" t="s">
        <v>48712</v>
      </c>
      <c r="S4791" t="s">
        <v>48847</v>
      </c>
      <c r="T4791" t="s">
        <v>49053</v>
      </c>
      <c r="U4791" t="s">
        <v>60323</v>
      </c>
      <c r="V4791" t="s">
        <v>48703</v>
      </c>
      <c r="W4791" t="s">
        <v>60637</v>
      </c>
      <c r="X4791" t="s">
        <v>70330</v>
      </c>
      <c r="Y4791" t="s">
        <v>107326</v>
      </c>
    </row>
    <row r="4792" spans="1:25" x14ac:dyDescent="0.3">
      <c r="A4792" t="s">
        <v>81717</v>
      </c>
      <c r="B4792" t="s">
        <v>18</v>
      </c>
      <c r="C4792" s="7">
        <v>29972</v>
      </c>
      <c r="D4792">
        <v>43</v>
      </c>
      <c r="E4792" t="s">
        <v>102482</v>
      </c>
      <c r="F4792" t="s">
        <v>1721</v>
      </c>
      <c r="G4792" t="s">
        <v>11721</v>
      </c>
      <c r="H4792" t="s">
        <v>20025</v>
      </c>
      <c r="I4792" t="s">
        <v>21729</v>
      </c>
      <c r="J4792" t="s">
        <v>31664</v>
      </c>
      <c r="K4792" t="s">
        <v>38750</v>
      </c>
      <c r="L4792" t="s">
        <v>38758</v>
      </c>
      <c r="M4792" t="s">
        <v>38760</v>
      </c>
      <c r="N4792" t="s">
        <v>40459</v>
      </c>
      <c r="O4792" t="s">
        <v>48702</v>
      </c>
      <c r="P4792" t="s">
        <v>48706</v>
      </c>
      <c r="Q4792" t="s">
        <v>48708</v>
      </c>
      <c r="R4792" t="s">
        <v>48709</v>
      </c>
      <c r="S4792" t="s">
        <v>49029</v>
      </c>
      <c r="T4792" t="s">
        <v>48707</v>
      </c>
      <c r="U4792" t="s">
        <v>52336</v>
      </c>
      <c r="V4792" t="s">
        <v>48703</v>
      </c>
      <c r="W4792" t="s">
        <v>60640</v>
      </c>
      <c r="X4792" t="s">
        <v>62343</v>
      </c>
      <c r="Y4792" t="s">
        <v>107326</v>
      </c>
    </row>
    <row r="4793" spans="1:25" x14ac:dyDescent="0.3">
      <c r="A4793" t="s">
        <v>81718</v>
      </c>
      <c r="B4793" t="s">
        <v>76926</v>
      </c>
      <c r="C4793" s="7">
        <v>27777</v>
      </c>
      <c r="D4793">
        <v>49</v>
      </c>
      <c r="E4793" t="s">
        <v>102483</v>
      </c>
      <c r="F4793" t="s">
        <v>7544</v>
      </c>
      <c r="G4793" t="s">
        <v>17544</v>
      </c>
      <c r="H4793" t="s">
        <v>107328</v>
      </c>
      <c r="I4793" t="s">
        <v>27552</v>
      </c>
      <c r="J4793" t="s">
        <v>36738</v>
      </c>
      <c r="K4793" t="s">
        <v>38753</v>
      </c>
      <c r="L4793" t="s">
        <v>38758</v>
      </c>
      <c r="M4793" t="s">
        <v>38760</v>
      </c>
      <c r="N4793" t="s">
        <v>46249</v>
      </c>
      <c r="O4793" t="s">
        <v>48702</v>
      </c>
      <c r="P4793" t="s">
        <v>48706</v>
      </c>
      <c r="Q4793" t="s">
        <v>48706</v>
      </c>
      <c r="R4793" t="s">
        <v>48709</v>
      </c>
      <c r="S4793" t="s">
        <v>49084</v>
      </c>
      <c r="T4793" t="s">
        <v>49951</v>
      </c>
      <c r="U4793" t="s">
        <v>58159</v>
      </c>
      <c r="V4793" t="s">
        <v>48702</v>
      </c>
      <c r="W4793" t="s">
        <v>60639</v>
      </c>
      <c r="X4793" t="s">
        <v>68166</v>
      </c>
      <c r="Y4793" t="s">
        <v>107326</v>
      </c>
    </row>
    <row r="4794" spans="1:25" x14ac:dyDescent="0.3">
      <c r="A4794" t="s">
        <v>81719</v>
      </c>
      <c r="B4794" t="s">
        <v>76926</v>
      </c>
      <c r="C4794" s="7">
        <v>29532</v>
      </c>
      <c r="D4794">
        <v>45</v>
      </c>
      <c r="E4794" t="s">
        <v>102484</v>
      </c>
      <c r="F4794" t="s">
        <v>4664</v>
      </c>
      <c r="G4794" t="s">
        <v>14664</v>
      </c>
      <c r="H4794" t="s">
        <v>20020</v>
      </c>
      <c r="I4794" t="s">
        <v>24672</v>
      </c>
      <c r="J4794" t="s">
        <v>34319</v>
      </c>
      <c r="K4794" t="s">
        <v>38753</v>
      </c>
      <c r="L4794" t="s">
        <v>38756</v>
      </c>
      <c r="M4794" t="s">
        <v>38760</v>
      </c>
      <c r="N4794" t="s">
        <v>43393</v>
      </c>
      <c r="O4794" t="s">
        <v>48703</v>
      </c>
      <c r="P4794" t="s">
        <v>48706</v>
      </c>
      <c r="Q4794" t="s">
        <v>48706</v>
      </c>
      <c r="R4794" t="s">
        <v>48710</v>
      </c>
      <c r="S4794" t="s">
        <v>48855</v>
      </c>
      <c r="T4794" t="s">
        <v>49655</v>
      </c>
      <c r="U4794" t="s">
        <v>55279</v>
      </c>
      <c r="V4794" t="s">
        <v>48702</v>
      </c>
      <c r="W4794" t="s">
        <v>60637</v>
      </c>
      <c r="X4794" t="s">
        <v>65286</v>
      </c>
      <c r="Y4794" t="s">
        <v>107326</v>
      </c>
    </row>
    <row r="4795" spans="1:25" x14ac:dyDescent="0.3">
      <c r="A4795" t="s">
        <v>81720</v>
      </c>
      <c r="B4795" t="s">
        <v>76928</v>
      </c>
      <c r="C4795" s="7">
        <v>28868</v>
      </c>
      <c r="D4795">
        <v>46</v>
      </c>
      <c r="E4795" t="s">
        <v>102485</v>
      </c>
      <c r="F4795" t="s">
        <v>6364</v>
      </c>
      <c r="G4795" t="s">
        <v>16364</v>
      </c>
      <c r="H4795" t="s">
        <v>20024</v>
      </c>
      <c r="I4795" t="s">
        <v>26372</v>
      </c>
      <c r="J4795" t="s">
        <v>35763</v>
      </c>
      <c r="K4795" t="s">
        <v>38754</v>
      </c>
      <c r="L4795" t="s">
        <v>38756</v>
      </c>
      <c r="M4795" t="s">
        <v>38760</v>
      </c>
      <c r="N4795" t="s">
        <v>45078</v>
      </c>
      <c r="O4795" t="s">
        <v>48703</v>
      </c>
      <c r="P4795" t="s">
        <v>48704</v>
      </c>
      <c r="Q4795" t="s">
        <v>48706</v>
      </c>
      <c r="R4795" t="s">
        <v>48710</v>
      </c>
      <c r="S4795" t="s">
        <v>48870</v>
      </c>
      <c r="T4795" t="s">
        <v>50079</v>
      </c>
      <c r="U4795" t="s">
        <v>56979</v>
      </c>
      <c r="V4795" t="s">
        <v>60635</v>
      </c>
      <c r="W4795" t="s">
        <v>48702</v>
      </c>
      <c r="X4795" t="s">
        <v>66986</v>
      </c>
      <c r="Y4795" t="s">
        <v>107326</v>
      </c>
    </row>
    <row r="4796" spans="1:25" x14ac:dyDescent="0.3">
      <c r="A4796" t="s">
        <v>81721</v>
      </c>
      <c r="B4796" t="s">
        <v>76928</v>
      </c>
      <c r="C4796" s="7">
        <v>35371</v>
      </c>
      <c r="D4796">
        <v>29</v>
      </c>
      <c r="E4796" t="s">
        <v>102486</v>
      </c>
      <c r="F4796" t="s">
        <v>7349</v>
      </c>
      <c r="G4796" t="s">
        <v>17349</v>
      </c>
      <c r="H4796" t="s">
        <v>107327</v>
      </c>
      <c r="I4796" t="s">
        <v>27357</v>
      </c>
      <c r="J4796" t="s">
        <v>36584</v>
      </c>
      <c r="K4796" t="s">
        <v>38750</v>
      </c>
      <c r="L4796" t="s">
        <v>38758</v>
      </c>
      <c r="M4796" t="s">
        <v>38760</v>
      </c>
      <c r="N4796" t="s">
        <v>46055</v>
      </c>
      <c r="O4796" t="s">
        <v>48702</v>
      </c>
      <c r="P4796" t="s">
        <v>18</v>
      </c>
      <c r="Q4796" t="s">
        <v>48706</v>
      </c>
      <c r="R4796" t="s">
        <v>48711</v>
      </c>
      <c r="S4796" t="s">
        <v>48714</v>
      </c>
      <c r="T4796" t="s">
        <v>49730</v>
      </c>
      <c r="U4796" t="s">
        <v>57964</v>
      </c>
      <c r="V4796" t="s">
        <v>60635</v>
      </c>
      <c r="W4796" t="s">
        <v>60638</v>
      </c>
      <c r="X4796" t="s">
        <v>67971</v>
      </c>
      <c r="Y4796" t="s">
        <v>107326</v>
      </c>
    </row>
    <row r="4797" spans="1:25" x14ac:dyDescent="0.3">
      <c r="A4797" t="s">
        <v>81722</v>
      </c>
      <c r="B4797" t="s">
        <v>18</v>
      </c>
      <c r="C4797" s="7">
        <v>24574</v>
      </c>
      <c r="D4797">
        <v>58</v>
      </c>
      <c r="E4797" t="s">
        <v>102487</v>
      </c>
      <c r="F4797" t="s">
        <v>7490</v>
      </c>
      <c r="G4797" t="s">
        <v>17490</v>
      </c>
      <c r="H4797" t="s">
        <v>20020</v>
      </c>
      <c r="I4797" t="s">
        <v>27498</v>
      </c>
      <c r="J4797" t="s">
        <v>30227</v>
      </c>
      <c r="K4797" t="s">
        <v>38752</v>
      </c>
      <c r="L4797" t="s">
        <v>38758</v>
      </c>
      <c r="M4797" t="s">
        <v>38760</v>
      </c>
      <c r="N4797" t="s">
        <v>46195</v>
      </c>
      <c r="O4797" t="s">
        <v>48702</v>
      </c>
      <c r="P4797" t="s">
        <v>18</v>
      </c>
      <c r="Q4797" t="s">
        <v>48706</v>
      </c>
      <c r="R4797" t="s">
        <v>48712</v>
      </c>
      <c r="S4797" t="s">
        <v>48806</v>
      </c>
      <c r="T4797" t="s">
        <v>49622</v>
      </c>
      <c r="U4797" t="s">
        <v>58105</v>
      </c>
      <c r="V4797" t="s">
        <v>48703</v>
      </c>
      <c r="W4797" t="s">
        <v>48702</v>
      </c>
      <c r="X4797" t="s">
        <v>68112</v>
      </c>
      <c r="Y4797" t="s">
        <v>107326</v>
      </c>
    </row>
    <row r="4798" spans="1:25" x14ac:dyDescent="0.3">
      <c r="A4798" t="s">
        <v>81723</v>
      </c>
      <c r="B4798" t="s">
        <v>76926</v>
      </c>
      <c r="C4798" s="7">
        <v>25408</v>
      </c>
      <c r="D4798">
        <v>56</v>
      </c>
      <c r="E4798" t="s">
        <v>102488</v>
      </c>
      <c r="F4798" t="s">
        <v>1314</v>
      </c>
      <c r="G4798" t="s">
        <v>11314</v>
      </c>
      <c r="H4798" t="s">
        <v>20023</v>
      </c>
      <c r="I4798" t="s">
        <v>21322</v>
      </c>
      <c r="J4798" t="s">
        <v>31284</v>
      </c>
      <c r="K4798" t="s">
        <v>38753</v>
      </c>
      <c r="L4798" t="s">
        <v>38757</v>
      </c>
      <c r="M4798" t="s">
        <v>38760</v>
      </c>
      <c r="N4798" t="s">
        <v>40054</v>
      </c>
      <c r="O4798" t="s">
        <v>48703</v>
      </c>
      <c r="P4798" t="s">
        <v>48704</v>
      </c>
      <c r="Q4798" t="s">
        <v>48706</v>
      </c>
      <c r="R4798" t="s">
        <v>48711</v>
      </c>
      <c r="S4798" t="s">
        <v>48785</v>
      </c>
      <c r="T4798" t="s">
        <v>49721</v>
      </c>
      <c r="U4798" t="s">
        <v>51929</v>
      </c>
      <c r="V4798" t="s">
        <v>48703</v>
      </c>
      <c r="W4798" t="s">
        <v>60639</v>
      </c>
      <c r="X4798" t="s">
        <v>61936</v>
      </c>
      <c r="Y4798" t="s">
        <v>107326</v>
      </c>
    </row>
    <row r="4799" spans="1:25" x14ac:dyDescent="0.3">
      <c r="A4799" t="s">
        <v>81724</v>
      </c>
      <c r="B4799" t="s">
        <v>76926</v>
      </c>
      <c r="C4799" s="7">
        <v>29173</v>
      </c>
      <c r="D4799">
        <v>46</v>
      </c>
      <c r="E4799" t="s">
        <v>102489</v>
      </c>
      <c r="F4799" t="s">
        <v>4930</v>
      </c>
      <c r="G4799" t="s">
        <v>14930</v>
      </c>
      <c r="H4799" t="s">
        <v>20022</v>
      </c>
      <c r="I4799" t="s">
        <v>24938</v>
      </c>
      <c r="J4799" t="s">
        <v>34553</v>
      </c>
      <c r="K4799" t="s">
        <v>38753</v>
      </c>
      <c r="L4799" t="s">
        <v>38757</v>
      </c>
      <c r="M4799" t="s">
        <v>38760</v>
      </c>
      <c r="N4799" t="s">
        <v>43657</v>
      </c>
      <c r="O4799" t="s">
        <v>48702</v>
      </c>
      <c r="P4799" t="s">
        <v>48706</v>
      </c>
      <c r="Q4799" t="s">
        <v>48706</v>
      </c>
      <c r="R4799" t="s">
        <v>48709</v>
      </c>
      <c r="S4799" t="s">
        <v>49305</v>
      </c>
      <c r="T4799" t="s">
        <v>49450</v>
      </c>
      <c r="U4799" t="s">
        <v>55545</v>
      </c>
      <c r="V4799" t="s">
        <v>48702</v>
      </c>
      <c r="W4799" t="s">
        <v>60640</v>
      </c>
      <c r="X4799" t="s">
        <v>65552</v>
      </c>
      <c r="Y4799" t="s">
        <v>107326</v>
      </c>
    </row>
    <row r="4800" spans="1:25" x14ac:dyDescent="0.3">
      <c r="A4800" t="s">
        <v>81725</v>
      </c>
      <c r="B4800" t="s">
        <v>76928</v>
      </c>
      <c r="C4800" s="7">
        <v>25351</v>
      </c>
      <c r="D4800">
        <v>56</v>
      </c>
      <c r="E4800" t="s">
        <v>102490</v>
      </c>
      <c r="F4800" t="s">
        <v>7667</v>
      </c>
      <c r="G4800" t="s">
        <v>17667</v>
      </c>
      <c r="H4800" t="s">
        <v>20021</v>
      </c>
      <c r="I4800" t="s">
        <v>27675</v>
      </c>
      <c r="J4800" t="s">
        <v>36835</v>
      </c>
      <c r="K4800" t="s">
        <v>38752</v>
      </c>
      <c r="L4800" t="s">
        <v>38758</v>
      </c>
      <c r="M4800" t="s">
        <v>38760</v>
      </c>
      <c r="N4800" t="s">
        <v>46370</v>
      </c>
      <c r="O4800" t="s">
        <v>48702</v>
      </c>
      <c r="P4800" t="s">
        <v>48707</v>
      </c>
      <c r="Q4800" t="s">
        <v>48706</v>
      </c>
      <c r="R4800" t="s">
        <v>48711</v>
      </c>
      <c r="S4800" t="s">
        <v>48915</v>
      </c>
      <c r="T4800" t="s">
        <v>49643</v>
      </c>
      <c r="U4800" t="s">
        <v>58282</v>
      </c>
      <c r="V4800" t="s">
        <v>60636</v>
      </c>
      <c r="W4800" t="s">
        <v>60637</v>
      </c>
      <c r="X4800" t="s">
        <v>68289</v>
      </c>
      <c r="Y4800" t="s">
        <v>107326</v>
      </c>
    </row>
    <row r="4801" spans="1:25" x14ac:dyDescent="0.3">
      <c r="A4801" t="s">
        <v>81726</v>
      </c>
      <c r="B4801" t="s">
        <v>76926</v>
      </c>
      <c r="C4801" s="7">
        <v>34936</v>
      </c>
      <c r="D4801">
        <v>30</v>
      </c>
      <c r="E4801" t="s">
        <v>102491</v>
      </c>
      <c r="F4801" t="s">
        <v>8351</v>
      </c>
      <c r="G4801" t="s">
        <v>18351</v>
      </c>
      <c r="H4801" t="s">
        <v>20022</v>
      </c>
      <c r="I4801" t="s">
        <v>28359</v>
      </c>
      <c r="J4801" t="s">
        <v>37396</v>
      </c>
      <c r="K4801" t="s">
        <v>38754</v>
      </c>
      <c r="L4801" t="s">
        <v>38757</v>
      </c>
      <c r="M4801" t="s">
        <v>38760</v>
      </c>
      <c r="N4801" t="s">
        <v>47051</v>
      </c>
      <c r="O4801" t="s">
        <v>48702</v>
      </c>
      <c r="P4801" t="s">
        <v>18</v>
      </c>
      <c r="Q4801" t="s">
        <v>48708</v>
      </c>
      <c r="R4801" t="s">
        <v>48712</v>
      </c>
      <c r="S4801" t="s">
        <v>49174</v>
      </c>
      <c r="T4801" t="s">
        <v>49387</v>
      </c>
      <c r="U4801" t="s">
        <v>58966</v>
      </c>
      <c r="V4801" t="s">
        <v>48703</v>
      </c>
      <c r="W4801" t="s">
        <v>60637</v>
      </c>
      <c r="X4801" t="s">
        <v>68973</v>
      </c>
      <c r="Y4801" t="s">
        <v>107326</v>
      </c>
    </row>
    <row r="4802" spans="1:25" x14ac:dyDescent="0.3">
      <c r="A4802" t="s">
        <v>81727</v>
      </c>
      <c r="B4802" t="s">
        <v>18</v>
      </c>
      <c r="C4802" s="7">
        <v>27409</v>
      </c>
      <c r="D4802">
        <v>50</v>
      </c>
      <c r="E4802" t="s">
        <v>102492</v>
      </c>
      <c r="F4802" t="s">
        <v>2291</v>
      </c>
      <c r="G4802" t="s">
        <v>12291</v>
      </c>
      <c r="H4802" t="s">
        <v>107327</v>
      </c>
      <c r="I4802" t="s">
        <v>22299</v>
      </c>
      <c r="J4802" t="s">
        <v>32193</v>
      </c>
      <c r="K4802" t="s">
        <v>38752</v>
      </c>
      <c r="L4802" t="s">
        <v>38756</v>
      </c>
      <c r="M4802" t="s">
        <v>38760</v>
      </c>
      <c r="N4802" t="s">
        <v>41029</v>
      </c>
      <c r="O4802" t="s">
        <v>48703</v>
      </c>
      <c r="P4802" t="s">
        <v>48705</v>
      </c>
      <c r="Q4802" t="s">
        <v>48708</v>
      </c>
      <c r="R4802" t="s">
        <v>48709</v>
      </c>
      <c r="S4802" t="s">
        <v>48982</v>
      </c>
      <c r="T4802" t="s">
        <v>49665</v>
      </c>
      <c r="U4802" t="s">
        <v>52906</v>
      </c>
      <c r="V4802" t="s">
        <v>60635</v>
      </c>
      <c r="W4802" t="s">
        <v>60640</v>
      </c>
      <c r="X4802" t="s">
        <v>62913</v>
      </c>
      <c r="Y4802" t="s">
        <v>107326</v>
      </c>
    </row>
    <row r="4803" spans="1:25" x14ac:dyDescent="0.3">
      <c r="A4803" t="s">
        <v>81728</v>
      </c>
      <c r="B4803" t="s">
        <v>18</v>
      </c>
      <c r="C4803" s="7">
        <v>17735</v>
      </c>
      <c r="D4803">
        <v>77</v>
      </c>
      <c r="E4803" t="s">
        <v>102493</v>
      </c>
      <c r="F4803" t="s">
        <v>7890</v>
      </c>
      <c r="G4803" t="s">
        <v>17890</v>
      </c>
      <c r="H4803" t="s">
        <v>20023</v>
      </c>
      <c r="I4803" t="s">
        <v>27898</v>
      </c>
      <c r="J4803" t="s">
        <v>37020</v>
      </c>
      <c r="K4803" t="s">
        <v>38751</v>
      </c>
      <c r="L4803" t="s">
        <v>38755</v>
      </c>
      <c r="M4803" t="s">
        <v>38760</v>
      </c>
      <c r="N4803" t="s">
        <v>46593</v>
      </c>
      <c r="O4803" t="s">
        <v>48702</v>
      </c>
      <c r="P4803" t="s">
        <v>48707</v>
      </c>
      <c r="Q4803" t="s">
        <v>48708</v>
      </c>
      <c r="R4803" t="s">
        <v>48709</v>
      </c>
      <c r="S4803" t="s">
        <v>48927</v>
      </c>
      <c r="T4803" t="s">
        <v>50351</v>
      </c>
      <c r="U4803" t="s">
        <v>58505</v>
      </c>
      <c r="V4803" t="s">
        <v>60636</v>
      </c>
      <c r="W4803" t="s">
        <v>60637</v>
      </c>
      <c r="X4803" t="s">
        <v>68512</v>
      </c>
      <c r="Y4803" t="s">
        <v>107326</v>
      </c>
    </row>
    <row r="4804" spans="1:25" x14ac:dyDescent="0.3">
      <c r="A4804" t="s">
        <v>81729</v>
      </c>
      <c r="B4804" t="s">
        <v>18</v>
      </c>
      <c r="C4804" s="7">
        <v>37622</v>
      </c>
      <c r="D4804">
        <v>22</v>
      </c>
      <c r="E4804" t="s">
        <v>102494</v>
      </c>
      <c r="F4804" t="s">
        <v>7222</v>
      </c>
      <c r="G4804" t="s">
        <v>17222</v>
      </c>
      <c r="H4804" t="s">
        <v>107327</v>
      </c>
      <c r="I4804" t="s">
        <v>27230</v>
      </c>
      <c r="J4804" t="s">
        <v>36480</v>
      </c>
      <c r="K4804" t="s">
        <v>38751</v>
      </c>
      <c r="L4804" t="s">
        <v>38758</v>
      </c>
      <c r="M4804" t="s">
        <v>38760</v>
      </c>
      <c r="N4804" t="s">
        <v>45928</v>
      </c>
      <c r="O4804" t="s">
        <v>48703</v>
      </c>
      <c r="P4804" t="s">
        <v>48705</v>
      </c>
      <c r="Q4804" t="s">
        <v>48706</v>
      </c>
      <c r="R4804" t="s">
        <v>48709</v>
      </c>
      <c r="S4804" t="s">
        <v>48736</v>
      </c>
      <c r="T4804" t="s">
        <v>49650</v>
      </c>
      <c r="U4804" t="s">
        <v>57837</v>
      </c>
      <c r="V4804" t="s">
        <v>48702</v>
      </c>
      <c r="W4804" t="s">
        <v>60639</v>
      </c>
      <c r="X4804" t="s">
        <v>67844</v>
      </c>
      <c r="Y4804" t="s">
        <v>107326</v>
      </c>
    </row>
    <row r="4805" spans="1:25" x14ac:dyDescent="0.3">
      <c r="A4805" t="s">
        <v>81730</v>
      </c>
      <c r="B4805" t="s">
        <v>76926</v>
      </c>
      <c r="C4805" s="7">
        <v>17809</v>
      </c>
      <c r="D4805">
        <v>77</v>
      </c>
      <c r="E4805" t="s">
        <v>102495</v>
      </c>
      <c r="F4805" t="s">
        <v>2896</v>
      </c>
      <c r="G4805" t="s">
        <v>12896</v>
      </c>
      <c r="H4805" t="s">
        <v>20022</v>
      </c>
      <c r="I4805" t="s">
        <v>22904</v>
      </c>
      <c r="J4805" t="s">
        <v>32746</v>
      </c>
      <c r="K4805" t="s">
        <v>38750</v>
      </c>
      <c r="L4805" t="s">
        <v>38759</v>
      </c>
      <c r="M4805" t="s">
        <v>38760</v>
      </c>
      <c r="N4805" t="s">
        <v>41631</v>
      </c>
      <c r="O4805" t="s">
        <v>48702</v>
      </c>
      <c r="P4805" t="s">
        <v>48705</v>
      </c>
      <c r="Q4805" t="s">
        <v>48706</v>
      </c>
      <c r="R4805" t="s">
        <v>48709</v>
      </c>
      <c r="S4805" t="s">
        <v>48727</v>
      </c>
      <c r="T4805" t="s">
        <v>50085</v>
      </c>
      <c r="U4805" t="s">
        <v>53511</v>
      </c>
      <c r="V4805" t="s">
        <v>60635</v>
      </c>
      <c r="W4805" t="s">
        <v>60640</v>
      </c>
      <c r="X4805" t="s">
        <v>63518</v>
      </c>
      <c r="Y4805" t="s">
        <v>107326</v>
      </c>
    </row>
    <row r="4806" spans="1:25" x14ac:dyDescent="0.3">
      <c r="A4806" t="s">
        <v>81731</v>
      </c>
      <c r="B4806" t="s">
        <v>76926</v>
      </c>
      <c r="C4806" s="7">
        <v>18715</v>
      </c>
      <c r="D4806">
        <v>74</v>
      </c>
      <c r="E4806" t="s">
        <v>100409</v>
      </c>
      <c r="F4806" t="s">
        <v>1450</v>
      </c>
      <c r="G4806" t="s">
        <v>11450</v>
      </c>
      <c r="H4806" t="s">
        <v>20025</v>
      </c>
      <c r="I4806" t="s">
        <v>21458</v>
      </c>
      <c r="J4806" t="s">
        <v>31410</v>
      </c>
      <c r="K4806" t="s">
        <v>38750</v>
      </c>
      <c r="L4806" t="s">
        <v>38755</v>
      </c>
      <c r="M4806" t="s">
        <v>38760</v>
      </c>
      <c r="N4806" t="s">
        <v>40189</v>
      </c>
      <c r="O4806" t="s">
        <v>48702</v>
      </c>
      <c r="P4806" t="s">
        <v>48705</v>
      </c>
      <c r="Q4806" t="s">
        <v>48708</v>
      </c>
      <c r="R4806" t="s">
        <v>48709</v>
      </c>
      <c r="S4806" t="s">
        <v>49125</v>
      </c>
      <c r="T4806" t="s">
        <v>48806</v>
      </c>
      <c r="U4806" t="s">
        <v>52065</v>
      </c>
      <c r="V4806" t="s">
        <v>60635</v>
      </c>
      <c r="W4806" t="s">
        <v>60638</v>
      </c>
      <c r="X4806" t="s">
        <v>62072</v>
      </c>
      <c r="Y4806" t="s">
        <v>107326</v>
      </c>
    </row>
    <row r="4807" spans="1:25" x14ac:dyDescent="0.3">
      <c r="A4807" t="s">
        <v>81732</v>
      </c>
      <c r="B4807" t="s">
        <v>76926</v>
      </c>
      <c r="C4807" s="7">
        <v>40354</v>
      </c>
      <c r="D4807">
        <v>15</v>
      </c>
      <c r="E4807" t="s">
        <v>102496</v>
      </c>
      <c r="F4807" t="s">
        <v>7120</v>
      </c>
      <c r="G4807" t="s">
        <v>17120</v>
      </c>
      <c r="H4807" t="s">
        <v>20025</v>
      </c>
      <c r="I4807" t="s">
        <v>27128</v>
      </c>
      <c r="J4807" t="s">
        <v>36394</v>
      </c>
      <c r="K4807" t="s">
        <v>38754</v>
      </c>
      <c r="L4807" t="s">
        <v>38758</v>
      </c>
      <c r="M4807" t="s">
        <v>38760</v>
      </c>
      <c r="N4807" t="s">
        <v>45827</v>
      </c>
      <c r="O4807" t="s">
        <v>48703</v>
      </c>
      <c r="P4807" t="s">
        <v>48706</v>
      </c>
      <c r="Q4807" t="s">
        <v>48706</v>
      </c>
      <c r="R4807" t="s">
        <v>48711</v>
      </c>
      <c r="S4807" t="s">
        <v>49023</v>
      </c>
      <c r="T4807" t="s">
        <v>49441</v>
      </c>
      <c r="U4807" t="s">
        <v>57735</v>
      </c>
      <c r="V4807" t="s">
        <v>60636</v>
      </c>
      <c r="W4807" t="s">
        <v>60640</v>
      </c>
      <c r="X4807" t="s">
        <v>67742</v>
      </c>
      <c r="Y4807" t="s">
        <v>107326</v>
      </c>
    </row>
    <row r="4808" spans="1:25" x14ac:dyDescent="0.3">
      <c r="A4808" t="s">
        <v>81733</v>
      </c>
      <c r="B4808" t="s">
        <v>76928</v>
      </c>
      <c r="C4808" s="7">
        <v>35209</v>
      </c>
      <c r="D4808">
        <v>29</v>
      </c>
      <c r="E4808" t="s">
        <v>102497</v>
      </c>
      <c r="F4808" t="s">
        <v>2385</v>
      </c>
      <c r="G4808" t="s">
        <v>12385</v>
      </c>
      <c r="H4808" t="s">
        <v>20023</v>
      </c>
      <c r="I4808" t="s">
        <v>22393</v>
      </c>
      <c r="J4808" t="s">
        <v>32279</v>
      </c>
      <c r="K4808" t="s">
        <v>38752</v>
      </c>
      <c r="L4808" t="s">
        <v>38757</v>
      </c>
      <c r="M4808" t="s">
        <v>38760</v>
      </c>
      <c r="N4808" t="s">
        <v>41123</v>
      </c>
      <c r="O4808" t="s">
        <v>48702</v>
      </c>
      <c r="P4808" t="s">
        <v>48704</v>
      </c>
      <c r="Q4808" t="s">
        <v>48708</v>
      </c>
      <c r="R4808" t="s">
        <v>48710</v>
      </c>
      <c r="S4808" t="s">
        <v>49209</v>
      </c>
      <c r="T4808" t="s">
        <v>49909</v>
      </c>
      <c r="U4808" t="s">
        <v>53000</v>
      </c>
      <c r="V4808" t="s">
        <v>60634</v>
      </c>
      <c r="W4808" t="s">
        <v>60639</v>
      </c>
      <c r="X4808" t="s">
        <v>63007</v>
      </c>
      <c r="Y4808" t="s">
        <v>107326</v>
      </c>
    </row>
    <row r="4809" spans="1:25" x14ac:dyDescent="0.3">
      <c r="A4809" t="s">
        <v>81734</v>
      </c>
      <c r="B4809" t="s">
        <v>18</v>
      </c>
      <c r="C4809" s="7">
        <v>27478</v>
      </c>
      <c r="D4809">
        <v>50</v>
      </c>
      <c r="E4809" t="s">
        <v>102498</v>
      </c>
      <c r="F4809" t="s">
        <v>2797</v>
      </c>
      <c r="G4809" t="s">
        <v>12797</v>
      </c>
      <c r="H4809" t="s">
        <v>107327</v>
      </c>
      <c r="I4809" t="s">
        <v>22805</v>
      </c>
      <c r="J4809" t="s">
        <v>32655</v>
      </c>
      <c r="K4809" t="s">
        <v>38752</v>
      </c>
      <c r="L4809" t="s">
        <v>38759</v>
      </c>
      <c r="M4809" t="s">
        <v>38760</v>
      </c>
      <c r="N4809" t="s">
        <v>41533</v>
      </c>
      <c r="O4809" t="s">
        <v>48703</v>
      </c>
      <c r="P4809" t="s">
        <v>18</v>
      </c>
      <c r="Q4809" t="s">
        <v>48708</v>
      </c>
      <c r="R4809" t="s">
        <v>48711</v>
      </c>
      <c r="S4809" t="s">
        <v>48747</v>
      </c>
      <c r="T4809" t="s">
        <v>49907</v>
      </c>
      <c r="U4809" t="s">
        <v>53412</v>
      </c>
      <c r="V4809" t="s">
        <v>48703</v>
      </c>
      <c r="W4809" t="s">
        <v>60639</v>
      </c>
      <c r="X4809" t="s">
        <v>63419</v>
      </c>
      <c r="Y4809" t="s">
        <v>107326</v>
      </c>
    </row>
    <row r="4810" spans="1:25" x14ac:dyDescent="0.3">
      <c r="A4810" t="s">
        <v>81735</v>
      </c>
      <c r="B4810" t="s">
        <v>18</v>
      </c>
      <c r="C4810" s="7">
        <v>33560</v>
      </c>
      <c r="D4810">
        <v>34</v>
      </c>
      <c r="E4810" t="s">
        <v>102499</v>
      </c>
      <c r="F4810" t="s">
        <v>9853</v>
      </c>
      <c r="G4810" t="s">
        <v>19853</v>
      </c>
      <c r="H4810" t="s">
        <v>107327</v>
      </c>
      <c r="I4810" t="s">
        <v>29861</v>
      </c>
      <c r="J4810" t="s">
        <v>38613</v>
      </c>
      <c r="K4810" t="s">
        <v>38750</v>
      </c>
      <c r="L4810" t="s">
        <v>38758</v>
      </c>
      <c r="M4810" t="s">
        <v>38760</v>
      </c>
      <c r="N4810" t="s">
        <v>48537</v>
      </c>
      <c r="O4810" t="s">
        <v>48702</v>
      </c>
      <c r="P4810" t="s">
        <v>18</v>
      </c>
      <c r="Q4810" t="s">
        <v>48708</v>
      </c>
      <c r="R4810" t="s">
        <v>48710</v>
      </c>
      <c r="S4810" t="s">
        <v>48762</v>
      </c>
      <c r="T4810" t="s">
        <v>49643</v>
      </c>
      <c r="U4810" t="s">
        <v>60468</v>
      </c>
      <c r="V4810" t="s">
        <v>60635</v>
      </c>
      <c r="W4810" t="s">
        <v>60638</v>
      </c>
      <c r="X4810" t="s">
        <v>70475</v>
      </c>
      <c r="Y4810" t="s">
        <v>107326</v>
      </c>
    </row>
    <row r="4811" spans="1:25" x14ac:dyDescent="0.3">
      <c r="A4811" t="s">
        <v>81736</v>
      </c>
      <c r="B4811" t="s">
        <v>76926</v>
      </c>
      <c r="C4811" s="7">
        <v>35276</v>
      </c>
      <c r="D4811">
        <v>29</v>
      </c>
      <c r="E4811" t="s">
        <v>102500</v>
      </c>
      <c r="F4811" t="s">
        <v>4146</v>
      </c>
      <c r="G4811" t="s">
        <v>14146</v>
      </c>
      <c r="H4811" t="s">
        <v>107328</v>
      </c>
      <c r="I4811" t="s">
        <v>24154</v>
      </c>
      <c r="J4811" t="s">
        <v>33866</v>
      </c>
      <c r="K4811" t="s">
        <v>38753</v>
      </c>
      <c r="L4811" t="s">
        <v>38757</v>
      </c>
      <c r="M4811" t="s">
        <v>38760</v>
      </c>
      <c r="N4811" t="s">
        <v>42877</v>
      </c>
      <c r="O4811" t="s">
        <v>48702</v>
      </c>
      <c r="P4811" t="s">
        <v>48705</v>
      </c>
      <c r="Q4811" t="s">
        <v>48706</v>
      </c>
      <c r="R4811" t="s">
        <v>48711</v>
      </c>
      <c r="S4811" t="s">
        <v>48766</v>
      </c>
      <c r="T4811" t="s">
        <v>49387</v>
      </c>
      <c r="U4811" t="s">
        <v>54761</v>
      </c>
      <c r="V4811" t="s">
        <v>60636</v>
      </c>
      <c r="W4811" t="s">
        <v>60638</v>
      </c>
      <c r="X4811" t="s">
        <v>64768</v>
      </c>
      <c r="Y4811" t="s">
        <v>107326</v>
      </c>
    </row>
    <row r="4812" spans="1:25" x14ac:dyDescent="0.3">
      <c r="A4812" t="s">
        <v>81737</v>
      </c>
      <c r="B4812" t="s">
        <v>76928</v>
      </c>
      <c r="C4812" s="7">
        <v>26761</v>
      </c>
      <c r="D4812">
        <v>52</v>
      </c>
      <c r="E4812" t="s">
        <v>102501</v>
      </c>
      <c r="F4812" t="s">
        <v>7552</v>
      </c>
      <c r="G4812" t="s">
        <v>17552</v>
      </c>
      <c r="H4812" t="s">
        <v>20023</v>
      </c>
      <c r="I4812" t="s">
        <v>27560</v>
      </c>
      <c r="J4812" t="s">
        <v>30906</v>
      </c>
      <c r="K4812" t="s">
        <v>38753</v>
      </c>
      <c r="L4812" t="s">
        <v>38759</v>
      </c>
      <c r="M4812" t="s">
        <v>38760</v>
      </c>
      <c r="N4812" t="s">
        <v>46257</v>
      </c>
      <c r="O4812" t="s">
        <v>48703</v>
      </c>
      <c r="P4812" t="s">
        <v>18</v>
      </c>
      <c r="Q4812" t="s">
        <v>48708</v>
      </c>
      <c r="R4812" t="s">
        <v>48712</v>
      </c>
      <c r="S4812" t="s">
        <v>48750</v>
      </c>
      <c r="T4812" t="s">
        <v>49542</v>
      </c>
      <c r="U4812" t="s">
        <v>58167</v>
      </c>
      <c r="V4812" t="s">
        <v>60635</v>
      </c>
      <c r="W4812" t="s">
        <v>48702</v>
      </c>
      <c r="X4812" t="s">
        <v>68174</v>
      </c>
      <c r="Y4812" t="s">
        <v>107326</v>
      </c>
    </row>
    <row r="4813" spans="1:25" x14ac:dyDescent="0.3">
      <c r="A4813" t="s">
        <v>81738</v>
      </c>
      <c r="B4813" t="s">
        <v>76926</v>
      </c>
      <c r="C4813" s="7">
        <v>26958</v>
      </c>
      <c r="D4813">
        <v>52</v>
      </c>
      <c r="E4813" t="s">
        <v>102502</v>
      </c>
      <c r="F4813" t="s">
        <v>1604</v>
      </c>
      <c r="G4813" t="s">
        <v>11604</v>
      </c>
      <c r="H4813" t="s">
        <v>20021</v>
      </c>
      <c r="I4813" t="s">
        <v>21612</v>
      </c>
      <c r="J4813" t="s">
        <v>31558</v>
      </c>
      <c r="K4813" t="s">
        <v>38753</v>
      </c>
      <c r="L4813" t="s">
        <v>38757</v>
      </c>
      <c r="M4813" t="s">
        <v>38760</v>
      </c>
      <c r="N4813" t="s">
        <v>40342</v>
      </c>
      <c r="O4813" t="s">
        <v>48702</v>
      </c>
      <c r="P4813" t="s">
        <v>48705</v>
      </c>
      <c r="Q4813" t="s">
        <v>48706</v>
      </c>
      <c r="R4813" t="s">
        <v>48712</v>
      </c>
      <c r="S4813" t="s">
        <v>48988</v>
      </c>
      <c r="T4813" t="s">
        <v>49602</v>
      </c>
      <c r="U4813" t="s">
        <v>52219</v>
      </c>
      <c r="V4813" t="s">
        <v>48703</v>
      </c>
      <c r="W4813" t="s">
        <v>60640</v>
      </c>
      <c r="X4813" t="s">
        <v>62226</v>
      </c>
      <c r="Y4813" t="s">
        <v>107326</v>
      </c>
    </row>
    <row r="4814" spans="1:25" x14ac:dyDescent="0.3">
      <c r="A4814" t="s">
        <v>81739</v>
      </c>
      <c r="B4814" t="s">
        <v>18</v>
      </c>
      <c r="C4814" s="7">
        <v>18834</v>
      </c>
      <c r="D4814">
        <v>74</v>
      </c>
      <c r="E4814" t="s">
        <v>102503</v>
      </c>
      <c r="F4814" t="s">
        <v>8352</v>
      </c>
      <c r="G4814" t="s">
        <v>18352</v>
      </c>
      <c r="H4814" t="s">
        <v>20023</v>
      </c>
      <c r="I4814" t="s">
        <v>28360</v>
      </c>
      <c r="J4814" t="s">
        <v>37397</v>
      </c>
      <c r="K4814" t="s">
        <v>38751</v>
      </c>
      <c r="L4814" t="s">
        <v>38756</v>
      </c>
      <c r="M4814" t="s">
        <v>38760</v>
      </c>
      <c r="N4814" t="s">
        <v>47052</v>
      </c>
      <c r="O4814" t="s">
        <v>48702</v>
      </c>
      <c r="P4814" t="s">
        <v>18</v>
      </c>
      <c r="Q4814" t="s">
        <v>48708</v>
      </c>
      <c r="R4814" t="s">
        <v>48712</v>
      </c>
      <c r="S4814" t="s">
        <v>49220</v>
      </c>
      <c r="T4814" t="s">
        <v>49402</v>
      </c>
      <c r="U4814" t="s">
        <v>58967</v>
      </c>
      <c r="V4814" t="s">
        <v>48702</v>
      </c>
      <c r="W4814" t="s">
        <v>60638</v>
      </c>
      <c r="X4814" t="s">
        <v>68974</v>
      </c>
      <c r="Y4814" t="s">
        <v>107326</v>
      </c>
    </row>
    <row r="4815" spans="1:25" x14ac:dyDescent="0.3">
      <c r="A4815" t="s">
        <v>81740</v>
      </c>
      <c r="B4815" t="s">
        <v>18</v>
      </c>
      <c r="C4815" s="7">
        <v>33852</v>
      </c>
      <c r="D4815">
        <v>33</v>
      </c>
      <c r="E4815" t="s">
        <v>102504</v>
      </c>
      <c r="F4815" t="s">
        <v>4361</v>
      </c>
      <c r="G4815" t="s">
        <v>14361</v>
      </c>
      <c r="H4815" t="s">
        <v>20022</v>
      </c>
      <c r="I4815" t="s">
        <v>24369</v>
      </c>
      <c r="J4815" t="s">
        <v>34061</v>
      </c>
      <c r="K4815" t="s">
        <v>38753</v>
      </c>
      <c r="L4815" t="s">
        <v>38756</v>
      </c>
      <c r="M4815" t="s">
        <v>38760</v>
      </c>
      <c r="N4815" t="s">
        <v>43091</v>
      </c>
      <c r="O4815" t="s">
        <v>48702</v>
      </c>
      <c r="P4815" t="s">
        <v>48705</v>
      </c>
      <c r="Q4815" t="s">
        <v>48706</v>
      </c>
      <c r="R4815" t="s">
        <v>48710</v>
      </c>
      <c r="S4815" t="s">
        <v>48911</v>
      </c>
      <c r="T4815" t="s">
        <v>50066</v>
      </c>
      <c r="U4815" t="s">
        <v>54976</v>
      </c>
      <c r="V4815" t="s">
        <v>60635</v>
      </c>
      <c r="W4815" t="s">
        <v>60639</v>
      </c>
      <c r="X4815" t="s">
        <v>64983</v>
      </c>
      <c r="Y4815" t="s">
        <v>107326</v>
      </c>
    </row>
    <row r="4816" spans="1:25" x14ac:dyDescent="0.3">
      <c r="A4816" t="s">
        <v>81741</v>
      </c>
      <c r="B4816" t="s">
        <v>76926</v>
      </c>
      <c r="C4816" s="7">
        <v>24307</v>
      </c>
      <c r="D4816">
        <v>59</v>
      </c>
      <c r="E4816" t="s">
        <v>102505</v>
      </c>
      <c r="F4816" t="s">
        <v>6871</v>
      </c>
      <c r="G4816" t="s">
        <v>16871</v>
      </c>
      <c r="H4816" t="s">
        <v>20024</v>
      </c>
      <c r="I4816" t="s">
        <v>26879</v>
      </c>
      <c r="J4816" t="s">
        <v>36192</v>
      </c>
      <c r="K4816" t="s">
        <v>38754</v>
      </c>
      <c r="L4816" t="s">
        <v>38757</v>
      </c>
      <c r="M4816" t="s">
        <v>38760</v>
      </c>
      <c r="N4816" t="s">
        <v>45581</v>
      </c>
      <c r="O4816" t="s">
        <v>48703</v>
      </c>
      <c r="P4816" t="s">
        <v>48707</v>
      </c>
      <c r="Q4816" t="s">
        <v>48708</v>
      </c>
      <c r="R4816" t="s">
        <v>48712</v>
      </c>
      <c r="S4816" t="s">
        <v>49346</v>
      </c>
      <c r="T4816" t="s">
        <v>49657</v>
      </c>
      <c r="U4816" t="s">
        <v>57486</v>
      </c>
      <c r="V4816" t="s">
        <v>48703</v>
      </c>
      <c r="W4816" t="s">
        <v>60637</v>
      </c>
      <c r="X4816" t="s">
        <v>67493</v>
      </c>
      <c r="Y4816" t="s">
        <v>107326</v>
      </c>
    </row>
    <row r="4817" spans="1:25" x14ac:dyDescent="0.3">
      <c r="A4817" t="s">
        <v>81742</v>
      </c>
      <c r="B4817" t="s">
        <v>18</v>
      </c>
      <c r="C4817" s="7">
        <v>22770</v>
      </c>
      <c r="D4817">
        <v>63</v>
      </c>
      <c r="E4817" t="s">
        <v>102506</v>
      </c>
      <c r="F4817" t="s">
        <v>9707</v>
      </c>
      <c r="G4817" t="s">
        <v>19707</v>
      </c>
      <c r="H4817" t="s">
        <v>107328</v>
      </c>
      <c r="I4817" t="s">
        <v>29715</v>
      </c>
      <c r="J4817" t="s">
        <v>38499</v>
      </c>
      <c r="K4817" t="s">
        <v>38751</v>
      </c>
      <c r="L4817" t="s">
        <v>38759</v>
      </c>
      <c r="M4817" t="s">
        <v>38760</v>
      </c>
      <c r="N4817" t="s">
        <v>48392</v>
      </c>
      <c r="O4817" t="s">
        <v>48702</v>
      </c>
      <c r="P4817" t="s">
        <v>48704</v>
      </c>
      <c r="Q4817" t="s">
        <v>48706</v>
      </c>
      <c r="R4817" t="s">
        <v>48709</v>
      </c>
      <c r="S4817" t="s">
        <v>49169</v>
      </c>
      <c r="T4817" t="s">
        <v>49648</v>
      </c>
      <c r="U4817" t="s">
        <v>60322</v>
      </c>
      <c r="V4817" t="s">
        <v>60634</v>
      </c>
      <c r="W4817" t="s">
        <v>48702</v>
      </c>
      <c r="X4817" t="s">
        <v>70329</v>
      </c>
      <c r="Y4817" t="s">
        <v>107326</v>
      </c>
    </row>
    <row r="4818" spans="1:25" x14ac:dyDescent="0.3">
      <c r="A4818" t="s">
        <v>81743</v>
      </c>
      <c r="B4818" t="s">
        <v>76928</v>
      </c>
      <c r="C4818" s="7">
        <v>26369</v>
      </c>
      <c r="D4818">
        <v>53</v>
      </c>
      <c r="E4818" t="s">
        <v>102507</v>
      </c>
      <c r="F4818" t="s">
        <v>8436</v>
      </c>
      <c r="G4818" t="s">
        <v>18436</v>
      </c>
      <c r="H4818" t="s">
        <v>20020</v>
      </c>
      <c r="I4818" t="s">
        <v>28444</v>
      </c>
      <c r="J4818" t="s">
        <v>37462</v>
      </c>
      <c r="K4818" t="s">
        <v>38753</v>
      </c>
      <c r="L4818" t="s">
        <v>38757</v>
      </c>
      <c r="M4818" t="s">
        <v>38760</v>
      </c>
      <c r="N4818" t="s">
        <v>47135</v>
      </c>
      <c r="O4818" t="s">
        <v>48702</v>
      </c>
      <c r="P4818" t="s">
        <v>48707</v>
      </c>
      <c r="Q4818" t="s">
        <v>48708</v>
      </c>
      <c r="R4818" t="s">
        <v>48712</v>
      </c>
      <c r="S4818" t="s">
        <v>48976</v>
      </c>
      <c r="T4818" t="s">
        <v>49020</v>
      </c>
      <c r="U4818" t="s">
        <v>59051</v>
      </c>
      <c r="V4818" t="s">
        <v>60634</v>
      </c>
      <c r="W4818" t="s">
        <v>60639</v>
      </c>
      <c r="X4818" t="s">
        <v>69058</v>
      </c>
      <c r="Y4818" t="s">
        <v>107326</v>
      </c>
    </row>
    <row r="4819" spans="1:25" x14ac:dyDescent="0.3">
      <c r="A4819" t="s">
        <v>81744</v>
      </c>
      <c r="B4819" t="s">
        <v>76926</v>
      </c>
      <c r="C4819" s="7">
        <v>19247</v>
      </c>
      <c r="D4819">
        <v>73</v>
      </c>
      <c r="E4819" t="s">
        <v>102508</v>
      </c>
      <c r="F4819" t="s">
        <v>1985</v>
      </c>
      <c r="G4819" t="s">
        <v>11985</v>
      </c>
      <c r="H4819" t="s">
        <v>20025</v>
      </c>
      <c r="I4819" t="s">
        <v>21993</v>
      </c>
      <c r="J4819" t="s">
        <v>31907</v>
      </c>
      <c r="K4819" t="s">
        <v>38750</v>
      </c>
      <c r="L4819" t="s">
        <v>38755</v>
      </c>
      <c r="M4819" t="s">
        <v>38760</v>
      </c>
      <c r="N4819" t="s">
        <v>40723</v>
      </c>
      <c r="O4819" t="s">
        <v>48702</v>
      </c>
      <c r="P4819" t="s">
        <v>18</v>
      </c>
      <c r="Q4819" t="s">
        <v>48706</v>
      </c>
      <c r="R4819" t="s">
        <v>48710</v>
      </c>
      <c r="S4819" t="s">
        <v>49150</v>
      </c>
      <c r="T4819" t="s">
        <v>49468</v>
      </c>
      <c r="U4819" t="s">
        <v>52600</v>
      </c>
      <c r="V4819" t="s">
        <v>48702</v>
      </c>
      <c r="W4819" t="s">
        <v>48702</v>
      </c>
      <c r="X4819" t="s">
        <v>62607</v>
      </c>
      <c r="Y4819" t="s">
        <v>107326</v>
      </c>
    </row>
    <row r="4820" spans="1:25" x14ac:dyDescent="0.3">
      <c r="A4820" t="s">
        <v>81745</v>
      </c>
      <c r="B4820" t="s">
        <v>76926</v>
      </c>
      <c r="C4820" s="7">
        <v>37890</v>
      </c>
      <c r="D4820">
        <v>22</v>
      </c>
      <c r="E4820" t="s">
        <v>102509</v>
      </c>
      <c r="F4820" t="s">
        <v>3400</v>
      </c>
      <c r="G4820" t="s">
        <v>13400</v>
      </c>
      <c r="H4820" t="s">
        <v>20021</v>
      </c>
      <c r="I4820" t="s">
        <v>23408</v>
      </c>
      <c r="J4820" t="s">
        <v>33196</v>
      </c>
      <c r="K4820" t="s">
        <v>38751</v>
      </c>
      <c r="L4820" t="s">
        <v>38756</v>
      </c>
      <c r="M4820" t="s">
        <v>38760</v>
      </c>
      <c r="N4820" t="s">
        <v>42133</v>
      </c>
      <c r="O4820" t="s">
        <v>48703</v>
      </c>
      <c r="P4820" t="s">
        <v>48706</v>
      </c>
      <c r="Q4820" t="s">
        <v>48708</v>
      </c>
      <c r="R4820" t="s">
        <v>48710</v>
      </c>
      <c r="S4820" t="s">
        <v>48809</v>
      </c>
      <c r="T4820" t="s">
        <v>49830</v>
      </c>
      <c r="U4820" t="s">
        <v>54015</v>
      </c>
      <c r="V4820" t="s">
        <v>60636</v>
      </c>
      <c r="W4820" t="s">
        <v>48702</v>
      </c>
      <c r="X4820" t="s">
        <v>64022</v>
      </c>
      <c r="Y4820" t="s">
        <v>107326</v>
      </c>
    </row>
    <row r="4821" spans="1:25" x14ac:dyDescent="0.3">
      <c r="A4821" t="s">
        <v>81746</v>
      </c>
      <c r="B4821" t="s">
        <v>18</v>
      </c>
      <c r="C4821" s="7">
        <v>39911</v>
      </c>
      <c r="D4821">
        <v>16</v>
      </c>
      <c r="E4821" t="s">
        <v>102510</v>
      </c>
      <c r="F4821" t="s">
        <v>8467</v>
      </c>
      <c r="G4821" t="s">
        <v>18467</v>
      </c>
      <c r="H4821" t="s">
        <v>20025</v>
      </c>
      <c r="I4821" t="s">
        <v>28475</v>
      </c>
      <c r="J4821" t="s">
        <v>37488</v>
      </c>
      <c r="K4821" t="s">
        <v>38753</v>
      </c>
      <c r="L4821" t="s">
        <v>38758</v>
      </c>
      <c r="M4821" t="s">
        <v>38760</v>
      </c>
      <c r="N4821" t="s">
        <v>47166</v>
      </c>
      <c r="O4821" t="s">
        <v>48702</v>
      </c>
      <c r="P4821" t="s">
        <v>48707</v>
      </c>
      <c r="Q4821" t="s">
        <v>48708</v>
      </c>
      <c r="R4821" t="s">
        <v>48712</v>
      </c>
      <c r="S4821" t="s">
        <v>48736</v>
      </c>
      <c r="T4821" t="s">
        <v>49830</v>
      </c>
      <c r="U4821" t="s">
        <v>59082</v>
      </c>
      <c r="V4821" t="s">
        <v>60636</v>
      </c>
      <c r="W4821" t="s">
        <v>60639</v>
      </c>
      <c r="X4821" t="s">
        <v>69089</v>
      </c>
      <c r="Y4821" t="s">
        <v>107326</v>
      </c>
    </row>
    <row r="4822" spans="1:25" x14ac:dyDescent="0.3">
      <c r="A4822" t="s">
        <v>81747</v>
      </c>
      <c r="B4822" t="s">
        <v>76928</v>
      </c>
      <c r="C4822" s="7">
        <v>23697</v>
      </c>
      <c r="D4822">
        <v>61</v>
      </c>
      <c r="E4822" t="s">
        <v>102511</v>
      </c>
      <c r="F4822" t="s">
        <v>6783</v>
      </c>
      <c r="G4822" t="s">
        <v>16783</v>
      </c>
      <c r="H4822" t="s">
        <v>107328</v>
      </c>
      <c r="I4822" t="s">
        <v>26791</v>
      </c>
      <c r="J4822" t="s">
        <v>36124</v>
      </c>
      <c r="K4822" t="s">
        <v>38750</v>
      </c>
      <c r="L4822" t="s">
        <v>38759</v>
      </c>
      <c r="M4822" t="s">
        <v>38760</v>
      </c>
      <c r="N4822" t="s">
        <v>45493</v>
      </c>
      <c r="O4822" t="s">
        <v>48702</v>
      </c>
      <c r="P4822" t="s">
        <v>48706</v>
      </c>
      <c r="Q4822" t="s">
        <v>48706</v>
      </c>
      <c r="R4822" t="s">
        <v>48712</v>
      </c>
      <c r="S4822" t="s">
        <v>49297</v>
      </c>
      <c r="T4822" t="s">
        <v>49375</v>
      </c>
      <c r="U4822" t="s">
        <v>57398</v>
      </c>
      <c r="V4822" t="s">
        <v>48702</v>
      </c>
      <c r="W4822" t="s">
        <v>60637</v>
      </c>
      <c r="X4822" t="s">
        <v>67405</v>
      </c>
      <c r="Y4822" t="s">
        <v>107326</v>
      </c>
    </row>
    <row r="4823" spans="1:25" x14ac:dyDescent="0.3">
      <c r="A4823" t="s">
        <v>81748</v>
      </c>
      <c r="B4823" t="s">
        <v>18</v>
      </c>
      <c r="C4823" s="7">
        <v>27534</v>
      </c>
      <c r="D4823">
        <v>50</v>
      </c>
      <c r="E4823" t="s">
        <v>102512</v>
      </c>
      <c r="F4823" t="s">
        <v>9732</v>
      </c>
      <c r="G4823" t="s">
        <v>19732</v>
      </c>
      <c r="H4823" t="s">
        <v>20020</v>
      </c>
      <c r="I4823" t="s">
        <v>29740</v>
      </c>
      <c r="J4823" t="s">
        <v>38515</v>
      </c>
      <c r="K4823" t="s">
        <v>38754</v>
      </c>
      <c r="L4823" t="s">
        <v>38759</v>
      </c>
      <c r="M4823" t="s">
        <v>38760</v>
      </c>
      <c r="N4823" t="s">
        <v>48417</v>
      </c>
      <c r="O4823" t="s">
        <v>48702</v>
      </c>
      <c r="P4823" t="s">
        <v>48705</v>
      </c>
      <c r="Q4823" t="s">
        <v>48706</v>
      </c>
      <c r="R4823" t="s">
        <v>48710</v>
      </c>
      <c r="S4823" t="s">
        <v>48769</v>
      </c>
      <c r="T4823" t="s">
        <v>49988</v>
      </c>
      <c r="U4823" t="s">
        <v>60347</v>
      </c>
      <c r="V4823" t="s">
        <v>60635</v>
      </c>
      <c r="W4823" t="s">
        <v>60638</v>
      </c>
      <c r="X4823" t="s">
        <v>70354</v>
      </c>
      <c r="Y4823" t="s">
        <v>107326</v>
      </c>
    </row>
    <row r="4824" spans="1:25" x14ac:dyDescent="0.3">
      <c r="A4824" t="s">
        <v>81749</v>
      </c>
      <c r="B4824" t="s">
        <v>76928</v>
      </c>
      <c r="C4824" s="7">
        <v>26996</v>
      </c>
      <c r="D4824">
        <v>52</v>
      </c>
      <c r="E4824" t="s">
        <v>102513</v>
      </c>
      <c r="F4824" t="s">
        <v>6239</v>
      </c>
      <c r="G4824" t="s">
        <v>16239</v>
      </c>
      <c r="H4824" t="s">
        <v>20024</v>
      </c>
      <c r="I4824" t="s">
        <v>26247</v>
      </c>
      <c r="J4824" t="s">
        <v>30659</v>
      </c>
      <c r="K4824" t="s">
        <v>38750</v>
      </c>
      <c r="L4824" t="s">
        <v>38756</v>
      </c>
      <c r="M4824" t="s">
        <v>38760</v>
      </c>
      <c r="N4824" t="s">
        <v>44953</v>
      </c>
      <c r="O4824" t="s">
        <v>48702</v>
      </c>
      <c r="P4824" t="s">
        <v>48706</v>
      </c>
      <c r="Q4824" t="s">
        <v>48708</v>
      </c>
      <c r="R4824" t="s">
        <v>48710</v>
      </c>
      <c r="S4824" t="s">
        <v>48713</v>
      </c>
      <c r="T4824" t="s">
        <v>48917</v>
      </c>
      <c r="U4824" t="s">
        <v>56854</v>
      </c>
      <c r="V4824" t="s">
        <v>60636</v>
      </c>
      <c r="W4824" t="s">
        <v>48702</v>
      </c>
      <c r="X4824" t="s">
        <v>66861</v>
      </c>
      <c r="Y4824" t="s">
        <v>107326</v>
      </c>
    </row>
    <row r="4825" spans="1:25" x14ac:dyDescent="0.3">
      <c r="A4825" t="s">
        <v>81750</v>
      </c>
      <c r="B4825" t="s">
        <v>76928</v>
      </c>
      <c r="C4825" s="7">
        <v>28786</v>
      </c>
      <c r="D4825">
        <v>47</v>
      </c>
      <c r="E4825" t="s">
        <v>102514</v>
      </c>
      <c r="F4825" t="s">
        <v>65</v>
      </c>
      <c r="G4825" t="s">
        <v>10065</v>
      </c>
      <c r="H4825" t="s">
        <v>20025</v>
      </c>
      <c r="I4825" t="s">
        <v>20073</v>
      </c>
      <c r="J4825" t="s">
        <v>30073</v>
      </c>
      <c r="K4825" t="s">
        <v>38752</v>
      </c>
      <c r="L4825" t="s">
        <v>38757</v>
      </c>
      <c r="M4825" t="s">
        <v>38760</v>
      </c>
      <c r="N4825" t="s">
        <v>38807</v>
      </c>
      <c r="O4825" t="s">
        <v>48702</v>
      </c>
      <c r="P4825" t="s">
        <v>48706</v>
      </c>
      <c r="Q4825" t="s">
        <v>48706</v>
      </c>
      <c r="R4825" t="s">
        <v>48711</v>
      </c>
      <c r="S4825" t="s">
        <v>48757</v>
      </c>
      <c r="T4825" t="s">
        <v>48767</v>
      </c>
      <c r="U4825" t="s">
        <v>50680</v>
      </c>
      <c r="V4825" t="s">
        <v>48703</v>
      </c>
      <c r="W4825" t="s">
        <v>60638</v>
      </c>
      <c r="X4825" t="s">
        <v>60687</v>
      </c>
      <c r="Y4825" t="s">
        <v>107326</v>
      </c>
    </row>
    <row r="4826" spans="1:25" x14ac:dyDescent="0.3">
      <c r="A4826" t="s">
        <v>81751</v>
      </c>
      <c r="B4826" t="s">
        <v>76928</v>
      </c>
      <c r="C4826" s="7">
        <v>24399</v>
      </c>
      <c r="D4826">
        <v>59</v>
      </c>
      <c r="E4826" t="s">
        <v>102515</v>
      </c>
      <c r="F4826" t="s">
        <v>1066</v>
      </c>
      <c r="G4826" t="s">
        <v>11066</v>
      </c>
      <c r="H4826" t="s">
        <v>20020</v>
      </c>
      <c r="I4826" t="s">
        <v>21074</v>
      </c>
      <c r="J4826" t="s">
        <v>31049</v>
      </c>
      <c r="K4826" t="s">
        <v>38753</v>
      </c>
      <c r="L4826" t="s">
        <v>38755</v>
      </c>
      <c r="M4826" t="s">
        <v>38760</v>
      </c>
      <c r="N4826" t="s">
        <v>39806</v>
      </c>
      <c r="O4826" t="s">
        <v>48702</v>
      </c>
      <c r="P4826" t="s">
        <v>48704</v>
      </c>
      <c r="Q4826" t="s">
        <v>48706</v>
      </c>
      <c r="R4826" t="s">
        <v>48710</v>
      </c>
      <c r="S4826" t="s">
        <v>48931</v>
      </c>
      <c r="T4826" t="s">
        <v>49646</v>
      </c>
      <c r="U4826" t="s">
        <v>51681</v>
      </c>
      <c r="V4826" t="s">
        <v>48703</v>
      </c>
      <c r="W4826" t="s">
        <v>48702</v>
      </c>
      <c r="X4826" t="s">
        <v>61688</v>
      </c>
      <c r="Y4826" t="s">
        <v>107326</v>
      </c>
    </row>
    <row r="4827" spans="1:25" x14ac:dyDescent="0.3">
      <c r="A4827" t="s">
        <v>81752</v>
      </c>
      <c r="B4827" t="s">
        <v>76928</v>
      </c>
      <c r="C4827" s="7">
        <v>25262</v>
      </c>
      <c r="D4827">
        <v>56</v>
      </c>
      <c r="E4827" t="s">
        <v>102516</v>
      </c>
      <c r="F4827" t="s">
        <v>6656</v>
      </c>
      <c r="G4827" t="s">
        <v>16656</v>
      </c>
      <c r="H4827" t="s">
        <v>20022</v>
      </c>
      <c r="I4827" t="s">
        <v>26664</v>
      </c>
      <c r="J4827" t="s">
        <v>36015</v>
      </c>
      <c r="K4827" t="s">
        <v>38750</v>
      </c>
      <c r="L4827" t="s">
        <v>38756</v>
      </c>
      <c r="M4827" t="s">
        <v>38760</v>
      </c>
      <c r="N4827" t="s">
        <v>45367</v>
      </c>
      <c r="O4827" t="s">
        <v>48703</v>
      </c>
      <c r="P4827" t="s">
        <v>48704</v>
      </c>
      <c r="Q4827" t="s">
        <v>48706</v>
      </c>
      <c r="R4827" t="s">
        <v>48712</v>
      </c>
      <c r="S4827" t="s">
        <v>48971</v>
      </c>
      <c r="T4827" t="s">
        <v>50144</v>
      </c>
      <c r="U4827" t="s">
        <v>57271</v>
      </c>
      <c r="V4827" t="s">
        <v>48702</v>
      </c>
      <c r="W4827" t="s">
        <v>60638</v>
      </c>
      <c r="X4827" t="s">
        <v>67278</v>
      </c>
      <c r="Y4827" t="s">
        <v>107326</v>
      </c>
    </row>
    <row r="4828" spans="1:25" x14ac:dyDescent="0.3">
      <c r="A4828" t="s">
        <v>81753</v>
      </c>
      <c r="B4828" t="s">
        <v>76926</v>
      </c>
      <c r="C4828" s="7">
        <v>33970</v>
      </c>
      <c r="D4828">
        <v>32</v>
      </c>
      <c r="E4828" t="s">
        <v>102517</v>
      </c>
      <c r="F4828" t="s">
        <v>8941</v>
      </c>
      <c r="G4828" t="s">
        <v>18941</v>
      </c>
      <c r="H4828" t="s">
        <v>20020</v>
      </c>
      <c r="I4828" t="s">
        <v>28949</v>
      </c>
      <c r="J4828" t="s">
        <v>30770</v>
      </c>
      <c r="K4828" t="s">
        <v>38750</v>
      </c>
      <c r="L4828" t="s">
        <v>38757</v>
      </c>
      <c r="M4828" t="s">
        <v>38760</v>
      </c>
      <c r="N4828" t="s">
        <v>47635</v>
      </c>
      <c r="O4828" t="s">
        <v>48702</v>
      </c>
      <c r="P4828" t="s">
        <v>48707</v>
      </c>
      <c r="Q4828" t="s">
        <v>48706</v>
      </c>
      <c r="R4828" t="s">
        <v>48710</v>
      </c>
      <c r="S4828" t="s">
        <v>48716</v>
      </c>
      <c r="T4828" t="s">
        <v>49308</v>
      </c>
      <c r="U4828" t="s">
        <v>59556</v>
      </c>
      <c r="V4828" t="s">
        <v>48703</v>
      </c>
      <c r="W4828" t="s">
        <v>60637</v>
      </c>
      <c r="X4828" t="s">
        <v>69563</v>
      </c>
      <c r="Y4828" t="s">
        <v>107326</v>
      </c>
    </row>
    <row r="4829" spans="1:25" x14ac:dyDescent="0.3">
      <c r="A4829" t="s">
        <v>81754</v>
      </c>
      <c r="B4829" t="s">
        <v>76928</v>
      </c>
      <c r="C4829" s="7">
        <v>21352</v>
      </c>
      <c r="D4829">
        <v>67</v>
      </c>
      <c r="E4829" t="s">
        <v>102518</v>
      </c>
      <c r="F4829" t="s">
        <v>7031</v>
      </c>
      <c r="G4829" t="s">
        <v>17031</v>
      </c>
      <c r="H4829" t="s">
        <v>20023</v>
      </c>
      <c r="I4829" t="s">
        <v>27039</v>
      </c>
      <c r="J4829" t="s">
        <v>36318</v>
      </c>
      <c r="K4829" t="s">
        <v>38751</v>
      </c>
      <c r="L4829" t="s">
        <v>38759</v>
      </c>
      <c r="M4829" t="s">
        <v>38760</v>
      </c>
      <c r="N4829" t="s">
        <v>45739</v>
      </c>
      <c r="O4829" t="s">
        <v>48702</v>
      </c>
      <c r="P4829" t="s">
        <v>48707</v>
      </c>
      <c r="Q4829" t="s">
        <v>48706</v>
      </c>
      <c r="R4829" t="s">
        <v>48711</v>
      </c>
      <c r="S4829" t="s">
        <v>49114</v>
      </c>
      <c r="T4829" t="s">
        <v>49847</v>
      </c>
      <c r="U4829" t="s">
        <v>57646</v>
      </c>
      <c r="V4829" t="s">
        <v>60634</v>
      </c>
      <c r="W4829" t="s">
        <v>60637</v>
      </c>
      <c r="X4829" t="s">
        <v>67653</v>
      </c>
      <c r="Y4829" t="s">
        <v>107326</v>
      </c>
    </row>
    <row r="4830" spans="1:25" x14ac:dyDescent="0.3">
      <c r="A4830" t="s">
        <v>81755</v>
      </c>
      <c r="B4830" t="s">
        <v>76928</v>
      </c>
      <c r="C4830" s="7">
        <v>27590</v>
      </c>
      <c r="D4830">
        <v>50</v>
      </c>
      <c r="E4830" t="s">
        <v>102519</v>
      </c>
      <c r="F4830" t="s">
        <v>9098</v>
      </c>
      <c r="G4830" t="s">
        <v>19098</v>
      </c>
      <c r="H4830" t="s">
        <v>20024</v>
      </c>
      <c r="I4830" t="s">
        <v>29106</v>
      </c>
      <c r="J4830" t="s">
        <v>37997</v>
      </c>
      <c r="K4830" t="s">
        <v>38753</v>
      </c>
      <c r="L4830" t="s">
        <v>38756</v>
      </c>
      <c r="M4830" t="s">
        <v>38760</v>
      </c>
      <c r="N4830" t="s">
        <v>47789</v>
      </c>
      <c r="O4830" t="s">
        <v>48702</v>
      </c>
      <c r="P4830" t="s">
        <v>48707</v>
      </c>
      <c r="Q4830" t="s">
        <v>48708</v>
      </c>
      <c r="R4830" t="s">
        <v>48712</v>
      </c>
      <c r="S4830" t="s">
        <v>48789</v>
      </c>
      <c r="T4830" t="s">
        <v>50202</v>
      </c>
      <c r="U4830" t="s">
        <v>59713</v>
      </c>
      <c r="V4830" t="s">
        <v>60635</v>
      </c>
      <c r="W4830" t="s">
        <v>60640</v>
      </c>
      <c r="X4830" t="s">
        <v>69720</v>
      </c>
      <c r="Y4830" t="s">
        <v>107326</v>
      </c>
    </row>
    <row r="4831" spans="1:25" x14ac:dyDescent="0.3">
      <c r="A4831" t="s">
        <v>81756</v>
      </c>
      <c r="B4831" t="s">
        <v>76928</v>
      </c>
      <c r="C4831" s="7">
        <v>30430</v>
      </c>
      <c r="D4831">
        <v>42</v>
      </c>
      <c r="E4831" t="s">
        <v>102520</v>
      </c>
      <c r="F4831" t="s">
        <v>1027</v>
      </c>
      <c r="G4831" t="s">
        <v>11027</v>
      </c>
      <c r="H4831" t="s">
        <v>107327</v>
      </c>
      <c r="I4831" t="s">
        <v>21035</v>
      </c>
      <c r="J4831" t="s">
        <v>31011</v>
      </c>
      <c r="K4831" t="s">
        <v>38750</v>
      </c>
      <c r="L4831" t="s">
        <v>38755</v>
      </c>
      <c r="M4831" t="s">
        <v>38760</v>
      </c>
      <c r="N4831" t="s">
        <v>39767</v>
      </c>
      <c r="O4831" t="s">
        <v>48703</v>
      </c>
      <c r="P4831" t="s">
        <v>48705</v>
      </c>
      <c r="Q4831" t="s">
        <v>48706</v>
      </c>
      <c r="R4831" t="s">
        <v>48712</v>
      </c>
      <c r="S4831" t="s">
        <v>49026</v>
      </c>
      <c r="T4831" t="s">
        <v>49474</v>
      </c>
      <c r="U4831" t="s">
        <v>51642</v>
      </c>
      <c r="V4831" t="s">
        <v>60635</v>
      </c>
      <c r="W4831" t="s">
        <v>60638</v>
      </c>
      <c r="X4831" t="s">
        <v>61649</v>
      </c>
      <c r="Y4831" t="s">
        <v>107326</v>
      </c>
    </row>
    <row r="4832" spans="1:25" x14ac:dyDescent="0.3">
      <c r="A4832" t="s">
        <v>81757</v>
      </c>
      <c r="B4832" t="s">
        <v>76926</v>
      </c>
      <c r="C4832" s="7">
        <v>26523</v>
      </c>
      <c r="D4832">
        <v>53</v>
      </c>
      <c r="E4832" t="s">
        <v>102521</v>
      </c>
      <c r="F4832" t="s">
        <v>8393</v>
      </c>
      <c r="G4832" t="s">
        <v>18393</v>
      </c>
      <c r="H4832" t="s">
        <v>20022</v>
      </c>
      <c r="I4832" t="s">
        <v>28401</v>
      </c>
      <c r="J4832" t="s">
        <v>37431</v>
      </c>
      <c r="K4832" t="s">
        <v>38754</v>
      </c>
      <c r="L4832" t="s">
        <v>38757</v>
      </c>
      <c r="M4832" t="s">
        <v>38760</v>
      </c>
      <c r="N4832" t="s">
        <v>47092</v>
      </c>
      <c r="O4832" t="s">
        <v>48703</v>
      </c>
      <c r="P4832" t="s">
        <v>48706</v>
      </c>
      <c r="Q4832" t="s">
        <v>48708</v>
      </c>
      <c r="R4832" t="s">
        <v>48711</v>
      </c>
      <c r="S4832" t="s">
        <v>48818</v>
      </c>
      <c r="T4832" t="s">
        <v>49871</v>
      </c>
      <c r="U4832" t="s">
        <v>59008</v>
      </c>
      <c r="V4832" t="s">
        <v>60634</v>
      </c>
      <c r="W4832" t="s">
        <v>48702</v>
      </c>
      <c r="X4832" t="s">
        <v>69015</v>
      </c>
      <c r="Y4832" t="s">
        <v>107326</v>
      </c>
    </row>
    <row r="4833" spans="1:25" x14ac:dyDescent="0.3">
      <c r="A4833" t="s">
        <v>81758</v>
      </c>
      <c r="B4833" t="s">
        <v>76928</v>
      </c>
      <c r="C4833" s="7">
        <v>34980</v>
      </c>
      <c r="D4833">
        <v>30</v>
      </c>
      <c r="E4833" t="s">
        <v>102522</v>
      </c>
      <c r="F4833" t="s">
        <v>4493</v>
      </c>
      <c r="G4833" t="s">
        <v>14493</v>
      </c>
      <c r="H4833" t="s">
        <v>20023</v>
      </c>
      <c r="I4833" t="s">
        <v>24501</v>
      </c>
      <c r="J4833" t="s">
        <v>34173</v>
      </c>
      <c r="K4833" t="s">
        <v>38754</v>
      </c>
      <c r="L4833" t="s">
        <v>38755</v>
      </c>
      <c r="M4833" t="s">
        <v>38760</v>
      </c>
      <c r="N4833" t="s">
        <v>43222</v>
      </c>
      <c r="O4833" t="s">
        <v>48702</v>
      </c>
      <c r="P4833" t="s">
        <v>48706</v>
      </c>
      <c r="Q4833" t="s">
        <v>48706</v>
      </c>
      <c r="R4833" t="s">
        <v>48709</v>
      </c>
      <c r="S4833" t="s">
        <v>48785</v>
      </c>
      <c r="T4833" t="s">
        <v>50195</v>
      </c>
      <c r="U4833" t="s">
        <v>55108</v>
      </c>
      <c r="V4833" t="s">
        <v>48703</v>
      </c>
      <c r="W4833" t="s">
        <v>48702</v>
      </c>
      <c r="X4833" t="s">
        <v>65115</v>
      </c>
      <c r="Y4833" t="s">
        <v>107326</v>
      </c>
    </row>
    <row r="4834" spans="1:25" x14ac:dyDescent="0.3">
      <c r="A4834" t="s">
        <v>81759</v>
      </c>
      <c r="B4834" t="s">
        <v>76928</v>
      </c>
      <c r="C4834" s="7">
        <v>34947</v>
      </c>
      <c r="D4834">
        <v>30</v>
      </c>
      <c r="E4834" t="s">
        <v>102523</v>
      </c>
      <c r="F4834" t="s">
        <v>6145</v>
      </c>
      <c r="G4834" t="s">
        <v>16145</v>
      </c>
      <c r="H4834" t="s">
        <v>20020</v>
      </c>
      <c r="I4834" t="s">
        <v>26153</v>
      </c>
      <c r="J4834" t="s">
        <v>35580</v>
      </c>
      <c r="K4834" t="s">
        <v>38751</v>
      </c>
      <c r="L4834" t="s">
        <v>38756</v>
      </c>
      <c r="M4834" t="s">
        <v>38760</v>
      </c>
      <c r="N4834" t="s">
        <v>44861</v>
      </c>
      <c r="O4834" t="s">
        <v>48703</v>
      </c>
      <c r="P4834" t="s">
        <v>48707</v>
      </c>
      <c r="Q4834" t="s">
        <v>48706</v>
      </c>
      <c r="R4834" t="s">
        <v>48710</v>
      </c>
      <c r="S4834" t="s">
        <v>48926</v>
      </c>
      <c r="T4834" t="s">
        <v>50004</v>
      </c>
      <c r="U4834" t="s">
        <v>56760</v>
      </c>
      <c r="V4834" t="s">
        <v>60634</v>
      </c>
      <c r="W4834" t="s">
        <v>60637</v>
      </c>
      <c r="X4834" t="s">
        <v>66767</v>
      </c>
      <c r="Y4834" t="s">
        <v>107326</v>
      </c>
    </row>
    <row r="4835" spans="1:25" x14ac:dyDescent="0.3">
      <c r="A4835" t="s">
        <v>81760</v>
      </c>
      <c r="B4835" t="s">
        <v>76928</v>
      </c>
      <c r="C4835" s="7">
        <v>19750</v>
      </c>
      <c r="D4835">
        <v>71</v>
      </c>
      <c r="E4835" t="s">
        <v>87012</v>
      </c>
      <c r="F4835" t="s">
        <v>1850</v>
      </c>
      <c r="G4835" t="s">
        <v>11850</v>
      </c>
      <c r="H4835" t="s">
        <v>20025</v>
      </c>
      <c r="I4835" t="s">
        <v>21858</v>
      </c>
      <c r="J4835" t="s">
        <v>31784</v>
      </c>
      <c r="K4835" t="s">
        <v>38753</v>
      </c>
      <c r="L4835" t="s">
        <v>38759</v>
      </c>
      <c r="M4835" t="s">
        <v>38760</v>
      </c>
      <c r="N4835" t="s">
        <v>40588</v>
      </c>
      <c r="O4835" t="s">
        <v>48702</v>
      </c>
      <c r="P4835" t="s">
        <v>48704</v>
      </c>
      <c r="Q4835" t="s">
        <v>48708</v>
      </c>
      <c r="R4835" t="s">
        <v>48711</v>
      </c>
      <c r="S4835" t="s">
        <v>48788</v>
      </c>
      <c r="T4835" t="s">
        <v>50046</v>
      </c>
      <c r="U4835" t="s">
        <v>52465</v>
      </c>
      <c r="V4835" t="s">
        <v>48703</v>
      </c>
      <c r="W4835" t="s">
        <v>60638</v>
      </c>
      <c r="X4835" t="s">
        <v>62472</v>
      </c>
      <c r="Y4835" t="s">
        <v>107326</v>
      </c>
    </row>
    <row r="4836" spans="1:25" x14ac:dyDescent="0.3">
      <c r="A4836" t="s">
        <v>81761</v>
      </c>
      <c r="B4836" t="s">
        <v>18</v>
      </c>
      <c r="C4836" s="7">
        <v>23577</v>
      </c>
      <c r="D4836">
        <v>61</v>
      </c>
      <c r="E4836" t="s">
        <v>102524</v>
      </c>
      <c r="F4836" t="s">
        <v>2538</v>
      </c>
      <c r="G4836" t="s">
        <v>12538</v>
      </c>
      <c r="H4836" t="s">
        <v>20020</v>
      </c>
      <c r="I4836" t="s">
        <v>22546</v>
      </c>
      <c r="J4836" t="s">
        <v>32424</v>
      </c>
      <c r="K4836" t="s">
        <v>38752</v>
      </c>
      <c r="L4836" t="s">
        <v>38759</v>
      </c>
      <c r="M4836" t="s">
        <v>38760</v>
      </c>
      <c r="N4836" t="s">
        <v>41274</v>
      </c>
      <c r="O4836" t="s">
        <v>48703</v>
      </c>
      <c r="P4836" t="s">
        <v>48707</v>
      </c>
      <c r="Q4836" t="s">
        <v>48708</v>
      </c>
      <c r="R4836" t="s">
        <v>48709</v>
      </c>
      <c r="S4836" t="s">
        <v>48802</v>
      </c>
      <c r="T4836" t="s">
        <v>50159</v>
      </c>
      <c r="U4836" t="s">
        <v>53153</v>
      </c>
      <c r="V4836" t="s">
        <v>60634</v>
      </c>
      <c r="W4836" t="s">
        <v>60638</v>
      </c>
      <c r="X4836" t="s">
        <v>63160</v>
      </c>
      <c r="Y4836" t="s">
        <v>107326</v>
      </c>
    </row>
    <row r="4837" spans="1:25" x14ac:dyDescent="0.3">
      <c r="A4837" t="s">
        <v>81762</v>
      </c>
      <c r="B4837" t="s">
        <v>76928</v>
      </c>
      <c r="C4837" s="7">
        <v>27255</v>
      </c>
      <c r="D4837">
        <v>51</v>
      </c>
      <c r="E4837" t="s">
        <v>102525</v>
      </c>
      <c r="F4837" t="s">
        <v>6672</v>
      </c>
      <c r="G4837" t="s">
        <v>16672</v>
      </c>
      <c r="H4837" t="s">
        <v>20025</v>
      </c>
      <c r="I4837" t="s">
        <v>26680</v>
      </c>
      <c r="J4837" t="s">
        <v>36029</v>
      </c>
      <c r="K4837" t="s">
        <v>38754</v>
      </c>
      <c r="L4837" t="s">
        <v>38758</v>
      </c>
      <c r="M4837" t="s">
        <v>38760</v>
      </c>
      <c r="N4837" t="s">
        <v>45382</v>
      </c>
      <c r="O4837" t="s">
        <v>48702</v>
      </c>
      <c r="P4837" t="s">
        <v>18</v>
      </c>
      <c r="Q4837" t="s">
        <v>48708</v>
      </c>
      <c r="R4837" t="s">
        <v>48711</v>
      </c>
      <c r="S4837" t="s">
        <v>48806</v>
      </c>
      <c r="T4837" t="s">
        <v>50004</v>
      </c>
      <c r="U4837" t="s">
        <v>57287</v>
      </c>
      <c r="V4837" t="s">
        <v>48703</v>
      </c>
      <c r="W4837" t="s">
        <v>60640</v>
      </c>
      <c r="X4837" t="s">
        <v>67294</v>
      </c>
      <c r="Y4837" t="s">
        <v>107326</v>
      </c>
    </row>
    <row r="4838" spans="1:25" x14ac:dyDescent="0.3">
      <c r="A4838" t="s">
        <v>81763</v>
      </c>
      <c r="B4838" t="s">
        <v>18</v>
      </c>
      <c r="C4838" s="7">
        <v>34385</v>
      </c>
      <c r="D4838">
        <v>31</v>
      </c>
      <c r="E4838" t="s">
        <v>102526</v>
      </c>
      <c r="F4838" t="s">
        <v>2159</v>
      </c>
      <c r="G4838" t="s">
        <v>12159</v>
      </c>
      <c r="H4838" t="s">
        <v>20024</v>
      </c>
      <c r="I4838" t="s">
        <v>22167</v>
      </c>
      <c r="J4838" t="s">
        <v>32071</v>
      </c>
      <c r="K4838" t="s">
        <v>38753</v>
      </c>
      <c r="L4838" t="s">
        <v>38755</v>
      </c>
      <c r="M4838" t="s">
        <v>38760</v>
      </c>
      <c r="N4838" t="s">
        <v>40897</v>
      </c>
      <c r="O4838" t="s">
        <v>48703</v>
      </c>
      <c r="P4838" t="s">
        <v>48705</v>
      </c>
      <c r="Q4838" t="s">
        <v>48708</v>
      </c>
      <c r="R4838" t="s">
        <v>48711</v>
      </c>
      <c r="S4838" t="s">
        <v>48715</v>
      </c>
      <c r="T4838" t="s">
        <v>49412</v>
      </c>
      <c r="U4838" t="s">
        <v>52774</v>
      </c>
      <c r="V4838" t="s">
        <v>60634</v>
      </c>
      <c r="W4838" t="s">
        <v>60637</v>
      </c>
      <c r="X4838" t="s">
        <v>62781</v>
      </c>
      <c r="Y4838" t="s">
        <v>107326</v>
      </c>
    </row>
    <row r="4839" spans="1:25" x14ac:dyDescent="0.3">
      <c r="A4839" t="s">
        <v>81764</v>
      </c>
      <c r="B4839" t="s">
        <v>76928</v>
      </c>
      <c r="C4839" s="7">
        <v>26708</v>
      </c>
      <c r="D4839">
        <v>52</v>
      </c>
      <c r="E4839" t="s">
        <v>102527</v>
      </c>
      <c r="F4839" t="s">
        <v>7768</v>
      </c>
      <c r="G4839" t="s">
        <v>17768</v>
      </c>
      <c r="H4839" t="s">
        <v>107328</v>
      </c>
      <c r="I4839" t="s">
        <v>27776</v>
      </c>
      <c r="J4839" t="s">
        <v>36919</v>
      </c>
      <c r="K4839" t="s">
        <v>38753</v>
      </c>
      <c r="L4839" t="s">
        <v>38758</v>
      </c>
      <c r="M4839" t="s">
        <v>38760</v>
      </c>
      <c r="N4839" t="s">
        <v>46471</v>
      </c>
      <c r="O4839" t="s">
        <v>48703</v>
      </c>
      <c r="P4839" t="s">
        <v>48707</v>
      </c>
      <c r="Q4839" t="s">
        <v>48708</v>
      </c>
      <c r="R4839" t="s">
        <v>48712</v>
      </c>
      <c r="S4839" t="s">
        <v>48736</v>
      </c>
      <c r="T4839" t="s">
        <v>50012</v>
      </c>
      <c r="U4839" t="s">
        <v>58383</v>
      </c>
      <c r="V4839" t="s">
        <v>48703</v>
      </c>
      <c r="W4839" t="s">
        <v>60640</v>
      </c>
      <c r="X4839" t="s">
        <v>68390</v>
      </c>
      <c r="Y4839" t="s">
        <v>107326</v>
      </c>
    </row>
    <row r="4840" spans="1:25" x14ac:dyDescent="0.3">
      <c r="A4840" t="s">
        <v>81765</v>
      </c>
      <c r="B4840" t="s">
        <v>18</v>
      </c>
      <c r="C4840" s="7">
        <v>32488</v>
      </c>
      <c r="D4840">
        <v>37</v>
      </c>
      <c r="E4840" t="s">
        <v>102528</v>
      </c>
      <c r="F4840" t="s">
        <v>40</v>
      </c>
      <c r="G4840" t="s">
        <v>10040</v>
      </c>
      <c r="H4840" t="s">
        <v>20021</v>
      </c>
      <c r="I4840" t="s">
        <v>20048</v>
      </c>
      <c r="J4840" t="s">
        <v>30048</v>
      </c>
      <c r="K4840" t="s">
        <v>38752</v>
      </c>
      <c r="L4840" t="s">
        <v>38755</v>
      </c>
      <c r="M4840" t="s">
        <v>38760</v>
      </c>
      <c r="N4840" t="s">
        <v>38782</v>
      </c>
      <c r="O4840" t="s">
        <v>48702</v>
      </c>
      <c r="P4840" t="s">
        <v>48704</v>
      </c>
      <c r="Q4840" t="s">
        <v>48706</v>
      </c>
      <c r="R4840" t="s">
        <v>48712</v>
      </c>
      <c r="S4840" t="s">
        <v>48733</v>
      </c>
      <c r="T4840" t="s">
        <v>49390</v>
      </c>
      <c r="U4840" t="s">
        <v>50655</v>
      </c>
      <c r="V4840" t="s">
        <v>48703</v>
      </c>
      <c r="W4840" t="s">
        <v>60639</v>
      </c>
      <c r="X4840" t="s">
        <v>60662</v>
      </c>
      <c r="Y4840" t="s">
        <v>107326</v>
      </c>
    </row>
    <row r="4841" spans="1:25" x14ac:dyDescent="0.3">
      <c r="A4841" t="s">
        <v>81766</v>
      </c>
      <c r="B4841" t="s">
        <v>18</v>
      </c>
      <c r="C4841" s="7">
        <v>24296</v>
      </c>
      <c r="D4841">
        <v>59</v>
      </c>
      <c r="E4841" t="s">
        <v>102529</v>
      </c>
      <c r="F4841" t="s">
        <v>9126</v>
      </c>
      <c r="G4841" t="s">
        <v>19126</v>
      </c>
      <c r="H4841" t="s">
        <v>20021</v>
      </c>
      <c r="I4841" t="s">
        <v>29134</v>
      </c>
      <c r="J4841" t="s">
        <v>31451</v>
      </c>
      <c r="K4841" t="s">
        <v>38750</v>
      </c>
      <c r="L4841" t="s">
        <v>38758</v>
      </c>
      <c r="M4841" t="s">
        <v>38760</v>
      </c>
      <c r="N4841" t="s">
        <v>47815</v>
      </c>
      <c r="O4841" t="s">
        <v>48702</v>
      </c>
      <c r="P4841" t="s">
        <v>48704</v>
      </c>
      <c r="Q4841" t="s">
        <v>48706</v>
      </c>
      <c r="R4841" t="s">
        <v>48711</v>
      </c>
      <c r="S4841" t="s">
        <v>48784</v>
      </c>
      <c r="T4841" t="s">
        <v>49505</v>
      </c>
      <c r="U4841" t="s">
        <v>59741</v>
      </c>
      <c r="V4841" t="s">
        <v>48703</v>
      </c>
      <c r="W4841" t="s">
        <v>60639</v>
      </c>
      <c r="X4841" t="s">
        <v>69748</v>
      </c>
      <c r="Y4841" t="s">
        <v>107326</v>
      </c>
    </row>
    <row r="4842" spans="1:25" x14ac:dyDescent="0.3">
      <c r="A4842" t="s">
        <v>81767</v>
      </c>
      <c r="B4842" t="s">
        <v>18</v>
      </c>
      <c r="C4842" s="7">
        <v>18934</v>
      </c>
      <c r="D4842">
        <v>74</v>
      </c>
      <c r="E4842" t="s">
        <v>102530</v>
      </c>
      <c r="F4842" t="s">
        <v>1795</v>
      </c>
      <c r="G4842" t="s">
        <v>11795</v>
      </c>
      <c r="H4842" t="s">
        <v>20024</v>
      </c>
      <c r="I4842" t="s">
        <v>21803</v>
      </c>
      <c r="J4842" t="s">
        <v>31734</v>
      </c>
      <c r="K4842" t="s">
        <v>38752</v>
      </c>
      <c r="L4842" t="s">
        <v>38755</v>
      </c>
      <c r="M4842" t="s">
        <v>38760</v>
      </c>
      <c r="N4842" t="s">
        <v>40533</v>
      </c>
      <c r="O4842" t="s">
        <v>48703</v>
      </c>
      <c r="P4842" t="s">
        <v>48705</v>
      </c>
      <c r="Q4842" t="s">
        <v>48706</v>
      </c>
      <c r="R4842" t="s">
        <v>48710</v>
      </c>
      <c r="S4842" t="s">
        <v>49162</v>
      </c>
      <c r="T4842" t="s">
        <v>49387</v>
      </c>
      <c r="U4842" t="s">
        <v>52410</v>
      </c>
      <c r="V4842" t="s">
        <v>60636</v>
      </c>
      <c r="W4842" t="s">
        <v>60637</v>
      </c>
      <c r="X4842" t="s">
        <v>62417</v>
      </c>
      <c r="Y4842" t="s">
        <v>107326</v>
      </c>
    </row>
    <row r="4843" spans="1:25" x14ac:dyDescent="0.3">
      <c r="A4843" t="s">
        <v>81768</v>
      </c>
      <c r="B4843" t="s">
        <v>76928</v>
      </c>
      <c r="C4843" s="7">
        <v>31953</v>
      </c>
      <c r="D4843">
        <v>38</v>
      </c>
      <c r="E4843" t="s">
        <v>102531</v>
      </c>
      <c r="F4843" t="s">
        <v>8369</v>
      </c>
      <c r="G4843" t="s">
        <v>18369</v>
      </c>
      <c r="H4843" t="s">
        <v>20022</v>
      </c>
      <c r="I4843" t="s">
        <v>28377</v>
      </c>
      <c r="J4843" t="s">
        <v>37413</v>
      </c>
      <c r="K4843" t="s">
        <v>38752</v>
      </c>
      <c r="L4843" t="s">
        <v>38755</v>
      </c>
      <c r="M4843" t="s">
        <v>38760</v>
      </c>
      <c r="N4843" t="s">
        <v>47069</v>
      </c>
      <c r="O4843" t="s">
        <v>48702</v>
      </c>
      <c r="P4843" t="s">
        <v>48705</v>
      </c>
      <c r="Q4843" t="s">
        <v>48706</v>
      </c>
      <c r="R4843" t="s">
        <v>48711</v>
      </c>
      <c r="S4843" t="s">
        <v>49322</v>
      </c>
      <c r="T4843" t="s">
        <v>49737</v>
      </c>
      <c r="U4843" t="s">
        <v>58984</v>
      </c>
      <c r="V4843" t="s">
        <v>60636</v>
      </c>
      <c r="W4843" t="s">
        <v>60638</v>
      </c>
      <c r="X4843" t="s">
        <v>68991</v>
      </c>
      <c r="Y4843" t="s">
        <v>107326</v>
      </c>
    </row>
    <row r="4844" spans="1:25" x14ac:dyDescent="0.3">
      <c r="A4844" t="s">
        <v>81769</v>
      </c>
      <c r="B4844" t="s">
        <v>76928</v>
      </c>
      <c r="C4844" s="7">
        <v>17387</v>
      </c>
      <c r="D4844">
        <v>78</v>
      </c>
      <c r="E4844" t="s">
        <v>101607</v>
      </c>
      <c r="F4844" t="s">
        <v>1982</v>
      </c>
      <c r="G4844" t="s">
        <v>11982</v>
      </c>
      <c r="H4844" t="s">
        <v>20023</v>
      </c>
      <c r="I4844" t="s">
        <v>21990</v>
      </c>
      <c r="J4844" t="s">
        <v>31904</v>
      </c>
      <c r="K4844" t="s">
        <v>38753</v>
      </c>
      <c r="L4844" t="s">
        <v>38758</v>
      </c>
      <c r="M4844" t="s">
        <v>38760</v>
      </c>
      <c r="N4844" t="s">
        <v>40720</v>
      </c>
      <c r="O4844" t="s">
        <v>48702</v>
      </c>
      <c r="P4844" t="s">
        <v>48707</v>
      </c>
      <c r="Q4844" t="s">
        <v>48708</v>
      </c>
      <c r="R4844" t="s">
        <v>48709</v>
      </c>
      <c r="S4844" t="s">
        <v>48723</v>
      </c>
      <c r="T4844" t="s">
        <v>49481</v>
      </c>
      <c r="U4844" t="s">
        <v>52597</v>
      </c>
      <c r="V4844" t="s">
        <v>48702</v>
      </c>
      <c r="W4844" t="s">
        <v>60640</v>
      </c>
      <c r="X4844" t="s">
        <v>62604</v>
      </c>
      <c r="Y4844" t="s">
        <v>107326</v>
      </c>
    </row>
    <row r="4845" spans="1:25" x14ac:dyDescent="0.3">
      <c r="A4845" t="s">
        <v>81770</v>
      </c>
      <c r="B4845" t="s">
        <v>76926</v>
      </c>
      <c r="C4845" s="7">
        <v>16212</v>
      </c>
      <c r="D4845">
        <v>81</v>
      </c>
      <c r="E4845" t="s">
        <v>102532</v>
      </c>
      <c r="F4845" t="s">
        <v>75</v>
      </c>
      <c r="G4845" t="s">
        <v>10075</v>
      </c>
      <c r="H4845" t="s">
        <v>20022</v>
      </c>
      <c r="I4845" t="s">
        <v>20083</v>
      </c>
      <c r="J4845" t="s">
        <v>30082</v>
      </c>
      <c r="K4845" t="s">
        <v>38753</v>
      </c>
      <c r="L4845" t="s">
        <v>38758</v>
      </c>
      <c r="M4845" t="s">
        <v>38760</v>
      </c>
      <c r="N4845" t="s">
        <v>38817</v>
      </c>
      <c r="O4845" t="s">
        <v>48702</v>
      </c>
      <c r="P4845" t="s">
        <v>48707</v>
      </c>
      <c r="Q4845" t="s">
        <v>48708</v>
      </c>
      <c r="R4845" t="s">
        <v>48710</v>
      </c>
      <c r="S4845" t="s">
        <v>48730</v>
      </c>
      <c r="T4845" t="s">
        <v>49416</v>
      </c>
      <c r="U4845" t="s">
        <v>50690</v>
      </c>
      <c r="V4845" t="s">
        <v>60636</v>
      </c>
      <c r="W4845" t="s">
        <v>60639</v>
      </c>
      <c r="X4845" t="s">
        <v>60697</v>
      </c>
      <c r="Y4845" t="s">
        <v>107326</v>
      </c>
    </row>
    <row r="4846" spans="1:25" x14ac:dyDescent="0.3">
      <c r="A4846" t="s">
        <v>81771</v>
      </c>
      <c r="B4846" t="s">
        <v>76926</v>
      </c>
      <c r="C4846" s="7">
        <v>18909</v>
      </c>
      <c r="D4846">
        <v>74</v>
      </c>
      <c r="E4846" t="s">
        <v>102533</v>
      </c>
      <c r="F4846" t="s">
        <v>6580</v>
      </c>
      <c r="G4846" t="s">
        <v>16580</v>
      </c>
      <c r="H4846" t="s">
        <v>20021</v>
      </c>
      <c r="I4846" t="s">
        <v>26588</v>
      </c>
      <c r="J4846" t="s">
        <v>35947</v>
      </c>
      <c r="K4846" t="s">
        <v>38753</v>
      </c>
      <c r="L4846" t="s">
        <v>38756</v>
      </c>
      <c r="M4846" t="s">
        <v>38760</v>
      </c>
      <c r="N4846" t="s">
        <v>45292</v>
      </c>
      <c r="O4846" t="s">
        <v>48702</v>
      </c>
      <c r="P4846" t="s">
        <v>48705</v>
      </c>
      <c r="Q4846" t="s">
        <v>48706</v>
      </c>
      <c r="R4846" t="s">
        <v>48712</v>
      </c>
      <c r="S4846" t="s">
        <v>48724</v>
      </c>
      <c r="T4846" t="s">
        <v>50502</v>
      </c>
      <c r="U4846" t="s">
        <v>57195</v>
      </c>
      <c r="V4846" t="s">
        <v>48703</v>
      </c>
      <c r="W4846" t="s">
        <v>60640</v>
      </c>
      <c r="X4846" t="s">
        <v>67202</v>
      </c>
      <c r="Y4846" t="s">
        <v>107326</v>
      </c>
    </row>
    <row r="4847" spans="1:25" x14ac:dyDescent="0.3">
      <c r="A4847" t="s">
        <v>81772</v>
      </c>
      <c r="B4847" t="s">
        <v>18</v>
      </c>
      <c r="C4847" s="7">
        <v>31577</v>
      </c>
      <c r="D4847">
        <v>39</v>
      </c>
      <c r="E4847" t="s">
        <v>102534</v>
      </c>
      <c r="F4847" t="s">
        <v>5947</v>
      </c>
      <c r="G4847" t="s">
        <v>15947</v>
      </c>
      <c r="H4847" t="s">
        <v>20024</v>
      </c>
      <c r="I4847" t="s">
        <v>25955</v>
      </c>
      <c r="J4847" t="s">
        <v>35409</v>
      </c>
      <c r="K4847" t="s">
        <v>38750</v>
      </c>
      <c r="L4847" t="s">
        <v>38758</v>
      </c>
      <c r="M4847" t="s">
        <v>38760</v>
      </c>
      <c r="N4847" t="s">
        <v>44666</v>
      </c>
      <c r="O4847" t="s">
        <v>48702</v>
      </c>
      <c r="P4847" t="s">
        <v>48704</v>
      </c>
      <c r="Q4847" t="s">
        <v>48706</v>
      </c>
      <c r="R4847" t="s">
        <v>48710</v>
      </c>
      <c r="S4847" t="s">
        <v>48880</v>
      </c>
      <c r="T4847" t="s">
        <v>49691</v>
      </c>
      <c r="U4847" t="s">
        <v>56562</v>
      </c>
      <c r="V4847" t="s">
        <v>60634</v>
      </c>
      <c r="W4847" t="s">
        <v>48702</v>
      </c>
      <c r="X4847" t="s">
        <v>66569</v>
      </c>
      <c r="Y4847" t="s">
        <v>107326</v>
      </c>
    </row>
    <row r="4848" spans="1:25" x14ac:dyDescent="0.3">
      <c r="A4848" t="s">
        <v>81773</v>
      </c>
      <c r="B4848" t="s">
        <v>76926</v>
      </c>
      <c r="C4848" s="7">
        <v>20720</v>
      </c>
      <c r="D4848">
        <v>69</v>
      </c>
      <c r="E4848" t="s">
        <v>102535</v>
      </c>
      <c r="F4848" t="s">
        <v>226</v>
      </c>
      <c r="G4848" t="s">
        <v>10226</v>
      </c>
      <c r="H4848" t="s">
        <v>20023</v>
      </c>
      <c r="I4848" t="s">
        <v>20234</v>
      </c>
      <c r="J4848" t="s">
        <v>30232</v>
      </c>
      <c r="K4848" t="s">
        <v>38753</v>
      </c>
      <c r="L4848" t="s">
        <v>38756</v>
      </c>
      <c r="M4848" t="s">
        <v>38760</v>
      </c>
      <c r="N4848" t="s">
        <v>38968</v>
      </c>
      <c r="O4848" t="s">
        <v>48702</v>
      </c>
      <c r="P4848" t="s">
        <v>48707</v>
      </c>
      <c r="Q4848" t="s">
        <v>48706</v>
      </c>
      <c r="R4848" t="s">
        <v>48711</v>
      </c>
      <c r="S4848" t="s">
        <v>48851</v>
      </c>
      <c r="T4848" t="s">
        <v>49507</v>
      </c>
      <c r="U4848" t="s">
        <v>50841</v>
      </c>
      <c r="V4848" t="s">
        <v>60634</v>
      </c>
      <c r="W4848" t="s">
        <v>60639</v>
      </c>
      <c r="X4848" t="s">
        <v>60848</v>
      </c>
      <c r="Y4848" t="s">
        <v>107326</v>
      </c>
    </row>
    <row r="4849" spans="1:25" x14ac:dyDescent="0.3">
      <c r="A4849" t="s">
        <v>81774</v>
      </c>
      <c r="B4849" t="s">
        <v>76928</v>
      </c>
      <c r="C4849" s="7">
        <v>35097</v>
      </c>
      <c r="D4849">
        <v>29</v>
      </c>
      <c r="E4849" t="s">
        <v>102536</v>
      </c>
      <c r="F4849" t="s">
        <v>1731</v>
      </c>
      <c r="G4849" t="s">
        <v>11731</v>
      </c>
      <c r="H4849" t="s">
        <v>20025</v>
      </c>
      <c r="I4849" t="s">
        <v>21739</v>
      </c>
      <c r="J4849" t="s">
        <v>31673</v>
      </c>
      <c r="K4849" t="s">
        <v>38754</v>
      </c>
      <c r="L4849" t="s">
        <v>38755</v>
      </c>
      <c r="M4849" t="s">
        <v>38760</v>
      </c>
      <c r="N4849" t="s">
        <v>40469</v>
      </c>
      <c r="O4849" t="s">
        <v>48702</v>
      </c>
      <c r="P4849" t="s">
        <v>48705</v>
      </c>
      <c r="Q4849" t="s">
        <v>48708</v>
      </c>
      <c r="R4849" t="s">
        <v>48709</v>
      </c>
      <c r="S4849" t="s">
        <v>48800</v>
      </c>
      <c r="T4849" t="s">
        <v>49542</v>
      </c>
      <c r="U4849" t="s">
        <v>52346</v>
      </c>
      <c r="V4849" t="s">
        <v>48703</v>
      </c>
      <c r="W4849" t="s">
        <v>48702</v>
      </c>
      <c r="X4849" t="s">
        <v>62353</v>
      </c>
      <c r="Y4849" t="s">
        <v>107326</v>
      </c>
    </row>
    <row r="4850" spans="1:25" x14ac:dyDescent="0.3">
      <c r="A4850" t="s">
        <v>81775</v>
      </c>
      <c r="B4850" t="s">
        <v>76928</v>
      </c>
      <c r="C4850" s="7">
        <v>40794</v>
      </c>
      <c r="D4850">
        <v>14</v>
      </c>
      <c r="E4850" t="s">
        <v>102537</v>
      </c>
      <c r="F4850" t="s">
        <v>3468</v>
      </c>
      <c r="G4850" t="s">
        <v>13468</v>
      </c>
      <c r="H4850" t="s">
        <v>20020</v>
      </c>
      <c r="I4850" t="s">
        <v>23476</v>
      </c>
      <c r="J4850" t="s">
        <v>33260</v>
      </c>
      <c r="K4850" t="s">
        <v>38750</v>
      </c>
      <c r="L4850" t="s">
        <v>38759</v>
      </c>
      <c r="M4850" t="s">
        <v>38760</v>
      </c>
      <c r="N4850" t="s">
        <v>42201</v>
      </c>
      <c r="O4850" t="s">
        <v>48702</v>
      </c>
      <c r="P4850" t="s">
        <v>48706</v>
      </c>
      <c r="Q4850" t="s">
        <v>48708</v>
      </c>
      <c r="R4850" t="s">
        <v>48710</v>
      </c>
      <c r="S4850" t="s">
        <v>48795</v>
      </c>
      <c r="T4850" t="s">
        <v>49830</v>
      </c>
      <c r="U4850" t="s">
        <v>54083</v>
      </c>
      <c r="V4850" t="s">
        <v>60635</v>
      </c>
      <c r="W4850" t="s">
        <v>60637</v>
      </c>
      <c r="X4850" t="s">
        <v>64090</v>
      </c>
      <c r="Y4850" t="s">
        <v>107326</v>
      </c>
    </row>
    <row r="4851" spans="1:25" x14ac:dyDescent="0.3">
      <c r="A4851" t="s">
        <v>81776</v>
      </c>
      <c r="B4851" t="s">
        <v>76928</v>
      </c>
      <c r="C4851" s="7">
        <v>34984</v>
      </c>
      <c r="D4851">
        <v>30</v>
      </c>
      <c r="E4851" t="s">
        <v>102538</v>
      </c>
      <c r="F4851" t="s">
        <v>9859</v>
      </c>
      <c r="G4851" t="s">
        <v>19859</v>
      </c>
      <c r="H4851" t="s">
        <v>20021</v>
      </c>
      <c r="I4851" t="s">
        <v>29867</v>
      </c>
      <c r="J4851" t="s">
        <v>38618</v>
      </c>
      <c r="K4851" t="s">
        <v>38750</v>
      </c>
      <c r="L4851" t="s">
        <v>38758</v>
      </c>
      <c r="M4851" t="s">
        <v>38760</v>
      </c>
      <c r="N4851" t="s">
        <v>48543</v>
      </c>
      <c r="O4851" t="s">
        <v>48702</v>
      </c>
      <c r="P4851" t="s">
        <v>18</v>
      </c>
      <c r="Q4851" t="s">
        <v>48708</v>
      </c>
      <c r="R4851" t="s">
        <v>48711</v>
      </c>
      <c r="S4851" t="s">
        <v>48896</v>
      </c>
      <c r="T4851" t="s">
        <v>50194</v>
      </c>
      <c r="U4851" t="s">
        <v>60474</v>
      </c>
      <c r="V4851" t="s">
        <v>60636</v>
      </c>
      <c r="W4851" t="s">
        <v>60638</v>
      </c>
      <c r="X4851" t="s">
        <v>70481</v>
      </c>
      <c r="Y4851" t="s">
        <v>107326</v>
      </c>
    </row>
    <row r="4852" spans="1:25" x14ac:dyDescent="0.3">
      <c r="A4852" t="s">
        <v>81777</v>
      </c>
      <c r="B4852" t="s">
        <v>18</v>
      </c>
      <c r="C4852" s="7">
        <v>17674</v>
      </c>
      <c r="D4852">
        <v>77</v>
      </c>
      <c r="E4852" t="s">
        <v>102539</v>
      </c>
      <c r="F4852" t="s">
        <v>202</v>
      </c>
      <c r="G4852" t="s">
        <v>10202</v>
      </c>
      <c r="H4852" t="s">
        <v>20021</v>
      </c>
      <c r="I4852" t="s">
        <v>20210</v>
      </c>
      <c r="J4852" t="s">
        <v>30208</v>
      </c>
      <c r="K4852" t="s">
        <v>38750</v>
      </c>
      <c r="L4852" t="s">
        <v>38757</v>
      </c>
      <c r="M4852" t="s">
        <v>38760</v>
      </c>
      <c r="N4852" t="s">
        <v>38944</v>
      </c>
      <c r="O4852" t="s">
        <v>48702</v>
      </c>
      <c r="P4852" t="s">
        <v>18</v>
      </c>
      <c r="Q4852" t="s">
        <v>48708</v>
      </c>
      <c r="R4852" t="s">
        <v>48710</v>
      </c>
      <c r="S4852" t="s">
        <v>48846</v>
      </c>
      <c r="T4852" t="s">
        <v>49214</v>
      </c>
      <c r="U4852" t="s">
        <v>50817</v>
      </c>
      <c r="V4852" t="s">
        <v>60634</v>
      </c>
      <c r="W4852" t="s">
        <v>48702</v>
      </c>
      <c r="X4852" t="s">
        <v>60824</v>
      </c>
      <c r="Y4852" t="s">
        <v>107326</v>
      </c>
    </row>
    <row r="4853" spans="1:25" x14ac:dyDescent="0.3">
      <c r="A4853" t="s">
        <v>81778</v>
      </c>
      <c r="B4853" t="s">
        <v>18</v>
      </c>
      <c r="C4853" s="7">
        <v>26103</v>
      </c>
      <c r="D4853">
        <v>54</v>
      </c>
      <c r="E4853" t="s">
        <v>102540</v>
      </c>
      <c r="F4853" t="s">
        <v>6526</v>
      </c>
      <c r="G4853" t="s">
        <v>16526</v>
      </c>
      <c r="H4853" t="s">
        <v>20024</v>
      </c>
      <c r="I4853" t="s">
        <v>26534</v>
      </c>
      <c r="J4853" t="s">
        <v>35900</v>
      </c>
      <c r="K4853" t="s">
        <v>38754</v>
      </c>
      <c r="L4853" t="s">
        <v>38759</v>
      </c>
      <c r="M4853" t="s">
        <v>38760</v>
      </c>
      <c r="N4853" t="s">
        <v>45238</v>
      </c>
      <c r="O4853" t="s">
        <v>48702</v>
      </c>
      <c r="P4853" t="s">
        <v>48705</v>
      </c>
      <c r="Q4853" t="s">
        <v>48708</v>
      </c>
      <c r="R4853" t="s">
        <v>48710</v>
      </c>
      <c r="S4853" t="s">
        <v>48732</v>
      </c>
      <c r="T4853" t="s">
        <v>49449</v>
      </c>
      <c r="U4853" t="s">
        <v>57141</v>
      </c>
      <c r="V4853" t="s">
        <v>48703</v>
      </c>
      <c r="W4853" t="s">
        <v>60640</v>
      </c>
      <c r="X4853" t="s">
        <v>67148</v>
      </c>
      <c r="Y4853" t="s">
        <v>107326</v>
      </c>
    </row>
    <row r="4854" spans="1:25" x14ac:dyDescent="0.3">
      <c r="A4854" t="s">
        <v>81779</v>
      </c>
      <c r="B4854" t="s">
        <v>18</v>
      </c>
      <c r="C4854" s="7">
        <v>24628</v>
      </c>
      <c r="D4854">
        <v>58</v>
      </c>
      <c r="E4854" t="s">
        <v>102541</v>
      </c>
      <c r="F4854" t="s">
        <v>9418</v>
      </c>
      <c r="G4854" t="s">
        <v>19418</v>
      </c>
      <c r="H4854" t="s">
        <v>20022</v>
      </c>
      <c r="I4854" t="s">
        <v>29426</v>
      </c>
      <c r="J4854" t="s">
        <v>38265</v>
      </c>
      <c r="K4854" t="s">
        <v>38752</v>
      </c>
      <c r="L4854" t="s">
        <v>38756</v>
      </c>
      <c r="M4854" t="s">
        <v>38760</v>
      </c>
      <c r="N4854" t="s">
        <v>48104</v>
      </c>
      <c r="O4854" t="s">
        <v>48703</v>
      </c>
      <c r="P4854" t="s">
        <v>48706</v>
      </c>
      <c r="Q4854" t="s">
        <v>48708</v>
      </c>
      <c r="R4854" t="s">
        <v>48711</v>
      </c>
      <c r="S4854" t="s">
        <v>48868</v>
      </c>
      <c r="T4854" t="s">
        <v>49614</v>
      </c>
      <c r="U4854" t="s">
        <v>60033</v>
      </c>
      <c r="V4854" t="s">
        <v>60634</v>
      </c>
      <c r="W4854" t="s">
        <v>60639</v>
      </c>
      <c r="X4854" t="s">
        <v>70040</v>
      </c>
      <c r="Y4854" t="s">
        <v>107326</v>
      </c>
    </row>
    <row r="4855" spans="1:25" x14ac:dyDescent="0.3">
      <c r="A4855" t="s">
        <v>81780</v>
      </c>
      <c r="B4855" t="s">
        <v>76928</v>
      </c>
      <c r="C4855" s="7">
        <v>22320</v>
      </c>
      <c r="D4855">
        <v>64</v>
      </c>
      <c r="E4855" t="s">
        <v>102542</v>
      </c>
      <c r="F4855" t="s">
        <v>5839</v>
      </c>
      <c r="G4855" t="s">
        <v>15839</v>
      </c>
      <c r="H4855" t="s">
        <v>20024</v>
      </c>
      <c r="I4855" t="s">
        <v>25847</v>
      </c>
      <c r="J4855" t="s">
        <v>35321</v>
      </c>
      <c r="K4855" t="s">
        <v>38750</v>
      </c>
      <c r="L4855" t="s">
        <v>38758</v>
      </c>
      <c r="M4855" t="s">
        <v>38760</v>
      </c>
      <c r="N4855" t="s">
        <v>44558</v>
      </c>
      <c r="O4855" t="s">
        <v>48703</v>
      </c>
      <c r="P4855" t="s">
        <v>48705</v>
      </c>
      <c r="Q4855" t="s">
        <v>48708</v>
      </c>
      <c r="R4855" t="s">
        <v>48712</v>
      </c>
      <c r="S4855" t="s">
        <v>48870</v>
      </c>
      <c r="T4855" t="s">
        <v>50259</v>
      </c>
      <c r="U4855" t="s">
        <v>56454</v>
      </c>
      <c r="V4855" t="s">
        <v>48702</v>
      </c>
      <c r="W4855" t="s">
        <v>48702</v>
      </c>
      <c r="X4855" t="s">
        <v>66461</v>
      </c>
      <c r="Y4855" t="s">
        <v>107326</v>
      </c>
    </row>
    <row r="4856" spans="1:25" x14ac:dyDescent="0.3">
      <c r="A4856" t="s">
        <v>81781</v>
      </c>
      <c r="B4856" t="s">
        <v>76928</v>
      </c>
      <c r="C4856" s="7">
        <v>30338</v>
      </c>
      <c r="D4856">
        <v>42</v>
      </c>
      <c r="E4856" t="s">
        <v>102543</v>
      </c>
      <c r="F4856" t="s">
        <v>6713</v>
      </c>
      <c r="G4856" t="s">
        <v>16713</v>
      </c>
      <c r="H4856" t="s">
        <v>20022</v>
      </c>
      <c r="I4856" t="s">
        <v>26721</v>
      </c>
      <c r="J4856" t="s">
        <v>36068</v>
      </c>
      <c r="K4856" t="s">
        <v>38751</v>
      </c>
      <c r="L4856" t="s">
        <v>38756</v>
      </c>
      <c r="M4856" t="s">
        <v>38760</v>
      </c>
      <c r="N4856" t="s">
        <v>45423</v>
      </c>
      <c r="O4856" t="s">
        <v>48702</v>
      </c>
      <c r="P4856" t="s">
        <v>48705</v>
      </c>
      <c r="Q4856" t="s">
        <v>48706</v>
      </c>
      <c r="R4856" t="s">
        <v>48711</v>
      </c>
      <c r="S4856" t="s">
        <v>48896</v>
      </c>
      <c r="T4856" t="s">
        <v>49387</v>
      </c>
      <c r="U4856" t="s">
        <v>57328</v>
      </c>
      <c r="V4856" t="s">
        <v>48703</v>
      </c>
      <c r="W4856" t="s">
        <v>60638</v>
      </c>
      <c r="X4856" t="s">
        <v>67335</v>
      </c>
      <c r="Y4856" t="s">
        <v>107326</v>
      </c>
    </row>
    <row r="4857" spans="1:25" x14ac:dyDescent="0.3">
      <c r="A4857" t="s">
        <v>81782</v>
      </c>
      <c r="B4857" t="s">
        <v>76928</v>
      </c>
      <c r="C4857" s="7">
        <v>26994</v>
      </c>
      <c r="D4857">
        <v>52</v>
      </c>
      <c r="E4857" t="s">
        <v>102544</v>
      </c>
      <c r="F4857" t="s">
        <v>9237</v>
      </c>
      <c r="G4857" t="s">
        <v>19237</v>
      </c>
      <c r="H4857" t="s">
        <v>20021</v>
      </c>
      <c r="I4857" t="s">
        <v>29245</v>
      </c>
      <c r="J4857" t="s">
        <v>33313</v>
      </c>
      <c r="K4857" t="s">
        <v>38751</v>
      </c>
      <c r="L4857" t="s">
        <v>38755</v>
      </c>
      <c r="M4857" t="s">
        <v>38760</v>
      </c>
      <c r="N4857" t="s">
        <v>47924</v>
      </c>
      <c r="O4857" t="s">
        <v>48702</v>
      </c>
      <c r="P4857" t="s">
        <v>48704</v>
      </c>
      <c r="Q4857" t="s">
        <v>48708</v>
      </c>
      <c r="R4857" t="s">
        <v>48709</v>
      </c>
      <c r="S4857" t="s">
        <v>48785</v>
      </c>
      <c r="T4857" t="s">
        <v>49023</v>
      </c>
      <c r="U4857" t="s">
        <v>59852</v>
      </c>
      <c r="V4857" t="s">
        <v>60636</v>
      </c>
      <c r="W4857" t="s">
        <v>48702</v>
      </c>
      <c r="X4857" t="s">
        <v>69859</v>
      </c>
      <c r="Y4857" t="s">
        <v>107326</v>
      </c>
    </row>
    <row r="4858" spans="1:25" x14ac:dyDescent="0.3">
      <c r="A4858" t="s">
        <v>81783</v>
      </c>
      <c r="B4858" t="s">
        <v>76926</v>
      </c>
      <c r="C4858" s="7">
        <v>34420</v>
      </c>
      <c r="D4858">
        <v>31</v>
      </c>
      <c r="E4858" t="s">
        <v>102545</v>
      </c>
      <c r="F4858" t="s">
        <v>4093</v>
      </c>
      <c r="G4858" t="s">
        <v>14093</v>
      </c>
      <c r="H4858" t="s">
        <v>20021</v>
      </c>
      <c r="I4858" t="s">
        <v>24101</v>
      </c>
      <c r="J4858" t="s">
        <v>33817</v>
      </c>
      <c r="K4858" t="s">
        <v>38750</v>
      </c>
      <c r="L4858" t="s">
        <v>38758</v>
      </c>
      <c r="M4858" t="s">
        <v>38760</v>
      </c>
      <c r="N4858" t="s">
        <v>42824</v>
      </c>
      <c r="O4858" t="s">
        <v>48702</v>
      </c>
      <c r="P4858" t="s">
        <v>48706</v>
      </c>
      <c r="Q4858" t="s">
        <v>48706</v>
      </c>
      <c r="R4858" t="s">
        <v>48711</v>
      </c>
      <c r="S4858" t="s">
        <v>48974</v>
      </c>
      <c r="T4858" t="s">
        <v>49985</v>
      </c>
      <c r="U4858" t="s">
        <v>54708</v>
      </c>
      <c r="V4858" t="s">
        <v>60636</v>
      </c>
      <c r="W4858" t="s">
        <v>60637</v>
      </c>
      <c r="X4858" t="s">
        <v>64715</v>
      </c>
      <c r="Y4858" t="s">
        <v>107326</v>
      </c>
    </row>
    <row r="4859" spans="1:25" x14ac:dyDescent="0.3">
      <c r="A4859" t="s">
        <v>81784</v>
      </c>
      <c r="B4859" t="s">
        <v>76926</v>
      </c>
      <c r="C4859" s="7">
        <v>22562</v>
      </c>
      <c r="D4859">
        <v>64</v>
      </c>
      <c r="E4859" t="s">
        <v>102546</v>
      </c>
      <c r="F4859" t="s">
        <v>3261</v>
      </c>
      <c r="G4859" t="s">
        <v>13261</v>
      </c>
      <c r="H4859" t="s">
        <v>20022</v>
      </c>
      <c r="I4859" t="s">
        <v>23269</v>
      </c>
      <c r="J4859" t="s">
        <v>32570</v>
      </c>
      <c r="K4859" t="s">
        <v>38750</v>
      </c>
      <c r="L4859" t="s">
        <v>38757</v>
      </c>
      <c r="M4859" t="s">
        <v>38760</v>
      </c>
      <c r="N4859" t="s">
        <v>41995</v>
      </c>
      <c r="O4859" t="s">
        <v>48702</v>
      </c>
      <c r="P4859" t="s">
        <v>48707</v>
      </c>
      <c r="Q4859" t="s">
        <v>48708</v>
      </c>
      <c r="R4859" t="s">
        <v>48710</v>
      </c>
      <c r="S4859" t="s">
        <v>48858</v>
      </c>
      <c r="T4859" t="s">
        <v>49558</v>
      </c>
      <c r="U4859" t="s">
        <v>53876</v>
      </c>
      <c r="V4859" t="s">
        <v>48702</v>
      </c>
      <c r="W4859" t="s">
        <v>60640</v>
      </c>
      <c r="X4859" t="s">
        <v>63883</v>
      </c>
      <c r="Y4859" t="s">
        <v>107326</v>
      </c>
    </row>
    <row r="4860" spans="1:25" x14ac:dyDescent="0.3">
      <c r="A4860" t="s">
        <v>81785</v>
      </c>
      <c r="B4860" t="s">
        <v>18</v>
      </c>
      <c r="C4860" s="7">
        <v>25774</v>
      </c>
      <c r="D4860">
        <v>55</v>
      </c>
      <c r="E4860" t="s">
        <v>102547</v>
      </c>
      <c r="F4860" t="s">
        <v>1182</v>
      </c>
      <c r="G4860" t="s">
        <v>11182</v>
      </c>
      <c r="H4860" t="s">
        <v>20023</v>
      </c>
      <c r="I4860" t="s">
        <v>21190</v>
      </c>
      <c r="J4860" t="s">
        <v>31159</v>
      </c>
      <c r="K4860" t="s">
        <v>38750</v>
      </c>
      <c r="L4860" t="s">
        <v>38758</v>
      </c>
      <c r="M4860" t="s">
        <v>38760</v>
      </c>
      <c r="N4860" t="s">
        <v>39922</v>
      </c>
      <c r="O4860" t="s">
        <v>48702</v>
      </c>
      <c r="P4860" t="s">
        <v>48704</v>
      </c>
      <c r="Q4860" t="s">
        <v>48708</v>
      </c>
      <c r="R4860" t="s">
        <v>48709</v>
      </c>
      <c r="S4860" t="s">
        <v>49014</v>
      </c>
      <c r="T4860" t="s">
        <v>49616</v>
      </c>
      <c r="U4860" t="s">
        <v>51797</v>
      </c>
      <c r="V4860" t="s">
        <v>48702</v>
      </c>
      <c r="W4860" t="s">
        <v>60640</v>
      </c>
      <c r="X4860" t="s">
        <v>61804</v>
      </c>
      <c r="Y4860" t="s">
        <v>107326</v>
      </c>
    </row>
    <row r="4861" spans="1:25" x14ac:dyDescent="0.3">
      <c r="A4861" t="s">
        <v>81786</v>
      </c>
      <c r="B4861" t="s">
        <v>76928</v>
      </c>
      <c r="C4861" s="7">
        <v>23697</v>
      </c>
      <c r="D4861">
        <v>61</v>
      </c>
      <c r="E4861" t="s">
        <v>102548</v>
      </c>
      <c r="F4861" t="s">
        <v>7144</v>
      </c>
      <c r="G4861" t="s">
        <v>17144</v>
      </c>
      <c r="H4861" t="s">
        <v>107327</v>
      </c>
      <c r="I4861" t="s">
        <v>27152</v>
      </c>
      <c r="J4861" t="s">
        <v>36415</v>
      </c>
      <c r="K4861" t="s">
        <v>38752</v>
      </c>
      <c r="L4861" t="s">
        <v>38756</v>
      </c>
      <c r="M4861" t="s">
        <v>38760</v>
      </c>
      <c r="N4861" t="s">
        <v>45851</v>
      </c>
      <c r="O4861" t="s">
        <v>48703</v>
      </c>
      <c r="P4861" t="s">
        <v>48707</v>
      </c>
      <c r="Q4861" t="s">
        <v>48708</v>
      </c>
      <c r="R4861" t="s">
        <v>48710</v>
      </c>
      <c r="S4861" t="s">
        <v>48813</v>
      </c>
      <c r="T4861" t="s">
        <v>48835</v>
      </c>
      <c r="U4861" t="s">
        <v>57759</v>
      </c>
      <c r="V4861" t="s">
        <v>48703</v>
      </c>
      <c r="W4861" t="s">
        <v>48702</v>
      </c>
      <c r="X4861" t="s">
        <v>67766</v>
      </c>
      <c r="Y4861" t="s">
        <v>107326</v>
      </c>
    </row>
    <row r="4862" spans="1:25" x14ac:dyDescent="0.3">
      <c r="A4862" t="s">
        <v>81787</v>
      </c>
      <c r="B4862" t="s">
        <v>76926</v>
      </c>
      <c r="C4862" s="7">
        <v>31172</v>
      </c>
      <c r="D4862">
        <v>40</v>
      </c>
      <c r="E4862" t="s">
        <v>102549</v>
      </c>
      <c r="F4862" t="s">
        <v>8213</v>
      </c>
      <c r="G4862" t="s">
        <v>18213</v>
      </c>
      <c r="H4862" t="s">
        <v>107327</v>
      </c>
      <c r="I4862" t="s">
        <v>28221</v>
      </c>
      <c r="J4862" t="s">
        <v>37280</v>
      </c>
      <c r="K4862" t="s">
        <v>38753</v>
      </c>
      <c r="L4862" t="s">
        <v>38756</v>
      </c>
      <c r="M4862" t="s">
        <v>38760</v>
      </c>
      <c r="N4862" t="s">
        <v>46914</v>
      </c>
      <c r="O4862" t="s">
        <v>48703</v>
      </c>
      <c r="P4862" t="s">
        <v>48706</v>
      </c>
      <c r="Q4862" t="s">
        <v>48708</v>
      </c>
      <c r="R4862" t="s">
        <v>48709</v>
      </c>
      <c r="S4862" t="s">
        <v>48760</v>
      </c>
      <c r="T4862" t="s">
        <v>49379</v>
      </c>
      <c r="U4862" t="s">
        <v>58828</v>
      </c>
      <c r="V4862" t="s">
        <v>48703</v>
      </c>
      <c r="W4862" t="s">
        <v>60638</v>
      </c>
      <c r="X4862" t="s">
        <v>68835</v>
      </c>
      <c r="Y4862" t="s">
        <v>107326</v>
      </c>
    </row>
    <row r="4863" spans="1:25" x14ac:dyDescent="0.3">
      <c r="A4863" t="s">
        <v>81788</v>
      </c>
      <c r="B4863" t="s">
        <v>18</v>
      </c>
      <c r="C4863" s="7">
        <v>34110</v>
      </c>
      <c r="D4863">
        <v>32</v>
      </c>
      <c r="E4863" t="s">
        <v>102550</v>
      </c>
      <c r="F4863" t="s">
        <v>190</v>
      </c>
      <c r="G4863" t="s">
        <v>10190</v>
      </c>
      <c r="H4863" t="s">
        <v>20022</v>
      </c>
      <c r="I4863" t="s">
        <v>20198</v>
      </c>
      <c r="J4863" t="s">
        <v>30196</v>
      </c>
      <c r="K4863" t="s">
        <v>38753</v>
      </c>
      <c r="L4863" t="s">
        <v>38758</v>
      </c>
      <c r="M4863" t="s">
        <v>38760</v>
      </c>
      <c r="N4863" t="s">
        <v>38932</v>
      </c>
      <c r="O4863" t="s">
        <v>48702</v>
      </c>
      <c r="P4863" t="s">
        <v>48707</v>
      </c>
      <c r="Q4863" t="s">
        <v>48708</v>
      </c>
      <c r="R4863" t="s">
        <v>48711</v>
      </c>
      <c r="S4863" t="s">
        <v>48838</v>
      </c>
      <c r="T4863" t="s">
        <v>49488</v>
      </c>
      <c r="U4863" t="s">
        <v>50805</v>
      </c>
      <c r="V4863" t="s">
        <v>60635</v>
      </c>
      <c r="W4863" t="s">
        <v>60637</v>
      </c>
      <c r="X4863" t="s">
        <v>60812</v>
      </c>
      <c r="Y4863" t="s">
        <v>107326</v>
      </c>
    </row>
    <row r="4864" spans="1:25" x14ac:dyDescent="0.3">
      <c r="A4864" t="s">
        <v>81789</v>
      </c>
      <c r="B4864" t="s">
        <v>76928</v>
      </c>
      <c r="C4864" s="7">
        <v>35121</v>
      </c>
      <c r="D4864">
        <v>29</v>
      </c>
      <c r="E4864" t="s">
        <v>102551</v>
      </c>
      <c r="F4864" t="s">
        <v>1315</v>
      </c>
      <c r="G4864" t="s">
        <v>11315</v>
      </c>
      <c r="H4864" t="s">
        <v>20021</v>
      </c>
      <c r="I4864" t="s">
        <v>21323</v>
      </c>
      <c r="J4864" t="s">
        <v>31285</v>
      </c>
      <c r="K4864" t="s">
        <v>38750</v>
      </c>
      <c r="L4864" t="s">
        <v>38755</v>
      </c>
      <c r="M4864" t="s">
        <v>38760</v>
      </c>
      <c r="N4864" t="s">
        <v>40055</v>
      </c>
      <c r="O4864" t="s">
        <v>48702</v>
      </c>
      <c r="P4864" t="s">
        <v>18</v>
      </c>
      <c r="Q4864" t="s">
        <v>48708</v>
      </c>
      <c r="R4864" t="s">
        <v>48710</v>
      </c>
      <c r="S4864" t="s">
        <v>48986</v>
      </c>
      <c r="T4864" t="s">
        <v>49494</v>
      </c>
      <c r="U4864" t="s">
        <v>51930</v>
      </c>
      <c r="V4864" t="s">
        <v>60636</v>
      </c>
      <c r="W4864" t="s">
        <v>60638</v>
      </c>
      <c r="X4864" t="s">
        <v>61937</v>
      </c>
      <c r="Y4864" t="s">
        <v>107326</v>
      </c>
    </row>
    <row r="4865" spans="1:25" x14ac:dyDescent="0.3">
      <c r="A4865" t="s">
        <v>81790</v>
      </c>
      <c r="B4865" t="s">
        <v>18</v>
      </c>
      <c r="C4865" s="7">
        <v>21567</v>
      </c>
      <c r="D4865">
        <v>66</v>
      </c>
      <c r="E4865" t="s">
        <v>102552</v>
      </c>
      <c r="F4865" t="s">
        <v>2938</v>
      </c>
      <c r="G4865" t="s">
        <v>12938</v>
      </c>
      <c r="H4865" t="s">
        <v>20022</v>
      </c>
      <c r="I4865" t="s">
        <v>22946</v>
      </c>
      <c r="J4865" t="s">
        <v>32783</v>
      </c>
      <c r="K4865" t="s">
        <v>38752</v>
      </c>
      <c r="L4865" t="s">
        <v>38756</v>
      </c>
      <c r="M4865" t="s">
        <v>38760</v>
      </c>
      <c r="N4865" t="s">
        <v>41672</v>
      </c>
      <c r="O4865" t="s">
        <v>48703</v>
      </c>
      <c r="P4865" t="s">
        <v>48705</v>
      </c>
      <c r="Q4865" t="s">
        <v>48708</v>
      </c>
      <c r="R4865" t="s">
        <v>48709</v>
      </c>
      <c r="S4865" t="s">
        <v>48748</v>
      </c>
      <c r="T4865" t="s">
        <v>50030</v>
      </c>
      <c r="U4865" t="s">
        <v>53553</v>
      </c>
      <c r="V4865" t="s">
        <v>60636</v>
      </c>
      <c r="W4865" t="s">
        <v>60640</v>
      </c>
      <c r="X4865" t="s">
        <v>63560</v>
      </c>
      <c r="Y4865" t="s">
        <v>107326</v>
      </c>
    </row>
    <row r="4866" spans="1:25" x14ac:dyDescent="0.3">
      <c r="A4866" t="s">
        <v>81791</v>
      </c>
      <c r="B4866" t="s">
        <v>76928</v>
      </c>
      <c r="C4866" s="7">
        <v>38120</v>
      </c>
      <c r="D4866">
        <v>21</v>
      </c>
      <c r="E4866" t="s">
        <v>102553</v>
      </c>
      <c r="F4866" t="s">
        <v>8886</v>
      </c>
      <c r="G4866" t="s">
        <v>18886</v>
      </c>
      <c r="H4866" t="s">
        <v>20025</v>
      </c>
      <c r="I4866" t="s">
        <v>28894</v>
      </c>
      <c r="J4866" t="s">
        <v>37827</v>
      </c>
      <c r="K4866" t="s">
        <v>38751</v>
      </c>
      <c r="L4866" t="s">
        <v>38755</v>
      </c>
      <c r="M4866" t="s">
        <v>38760</v>
      </c>
      <c r="N4866" t="s">
        <v>47581</v>
      </c>
      <c r="O4866" t="s">
        <v>48702</v>
      </c>
      <c r="P4866" t="s">
        <v>48706</v>
      </c>
      <c r="Q4866" t="s">
        <v>48706</v>
      </c>
      <c r="R4866" t="s">
        <v>48709</v>
      </c>
      <c r="S4866" t="s">
        <v>48777</v>
      </c>
      <c r="T4866" t="s">
        <v>49412</v>
      </c>
      <c r="U4866" t="s">
        <v>59501</v>
      </c>
      <c r="V4866" t="s">
        <v>48702</v>
      </c>
      <c r="W4866" t="s">
        <v>60639</v>
      </c>
      <c r="X4866" t="s">
        <v>69508</v>
      </c>
      <c r="Y4866" t="s">
        <v>107326</v>
      </c>
    </row>
    <row r="4867" spans="1:25" x14ac:dyDescent="0.3">
      <c r="A4867" t="s">
        <v>81792</v>
      </c>
      <c r="B4867" t="s">
        <v>76928</v>
      </c>
      <c r="C4867" s="7">
        <v>31973</v>
      </c>
      <c r="D4867">
        <v>38</v>
      </c>
      <c r="E4867" t="s">
        <v>102554</v>
      </c>
      <c r="F4867" t="s">
        <v>9367</v>
      </c>
      <c r="G4867" t="s">
        <v>19367</v>
      </c>
      <c r="H4867" t="s">
        <v>20024</v>
      </c>
      <c r="I4867" t="s">
        <v>29375</v>
      </c>
      <c r="J4867" t="s">
        <v>38224</v>
      </c>
      <c r="K4867" t="s">
        <v>38751</v>
      </c>
      <c r="L4867" t="s">
        <v>38758</v>
      </c>
      <c r="M4867" t="s">
        <v>38760</v>
      </c>
      <c r="N4867" t="s">
        <v>48053</v>
      </c>
      <c r="O4867" t="s">
        <v>48702</v>
      </c>
      <c r="P4867" t="s">
        <v>48706</v>
      </c>
      <c r="Q4867" t="s">
        <v>48708</v>
      </c>
      <c r="R4867" t="s">
        <v>48711</v>
      </c>
      <c r="S4867" t="s">
        <v>49059</v>
      </c>
      <c r="T4867" t="s">
        <v>49114</v>
      </c>
      <c r="U4867" t="s">
        <v>59982</v>
      </c>
      <c r="V4867" t="s">
        <v>48703</v>
      </c>
      <c r="W4867" t="s">
        <v>60637</v>
      </c>
      <c r="X4867" t="s">
        <v>69989</v>
      </c>
      <c r="Y4867" t="s">
        <v>107326</v>
      </c>
    </row>
    <row r="4868" spans="1:25" x14ac:dyDescent="0.3">
      <c r="A4868" t="s">
        <v>81793</v>
      </c>
      <c r="B4868" t="s">
        <v>18</v>
      </c>
      <c r="C4868" s="7">
        <v>16987</v>
      </c>
      <c r="D4868">
        <v>79</v>
      </c>
      <c r="E4868" t="s">
        <v>102555</v>
      </c>
      <c r="F4868" t="s">
        <v>3929</v>
      </c>
      <c r="G4868" t="s">
        <v>13929</v>
      </c>
      <c r="H4868" t="s">
        <v>20024</v>
      </c>
      <c r="I4868" t="s">
        <v>23937</v>
      </c>
      <c r="J4868" t="s">
        <v>33678</v>
      </c>
      <c r="K4868" t="s">
        <v>38754</v>
      </c>
      <c r="L4868" t="s">
        <v>38756</v>
      </c>
      <c r="M4868" t="s">
        <v>38760</v>
      </c>
      <c r="N4868" t="s">
        <v>42660</v>
      </c>
      <c r="O4868" t="s">
        <v>48702</v>
      </c>
      <c r="P4868" t="s">
        <v>48706</v>
      </c>
      <c r="Q4868" t="s">
        <v>48708</v>
      </c>
      <c r="R4868" t="s">
        <v>48709</v>
      </c>
      <c r="S4868" t="s">
        <v>48751</v>
      </c>
      <c r="T4868" t="s">
        <v>48755</v>
      </c>
      <c r="U4868" t="s">
        <v>54544</v>
      </c>
      <c r="V4868" t="s">
        <v>60636</v>
      </c>
      <c r="W4868" t="s">
        <v>48702</v>
      </c>
      <c r="X4868" t="s">
        <v>64551</v>
      </c>
      <c r="Y4868" t="s">
        <v>107326</v>
      </c>
    </row>
    <row r="4869" spans="1:25" x14ac:dyDescent="0.3">
      <c r="A4869" t="s">
        <v>81794</v>
      </c>
      <c r="B4869" t="s">
        <v>18</v>
      </c>
      <c r="C4869" s="7">
        <v>27814</v>
      </c>
      <c r="D4869">
        <v>49</v>
      </c>
      <c r="E4869" t="s">
        <v>102556</v>
      </c>
      <c r="F4869" t="s">
        <v>3095</v>
      </c>
      <c r="G4869" t="s">
        <v>13095</v>
      </c>
      <c r="H4869" t="s">
        <v>20021</v>
      </c>
      <c r="I4869" t="s">
        <v>23103</v>
      </c>
      <c r="J4869" t="s">
        <v>32921</v>
      </c>
      <c r="K4869" t="s">
        <v>38754</v>
      </c>
      <c r="L4869" t="s">
        <v>38758</v>
      </c>
      <c r="M4869" t="s">
        <v>38760</v>
      </c>
      <c r="N4869" t="s">
        <v>41829</v>
      </c>
      <c r="O4869" t="s">
        <v>48702</v>
      </c>
      <c r="P4869" t="s">
        <v>18</v>
      </c>
      <c r="Q4869" t="s">
        <v>48706</v>
      </c>
      <c r="R4869" t="s">
        <v>48709</v>
      </c>
      <c r="S4869" t="s">
        <v>49046</v>
      </c>
      <c r="T4869" t="s">
        <v>48884</v>
      </c>
      <c r="U4869" t="s">
        <v>53710</v>
      </c>
      <c r="V4869" t="s">
        <v>48703</v>
      </c>
      <c r="W4869" t="s">
        <v>60640</v>
      </c>
      <c r="X4869" t="s">
        <v>63717</v>
      </c>
      <c r="Y4869" t="s">
        <v>107326</v>
      </c>
    </row>
    <row r="4870" spans="1:25" x14ac:dyDescent="0.3">
      <c r="A4870" t="s">
        <v>81795</v>
      </c>
      <c r="B4870" t="s">
        <v>76926</v>
      </c>
      <c r="C4870" s="7">
        <v>25433</v>
      </c>
      <c r="D4870">
        <v>56</v>
      </c>
      <c r="E4870" t="s">
        <v>102557</v>
      </c>
      <c r="F4870" t="s">
        <v>3804</v>
      </c>
      <c r="G4870" t="s">
        <v>13804</v>
      </c>
      <c r="H4870" t="s">
        <v>107328</v>
      </c>
      <c r="I4870" t="s">
        <v>23812</v>
      </c>
      <c r="J4870" t="s">
        <v>33562</v>
      </c>
      <c r="K4870" t="s">
        <v>38750</v>
      </c>
      <c r="L4870" t="s">
        <v>38757</v>
      </c>
      <c r="M4870" t="s">
        <v>38760</v>
      </c>
      <c r="N4870" t="s">
        <v>42535</v>
      </c>
      <c r="O4870" t="s">
        <v>48703</v>
      </c>
      <c r="P4870" t="s">
        <v>48706</v>
      </c>
      <c r="Q4870" t="s">
        <v>48708</v>
      </c>
      <c r="R4870" t="s">
        <v>48712</v>
      </c>
      <c r="S4870" t="s">
        <v>48866</v>
      </c>
      <c r="T4870" t="s">
        <v>50237</v>
      </c>
      <c r="U4870" t="s">
        <v>54419</v>
      </c>
      <c r="V4870" t="s">
        <v>48703</v>
      </c>
      <c r="W4870" t="s">
        <v>60637</v>
      </c>
      <c r="X4870" t="s">
        <v>64426</v>
      </c>
      <c r="Y4870" t="s">
        <v>107326</v>
      </c>
    </row>
    <row r="4871" spans="1:25" x14ac:dyDescent="0.3">
      <c r="A4871" t="s">
        <v>81796</v>
      </c>
      <c r="B4871" t="s">
        <v>76926</v>
      </c>
      <c r="C4871" s="7">
        <v>36085</v>
      </c>
      <c r="D4871">
        <v>27</v>
      </c>
      <c r="E4871" t="s">
        <v>102558</v>
      </c>
      <c r="F4871" t="s">
        <v>260</v>
      </c>
      <c r="G4871" t="s">
        <v>10260</v>
      </c>
      <c r="H4871" t="s">
        <v>20023</v>
      </c>
      <c r="I4871" t="s">
        <v>20268</v>
      </c>
      <c r="J4871" t="s">
        <v>30264</v>
      </c>
      <c r="K4871" t="s">
        <v>38753</v>
      </c>
      <c r="L4871" t="s">
        <v>38757</v>
      </c>
      <c r="M4871" t="s">
        <v>38760</v>
      </c>
      <c r="N4871" t="s">
        <v>39002</v>
      </c>
      <c r="O4871" t="s">
        <v>48702</v>
      </c>
      <c r="P4871" t="s">
        <v>48707</v>
      </c>
      <c r="Q4871" t="s">
        <v>48706</v>
      </c>
      <c r="R4871" t="s">
        <v>48711</v>
      </c>
      <c r="S4871" t="s">
        <v>48870</v>
      </c>
      <c r="T4871" t="s">
        <v>49527</v>
      </c>
      <c r="U4871" t="s">
        <v>50875</v>
      </c>
      <c r="V4871" t="s">
        <v>60636</v>
      </c>
      <c r="W4871" t="s">
        <v>60639</v>
      </c>
      <c r="X4871" t="s">
        <v>60882</v>
      </c>
      <c r="Y4871" t="s">
        <v>107326</v>
      </c>
    </row>
    <row r="4872" spans="1:25" x14ac:dyDescent="0.3">
      <c r="A4872" t="s">
        <v>81797</v>
      </c>
      <c r="B4872" t="s">
        <v>18</v>
      </c>
      <c r="C4872" s="7">
        <v>23456</v>
      </c>
      <c r="D4872">
        <v>61</v>
      </c>
      <c r="E4872" t="s">
        <v>102559</v>
      </c>
      <c r="F4872" t="s">
        <v>6149</v>
      </c>
      <c r="G4872" t="s">
        <v>16149</v>
      </c>
      <c r="H4872" t="s">
        <v>20021</v>
      </c>
      <c r="I4872" t="s">
        <v>26157</v>
      </c>
      <c r="J4872" t="s">
        <v>35584</v>
      </c>
      <c r="K4872" t="s">
        <v>38750</v>
      </c>
      <c r="L4872" t="s">
        <v>38755</v>
      </c>
      <c r="M4872" t="s">
        <v>38760</v>
      </c>
      <c r="N4872" t="s">
        <v>44865</v>
      </c>
      <c r="O4872" t="s">
        <v>48703</v>
      </c>
      <c r="P4872" t="s">
        <v>48705</v>
      </c>
      <c r="Q4872" t="s">
        <v>48708</v>
      </c>
      <c r="R4872" t="s">
        <v>48710</v>
      </c>
      <c r="S4872" t="s">
        <v>48822</v>
      </c>
      <c r="T4872" t="s">
        <v>49751</v>
      </c>
      <c r="U4872" t="s">
        <v>56764</v>
      </c>
      <c r="V4872" t="s">
        <v>48703</v>
      </c>
      <c r="W4872" t="s">
        <v>60639</v>
      </c>
      <c r="X4872" t="s">
        <v>66771</v>
      </c>
      <c r="Y4872" t="s">
        <v>107326</v>
      </c>
    </row>
    <row r="4873" spans="1:25" x14ac:dyDescent="0.3">
      <c r="A4873" t="s">
        <v>81798</v>
      </c>
      <c r="B4873" t="s">
        <v>76926</v>
      </c>
      <c r="C4873" s="7">
        <v>27596</v>
      </c>
      <c r="D4873">
        <v>50</v>
      </c>
      <c r="E4873" t="s">
        <v>102560</v>
      </c>
      <c r="F4873" t="s">
        <v>1737</v>
      </c>
      <c r="G4873" t="s">
        <v>11737</v>
      </c>
      <c r="H4873" t="s">
        <v>20023</v>
      </c>
      <c r="I4873" t="s">
        <v>21745</v>
      </c>
      <c r="J4873" t="s">
        <v>31679</v>
      </c>
      <c r="K4873" t="s">
        <v>38751</v>
      </c>
      <c r="L4873" t="s">
        <v>38755</v>
      </c>
      <c r="M4873" t="s">
        <v>38760</v>
      </c>
      <c r="N4873" t="s">
        <v>40475</v>
      </c>
      <c r="O4873" t="s">
        <v>48702</v>
      </c>
      <c r="P4873" t="s">
        <v>48706</v>
      </c>
      <c r="Q4873" t="s">
        <v>48708</v>
      </c>
      <c r="R4873" t="s">
        <v>48709</v>
      </c>
      <c r="S4873" t="s">
        <v>48732</v>
      </c>
      <c r="T4873" t="s">
        <v>49402</v>
      </c>
      <c r="U4873" t="s">
        <v>52352</v>
      </c>
      <c r="V4873" t="s">
        <v>60635</v>
      </c>
      <c r="W4873" t="s">
        <v>60640</v>
      </c>
      <c r="X4873" t="s">
        <v>62359</v>
      </c>
      <c r="Y4873" t="s">
        <v>107326</v>
      </c>
    </row>
    <row r="4874" spans="1:25" x14ac:dyDescent="0.3">
      <c r="A4874" t="s">
        <v>81799</v>
      </c>
      <c r="B4874" t="s">
        <v>18</v>
      </c>
      <c r="C4874" s="7">
        <v>37327</v>
      </c>
      <c r="D4874">
        <v>23</v>
      </c>
      <c r="E4874" t="s">
        <v>102561</v>
      </c>
      <c r="F4874" t="s">
        <v>5769</v>
      </c>
      <c r="G4874" t="s">
        <v>15769</v>
      </c>
      <c r="H4874" t="s">
        <v>20024</v>
      </c>
      <c r="I4874" t="s">
        <v>25777</v>
      </c>
      <c r="J4874" t="s">
        <v>35258</v>
      </c>
      <c r="K4874" t="s">
        <v>38750</v>
      </c>
      <c r="L4874" t="s">
        <v>38755</v>
      </c>
      <c r="M4874" t="s">
        <v>38760</v>
      </c>
      <c r="N4874" t="s">
        <v>44489</v>
      </c>
      <c r="O4874" t="s">
        <v>48702</v>
      </c>
      <c r="P4874" t="s">
        <v>18</v>
      </c>
      <c r="Q4874" t="s">
        <v>48706</v>
      </c>
      <c r="R4874" t="s">
        <v>48709</v>
      </c>
      <c r="S4874" t="s">
        <v>48717</v>
      </c>
      <c r="T4874" t="s">
        <v>50156</v>
      </c>
      <c r="U4874" t="s">
        <v>56384</v>
      </c>
      <c r="V4874" t="s">
        <v>60636</v>
      </c>
      <c r="W4874" t="s">
        <v>60639</v>
      </c>
      <c r="X4874" t="s">
        <v>66391</v>
      </c>
      <c r="Y4874" t="s">
        <v>107326</v>
      </c>
    </row>
    <row r="4875" spans="1:25" x14ac:dyDescent="0.3">
      <c r="A4875" t="s">
        <v>81800</v>
      </c>
      <c r="B4875" t="s">
        <v>76928</v>
      </c>
      <c r="C4875" s="7">
        <v>35121</v>
      </c>
      <c r="D4875">
        <v>29</v>
      </c>
      <c r="E4875" t="s">
        <v>98256</v>
      </c>
      <c r="F4875" t="s">
        <v>4561</v>
      </c>
      <c r="G4875" t="s">
        <v>14561</v>
      </c>
      <c r="H4875" t="s">
        <v>20023</v>
      </c>
      <c r="I4875" t="s">
        <v>24569</v>
      </c>
      <c r="J4875" t="s">
        <v>30974</v>
      </c>
      <c r="K4875" t="s">
        <v>38751</v>
      </c>
      <c r="L4875" t="s">
        <v>38757</v>
      </c>
      <c r="M4875" t="s">
        <v>38760</v>
      </c>
      <c r="N4875" t="s">
        <v>43290</v>
      </c>
      <c r="O4875" t="s">
        <v>48702</v>
      </c>
      <c r="P4875" t="s">
        <v>48707</v>
      </c>
      <c r="Q4875" t="s">
        <v>48708</v>
      </c>
      <c r="R4875" t="s">
        <v>48710</v>
      </c>
      <c r="S4875" t="s">
        <v>48773</v>
      </c>
      <c r="T4875" t="s">
        <v>49705</v>
      </c>
      <c r="U4875" t="s">
        <v>55176</v>
      </c>
      <c r="V4875" t="s">
        <v>48703</v>
      </c>
      <c r="W4875" t="s">
        <v>60640</v>
      </c>
      <c r="X4875" t="s">
        <v>65183</v>
      </c>
      <c r="Y4875" t="s">
        <v>107326</v>
      </c>
    </row>
    <row r="4876" spans="1:25" x14ac:dyDescent="0.3">
      <c r="A4876" t="s">
        <v>81801</v>
      </c>
      <c r="B4876" t="s">
        <v>76928</v>
      </c>
      <c r="C4876" s="7">
        <v>19865</v>
      </c>
      <c r="D4876">
        <v>71</v>
      </c>
      <c r="E4876" t="s">
        <v>102562</v>
      </c>
      <c r="F4876" t="s">
        <v>7830</v>
      </c>
      <c r="G4876" t="s">
        <v>17830</v>
      </c>
      <c r="H4876" t="s">
        <v>20021</v>
      </c>
      <c r="I4876" t="s">
        <v>27838</v>
      </c>
      <c r="J4876" t="s">
        <v>36969</v>
      </c>
      <c r="K4876" t="s">
        <v>38751</v>
      </c>
      <c r="L4876" t="s">
        <v>38759</v>
      </c>
      <c r="M4876" t="s">
        <v>38760</v>
      </c>
      <c r="N4876" t="s">
        <v>46533</v>
      </c>
      <c r="O4876" t="s">
        <v>48702</v>
      </c>
      <c r="P4876" t="s">
        <v>48705</v>
      </c>
      <c r="Q4876" t="s">
        <v>48708</v>
      </c>
      <c r="R4876" t="s">
        <v>48709</v>
      </c>
      <c r="S4876" t="s">
        <v>49347</v>
      </c>
      <c r="T4876" t="s">
        <v>49558</v>
      </c>
      <c r="U4876" t="s">
        <v>58445</v>
      </c>
      <c r="V4876" t="s">
        <v>60635</v>
      </c>
      <c r="W4876" t="s">
        <v>48702</v>
      </c>
      <c r="X4876" t="s">
        <v>68452</v>
      </c>
      <c r="Y4876" t="s">
        <v>107326</v>
      </c>
    </row>
    <row r="4877" spans="1:25" x14ac:dyDescent="0.3">
      <c r="A4877" t="s">
        <v>81802</v>
      </c>
      <c r="B4877" t="s">
        <v>76926</v>
      </c>
      <c r="C4877" s="7">
        <v>40297</v>
      </c>
      <c r="D4877">
        <v>15</v>
      </c>
      <c r="E4877" t="s">
        <v>102563</v>
      </c>
      <c r="F4877" t="s">
        <v>8239</v>
      </c>
      <c r="G4877" t="s">
        <v>18239</v>
      </c>
      <c r="H4877" t="s">
        <v>20025</v>
      </c>
      <c r="I4877" t="s">
        <v>28247</v>
      </c>
      <c r="J4877" t="s">
        <v>37302</v>
      </c>
      <c r="K4877" t="s">
        <v>38750</v>
      </c>
      <c r="L4877" t="s">
        <v>38759</v>
      </c>
      <c r="M4877" t="s">
        <v>38760</v>
      </c>
      <c r="N4877" t="s">
        <v>46939</v>
      </c>
      <c r="O4877" t="s">
        <v>48702</v>
      </c>
      <c r="P4877" t="s">
        <v>48706</v>
      </c>
      <c r="Q4877" t="s">
        <v>48708</v>
      </c>
      <c r="R4877" t="s">
        <v>48712</v>
      </c>
      <c r="S4877" t="s">
        <v>49038</v>
      </c>
      <c r="T4877" t="s">
        <v>49379</v>
      </c>
      <c r="U4877" t="s">
        <v>58854</v>
      </c>
      <c r="V4877" t="s">
        <v>60636</v>
      </c>
      <c r="W4877" t="s">
        <v>60638</v>
      </c>
      <c r="X4877" t="s">
        <v>68861</v>
      </c>
      <c r="Y4877" t="s">
        <v>107326</v>
      </c>
    </row>
    <row r="4878" spans="1:25" x14ac:dyDescent="0.3">
      <c r="A4878" t="s">
        <v>81803</v>
      </c>
      <c r="B4878" t="s">
        <v>76926</v>
      </c>
      <c r="C4878" s="7">
        <v>26026</v>
      </c>
      <c r="D4878">
        <v>54</v>
      </c>
      <c r="E4878" t="s">
        <v>102564</v>
      </c>
      <c r="F4878" t="s">
        <v>5966</v>
      </c>
      <c r="G4878" t="s">
        <v>15966</v>
      </c>
      <c r="H4878" t="s">
        <v>20023</v>
      </c>
      <c r="I4878" t="s">
        <v>25974</v>
      </c>
      <c r="J4878" t="s">
        <v>35425</v>
      </c>
      <c r="K4878" t="s">
        <v>38751</v>
      </c>
      <c r="L4878" t="s">
        <v>38756</v>
      </c>
      <c r="M4878" t="s">
        <v>38760</v>
      </c>
      <c r="N4878" t="s">
        <v>44685</v>
      </c>
      <c r="O4878" t="s">
        <v>48702</v>
      </c>
      <c r="P4878" t="s">
        <v>48705</v>
      </c>
      <c r="Q4878" t="s">
        <v>48708</v>
      </c>
      <c r="R4878" t="s">
        <v>48712</v>
      </c>
      <c r="S4878" t="s">
        <v>49048</v>
      </c>
      <c r="T4878" t="s">
        <v>50109</v>
      </c>
      <c r="U4878" t="s">
        <v>56581</v>
      </c>
      <c r="V4878" t="s">
        <v>60636</v>
      </c>
      <c r="W4878" t="s">
        <v>48702</v>
      </c>
      <c r="X4878" t="s">
        <v>66588</v>
      </c>
      <c r="Y4878" t="s">
        <v>107326</v>
      </c>
    </row>
    <row r="4879" spans="1:25" x14ac:dyDescent="0.3">
      <c r="A4879" t="s">
        <v>81804</v>
      </c>
      <c r="B4879" t="s">
        <v>76926</v>
      </c>
      <c r="C4879" s="7">
        <v>25359</v>
      </c>
      <c r="D4879">
        <v>56</v>
      </c>
      <c r="E4879" t="s">
        <v>102565</v>
      </c>
      <c r="F4879" t="s">
        <v>9148</v>
      </c>
      <c r="G4879" t="s">
        <v>19148</v>
      </c>
      <c r="H4879" t="s">
        <v>20020</v>
      </c>
      <c r="I4879" t="s">
        <v>29156</v>
      </c>
      <c r="J4879" t="s">
        <v>38039</v>
      </c>
      <c r="K4879" t="s">
        <v>38752</v>
      </c>
      <c r="L4879" t="s">
        <v>38755</v>
      </c>
      <c r="M4879" t="s">
        <v>38760</v>
      </c>
      <c r="N4879" t="s">
        <v>47837</v>
      </c>
      <c r="O4879" t="s">
        <v>48702</v>
      </c>
      <c r="P4879" t="s">
        <v>48704</v>
      </c>
      <c r="Q4879" t="s">
        <v>48706</v>
      </c>
      <c r="R4879" t="s">
        <v>48709</v>
      </c>
      <c r="S4879" t="s">
        <v>48832</v>
      </c>
      <c r="T4879" t="s">
        <v>49412</v>
      </c>
      <c r="U4879" t="s">
        <v>59763</v>
      </c>
      <c r="V4879" t="s">
        <v>48703</v>
      </c>
      <c r="W4879" t="s">
        <v>48702</v>
      </c>
      <c r="X4879" t="s">
        <v>69770</v>
      </c>
      <c r="Y4879" t="s">
        <v>107326</v>
      </c>
    </row>
    <row r="4880" spans="1:25" x14ac:dyDescent="0.3">
      <c r="A4880" t="s">
        <v>81805</v>
      </c>
      <c r="B4880" t="s">
        <v>76928</v>
      </c>
      <c r="C4880" s="7">
        <v>15737</v>
      </c>
      <c r="D4880">
        <v>82</v>
      </c>
      <c r="E4880" t="s">
        <v>102566</v>
      </c>
      <c r="F4880" t="s">
        <v>7819</v>
      </c>
      <c r="G4880" t="s">
        <v>17819</v>
      </c>
      <c r="H4880" t="s">
        <v>107327</v>
      </c>
      <c r="I4880" t="s">
        <v>27827</v>
      </c>
      <c r="J4880" t="s">
        <v>36958</v>
      </c>
      <c r="K4880" t="s">
        <v>38753</v>
      </c>
      <c r="L4880" t="s">
        <v>38757</v>
      </c>
      <c r="M4880" t="s">
        <v>38760</v>
      </c>
      <c r="N4880" t="s">
        <v>46522</v>
      </c>
      <c r="O4880" t="s">
        <v>48702</v>
      </c>
      <c r="P4880" t="s">
        <v>48704</v>
      </c>
      <c r="Q4880" t="s">
        <v>48708</v>
      </c>
      <c r="R4880" t="s">
        <v>48712</v>
      </c>
      <c r="S4880" t="s">
        <v>49294</v>
      </c>
      <c r="T4880" t="s">
        <v>49437</v>
      </c>
      <c r="U4880" t="s">
        <v>58434</v>
      </c>
      <c r="V4880" t="s">
        <v>60635</v>
      </c>
      <c r="W4880" t="s">
        <v>60637</v>
      </c>
      <c r="X4880" t="s">
        <v>68441</v>
      </c>
      <c r="Y4880" t="s">
        <v>107326</v>
      </c>
    </row>
    <row r="4881" spans="1:25" x14ac:dyDescent="0.3">
      <c r="A4881" t="s">
        <v>81806</v>
      </c>
      <c r="B4881" t="s">
        <v>76928</v>
      </c>
      <c r="C4881" s="7">
        <v>22083</v>
      </c>
      <c r="D4881">
        <v>65</v>
      </c>
      <c r="E4881" t="s">
        <v>102567</v>
      </c>
      <c r="F4881" t="s">
        <v>9644</v>
      </c>
      <c r="G4881" t="s">
        <v>19644</v>
      </c>
      <c r="H4881" t="s">
        <v>20022</v>
      </c>
      <c r="I4881" t="s">
        <v>29652</v>
      </c>
      <c r="J4881" t="s">
        <v>38455</v>
      </c>
      <c r="K4881" t="s">
        <v>38753</v>
      </c>
      <c r="L4881" t="s">
        <v>38758</v>
      </c>
      <c r="M4881" t="s">
        <v>38760</v>
      </c>
      <c r="N4881" t="s">
        <v>48329</v>
      </c>
      <c r="O4881" t="s">
        <v>48702</v>
      </c>
      <c r="P4881" t="s">
        <v>48707</v>
      </c>
      <c r="Q4881" t="s">
        <v>48706</v>
      </c>
      <c r="R4881" t="s">
        <v>48711</v>
      </c>
      <c r="S4881" t="s">
        <v>48753</v>
      </c>
      <c r="T4881" t="s">
        <v>49470</v>
      </c>
      <c r="U4881" t="s">
        <v>60259</v>
      </c>
      <c r="V4881" t="s">
        <v>60636</v>
      </c>
      <c r="W4881" t="s">
        <v>60638</v>
      </c>
      <c r="X4881" t="s">
        <v>70266</v>
      </c>
      <c r="Y4881" t="s">
        <v>107326</v>
      </c>
    </row>
    <row r="4882" spans="1:25" x14ac:dyDescent="0.3">
      <c r="A4882" t="s">
        <v>81807</v>
      </c>
      <c r="B4882" t="s">
        <v>76928</v>
      </c>
      <c r="C4882" s="7">
        <v>32505</v>
      </c>
      <c r="D4882">
        <v>37</v>
      </c>
      <c r="E4882" t="s">
        <v>102568</v>
      </c>
      <c r="F4882" t="s">
        <v>5883</v>
      </c>
      <c r="G4882" t="s">
        <v>15883</v>
      </c>
      <c r="H4882" t="s">
        <v>107328</v>
      </c>
      <c r="I4882" t="s">
        <v>25891</v>
      </c>
      <c r="J4882" t="s">
        <v>34377</v>
      </c>
      <c r="K4882" t="s">
        <v>38753</v>
      </c>
      <c r="L4882" t="s">
        <v>38759</v>
      </c>
      <c r="M4882" t="s">
        <v>38760</v>
      </c>
      <c r="N4882" t="s">
        <v>44602</v>
      </c>
      <c r="O4882" t="s">
        <v>48703</v>
      </c>
      <c r="P4882" t="s">
        <v>48704</v>
      </c>
      <c r="Q4882" t="s">
        <v>48708</v>
      </c>
      <c r="R4882" t="s">
        <v>48709</v>
      </c>
      <c r="S4882" t="s">
        <v>49316</v>
      </c>
      <c r="T4882" t="s">
        <v>49529</v>
      </c>
      <c r="U4882" t="s">
        <v>56498</v>
      </c>
      <c r="V4882" t="s">
        <v>60635</v>
      </c>
      <c r="W4882" t="s">
        <v>60637</v>
      </c>
      <c r="X4882" t="s">
        <v>66505</v>
      </c>
      <c r="Y4882" t="s">
        <v>107326</v>
      </c>
    </row>
    <row r="4883" spans="1:25" x14ac:dyDescent="0.3">
      <c r="A4883" t="s">
        <v>81808</v>
      </c>
      <c r="B4883" t="s">
        <v>76926</v>
      </c>
      <c r="C4883" s="7">
        <v>38807</v>
      </c>
      <c r="D4883">
        <v>19</v>
      </c>
      <c r="E4883" t="s">
        <v>102569</v>
      </c>
      <c r="F4883" t="s">
        <v>1387</v>
      </c>
      <c r="G4883" t="s">
        <v>11387</v>
      </c>
      <c r="H4883" t="s">
        <v>20025</v>
      </c>
      <c r="I4883" t="s">
        <v>21395</v>
      </c>
      <c r="J4883" t="s">
        <v>31352</v>
      </c>
      <c r="K4883" t="s">
        <v>38752</v>
      </c>
      <c r="L4883" t="s">
        <v>38757</v>
      </c>
      <c r="M4883" t="s">
        <v>38760</v>
      </c>
      <c r="N4883" t="s">
        <v>40126</v>
      </c>
      <c r="O4883" t="s">
        <v>48702</v>
      </c>
      <c r="P4883" t="s">
        <v>48705</v>
      </c>
      <c r="Q4883" t="s">
        <v>48708</v>
      </c>
      <c r="R4883" t="s">
        <v>48711</v>
      </c>
      <c r="S4883" t="s">
        <v>48777</v>
      </c>
      <c r="T4883" t="s">
        <v>49449</v>
      </c>
      <c r="U4883" t="s">
        <v>52002</v>
      </c>
      <c r="V4883" t="s">
        <v>48703</v>
      </c>
      <c r="W4883" t="s">
        <v>48702</v>
      </c>
      <c r="X4883" t="s">
        <v>62009</v>
      </c>
      <c r="Y4883" t="s">
        <v>107326</v>
      </c>
    </row>
    <row r="4884" spans="1:25" x14ac:dyDescent="0.3">
      <c r="A4884" t="s">
        <v>81809</v>
      </c>
      <c r="B4884" t="s">
        <v>18</v>
      </c>
      <c r="C4884" s="7">
        <v>20868</v>
      </c>
      <c r="D4884">
        <v>68</v>
      </c>
      <c r="E4884" t="s">
        <v>102570</v>
      </c>
      <c r="F4884" t="s">
        <v>1235</v>
      </c>
      <c r="G4884" t="s">
        <v>11235</v>
      </c>
      <c r="H4884" t="s">
        <v>107327</v>
      </c>
      <c r="I4884" t="s">
        <v>21243</v>
      </c>
      <c r="J4884" t="s">
        <v>31211</v>
      </c>
      <c r="K4884" t="s">
        <v>38751</v>
      </c>
      <c r="L4884" t="s">
        <v>38759</v>
      </c>
      <c r="M4884" t="s">
        <v>38760</v>
      </c>
      <c r="N4884" t="s">
        <v>39975</v>
      </c>
      <c r="O4884" t="s">
        <v>48703</v>
      </c>
      <c r="P4884" t="s">
        <v>48707</v>
      </c>
      <c r="Q4884" t="s">
        <v>48706</v>
      </c>
      <c r="R4884" t="s">
        <v>48710</v>
      </c>
      <c r="S4884" t="s">
        <v>48746</v>
      </c>
      <c r="T4884" t="s">
        <v>49462</v>
      </c>
      <c r="U4884" t="s">
        <v>51850</v>
      </c>
      <c r="V4884" t="s">
        <v>60635</v>
      </c>
      <c r="W4884" t="s">
        <v>60640</v>
      </c>
      <c r="X4884" t="s">
        <v>61857</v>
      </c>
      <c r="Y4884" t="s">
        <v>107326</v>
      </c>
    </row>
    <row r="4885" spans="1:25" x14ac:dyDescent="0.3">
      <c r="A4885" t="s">
        <v>81810</v>
      </c>
      <c r="B4885" t="s">
        <v>76926</v>
      </c>
      <c r="C4885" s="7">
        <v>35451</v>
      </c>
      <c r="D4885">
        <v>28</v>
      </c>
      <c r="E4885" t="s">
        <v>102571</v>
      </c>
      <c r="F4885" t="s">
        <v>355</v>
      </c>
      <c r="G4885" t="s">
        <v>10355</v>
      </c>
      <c r="H4885" t="s">
        <v>107327</v>
      </c>
      <c r="I4885" t="s">
        <v>20363</v>
      </c>
      <c r="J4885" t="s">
        <v>30359</v>
      </c>
      <c r="K4885" t="s">
        <v>38751</v>
      </c>
      <c r="L4885" t="s">
        <v>38755</v>
      </c>
      <c r="M4885" t="s">
        <v>38760</v>
      </c>
      <c r="N4885" t="s">
        <v>39096</v>
      </c>
      <c r="O4885" t="s">
        <v>48703</v>
      </c>
      <c r="P4885" t="s">
        <v>48704</v>
      </c>
      <c r="Q4885" t="s">
        <v>48708</v>
      </c>
      <c r="R4885" t="s">
        <v>48712</v>
      </c>
      <c r="S4885" t="s">
        <v>48730</v>
      </c>
      <c r="T4885" t="s">
        <v>49569</v>
      </c>
      <c r="U4885" t="s">
        <v>50970</v>
      </c>
      <c r="V4885" t="s">
        <v>48703</v>
      </c>
      <c r="W4885" t="s">
        <v>60640</v>
      </c>
      <c r="X4885" t="s">
        <v>60977</v>
      </c>
      <c r="Y4885" t="s">
        <v>107326</v>
      </c>
    </row>
    <row r="4886" spans="1:25" x14ac:dyDescent="0.3">
      <c r="A4886" t="s">
        <v>81811</v>
      </c>
      <c r="B4886" t="s">
        <v>18</v>
      </c>
      <c r="C4886" s="7">
        <v>19881</v>
      </c>
      <c r="D4886">
        <v>71</v>
      </c>
      <c r="E4886" t="s">
        <v>102572</v>
      </c>
      <c r="F4886" t="s">
        <v>9850</v>
      </c>
      <c r="G4886" t="s">
        <v>19850</v>
      </c>
      <c r="H4886" t="s">
        <v>20020</v>
      </c>
      <c r="I4886" t="s">
        <v>29858</v>
      </c>
      <c r="J4886" t="s">
        <v>38611</v>
      </c>
      <c r="K4886" t="s">
        <v>38752</v>
      </c>
      <c r="L4886" t="s">
        <v>38756</v>
      </c>
      <c r="M4886" t="s">
        <v>38760</v>
      </c>
      <c r="N4886" t="s">
        <v>48534</v>
      </c>
      <c r="O4886" t="s">
        <v>48702</v>
      </c>
      <c r="P4886" t="s">
        <v>48707</v>
      </c>
      <c r="Q4886" t="s">
        <v>48708</v>
      </c>
      <c r="R4886" t="s">
        <v>48709</v>
      </c>
      <c r="S4886" t="s">
        <v>48991</v>
      </c>
      <c r="T4886" t="s">
        <v>49671</v>
      </c>
      <c r="U4886" t="s">
        <v>60465</v>
      </c>
      <c r="V4886" t="s">
        <v>60634</v>
      </c>
      <c r="W4886" t="s">
        <v>48702</v>
      </c>
      <c r="X4886" t="s">
        <v>70472</v>
      </c>
      <c r="Y4886" t="s">
        <v>107326</v>
      </c>
    </row>
    <row r="4887" spans="1:25" x14ac:dyDescent="0.3">
      <c r="A4887" t="s">
        <v>81812</v>
      </c>
      <c r="B4887" t="s">
        <v>76926</v>
      </c>
      <c r="C4887" s="7">
        <v>30387</v>
      </c>
      <c r="D4887">
        <v>42</v>
      </c>
      <c r="E4887" t="s">
        <v>102573</v>
      </c>
      <c r="F4887" t="s">
        <v>9259</v>
      </c>
      <c r="G4887" t="s">
        <v>19259</v>
      </c>
      <c r="H4887" t="s">
        <v>20020</v>
      </c>
      <c r="I4887" t="s">
        <v>29267</v>
      </c>
      <c r="J4887" t="s">
        <v>36671</v>
      </c>
      <c r="K4887" t="s">
        <v>38753</v>
      </c>
      <c r="L4887" t="s">
        <v>38759</v>
      </c>
      <c r="M4887" t="s">
        <v>38760</v>
      </c>
      <c r="N4887" t="s">
        <v>47946</v>
      </c>
      <c r="O4887" t="s">
        <v>48702</v>
      </c>
      <c r="P4887" t="s">
        <v>48705</v>
      </c>
      <c r="Q4887" t="s">
        <v>48708</v>
      </c>
      <c r="R4887" t="s">
        <v>48711</v>
      </c>
      <c r="S4887" t="s">
        <v>48805</v>
      </c>
      <c r="T4887" t="s">
        <v>48899</v>
      </c>
      <c r="U4887" t="s">
        <v>59874</v>
      </c>
      <c r="V4887" t="s">
        <v>60634</v>
      </c>
      <c r="W4887" t="s">
        <v>60638</v>
      </c>
      <c r="X4887" t="s">
        <v>69881</v>
      </c>
      <c r="Y4887" t="s">
        <v>107326</v>
      </c>
    </row>
    <row r="4888" spans="1:25" x14ac:dyDescent="0.3">
      <c r="A4888" t="s">
        <v>81813</v>
      </c>
      <c r="B4888" t="s">
        <v>18</v>
      </c>
      <c r="C4888" s="7">
        <v>25330</v>
      </c>
      <c r="D4888">
        <v>56</v>
      </c>
      <c r="E4888" t="s">
        <v>102574</v>
      </c>
      <c r="F4888" t="s">
        <v>9857</v>
      </c>
      <c r="G4888" t="s">
        <v>19857</v>
      </c>
      <c r="H4888" t="s">
        <v>20024</v>
      </c>
      <c r="I4888" t="s">
        <v>29865</v>
      </c>
      <c r="J4888" t="s">
        <v>31461</v>
      </c>
      <c r="K4888" t="s">
        <v>38752</v>
      </c>
      <c r="L4888" t="s">
        <v>38757</v>
      </c>
      <c r="M4888" t="s">
        <v>38760</v>
      </c>
      <c r="N4888" t="s">
        <v>48541</v>
      </c>
      <c r="O4888" t="s">
        <v>48703</v>
      </c>
      <c r="P4888" t="s">
        <v>18</v>
      </c>
      <c r="Q4888" t="s">
        <v>48708</v>
      </c>
      <c r="R4888" t="s">
        <v>48709</v>
      </c>
      <c r="S4888" t="s">
        <v>48800</v>
      </c>
      <c r="T4888" t="s">
        <v>49529</v>
      </c>
      <c r="U4888" t="s">
        <v>60472</v>
      </c>
      <c r="V4888" t="s">
        <v>48702</v>
      </c>
      <c r="W4888" t="s">
        <v>60638</v>
      </c>
      <c r="X4888" t="s">
        <v>70479</v>
      </c>
      <c r="Y4888" t="s">
        <v>107326</v>
      </c>
    </row>
    <row r="4889" spans="1:25" x14ac:dyDescent="0.3">
      <c r="A4889" t="s">
        <v>81814</v>
      </c>
      <c r="B4889" t="s">
        <v>18</v>
      </c>
      <c r="C4889" s="7">
        <v>20010</v>
      </c>
      <c r="D4889">
        <v>71</v>
      </c>
      <c r="E4889" t="s">
        <v>102575</v>
      </c>
      <c r="F4889" t="s">
        <v>1113</v>
      </c>
      <c r="G4889" t="s">
        <v>11113</v>
      </c>
      <c r="H4889" t="s">
        <v>107328</v>
      </c>
      <c r="I4889" t="s">
        <v>21121</v>
      </c>
      <c r="J4889" t="s">
        <v>31094</v>
      </c>
      <c r="K4889" t="s">
        <v>38751</v>
      </c>
      <c r="L4889" t="s">
        <v>38757</v>
      </c>
      <c r="M4889" t="s">
        <v>38760</v>
      </c>
      <c r="N4889" t="s">
        <v>39853</v>
      </c>
      <c r="O4889" t="s">
        <v>48702</v>
      </c>
      <c r="P4889" t="s">
        <v>18</v>
      </c>
      <c r="Q4889" t="s">
        <v>48706</v>
      </c>
      <c r="R4889" t="s">
        <v>48710</v>
      </c>
      <c r="S4889" t="s">
        <v>48886</v>
      </c>
      <c r="T4889" t="s">
        <v>49413</v>
      </c>
      <c r="U4889" t="s">
        <v>51728</v>
      </c>
      <c r="V4889" t="s">
        <v>60634</v>
      </c>
      <c r="W4889" t="s">
        <v>60640</v>
      </c>
      <c r="X4889" t="s">
        <v>61735</v>
      </c>
      <c r="Y4889" t="s">
        <v>107326</v>
      </c>
    </row>
    <row r="4890" spans="1:25" x14ac:dyDescent="0.3">
      <c r="A4890" t="s">
        <v>81815</v>
      </c>
      <c r="B4890" t="s">
        <v>18</v>
      </c>
      <c r="C4890" s="7">
        <v>30723</v>
      </c>
      <c r="D4890">
        <v>41</v>
      </c>
      <c r="E4890" t="s">
        <v>102576</v>
      </c>
      <c r="F4890" t="s">
        <v>7504</v>
      </c>
      <c r="G4890" t="s">
        <v>17504</v>
      </c>
      <c r="H4890" t="s">
        <v>20023</v>
      </c>
      <c r="I4890" t="s">
        <v>27512</v>
      </c>
      <c r="J4890" t="s">
        <v>36707</v>
      </c>
      <c r="K4890" t="s">
        <v>38753</v>
      </c>
      <c r="L4890" t="s">
        <v>38755</v>
      </c>
      <c r="M4890" t="s">
        <v>38760</v>
      </c>
      <c r="N4890" t="s">
        <v>46209</v>
      </c>
      <c r="O4890" t="s">
        <v>48702</v>
      </c>
      <c r="P4890" t="s">
        <v>48705</v>
      </c>
      <c r="Q4890" t="s">
        <v>48706</v>
      </c>
      <c r="R4890" t="s">
        <v>48709</v>
      </c>
      <c r="S4890" t="s">
        <v>48723</v>
      </c>
      <c r="T4890" t="s">
        <v>49379</v>
      </c>
      <c r="U4890" t="s">
        <v>58119</v>
      </c>
      <c r="V4890" t="s">
        <v>60635</v>
      </c>
      <c r="W4890" t="s">
        <v>48702</v>
      </c>
      <c r="X4890" t="s">
        <v>68126</v>
      </c>
      <c r="Y4890" t="s">
        <v>107326</v>
      </c>
    </row>
    <row r="4891" spans="1:25" x14ac:dyDescent="0.3">
      <c r="A4891" t="s">
        <v>81816</v>
      </c>
      <c r="B4891" t="s">
        <v>18</v>
      </c>
      <c r="C4891" s="7">
        <v>35342</v>
      </c>
      <c r="D4891">
        <v>29</v>
      </c>
      <c r="E4891" t="s">
        <v>102577</v>
      </c>
      <c r="F4891" t="s">
        <v>3974</v>
      </c>
      <c r="G4891" t="s">
        <v>13974</v>
      </c>
      <c r="H4891" t="s">
        <v>20021</v>
      </c>
      <c r="I4891" t="s">
        <v>23982</v>
      </c>
      <c r="J4891" t="s">
        <v>33715</v>
      </c>
      <c r="K4891" t="s">
        <v>38751</v>
      </c>
      <c r="L4891" t="s">
        <v>38757</v>
      </c>
      <c r="M4891" t="s">
        <v>38760</v>
      </c>
      <c r="N4891" t="s">
        <v>42705</v>
      </c>
      <c r="O4891" t="s">
        <v>48703</v>
      </c>
      <c r="P4891" t="s">
        <v>48706</v>
      </c>
      <c r="Q4891" t="s">
        <v>48706</v>
      </c>
      <c r="R4891" t="s">
        <v>48711</v>
      </c>
      <c r="S4891" t="s">
        <v>48730</v>
      </c>
      <c r="T4891" t="s">
        <v>49412</v>
      </c>
      <c r="U4891" t="s">
        <v>54589</v>
      </c>
      <c r="V4891" t="s">
        <v>48702</v>
      </c>
      <c r="W4891" t="s">
        <v>48702</v>
      </c>
      <c r="X4891" t="s">
        <v>64596</v>
      </c>
      <c r="Y4891" t="s">
        <v>107326</v>
      </c>
    </row>
    <row r="4892" spans="1:25" x14ac:dyDescent="0.3">
      <c r="A4892" t="s">
        <v>81817</v>
      </c>
      <c r="B4892" t="s">
        <v>76926</v>
      </c>
      <c r="C4892" s="7">
        <v>30246</v>
      </c>
      <c r="D4892">
        <v>43</v>
      </c>
      <c r="E4892" t="s">
        <v>102578</v>
      </c>
      <c r="F4892" t="s">
        <v>9991</v>
      </c>
      <c r="G4892" t="s">
        <v>19991</v>
      </c>
      <c r="H4892" t="s">
        <v>20022</v>
      </c>
      <c r="I4892" t="s">
        <v>29999</v>
      </c>
      <c r="J4892" t="s">
        <v>38723</v>
      </c>
      <c r="K4892" t="s">
        <v>38753</v>
      </c>
      <c r="L4892" t="s">
        <v>38755</v>
      </c>
      <c r="M4892" t="s">
        <v>38760</v>
      </c>
      <c r="N4892" t="s">
        <v>48674</v>
      </c>
      <c r="O4892" t="s">
        <v>48703</v>
      </c>
      <c r="P4892" t="s">
        <v>48704</v>
      </c>
      <c r="Q4892" t="s">
        <v>48706</v>
      </c>
      <c r="R4892" t="s">
        <v>48709</v>
      </c>
      <c r="S4892" t="s">
        <v>48806</v>
      </c>
      <c r="T4892" t="s">
        <v>49802</v>
      </c>
      <c r="U4892" t="s">
        <v>60606</v>
      </c>
      <c r="V4892" t="s">
        <v>60636</v>
      </c>
      <c r="W4892" t="s">
        <v>60640</v>
      </c>
      <c r="X4892" t="s">
        <v>70613</v>
      </c>
      <c r="Y4892" t="s">
        <v>107326</v>
      </c>
    </row>
    <row r="4893" spans="1:25" x14ac:dyDescent="0.3">
      <c r="A4893" t="s">
        <v>81818</v>
      </c>
      <c r="B4893" t="s">
        <v>76926</v>
      </c>
      <c r="C4893" s="7">
        <v>18425</v>
      </c>
      <c r="D4893">
        <v>75</v>
      </c>
      <c r="E4893" t="s">
        <v>102579</v>
      </c>
      <c r="F4893" t="s">
        <v>9805</v>
      </c>
      <c r="G4893" t="s">
        <v>19805</v>
      </c>
      <c r="H4893" t="s">
        <v>20025</v>
      </c>
      <c r="I4893" t="s">
        <v>29813</v>
      </c>
      <c r="J4893" t="s">
        <v>38572</v>
      </c>
      <c r="K4893" t="s">
        <v>38752</v>
      </c>
      <c r="L4893" t="s">
        <v>38758</v>
      </c>
      <c r="M4893" t="s">
        <v>38760</v>
      </c>
      <c r="N4893" t="s">
        <v>48489</v>
      </c>
      <c r="O4893" t="s">
        <v>48703</v>
      </c>
      <c r="P4893" t="s">
        <v>48706</v>
      </c>
      <c r="Q4893" t="s">
        <v>48706</v>
      </c>
      <c r="R4893" t="s">
        <v>48709</v>
      </c>
      <c r="S4893" t="s">
        <v>48749</v>
      </c>
      <c r="T4893" t="s">
        <v>49806</v>
      </c>
      <c r="U4893" t="s">
        <v>60420</v>
      </c>
      <c r="V4893" t="s">
        <v>60635</v>
      </c>
      <c r="W4893" t="s">
        <v>60637</v>
      </c>
      <c r="X4893" t="s">
        <v>70427</v>
      </c>
      <c r="Y4893" t="s">
        <v>107326</v>
      </c>
    </row>
    <row r="4894" spans="1:25" x14ac:dyDescent="0.3">
      <c r="A4894" t="s">
        <v>81819</v>
      </c>
      <c r="B4894" t="s">
        <v>76928</v>
      </c>
      <c r="C4894" s="7">
        <v>16420</v>
      </c>
      <c r="D4894">
        <v>81</v>
      </c>
      <c r="E4894" t="s">
        <v>102580</v>
      </c>
      <c r="F4894" t="s">
        <v>4227</v>
      </c>
      <c r="G4894" t="s">
        <v>14227</v>
      </c>
      <c r="H4894" t="s">
        <v>107328</v>
      </c>
      <c r="I4894" t="s">
        <v>24235</v>
      </c>
      <c r="J4894" t="s">
        <v>33941</v>
      </c>
      <c r="K4894" t="s">
        <v>38754</v>
      </c>
      <c r="L4894" t="s">
        <v>38758</v>
      </c>
      <c r="M4894" t="s">
        <v>38760</v>
      </c>
      <c r="N4894" t="s">
        <v>42958</v>
      </c>
      <c r="O4894" t="s">
        <v>48702</v>
      </c>
      <c r="P4894" t="s">
        <v>48705</v>
      </c>
      <c r="Q4894" t="s">
        <v>48708</v>
      </c>
      <c r="R4894" t="s">
        <v>48709</v>
      </c>
      <c r="S4894" t="s">
        <v>48918</v>
      </c>
      <c r="T4894" t="s">
        <v>48899</v>
      </c>
      <c r="U4894" t="s">
        <v>54842</v>
      </c>
      <c r="V4894" t="s">
        <v>48702</v>
      </c>
      <c r="W4894" t="s">
        <v>60638</v>
      </c>
      <c r="X4894" t="s">
        <v>64849</v>
      </c>
      <c r="Y4894" t="s">
        <v>107326</v>
      </c>
    </row>
    <row r="4895" spans="1:25" x14ac:dyDescent="0.3">
      <c r="A4895" t="s">
        <v>81820</v>
      </c>
      <c r="B4895" t="s">
        <v>18</v>
      </c>
      <c r="C4895" s="7">
        <v>20488</v>
      </c>
      <c r="D4895">
        <v>69</v>
      </c>
      <c r="E4895" t="s">
        <v>102581</v>
      </c>
      <c r="F4895" t="s">
        <v>8541</v>
      </c>
      <c r="G4895" t="s">
        <v>18541</v>
      </c>
      <c r="H4895" t="s">
        <v>107328</v>
      </c>
      <c r="I4895" t="s">
        <v>28549</v>
      </c>
      <c r="J4895" t="s">
        <v>32622</v>
      </c>
      <c r="K4895" t="s">
        <v>38754</v>
      </c>
      <c r="L4895" t="s">
        <v>38759</v>
      </c>
      <c r="M4895" t="s">
        <v>38760</v>
      </c>
      <c r="N4895" t="s">
        <v>47240</v>
      </c>
      <c r="O4895" t="s">
        <v>48702</v>
      </c>
      <c r="P4895" t="s">
        <v>18</v>
      </c>
      <c r="Q4895" t="s">
        <v>48706</v>
      </c>
      <c r="R4895" t="s">
        <v>48712</v>
      </c>
      <c r="S4895" t="s">
        <v>48720</v>
      </c>
      <c r="T4895" t="s">
        <v>49725</v>
      </c>
      <c r="U4895" t="s">
        <v>59156</v>
      </c>
      <c r="V4895" t="s">
        <v>60636</v>
      </c>
      <c r="W4895" t="s">
        <v>60638</v>
      </c>
      <c r="X4895" t="s">
        <v>69163</v>
      </c>
      <c r="Y4895" t="s">
        <v>107326</v>
      </c>
    </row>
    <row r="4896" spans="1:25" x14ac:dyDescent="0.3">
      <c r="A4896" t="s">
        <v>81821</v>
      </c>
      <c r="B4896" t="s">
        <v>76926</v>
      </c>
      <c r="C4896" s="7">
        <v>39923</v>
      </c>
      <c r="D4896">
        <v>16</v>
      </c>
      <c r="E4896" t="s">
        <v>102582</v>
      </c>
      <c r="F4896" t="s">
        <v>6411</v>
      </c>
      <c r="G4896" t="s">
        <v>16411</v>
      </c>
      <c r="H4896" t="s">
        <v>107327</v>
      </c>
      <c r="I4896" t="s">
        <v>26419</v>
      </c>
      <c r="J4896" t="s">
        <v>35802</v>
      </c>
      <c r="K4896" t="s">
        <v>38751</v>
      </c>
      <c r="L4896" t="s">
        <v>38759</v>
      </c>
      <c r="M4896" t="s">
        <v>38760</v>
      </c>
      <c r="N4896" t="s">
        <v>45124</v>
      </c>
      <c r="O4896" t="s">
        <v>48702</v>
      </c>
      <c r="P4896" t="s">
        <v>48705</v>
      </c>
      <c r="Q4896" t="s">
        <v>48708</v>
      </c>
      <c r="R4896" t="s">
        <v>48711</v>
      </c>
      <c r="S4896" t="s">
        <v>48718</v>
      </c>
      <c r="T4896" t="s">
        <v>50242</v>
      </c>
      <c r="U4896" t="s">
        <v>57026</v>
      </c>
      <c r="V4896" t="s">
        <v>48702</v>
      </c>
      <c r="W4896" t="s">
        <v>60637</v>
      </c>
      <c r="X4896" t="s">
        <v>67033</v>
      </c>
      <c r="Y4896" t="s">
        <v>107326</v>
      </c>
    </row>
    <row r="4897" spans="1:25" x14ac:dyDescent="0.3">
      <c r="A4897" t="s">
        <v>81822</v>
      </c>
      <c r="B4897" t="s">
        <v>76926</v>
      </c>
      <c r="C4897" s="7">
        <v>15916</v>
      </c>
      <c r="D4897">
        <v>82</v>
      </c>
      <c r="E4897" t="s">
        <v>102583</v>
      </c>
      <c r="F4897" t="s">
        <v>8298</v>
      </c>
      <c r="G4897" t="s">
        <v>18298</v>
      </c>
      <c r="H4897" t="s">
        <v>20023</v>
      </c>
      <c r="I4897" t="s">
        <v>28306</v>
      </c>
      <c r="J4897" t="s">
        <v>37352</v>
      </c>
      <c r="K4897" t="s">
        <v>38753</v>
      </c>
      <c r="L4897" t="s">
        <v>38757</v>
      </c>
      <c r="M4897" t="s">
        <v>38760</v>
      </c>
      <c r="N4897" t="s">
        <v>46998</v>
      </c>
      <c r="O4897" t="s">
        <v>48703</v>
      </c>
      <c r="P4897" t="s">
        <v>48705</v>
      </c>
      <c r="Q4897" t="s">
        <v>48706</v>
      </c>
      <c r="R4897" t="s">
        <v>48710</v>
      </c>
      <c r="S4897" t="s">
        <v>49143</v>
      </c>
      <c r="T4897" t="s">
        <v>49999</v>
      </c>
      <c r="U4897" t="s">
        <v>58913</v>
      </c>
      <c r="V4897" t="s">
        <v>48703</v>
      </c>
      <c r="W4897" t="s">
        <v>60637</v>
      </c>
      <c r="X4897" t="s">
        <v>68920</v>
      </c>
      <c r="Y4897" t="s">
        <v>107326</v>
      </c>
    </row>
    <row r="4898" spans="1:25" x14ac:dyDescent="0.3">
      <c r="A4898" t="s">
        <v>81823</v>
      </c>
      <c r="B4898" t="s">
        <v>76928</v>
      </c>
      <c r="C4898" s="7">
        <v>21539</v>
      </c>
      <c r="D4898">
        <v>67</v>
      </c>
      <c r="E4898" t="s">
        <v>102584</v>
      </c>
      <c r="F4898" t="s">
        <v>4081</v>
      </c>
      <c r="G4898" t="s">
        <v>14081</v>
      </c>
      <c r="H4898" t="s">
        <v>107327</v>
      </c>
      <c r="I4898" t="s">
        <v>24089</v>
      </c>
      <c r="J4898" t="s">
        <v>30458</v>
      </c>
      <c r="K4898" t="s">
        <v>38753</v>
      </c>
      <c r="L4898" t="s">
        <v>38755</v>
      </c>
      <c r="M4898" t="s">
        <v>38760</v>
      </c>
      <c r="N4898" t="s">
        <v>42812</v>
      </c>
      <c r="O4898" t="s">
        <v>48702</v>
      </c>
      <c r="P4898" t="s">
        <v>48704</v>
      </c>
      <c r="Q4898" t="s">
        <v>48706</v>
      </c>
      <c r="R4898" t="s">
        <v>48710</v>
      </c>
      <c r="S4898" t="s">
        <v>49060</v>
      </c>
      <c r="T4898" t="s">
        <v>49801</v>
      </c>
      <c r="U4898" t="s">
        <v>54696</v>
      </c>
      <c r="V4898" t="s">
        <v>60634</v>
      </c>
      <c r="W4898" t="s">
        <v>60637</v>
      </c>
      <c r="X4898" t="s">
        <v>64703</v>
      </c>
      <c r="Y4898" t="s">
        <v>107326</v>
      </c>
    </row>
    <row r="4899" spans="1:25" x14ac:dyDescent="0.3">
      <c r="A4899" t="s">
        <v>81824</v>
      </c>
      <c r="B4899" t="s">
        <v>76926</v>
      </c>
      <c r="C4899" s="7">
        <v>15100</v>
      </c>
      <c r="D4899">
        <v>84</v>
      </c>
      <c r="E4899" t="s">
        <v>102585</v>
      </c>
      <c r="F4899" t="s">
        <v>7686</v>
      </c>
      <c r="G4899" t="s">
        <v>17686</v>
      </c>
      <c r="H4899" t="s">
        <v>20024</v>
      </c>
      <c r="I4899" t="s">
        <v>27694</v>
      </c>
      <c r="J4899" t="s">
        <v>36853</v>
      </c>
      <c r="K4899" t="s">
        <v>38754</v>
      </c>
      <c r="L4899" t="s">
        <v>38755</v>
      </c>
      <c r="M4899" t="s">
        <v>38760</v>
      </c>
      <c r="N4899" t="s">
        <v>46389</v>
      </c>
      <c r="O4899" t="s">
        <v>48702</v>
      </c>
      <c r="P4899" t="s">
        <v>18</v>
      </c>
      <c r="Q4899" t="s">
        <v>48708</v>
      </c>
      <c r="R4899" t="s">
        <v>48712</v>
      </c>
      <c r="S4899" t="s">
        <v>48961</v>
      </c>
      <c r="T4899" t="s">
        <v>49494</v>
      </c>
      <c r="U4899" t="s">
        <v>58301</v>
      </c>
      <c r="V4899" t="s">
        <v>60635</v>
      </c>
      <c r="W4899" t="s">
        <v>48702</v>
      </c>
      <c r="X4899" t="s">
        <v>68308</v>
      </c>
      <c r="Y4899" t="s">
        <v>107326</v>
      </c>
    </row>
    <row r="4900" spans="1:25" x14ac:dyDescent="0.3">
      <c r="A4900" t="s">
        <v>81825</v>
      </c>
      <c r="B4900" t="s">
        <v>76928</v>
      </c>
      <c r="C4900" s="7">
        <v>17959</v>
      </c>
      <c r="D4900">
        <v>76</v>
      </c>
      <c r="E4900" t="s">
        <v>102586</v>
      </c>
      <c r="F4900" t="s">
        <v>4215</v>
      </c>
      <c r="G4900" t="s">
        <v>14215</v>
      </c>
      <c r="H4900" t="s">
        <v>20025</v>
      </c>
      <c r="I4900" t="s">
        <v>24223</v>
      </c>
      <c r="J4900" t="s">
        <v>33931</v>
      </c>
      <c r="K4900" t="s">
        <v>38750</v>
      </c>
      <c r="L4900" t="s">
        <v>38755</v>
      </c>
      <c r="M4900" t="s">
        <v>38760</v>
      </c>
      <c r="N4900" t="s">
        <v>42946</v>
      </c>
      <c r="O4900" t="s">
        <v>48702</v>
      </c>
      <c r="P4900" t="s">
        <v>48704</v>
      </c>
      <c r="Q4900" t="s">
        <v>48708</v>
      </c>
      <c r="R4900" t="s">
        <v>48709</v>
      </c>
      <c r="S4900" t="s">
        <v>48801</v>
      </c>
      <c r="T4900" t="s">
        <v>49402</v>
      </c>
      <c r="U4900" t="s">
        <v>54830</v>
      </c>
      <c r="V4900" t="s">
        <v>60634</v>
      </c>
      <c r="W4900" t="s">
        <v>60639</v>
      </c>
      <c r="X4900" t="s">
        <v>64837</v>
      </c>
      <c r="Y4900" t="s">
        <v>107326</v>
      </c>
    </row>
    <row r="4901" spans="1:25" x14ac:dyDescent="0.3">
      <c r="A4901" t="s">
        <v>81826</v>
      </c>
      <c r="B4901" t="s">
        <v>76926</v>
      </c>
      <c r="C4901" s="7">
        <v>34525</v>
      </c>
      <c r="D4901">
        <v>31</v>
      </c>
      <c r="E4901" t="s">
        <v>102587</v>
      </c>
      <c r="F4901" t="s">
        <v>3772</v>
      </c>
      <c r="G4901" t="s">
        <v>13772</v>
      </c>
      <c r="H4901" t="s">
        <v>107328</v>
      </c>
      <c r="I4901" t="s">
        <v>23780</v>
      </c>
      <c r="J4901" t="s">
        <v>33534</v>
      </c>
      <c r="K4901" t="s">
        <v>38753</v>
      </c>
      <c r="L4901" t="s">
        <v>38757</v>
      </c>
      <c r="M4901" t="s">
        <v>38760</v>
      </c>
      <c r="N4901" t="s">
        <v>42503</v>
      </c>
      <c r="O4901" t="s">
        <v>48702</v>
      </c>
      <c r="P4901" t="s">
        <v>48705</v>
      </c>
      <c r="Q4901" t="s">
        <v>48708</v>
      </c>
      <c r="R4901" t="s">
        <v>48710</v>
      </c>
      <c r="S4901" t="s">
        <v>48764</v>
      </c>
      <c r="T4901" t="s">
        <v>49449</v>
      </c>
      <c r="U4901" t="s">
        <v>54387</v>
      </c>
      <c r="V4901" t="s">
        <v>48702</v>
      </c>
      <c r="W4901" t="s">
        <v>60637</v>
      </c>
      <c r="X4901" t="s">
        <v>64394</v>
      </c>
      <c r="Y4901" t="s">
        <v>107326</v>
      </c>
    </row>
    <row r="4902" spans="1:25" x14ac:dyDescent="0.3">
      <c r="A4902" t="s">
        <v>81827</v>
      </c>
      <c r="B4902" t="s">
        <v>18</v>
      </c>
      <c r="C4902" s="7">
        <v>39477</v>
      </c>
      <c r="D4902">
        <v>17</v>
      </c>
      <c r="E4902" t="s">
        <v>102588</v>
      </c>
      <c r="F4902" t="s">
        <v>6227</v>
      </c>
      <c r="G4902" t="s">
        <v>16227</v>
      </c>
      <c r="H4902" t="s">
        <v>20020</v>
      </c>
      <c r="I4902" t="s">
        <v>26235</v>
      </c>
      <c r="J4902" t="s">
        <v>35651</v>
      </c>
      <c r="K4902" t="s">
        <v>38752</v>
      </c>
      <c r="L4902" t="s">
        <v>38756</v>
      </c>
      <c r="M4902" t="s">
        <v>38760</v>
      </c>
      <c r="N4902" t="s">
        <v>44942</v>
      </c>
      <c r="O4902" t="s">
        <v>48702</v>
      </c>
      <c r="P4902" t="s">
        <v>18</v>
      </c>
      <c r="Q4902" t="s">
        <v>48706</v>
      </c>
      <c r="R4902" t="s">
        <v>48710</v>
      </c>
      <c r="S4902" t="s">
        <v>48904</v>
      </c>
      <c r="T4902" t="s">
        <v>49461</v>
      </c>
      <c r="U4902" t="s">
        <v>56842</v>
      </c>
      <c r="V4902" t="s">
        <v>60636</v>
      </c>
      <c r="W4902" t="s">
        <v>60640</v>
      </c>
      <c r="X4902" t="s">
        <v>66849</v>
      </c>
      <c r="Y4902" t="s">
        <v>107326</v>
      </c>
    </row>
    <row r="4903" spans="1:25" x14ac:dyDescent="0.3">
      <c r="A4903" t="s">
        <v>81828</v>
      </c>
      <c r="B4903" t="s">
        <v>18</v>
      </c>
      <c r="C4903" s="7">
        <v>35205</v>
      </c>
      <c r="D4903">
        <v>29</v>
      </c>
      <c r="E4903" t="s">
        <v>102589</v>
      </c>
      <c r="F4903" t="s">
        <v>7887</v>
      </c>
      <c r="G4903" t="s">
        <v>17887</v>
      </c>
      <c r="H4903" t="s">
        <v>20020</v>
      </c>
      <c r="I4903" t="s">
        <v>27895</v>
      </c>
      <c r="J4903" t="s">
        <v>35351</v>
      </c>
      <c r="K4903" t="s">
        <v>38751</v>
      </c>
      <c r="L4903" t="s">
        <v>38758</v>
      </c>
      <c r="M4903" t="s">
        <v>38760</v>
      </c>
      <c r="N4903" t="s">
        <v>46590</v>
      </c>
      <c r="O4903" t="s">
        <v>48703</v>
      </c>
      <c r="P4903" t="s">
        <v>18</v>
      </c>
      <c r="Q4903" t="s">
        <v>48706</v>
      </c>
      <c r="R4903" t="s">
        <v>48711</v>
      </c>
      <c r="S4903" t="s">
        <v>48921</v>
      </c>
      <c r="T4903" t="s">
        <v>49580</v>
      </c>
      <c r="U4903" t="s">
        <v>58502</v>
      </c>
      <c r="V4903" t="s">
        <v>60634</v>
      </c>
      <c r="W4903" t="s">
        <v>60640</v>
      </c>
      <c r="X4903" t="s">
        <v>68509</v>
      </c>
      <c r="Y4903" t="s">
        <v>107326</v>
      </c>
    </row>
    <row r="4904" spans="1:25" x14ac:dyDescent="0.3">
      <c r="A4904" t="s">
        <v>81829</v>
      </c>
      <c r="B4904" t="s">
        <v>76928</v>
      </c>
      <c r="C4904" s="7">
        <v>33175</v>
      </c>
      <c r="D4904">
        <v>35</v>
      </c>
      <c r="E4904" t="s">
        <v>102590</v>
      </c>
      <c r="F4904" t="s">
        <v>2541</v>
      </c>
      <c r="G4904" t="s">
        <v>12541</v>
      </c>
      <c r="H4904" t="s">
        <v>20024</v>
      </c>
      <c r="I4904" t="s">
        <v>22549</v>
      </c>
      <c r="J4904" t="s">
        <v>30556</v>
      </c>
      <c r="K4904" t="s">
        <v>38754</v>
      </c>
      <c r="L4904" t="s">
        <v>38756</v>
      </c>
      <c r="M4904" t="s">
        <v>38760</v>
      </c>
      <c r="N4904" t="s">
        <v>41277</v>
      </c>
      <c r="O4904" t="s">
        <v>48702</v>
      </c>
      <c r="P4904" t="s">
        <v>48707</v>
      </c>
      <c r="Q4904" t="s">
        <v>48706</v>
      </c>
      <c r="R4904" t="s">
        <v>48712</v>
      </c>
      <c r="S4904" t="s">
        <v>49066</v>
      </c>
      <c r="T4904" t="s">
        <v>49509</v>
      </c>
      <c r="U4904" t="s">
        <v>53156</v>
      </c>
      <c r="V4904" t="s">
        <v>60636</v>
      </c>
      <c r="W4904" t="s">
        <v>60639</v>
      </c>
      <c r="X4904" t="s">
        <v>63163</v>
      </c>
      <c r="Y4904" t="s">
        <v>107326</v>
      </c>
    </row>
    <row r="4905" spans="1:25" x14ac:dyDescent="0.3">
      <c r="A4905" t="s">
        <v>81830</v>
      </c>
      <c r="B4905" t="s">
        <v>18</v>
      </c>
      <c r="C4905" s="7">
        <v>28314</v>
      </c>
      <c r="D4905">
        <v>48</v>
      </c>
      <c r="E4905" t="s">
        <v>102591</v>
      </c>
      <c r="F4905" t="s">
        <v>997</v>
      </c>
      <c r="G4905" t="s">
        <v>10997</v>
      </c>
      <c r="H4905" t="s">
        <v>107327</v>
      </c>
      <c r="I4905" t="s">
        <v>21005</v>
      </c>
      <c r="J4905" t="s">
        <v>30982</v>
      </c>
      <c r="K4905" t="s">
        <v>38751</v>
      </c>
      <c r="L4905" t="s">
        <v>38758</v>
      </c>
      <c r="M4905" t="s">
        <v>38760</v>
      </c>
      <c r="N4905" t="s">
        <v>39737</v>
      </c>
      <c r="O4905" t="s">
        <v>48702</v>
      </c>
      <c r="P4905" t="s">
        <v>48706</v>
      </c>
      <c r="Q4905" t="s">
        <v>48706</v>
      </c>
      <c r="R4905" t="s">
        <v>48711</v>
      </c>
      <c r="S4905" t="s">
        <v>48765</v>
      </c>
      <c r="T4905" t="s">
        <v>49774</v>
      </c>
      <c r="U4905" t="s">
        <v>51612</v>
      </c>
      <c r="V4905" t="s">
        <v>48702</v>
      </c>
      <c r="W4905" t="s">
        <v>60639</v>
      </c>
      <c r="X4905" t="s">
        <v>61619</v>
      </c>
      <c r="Y4905" t="s">
        <v>107326</v>
      </c>
    </row>
    <row r="4906" spans="1:25" x14ac:dyDescent="0.3">
      <c r="A4906" t="s">
        <v>81831</v>
      </c>
      <c r="B4906" t="s">
        <v>76928</v>
      </c>
      <c r="C4906" s="7">
        <v>15282</v>
      </c>
      <c r="D4906">
        <v>84</v>
      </c>
      <c r="E4906" t="s">
        <v>102592</v>
      </c>
      <c r="F4906" t="s">
        <v>3144</v>
      </c>
      <c r="G4906" t="s">
        <v>13144</v>
      </c>
      <c r="H4906" t="s">
        <v>107327</v>
      </c>
      <c r="I4906" t="s">
        <v>23152</v>
      </c>
      <c r="J4906" t="s">
        <v>32688</v>
      </c>
      <c r="K4906" t="s">
        <v>38751</v>
      </c>
      <c r="L4906" t="s">
        <v>38755</v>
      </c>
      <c r="M4906" t="s">
        <v>38760</v>
      </c>
      <c r="N4906" t="s">
        <v>41878</v>
      </c>
      <c r="O4906" t="s">
        <v>48702</v>
      </c>
      <c r="P4906" t="s">
        <v>48707</v>
      </c>
      <c r="Q4906" t="s">
        <v>48708</v>
      </c>
      <c r="R4906" t="s">
        <v>48711</v>
      </c>
      <c r="S4906" t="s">
        <v>48800</v>
      </c>
      <c r="T4906" t="s">
        <v>49819</v>
      </c>
      <c r="U4906" t="s">
        <v>53759</v>
      </c>
      <c r="V4906" t="s">
        <v>48703</v>
      </c>
      <c r="W4906" t="s">
        <v>60640</v>
      </c>
      <c r="X4906" t="s">
        <v>63766</v>
      </c>
      <c r="Y4906" t="s">
        <v>107326</v>
      </c>
    </row>
    <row r="4907" spans="1:25" x14ac:dyDescent="0.3">
      <c r="A4907" t="s">
        <v>81832</v>
      </c>
      <c r="B4907" t="s">
        <v>18</v>
      </c>
      <c r="C4907" s="7">
        <v>26185</v>
      </c>
      <c r="D4907">
        <v>54</v>
      </c>
      <c r="E4907" t="s">
        <v>102593</v>
      </c>
      <c r="F4907" t="s">
        <v>6687</v>
      </c>
      <c r="G4907" t="s">
        <v>16687</v>
      </c>
      <c r="H4907" t="s">
        <v>20022</v>
      </c>
      <c r="I4907" t="s">
        <v>26695</v>
      </c>
      <c r="J4907" t="s">
        <v>36044</v>
      </c>
      <c r="K4907" t="s">
        <v>38750</v>
      </c>
      <c r="L4907" t="s">
        <v>38755</v>
      </c>
      <c r="M4907" t="s">
        <v>38760</v>
      </c>
      <c r="N4907" t="s">
        <v>45397</v>
      </c>
      <c r="O4907" t="s">
        <v>48702</v>
      </c>
      <c r="P4907" t="s">
        <v>48704</v>
      </c>
      <c r="Q4907" t="s">
        <v>48708</v>
      </c>
      <c r="R4907" t="s">
        <v>48710</v>
      </c>
      <c r="S4907" t="s">
        <v>48818</v>
      </c>
      <c r="T4907" t="s">
        <v>49382</v>
      </c>
      <c r="U4907" t="s">
        <v>57302</v>
      </c>
      <c r="V4907" t="s">
        <v>60636</v>
      </c>
      <c r="W4907" t="s">
        <v>60639</v>
      </c>
      <c r="X4907" t="s">
        <v>67309</v>
      </c>
      <c r="Y4907" t="s">
        <v>107326</v>
      </c>
    </row>
    <row r="4908" spans="1:25" x14ac:dyDescent="0.3">
      <c r="A4908" t="s">
        <v>81833</v>
      </c>
      <c r="B4908" t="s">
        <v>76928</v>
      </c>
      <c r="C4908" s="7">
        <v>22639</v>
      </c>
      <c r="D4908">
        <v>64</v>
      </c>
      <c r="E4908" t="s">
        <v>102594</v>
      </c>
      <c r="F4908" t="s">
        <v>4912</v>
      </c>
      <c r="G4908" t="s">
        <v>14912</v>
      </c>
      <c r="H4908" t="s">
        <v>20022</v>
      </c>
      <c r="I4908" t="s">
        <v>24920</v>
      </c>
      <c r="J4908" t="s">
        <v>34538</v>
      </c>
      <c r="K4908" t="s">
        <v>38750</v>
      </c>
      <c r="L4908" t="s">
        <v>38757</v>
      </c>
      <c r="M4908" t="s">
        <v>38760</v>
      </c>
      <c r="N4908" t="s">
        <v>43639</v>
      </c>
      <c r="O4908" t="s">
        <v>48702</v>
      </c>
      <c r="P4908" t="s">
        <v>48707</v>
      </c>
      <c r="Q4908" t="s">
        <v>48706</v>
      </c>
      <c r="R4908" t="s">
        <v>48711</v>
      </c>
      <c r="S4908" t="s">
        <v>49100</v>
      </c>
      <c r="T4908" t="s">
        <v>49372</v>
      </c>
      <c r="U4908" t="s">
        <v>55527</v>
      </c>
      <c r="V4908" t="s">
        <v>60636</v>
      </c>
      <c r="W4908" t="s">
        <v>48702</v>
      </c>
      <c r="X4908" t="s">
        <v>65534</v>
      </c>
      <c r="Y4908" t="s">
        <v>107326</v>
      </c>
    </row>
    <row r="4909" spans="1:25" x14ac:dyDescent="0.3">
      <c r="A4909" t="s">
        <v>81834</v>
      </c>
      <c r="B4909" t="s">
        <v>18</v>
      </c>
      <c r="C4909" s="7">
        <v>37283</v>
      </c>
      <c r="D4909">
        <v>23</v>
      </c>
      <c r="E4909" t="s">
        <v>102595</v>
      </c>
      <c r="F4909" t="s">
        <v>9845</v>
      </c>
      <c r="G4909" t="s">
        <v>19845</v>
      </c>
      <c r="H4909" t="s">
        <v>107328</v>
      </c>
      <c r="I4909" t="s">
        <v>29853</v>
      </c>
      <c r="J4909" t="s">
        <v>38608</v>
      </c>
      <c r="K4909" t="s">
        <v>38754</v>
      </c>
      <c r="L4909" t="s">
        <v>38757</v>
      </c>
      <c r="M4909" t="s">
        <v>38760</v>
      </c>
      <c r="N4909" t="s">
        <v>48529</v>
      </c>
      <c r="O4909" t="s">
        <v>48702</v>
      </c>
      <c r="P4909" t="s">
        <v>48707</v>
      </c>
      <c r="Q4909" t="s">
        <v>48706</v>
      </c>
      <c r="R4909" t="s">
        <v>48711</v>
      </c>
      <c r="S4909" t="s">
        <v>48729</v>
      </c>
      <c r="T4909" t="s">
        <v>49582</v>
      </c>
      <c r="U4909" t="s">
        <v>60460</v>
      </c>
      <c r="V4909" t="s">
        <v>60635</v>
      </c>
      <c r="W4909" t="s">
        <v>60638</v>
      </c>
      <c r="X4909" t="s">
        <v>70467</v>
      </c>
      <c r="Y4909" t="s">
        <v>107326</v>
      </c>
    </row>
    <row r="4910" spans="1:25" x14ac:dyDescent="0.3">
      <c r="A4910" t="s">
        <v>81835</v>
      </c>
      <c r="B4910" t="s">
        <v>18</v>
      </c>
      <c r="C4910" s="7">
        <v>34873</v>
      </c>
      <c r="D4910">
        <v>30</v>
      </c>
      <c r="E4910" t="s">
        <v>102596</v>
      </c>
      <c r="F4910" t="s">
        <v>9749</v>
      </c>
      <c r="G4910" t="s">
        <v>19749</v>
      </c>
      <c r="H4910" t="s">
        <v>20020</v>
      </c>
      <c r="I4910" t="s">
        <v>29757</v>
      </c>
      <c r="J4910" t="s">
        <v>38528</v>
      </c>
      <c r="K4910" t="s">
        <v>38752</v>
      </c>
      <c r="L4910" t="s">
        <v>38756</v>
      </c>
      <c r="M4910" t="s">
        <v>38760</v>
      </c>
      <c r="N4910" t="s">
        <v>48434</v>
      </c>
      <c r="O4910" t="s">
        <v>48702</v>
      </c>
      <c r="P4910" t="s">
        <v>48707</v>
      </c>
      <c r="Q4910" t="s">
        <v>48706</v>
      </c>
      <c r="R4910" t="s">
        <v>48710</v>
      </c>
      <c r="S4910" t="s">
        <v>48714</v>
      </c>
      <c r="T4910" t="s">
        <v>49449</v>
      </c>
      <c r="U4910" t="s">
        <v>60364</v>
      </c>
      <c r="V4910" t="s">
        <v>60634</v>
      </c>
      <c r="W4910" t="s">
        <v>60639</v>
      </c>
      <c r="X4910" t="s">
        <v>70371</v>
      </c>
      <c r="Y4910" t="s">
        <v>107326</v>
      </c>
    </row>
    <row r="4911" spans="1:25" x14ac:dyDescent="0.3">
      <c r="A4911" t="s">
        <v>81836</v>
      </c>
      <c r="B4911" t="s">
        <v>18</v>
      </c>
      <c r="C4911" s="7">
        <v>37872</v>
      </c>
      <c r="D4911">
        <v>22</v>
      </c>
      <c r="E4911" t="s">
        <v>102597</v>
      </c>
      <c r="F4911" t="s">
        <v>2697</v>
      </c>
      <c r="G4911" t="s">
        <v>12697</v>
      </c>
      <c r="H4911" t="s">
        <v>107328</v>
      </c>
      <c r="I4911" t="s">
        <v>22705</v>
      </c>
      <c r="J4911" t="s">
        <v>30044</v>
      </c>
      <c r="K4911" t="s">
        <v>38754</v>
      </c>
      <c r="L4911" t="s">
        <v>38759</v>
      </c>
      <c r="M4911" t="s">
        <v>38760</v>
      </c>
      <c r="N4911" t="s">
        <v>41433</v>
      </c>
      <c r="O4911" t="s">
        <v>48703</v>
      </c>
      <c r="P4911" t="s">
        <v>48704</v>
      </c>
      <c r="Q4911" t="s">
        <v>48706</v>
      </c>
      <c r="R4911" t="s">
        <v>48711</v>
      </c>
      <c r="S4911" t="s">
        <v>48920</v>
      </c>
      <c r="T4911" t="s">
        <v>49323</v>
      </c>
      <c r="U4911" t="s">
        <v>53312</v>
      </c>
      <c r="V4911" t="s">
        <v>60635</v>
      </c>
      <c r="W4911" t="s">
        <v>60637</v>
      </c>
      <c r="X4911" t="s">
        <v>63319</v>
      </c>
      <c r="Y4911" t="s">
        <v>107326</v>
      </c>
    </row>
    <row r="4912" spans="1:25" x14ac:dyDescent="0.3">
      <c r="A4912" t="s">
        <v>81837</v>
      </c>
      <c r="B4912" t="s">
        <v>76928</v>
      </c>
      <c r="C4912" s="7">
        <v>33989</v>
      </c>
      <c r="D4912">
        <v>32</v>
      </c>
      <c r="E4912" t="s">
        <v>102598</v>
      </c>
      <c r="F4912" t="s">
        <v>7385</v>
      </c>
      <c r="G4912" t="s">
        <v>17385</v>
      </c>
      <c r="H4912" t="s">
        <v>107327</v>
      </c>
      <c r="I4912" t="s">
        <v>27393</v>
      </c>
      <c r="J4912" t="s">
        <v>34617</v>
      </c>
      <c r="K4912" t="s">
        <v>38754</v>
      </c>
      <c r="L4912" t="s">
        <v>38758</v>
      </c>
      <c r="M4912" t="s">
        <v>38760</v>
      </c>
      <c r="N4912" t="s">
        <v>46091</v>
      </c>
      <c r="O4912" t="s">
        <v>48702</v>
      </c>
      <c r="P4912" t="s">
        <v>18</v>
      </c>
      <c r="Q4912" t="s">
        <v>48706</v>
      </c>
      <c r="R4912" t="s">
        <v>48709</v>
      </c>
      <c r="S4912" t="s">
        <v>48792</v>
      </c>
      <c r="T4912" t="s">
        <v>48975</v>
      </c>
      <c r="U4912" t="s">
        <v>58000</v>
      </c>
      <c r="V4912" t="s">
        <v>60634</v>
      </c>
      <c r="W4912" t="s">
        <v>48702</v>
      </c>
      <c r="X4912" t="s">
        <v>68007</v>
      </c>
      <c r="Y4912" t="s">
        <v>107326</v>
      </c>
    </row>
    <row r="4913" spans="1:25" x14ac:dyDescent="0.3">
      <c r="A4913" t="s">
        <v>81838</v>
      </c>
      <c r="B4913" t="s">
        <v>76926</v>
      </c>
      <c r="C4913" s="7">
        <v>24450</v>
      </c>
      <c r="D4913">
        <v>59</v>
      </c>
      <c r="E4913" t="s">
        <v>102599</v>
      </c>
      <c r="F4913" t="s">
        <v>6545</v>
      </c>
      <c r="G4913" t="s">
        <v>16545</v>
      </c>
      <c r="H4913" t="s">
        <v>20024</v>
      </c>
      <c r="I4913" t="s">
        <v>26553</v>
      </c>
      <c r="J4913" t="s">
        <v>35917</v>
      </c>
      <c r="K4913" t="s">
        <v>38754</v>
      </c>
      <c r="L4913" t="s">
        <v>38755</v>
      </c>
      <c r="M4913" t="s">
        <v>38760</v>
      </c>
      <c r="N4913" t="s">
        <v>45257</v>
      </c>
      <c r="O4913" t="s">
        <v>48702</v>
      </c>
      <c r="P4913" t="s">
        <v>48706</v>
      </c>
      <c r="Q4913" t="s">
        <v>48708</v>
      </c>
      <c r="R4913" t="s">
        <v>48709</v>
      </c>
      <c r="S4913" t="s">
        <v>48801</v>
      </c>
      <c r="T4913" t="s">
        <v>50148</v>
      </c>
      <c r="U4913" t="s">
        <v>57160</v>
      </c>
      <c r="V4913" t="s">
        <v>48702</v>
      </c>
      <c r="W4913" t="s">
        <v>60640</v>
      </c>
      <c r="X4913" t="s">
        <v>67167</v>
      </c>
      <c r="Y4913" t="s">
        <v>107326</v>
      </c>
    </row>
    <row r="4914" spans="1:25" x14ac:dyDescent="0.3">
      <c r="A4914" t="s">
        <v>81839</v>
      </c>
      <c r="B4914" t="s">
        <v>76928</v>
      </c>
      <c r="C4914" s="7">
        <v>18871</v>
      </c>
      <c r="D4914">
        <v>74</v>
      </c>
      <c r="E4914" t="s">
        <v>102600</v>
      </c>
      <c r="F4914" t="s">
        <v>2142</v>
      </c>
      <c r="G4914" t="s">
        <v>12142</v>
      </c>
      <c r="H4914" t="s">
        <v>20024</v>
      </c>
      <c r="I4914" t="s">
        <v>22150</v>
      </c>
      <c r="J4914" t="s">
        <v>32057</v>
      </c>
      <c r="K4914" t="s">
        <v>38754</v>
      </c>
      <c r="L4914" t="s">
        <v>38758</v>
      </c>
      <c r="M4914" t="s">
        <v>38760</v>
      </c>
      <c r="N4914" t="s">
        <v>40880</v>
      </c>
      <c r="O4914" t="s">
        <v>48702</v>
      </c>
      <c r="P4914" t="s">
        <v>18</v>
      </c>
      <c r="Q4914" t="s">
        <v>48708</v>
      </c>
      <c r="R4914" t="s">
        <v>48712</v>
      </c>
      <c r="S4914" t="s">
        <v>48933</v>
      </c>
      <c r="T4914" t="s">
        <v>50105</v>
      </c>
      <c r="U4914" t="s">
        <v>52757</v>
      </c>
      <c r="V4914" t="s">
        <v>60634</v>
      </c>
      <c r="W4914" t="s">
        <v>60640</v>
      </c>
      <c r="X4914" t="s">
        <v>62764</v>
      </c>
      <c r="Y4914" t="s">
        <v>107326</v>
      </c>
    </row>
    <row r="4915" spans="1:25" x14ac:dyDescent="0.3">
      <c r="A4915" t="s">
        <v>81840</v>
      </c>
      <c r="B4915" t="s">
        <v>76928</v>
      </c>
      <c r="C4915" s="7">
        <v>26796</v>
      </c>
      <c r="D4915">
        <v>52</v>
      </c>
      <c r="E4915" t="s">
        <v>102601</v>
      </c>
      <c r="F4915" t="s">
        <v>3787</v>
      </c>
      <c r="G4915" t="s">
        <v>13787</v>
      </c>
      <c r="H4915" t="s">
        <v>20023</v>
      </c>
      <c r="I4915" t="s">
        <v>23795</v>
      </c>
      <c r="J4915" t="s">
        <v>33547</v>
      </c>
      <c r="K4915" t="s">
        <v>38751</v>
      </c>
      <c r="L4915" t="s">
        <v>38759</v>
      </c>
      <c r="M4915" t="s">
        <v>38760</v>
      </c>
      <c r="N4915" t="s">
        <v>42518</v>
      </c>
      <c r="O4915" t="s">
        <v>48702</v>
      </c>
      <c r="P4915" t="s">
        <v>48707</v>
      </c>
      <c r="Q4915" t="s">
        <v>48706</v>
      </c>
      <c r="R4915" t="s">
        <v>48710</v>
      </c>
      <c r="S4915" t="s">
        <v>49064</v>
      </c>
      <c r="T4915" t="s">
        <v>50211</v>
      </c>
      <c r="U4915" t="s">
        <v>54402</v>
      </c>
      <c r="V4915" t="s">
        <v>48702</v>
      </c>
      <c r="W4915" t="s">
        <v>60638</v>
      </c>
      <c r="X4915" t="s">
        <v>64409</v>
      </c>
      <c r="Y4915" t="s">
        <v>107326</v>
      </c>
    </row>
    <row r="4916" spans="1:25" x14ac:dyDescent="0.3">
      <c r="A4916" t="s">
        <v>81841</v>
      </c>
      <c r="B4916" t="s">
        <v>18</v>
      </c>
      <c r="C4916" s="7">
        <v>21654</v>
      </c>
      <c r="D4916">
        <v>66</v>
      </c>
      <c r="E4916" t="s">
        <v>102602</v>
      </c>
      <c r="F4916" t="s">
        <v>6329</v>
      </c>
      <c r="G4916" t="s">
        <v>16329</v>
      </c>
      <c r="H4916" t="s">
        <v>20020</v>
      </c>
      <c r="I4916" t="s">
        <v>26337</v>
      </c>
      <c r="J4916" t="s">
        <v>35735</v>
      </c>
      <c r="K4916" t="s">
        <v>38752</v>
      </c>
      <c r="L4916" t="s">
        <v>38755</v>
      </c>
      <c r="M4916" t="s">
        <v>38760</v>
      </c>
      <c r="N4916" t="s">
        <v>45043</v>
      </c>
      <c r="O4916" t="s">
        <v>48702</v>
      </c>
      <c r="P4916" t="s">
        <v>48704</v>
      </c>
      <c r="Q4916" t="s">
        <v>48706</v>
      </c>
      <c r="R4916" t="s">
        <v>48711</v>
      </c>
      <c r="S4916" t="s">
        <v>48737</v>
      </c>
      <c r="T4916" t="s">
        <v>49780</v>
      </c>
      <c r="U4916" t="s">
        <v>56944</v>
      </c>
      <c r="V4916" t="s">
        <v>60635</v>
      </c>
      <c r="W4916" t="s">
        <v>48702</v>
      </c>
      <c r="X4916" t="s">
        <v>66951</v>
      </c>
      <c r="Y4916" t="s">
        <v>107326</v>
      </c>
    </row>
    <row r="4917" spans="1:25" x14ac:dyDescent="0.3">
      <c r="A4917" t="s">
        <v>81842</v>
      </c>
      <c r="B4917" t="s">
        <v>76928</v>
      </c>
      <c r="C4917" s="7">
        <v>18059</v>
      </c>
      <c r="D4917">
        <v>76</v>
      </c>
      <c r="E4917" t="s">
        <v>102603</v>
      </c>
      <c r="F4917" t="s">
        <v>3387</v>
      </c>
      <c r="G4917" t="s">
        <v>13387</v>
      </c>
      <c r="H4917" t="s">
        <v>20025</v>
      </c>
      <c r="I4917" t="s">
        <v>23395</v>
      </c>
      <c r="J4917" t="s">
        <v>33185</v>
      </c>
      <c r="K4917" t="s">
        <v>38752</v>
      </c>
      <c r="L4917" t="s">
        <v>38755</v>
      </c>
      <c r="M4917" t="s">
        <v>38760</v>
      </c>
      <c r="N4917" t="s">
        <v>42120</v>
      </c>
      <c r="O4917" t="s">
        <v>48702</v>
      </c>
      <c r="P4917" t="s">
        <v>48707</v>
      </c>
      <c r="Q4917" t="s">
        <v>48706</v>
      </c>
      <c r="R4917" t="s">
        <v>48712</v>
      </c>
      <c r="S4917" t="s">
        <v>48755</v>
      </c>
      <c r="T4917" t="s">
        <v>49467</v>
      </c>
      <c r="U4917" t="s">
        <v>54002</v>
      </c>
      <c r="V4917" t="s">
        <v>48703</v>
      </c>
      <c r="W4917" t="s">
        <v>60640</v>
      </c>
      <c r="X4917" t="s">
        <v>64009</v>
      </c>
      <c r="Y4917" t="s">
        <v>107326</v>
      </c>
    </row>
    <row r="4918" spans="1:25" x14ac:dyDescent="0.3">
      <c r="A4918" t="s">
        <v>81843</v>
      </c>
      <c r="B4918" t="s">
        <v>76928</v>
      </c>
      <c r="C4918" s="7">
        <v>39122</v>
      </c>
      <c r="D4918">
        <v>18</v>
      </c>
      <c r="E4918" t="s">
        <v>102604</v>
      </c>
      <c r="F4918" t="s">
        <v>1171</v>
      </c>
      <c r="G4918" t="s">
        <v>11171</v>
      </c>
      <c r="H4918" t="s">
        <v>20024</v>
      </c>
      <c r="I4918" t="s">
        <v>21179</v>
      </c>
      <c r="J4918" t="s">
        <v>30486</v>
      </c>
      <c r="K4918" t="s">
        <v>38752</v>
      </c>
      <c r="L4918" t="s">
        <v>38758</v>
      </c>
      <c r="M4918" t="s">
        <v>38760</v>
      </c>
      <c r="N4918" t="s">
        <v>39911</v>
      </c>
      <c r="O4918" t="s">
        <v>48702</v>
      </c>
      <c r="P4918" t="s">
        <v>48704</v>
      </c>
      <c r="Q4918" t="s">
        <v>48706</v>
      </c>
      <c r="R4918" t="s">
        <v>48712</v>
      </c>
      <c r="S4918" t="s">
        <v>48903</v>
      </c>
      <c r="T4918" t="s">
        <v>49888</v>
      </c>
      <c r="U4918" t="s">
        <v>51786</v>
      </c>
      <c r="V4918" t="s">
        <v>60634</v>
      </c>
      <c r="W4918" t="s">
        <v>48702</v>
      </c>
      <c r="X4918" t="s">
        <v>61793</v>
      </c>
      <c r="Y4918" t="s">
        <v>107326</v>
      </c>
    </row>
    <row r="4919" spans="1:25" x14ac:dyDescent="0.3">
      <c r="A4919" t="s">
        <v>81844</v>
      </c>
      <c r="B4919" t="s">
        <v>18</v>
      </c>
      <c r="C4919" s="7">
        <v>30722</v>
      </c>
      <c r="D4919">
        <v>41</v>
      </c>
      <c r="E4919" t="s">
        <v>102605</v>
      </c>
      <c r="F4919" t="s">
        <v>4550</v>
      </c>
      <c r="G4919" t="s">
        <v>14550</v>
      </c>
      <c r="H4919" t="s">
        <v>20020</v>
      </c>
      <c r="I4919" t="s">
        <v>24558</v>
      </c>
      <c r="J4919" t="s">
        <v>34223</v>
      </c>
      <c r="K4919" t="s">
        <v>38751</v>
      </c>
      <c r="L4919" t="s">
        <v>38756</v>
      </c>
      <c r="M4919" t="s">
        <v>38760</v>
      </c>
      <c r="N4919" t="s">
        <v>43279</v>
      </c>
      <c r="O4919" t="s">
        <v>48703</v>
      </c>
      <c r="P4919" t="s">
        <v>48705</v>
      </c>
      <c r="Q4919" t="s">
        <v>48708</v>
      </c>
      <c r="R4919" t="s">
        <v>48710</v>
      </c>
      <c r="S4919" t="s">
        <v>49300</v>
      </c>
      <c r="T4919" t="s">
        <v>50364</v>
      </c>
      <c r="U4919" t="s">
        <v>55165</v>
      </c>
      <c r="V4919" t="s">
        <v>60636</v>
      </c>
      <c r="W4919" t="s">
        <v>60637</v>
      </c>
      <c r="X4919" t="s">
        <v>65172</v>
      </c>
      <c r="Y4919" t="s">
        <v>107326</v>
      </c>
    </row>
    <row r="4920" spans="1:25" x14ac:dyDescent="0.3">
      <c r="A4920" t="s">
        <v>81845</v>
      </c>
      <c r="B4920" t="s">
        <v>18</v>
      </c>
      <c r="C4920" s="7">
        <v>23280</v>
      </c>
      <c r="D4920">
        <v>62</v>
      </c>
      <c r="E4920" t="s">
        <v>102606</v>
      </c>
      <c r="F4920" t="s">
        <v>7682</v>
      </c>
      <c r="G4920" t="s">
        <v>17682</v>
      </c>
      <c r="H4920" t="s">
        <v>107328</v>
      </c>
      <c r="I4920" t="s">
        <v>27690</v>
      </c>
      <c r="J4920" t="s">
        <v>36128</v>
      </c>
      <c r="K4920" t="s">
        <v>38754</v>
      </c>
      <c r="L4920" t="s">
        <v>38759</v>
      </c>
      <c r="M4920" t="s">
        <v>38760</v>
      </c>
      <c r="N4920" t="s">
        <v>46385</v>
      </c>
      <c r="O4920" t="s">
        <v>48703</v>
      </c>
      <c r="P4920" t="s">
        <v>18</v>
      </c>
      <c r="Q4920" t="s">
        <v>48708</v>
      </c>
      <c r="R4920" t="s">
        <v>48710</v>
      </c>
      <c r="S4920" t="s">
        <v>48765</v>
      </c>
      <c r="T4920" t="s">
        <v>49854</v>
      </c>
      <c r="U4920" t="s">
        <v>58297</v>
      </c>
      <c r="V4920" t="s">
        <v>60636</v>
      </c>
      <c r="W4920" t="s">
        <v>48702</v>
      </c>
      <c r="X4920" t="s">
        <v>68304</v>
      </c>
      <c r="Y4920" t="s">
        <v>107326</v>
      </c>
    </row>
    <row r="4921" spans="1:25" x14ac:dyDescent="0.3">
      <c r="A4921" t="s">
        <v>81846</v>
      </c>
      <c r="B4921" t="s">
        <v>18</v>
      </c>
      <c r="C4921" s="7">
        <v>31829</v>
      </c>
      <c r="D4921">
        <v>38</v>
      </c>
      <c r="E4921" t="s">
        <v>102607</v>
      </c>
      <c r="F4921" t="s">
        <v>6471</v>
      </c>
      <c r="G4921" t="s">
        <v>16471</v>
      </c>
      <c r="H4921" t="s">
        <v>20021</v>
      </c>
      <c r="I4921" t="s">
        <v>26479</v>
      </c>
      <c r="J4921" t="s">
        <v>35852</v>
      </c>
      <c r="K4921" t="s">
        <v>38750</v>
      </c>
      <c r="L4921" t="s">
        <v>38757</v>
      </c>
      <c r="M4921" t="s">
        <v>38760</v>
      </c>
      <c r="N4921" t="s">
        <v>45183</v>
      </c>
      <c r="O4921" t="s">
        <v>48702</v>
      </c>
      <c r="P4921" t="s">
        <v>48706</v>
      </c>
      <c r="Q4921" t="s">
        <v>48708</v>
      </c>
      <c r="R4921" t="s">
        <v>48711</v>
      </c>
      <c r="S4921" t="s">
        <v>48803</v>
      </c>
      <c r="T4921" t="s">
        <v>49774</v>
      </c>
      <c r="U4921" t="s">
        <v>57086</v>
      </c>
      <c r="V4921" t="s">
        <v>60636</v>
      </c>
      <c r="W4921" t="s">
        <v>48702</v>
      </c>
      <c r="X4921" t="s">
        <v>67093</v>
      </c>
      <c r="Y4921" t="s">
        <v>107326</v>
      </c>
    </row>
    <row r="4922" spans="1:25" x14ac:dyDescent="0.3">
      <c r="A4922" t="s">
        <v>81847</v>
      </c>
      <c r="B4922" t="s">
        <v>18</v>
      </c>
      <c r="C4922" s="7">
        <v>34462</v>
      </c>
      <c r="D4922">
        <v>31</v>
      </c>
      <c r="E4922" t="s">
        <v>102608</v>
      </c>
      <c r="F4922" t="s">
        <v>8013</v>
      </c>
      <c r="G4922" t="s">
        <v>18013</v>
      </c>
      <c r="H4922" t="s">
        <v>20020</v>
      </c>
      <c r="I4922" t="s">
        <v>28021</v>
      </c>
      <c r="J4922" t="s">
        <v>37119</v>
      </c>
      <c r="K4922" t="s">
        <v>38753</v>
      </c>
      <c r="L4922" t="s">
        <v>38757</v>
      </c>
      <c r="M4922" t="s">
        <v>38760</v>
      </c>
      <c r="N4922" t="s">
        <v>46716</v>
      </c>
      <c r="O4922" t="s">
        <v>48703</v>
      </c>
      <c r="P4922" t="s">
        <v>48707</v>
      </c>
      <c r="Q4922" t="s">
        <v>48708</v>
      </c>
      <c r="R4922" t="s">
        <v>48712</v>
      </c>
      <c r="S4922" t="s">
        <v>48756</v>
      </c>
      <c r="T4922" t="s">
        <v>49959</v>
      </c>
      <c r="U4922" t="s">
        <v>58628</v>
      </c>
      <c r="V4922" t="s">
        <v>48703</v>
      </c>
      <c r="W4922" t="s">
        <v>60637</v>
      </c>
      <c r="X4922" t="s">
        <v>68635</v>
      </c>
      <c r="Y4922" t="s">
        <v>107326</v>
      </c>
    </row>
    <row r="4923" spans="1:25" x14ac:dyDescent="0.3">
      <c r="A4923" t="s">
        <v>81848</v>
      </c>
      <c r="B4923" t="s">
        <v>18</v>
      </c>
      <c r="C4923" s="7">
        <v>23904</v>
      </c>
      <c r="D4923">
        <v>60</v>
      </c>
      <c r="E4923" t="s">
        <v>102609</v>
      </c>
      <c r="F4923" t="s">
        <v>4029</v>
      </c>
      <c r="G4923" t="s">
        <v>14029</v>
      </c>
      <c r="H4923" t="s">
        <v>20022</v>
      </c>
      <c r="I4923" t="s">
        <v>24037</v>
      </c>
      <c r="J4923" t="s">
        <v>33766</v>
      </c>
      <c r="K4923" t="s">
        <v>38754</v>
      </c>
      <c r="L4923" t="s">
        <v>38757</v>
      </c>
      <c r="M4923" t="s">
        <v>38760</v>
      </c>
      <c r="N4923" t="s">
        <v>42760</v>
      </c>
      <c r="O4923" t="s">
        <v>48702</v>
      </c>
      <c r="P4923" t="s">
        <v>48707</v>
      </c>
      <c r="Q4923" t="s">
        <v>48706</v>
      </c>
      <c r="R4923" t="s">
        <v>48711</v>
      </c>
      <c r="S4923" t="s">
        <v>48945</v>
      </c>
      <c r="T4923" t="s">
        <v>48705</v>
      </c>
      <c r="U4923" t="s">
        <v>54644</v>
      </c>
      <c r="V4923" t="s">
        <v>48702</v>
      </c>
      <c r="W4923" t="s">
        <v>60640</v>
      </c>
      <c r="X4923" t="s">
        <v>64651</v>
      </c>
      <c r="Y4923" t="s">
        <v>107326</v>
      </c>
    </row>
    <row r="4924" spans="1:25" x14ac:dyDescent="0.3">
      <c r="A4924" t="s">
        <v>81849</v>
      </c>
      <c r="B4924" t="s">
        <v>18</v>
      </c>
      <c r="C4924" s="7">
        <v>17147</v>
      </c>
      <c r="D4924">
        <v>79</v>
      </c>
      <c r="E4924" t="s">
        <v>102513</v>
      </c>
      <c r="F4924" t="s">
        <v>5623</v>
      </c>
      <c r="G4924" t="s">
        <v>15623</v>
      </c>
      <c r="H4924" t="s">
        <v>107327</v>
      </c>
      <c r="I4924" t="s">
        <v>25631</v>
      </c>
      <c r="J4924" t="s">
        <v>35135</v>
      </c>
      <c r="K4924" t="s">
        <v>38751</v>
      </c>
      <c r="L4924" t="s">
        <v>38758</v>
      </c>
      <c r="M4924" t="s">
        <v>38760</v>
      </c>
      <c r="N4924" t="s">
        <v>44344</v>
      </c>
      <c r="O4924" t="s">
        <v>48702</v>
      </c>
      <c r="P4924" t="s">
        <v>48705</v>
      </c>
      <c r="Q4924" t="s">
        <v>48706</v>
      </c>
      <c r="R4924" t="s">
        <v>48710</v>
      </c>
      <c r="S4924" t="s">
        <v>49252</v>
      </c>
      <c r="T4924" t="s">
        <v>49772</v>
      </c>
      <c r="U4924" t="s">
        <v>56238</v>
      </c>
      <c r="V4924" t="s">
        <v>48703</v>
      </c>
      <c r="W4924" t="s">
        <v>60639</v>
      </c>
      <c r="X4924" t="s">
        <v>66245</v>
      </c>
      <c r="Y4924" t="s">
        <v>107326</v>
      </c>
    </row>
    <row r="4925" spans="1:25" x14ac:dyDescent="0.3">
      <c r="A4925" t="s">
        <v>81850</v>
      </c>
      <c r="B4925" t="s">
        <v>18</v>
      </c>
      <c r="C4925" s="7">
        <v>24857</v>
      </c>
      <c r="D4925">
        <v>57</v>
      </c>
      <c r="E4925" t="s">
        <v>102610</v>
      </c>
      <c r="F4925" t="s">
        <v>5726</v>
      </c>
      <c r="G4925" t="s">
        <v>15726</v>
      </c>
      <c r="H4925" t="s">
        <v>107327</v>
      </c>
      <c r="I4925" t="s">
        <v>25734</v>
      </c>
      <c r="J4925" t="s">
        <v>35219</v>
      </c>
      <c r="K4925" t="s">
        <v>38752</v>
      </c>
      <c r="L4925" t="s">
        <v>38755</v>
      </c>
      <c r="M4925" t="s">
        <v>38760</v>
      </c>
      <c r="N4925" t="s">
        <v>44446</v>
      </c>
      <c r="O4925" t="s">
        <v>48703</v>
      </c>
      <c r="P4925" t="s">
        <v>48706</v>
      </c>
      <c r="Q4925" t="s">
        <v>48708</v>
      </c>
      <c r="R4925" t="s">
        <v>48712</v>
      </c>
      <c r="S4925" t="s">
        <v>48743</v>
      </c>
      <c r="T4925" t="s">
        <v>49408</v>
      </c>
      <c r="U4925" t="s">
        <v>56341</v>
      </c>
      <c r="V4925" t="s">
        <v>60636</v>
      </c>
      <c r="W4925" t="s">
        <v>60637</v>
      </c>
      <c r="X4925" t="s">
        <v>66348</v>
      </c>
      <c r="Y4925" t="s">
        <v>107326</v>
      </c>
    </row>
    <row r="4926" spans="1:25" x14ac:dyDescent="0.3">
      <c r="A4926" t="s">
        <v>81851</v>
      </c>
      <c r="B4926" t="s">
        <v>76926</v>
      </c>
      <c r="C4926" s="7">
        <v>29326</v>
      </c>
      <c r="D4926">
        <v>45</v>
      </c>
      <c r="E4926" t="s">
        <v>102611</v>
      </c>
      <c r="F4926" t="s">
        <v>6443</v>
      </c>
      <c r="G4926" t="s">
        <v>16443</v>
      </c>
      <c r="H4926" t="s">
        <v>20025</v>
      </c>
      <c r="I4926" t="s">
        <v>26451</v>
      </c>
      <c r="J4926" t="s">
        <v>35829</v>
      </c>
      <c r="K4926" t="s">
        <v>38750</v>
      </c>
      <c r="L4926" t="s">
        <v>38758</v>
      </c>
      <c r="M4926" t="s">
        <v>38760</v>
      </c>
      <c r="N4926" t="s">
        <v>45156</v>
      </c>
      <c r="O4926" t="s">
        <v>48702</v>
      </c>
      <c r="P4926" t="s">
        <v>18</v>
      </c>
      <c r="Q4926" t="s">
        <v>48708</v>
      </c>
      <c r="R4926" t="s">
        <v>48710</v>
      </c>
      <c r="S4926" t="s">
        <v>49037</v>
      </c>
      <c r="T4926" t="s">
        <v>49519</v>
      </c>
      <c r="U4926" t="s">
        <v>57058</v>
      </c>
      <c r="V4926" t="s">
        <v>60636</v>
      </c>
      <c r="W4926" t="s">
        <v>60639</v>
      </c>
      <c r="X4926" t="s">
        <v>67065</v>
      </c>
      <c r="Y4926" t="s">
        <v>107326</v>
      </c>
    </row>
    <row r="4927" spans="1:25" x14ac:dyDescent="0.3">
      <c r="A4927" t="s">
        <v>81852</v>
      </c>
      <c r="B4927" t="s">
        <v>18</v>
      </c>
      <c r="C4927" s="7">
        <v>38735</v>
      </c>
      <c r="D4927">
        <v>19</v>
      </c>
      <c r="E4927" t="s">
        <v>102612</v>
      </c>
      <c r="F4927" t="s">
        <v>2177</v>
      </c>
      <c r="G4927" t="s">
        <v>12177</v>
      </c>
      <c r="H4927" t="s">
        <v>20021</v>
      </c>
      <c r="I4927" t="s">
        <v>22185</v>
      </c>
      <c r="J4927" t="s">
        <v>32089</v>
      </c>
      <c r="K4927" t="s">
        <v>38750</v>
      </c>
      <c r="L4927" t="s">
        <v>38758</v>
      </c>
      <c r="M4927" t="s">
        <v>38760</v>
      </c>
      <c r="N4927" t="s">
        <v>40915</v>
      </c>
      <c r="O4927" t="s">
        <v>48702</v>
      </c>
      <c r="P4927" t="s">
        <v>48704</v>
      </c>
      <c r="Q4927" t="s">
        <v>48708</v>
      </c>
      <c r="R4927" t="s">
        <v>48711</v>
      </c>
      <c r="S4927" t="s">
        <v>48991</v>
      </c>
      <c r="T4927" t="s">
        <v>50114</v>
      </c>
      <c r="U4927" t="s">
        <v>52792</v>
      </c>
      <c r="V4927" t="s">
        <v>60634</v>
      </c>
      <c r="W4927" t="s">
        <v>60639</v>
      </c>
      <c r="X4927" t="s">
        <v>62799</v>
      </c>
      <c r="Y4927" t="s">
        <v>107326</v>
      </c>
    </row>
    <row r="4928" spans="1:25" x14ac:dyDescent="0.3">
      <c r="A4928" t="s">
        <v>81853</v>
      </c>
      <c r="B4928" t="s">
        <v>76928</v>
      </c>
      <c r="C4928" s="7">
        <v>15074</v>
      </c>
      <c r="D4928">
        <v>84</v>
      </c>
      <c r="E4928" t="s">
        <v>102613</v>
      </c>
      <c r="F4928" t="s">
        <v>1882</v>
      </c>
      <c r="G4928" t="s">
        <v>11882</v>
      </c>
      <c r="H4928" t="s">
        <v>107328</v>
      </c>
      <c r="I4928" t="s">
        <v>21890</v>
      </c>
      <c r="J4928" t="s">
        <v>31815</v>
      </c>
      <c r="K4928" t="s">
        <v>38750</v>
      </c>
      <c r="L4928" t="s">
        <v>38757</v>
      </c>
      <c r="M4928" t="s">
        <v>38760</v>
      </c>
      <c r="N4928" t="s">
        <v>40620</v>
      </c>
      <c r="O4928" t="s">
        <v>48702</v>
      </c>
      <c r="P4928" t="s">
        <v>48706</v>
      </c>
      <c r="Q4928" t="s">
        <v>48708</v>
      </c>
      <c r="R4928" t="s">
        <v>48712</v>
      </c>
      <c r="S4928" t="s">
        <v>48755</v>
      </c>
      <c r="T4928" t="s">
        <v>49774</v>
      </c>
      <c r="U4928" t="s">
        <v>52497</v>
      </c>
      <c r="V4928" t="s">
        <v>60635</v>
      </c>
      <c r="W4928" t="s">
        <v>60639</v>
      </c>
      <c r="X4928" t="s">
        <v>62504</v>
      </c>
      <c r="Y4928" t="s">
        <v>107326</v>
      </c>
    </row>
    <row r="4929" spans="1:25" x14ac:dyDescent="0.3">
      <c r="A4929" t="s">
        <v>81854</v>
      </c>
      <c r="B4929" t="s">
        <v>76926</v>
      </c>
      <c r="C4929" s="7">
        <v>38388</v>
      </c>
      <c r="D4929">
        <v>20</v>
      </c>
      <c r="E4929" t="s">
        <v>102339</v>
      </c>
      <c r="F4929" t="s">
        <v>6936</v>
      </c>
      <c r="G4929" t="s">
        <v>16936</v>
      </c>
      <c r="H4929" t="s">
        <v>20022</v>
      </c>
      <c r="I4929" t="s">
        <v>26944</v>
      </c>
      <c r="J4929" t="s">
        <v>36245</v>
      </c>
      <c r="K4929" t="s">
        <v>38751</v>
      </c>
      <c r="L4929" t="s">
        <v>38756</v>
      </c>
      <c r="M4929" t="s">
        <v>38760</v>
      </c>
      <c r="N4929" t="s">
        <v>41168</v>
      </c>
      <c r="O4929" t="s">
        <v>48702</v>
      </c>
      <c r="P4929" t="s">
        <v>48706</v>
      </c>
      <c r="Q4929" t="s">
        <v>48708</v>
      </c>
      <c r="R4929" t="s">
        <v>48710</v>
      </c>
      <c r="S4929" t="s">
        <v>49223</v>
      </c>
      <c r="T4929" t="s">
        <v>48935</v>
      </c>
      <c r="U4929" t="s">
        <v>57551</v>
      </c>
      <c r="V4929" t="s">
        <v>48702</v>
      </c>
      <c r="W4929" t="s">
        <v>60637</v>
      </c>
      <c r="X4929" t="s">
        <v>67558</v>
      </c>
      <c r="Y4929" t="s">
        <v>107326</v>
      </c>
    </row>
    <row r="4930" spans="1:25" x14ac:dyDescent="0.3">
      <c r="A4930" t="s">
        <v>81855</v>
      </c>
      <c r="B4930" t="s">
        <v>76928</v>
      </c>
      <c r="C4930" s="7">
        <v>28005</v>
      </c>
      <c r="D4930">
        <v>49</v>
      </c>
      <c r="E4930" t="s">
        <v>102614</v>
      </c>
      <c r="F4930" t="s">
        <v>2071</v>
      </c>
      <c r="G4930" t="s">
        <v>12071</v>
      </c>
      <c r="H4930" t="s">
        <v>20020</v>
      </c>
      <c r="I4930" t="s">
        <v>22079</v>
      </c>
      <c r="J4930" t="s">
        <v>31990</v>
      </c>
      <c r="K4930" t="s">
        <v>38754</v>
      </c>
      <c r="L4930" t="s">
        <v>38755</v>
      </c>
      <c r="M4930" t="s">
        <v>38760</v>
      </c>
      <c r="N4930" t="s">
        <v>40809</v>
      </c>
      <c r="O4930" t="s">
        <v>48702</v>
      </c>
      <c r="P4930" t="s">
        <v>48706</v>
      </c>
      <c r="Q4930" t="s">
        <v>48706</v>
      </c>
      <c r="R4930" t="s">
        <v>48709</v>
      </c>
      <c r="S4930" t="s">
        <v>49137</v>
      </c>
      <c r="T4930" t="s">
        <v>48774</v>
      </c>
      <c r="U4930" t="s">
        <v>52686</v>
      </c>
      <c r="V4930" t="s">
        <v>60635</v>
      </c>
      <c r="W4930" t="s">
        <v>48702</v>
      </c>
      <c r="X4930" t="s">
        <v>62693</v>
      </c>
      <c r="Y4930" t="s">
        <v>107326</v>
      </c>
    </row>
    <row r="4931" spans="1:25" x14ac:dyDescent="0.3">
      <c r="A4931" t="s">
        <v>81856</v>
      </c>
      <c r="B4931" t="s">
        <v>18</v>
      </c>
      <c r="C4931" s="7">
        <v>33216</v>
      </c>
      <c r="D4931">
        <v>35</v>
      </c>
      <c r="E4931" t="s">
        <v>102615</v>
      </c>
      <c r="F4931" t="s">
        <v>2108</v>
      </c>
      <c r="G4931" t="s">
        <v>12108</v>
      </c>
      <c r="H4931" t="s">
        <v>20021</v>
      </c>
      <c r="I4931" t="s">
        <v>22116</v>
      </c>
      <c r="J4931" t="s">
        <v>32025</v>
      </c>
      <c r="K4931" t="s">
        <v>38751</v>
      </c>
      <c r="L4931" t="s">
        <v>38757</v>
      </c>
      <c r="M4931" t="s">
        <v>38760</v>
      </c>
      <c r="N4931" t="s">
        <v>40846</v>
      </c>
      <c r="O4931" t="s">
        <v>48702</v>
      </c>
      <c r="P4931" t="s">
        <v>48705</v>
      </c>
      <c r="Q4931" t="s">
        <v>48706</v>
      </c>
      <c r="R4931" t="s">
        <v>48710</v>
      </c>
      <c r="S4931" t="s">
        <v>48878</v>
      </c>
      <c r="T4931" t="s">
        <v>49659</v>
      </c>
      <c r="U4931" t="s">
        <v>52723</v>
      </c>
      <c r="V4931" t="s">
        <v>48702</v>
      </c>
      <c r="W4931" t="s">
        <v>60639</v>
      </c>
      <c r="X4931" t="s">
        <v>62730</v>
      </c>
      <c r="Y4931" t="s">
        <v>107326</v>
      </c>
    </row>
    <row r="4932" spans="1:25" x14ac:dyDescent="0.3">
      <c r="A4932" t="s">
        <v>81857</v>
      </c>
      <c r="B4932" t="s">
        <v>76926</v>
      </c>
      <c r="C4932" s="7">
        <v>21571</v>
      </c>
      <c r="D4932">
        <v>66</v>
      </c>
      <c r="E4932" t="s">
        <v>102616</v>
      </c>
      <c r="F4932" t="s">
        <v>1966</v>
      </c>
      <c r="G4932" t="s">
        <v>11966</v>
      </c>
      <c r="H4932" t="s">
        <v>20022</v>
      </c>
      <c r="I4932" t="s">
        <v>21974</v>
      </c>
      <c r="J4932" t="s">
        <v>30964</v>
      </c>
      <c r="K4932" t="s">
        <v>38754</v>
      </c>
      <c r="L4932" t="s">
        <v>38755</v>
      </c>
      <c r="M4932" t="s">
        <v>38760</v>
      </c>
      <c r="N4932" t="s">
        <v>40704</v>
      </c>
      <c r="O4932" t="s">
        <v>48702</v>
      </c>
      <c r="P4932" t="s">
        <v>48706</v>
      </c>
      <c r="Q4932" t="s">
        <v>48708</v>
      </c>
      <c r="R4932" t="s">
        <v>48710</v>
      </c>
      <c r="S4932" t="s">
        <v>49066</v>
      </c>
      <c r="T4932" t="s">
        <v>49372</v>
      </c>
      <c r="U4932" t="s">
        <v>52581</v>
      </c>
      <c r="V4932" t="s">
        <v>60634</v>
      </c>
      <c r="W4932" t="s">
        <v>60640</v>
      </c>
      <c r="X4932" t="s">
        <v>62588</v>
      </c>
      <c r="Y4932" t="s">
        <v>107326</v>
      </c>
    </row>
    <row r="4933" spans="1:25" x14ac:dyDescent="0.3">
      <c r="A4933" t="s">
        <v>81858</v>
      </c>
      <c r="B4933" t="s">
        <v>18</v>
      </c>
      <c r="C4933" s="7">
        <v>19531</v>
      </c>
      <c r="D4933">
        <v>72</v>
      </c>
      <c r="E4933" t="s">
        <v>102617</v>
      </c>
      <c r="F4933" t="s">
        <v>7040</v>
      </c>
      <c r="G4933" t="s">
        <v>17040</v>
      </c>
      <c r="H4933" t="s">
        <v>20022</v>
      </c>
      <c r="I4933" t="s">
        <v>27048</v>
      </c>
      <c r="J4933" t="s">
        <v>36325</v>
      </c>
      <c r="K4933" t="s">
        <v>38753</v>
      </c>
      <c r="L4933" t="s">
        <v>38758</v>
      </c>
      <c r="M4933" t="s">
        <v>38760</v>
      </c>
      <c r="N4933" t="s">
        <v>45748</v>
      </c>
      <c r="O4933" t="s">
        <v>48703</v>
      </c>
      <c r="P4933" t="s">
        <v>18</v>
      </c>
      <c r="Q4933" t="s">
        <v>48708</v>
      </c>
      <c r="R4933" t="s">
        <v>48711</v>
      </c>
      <c r="S4933" t="s">
        <v>48800</v>
      </c>
      <c r="T4933" t="s">
        <v>50157</v>
      </c>
      <c r="U4933" t="s">
        <v>57655</v>
      </c>
      <c r="V4933" t="s">
        <v>48703</v>
      </c>
      <c r="W4933" t="s">
        <v>48702</v>
      </c>
      <c r="X4933" t="s">
        <v>67662</v>
      </c>
      <c r="Y4933" t="s">
        <v>107326</v>
      </c>
    </row>
    <row r="4934" spans="1:25" x14ac:dyDescent="0.3">
      <c r="A4934" t="s">
        <v>81859</v>
      </c>
      <c r="B4934" t="s">
        <v>76928</v>
      </c>
      <c r="C4934" s="7">
        <v>28149</v>
      </c>
      <c r="D4934">
        <v>48</v>
      </c>
      <c r="E4934" t="s">
        <v>102618</v>
      </c>
      <c r="F4934" t="s">
        <v>2867</v>
      </c>
      <c r="G4934" t="s">
        <v>12867</v>
      </c>
      <c r="H4934" t="s">
        <v>107328</v>
      </c>
      <c r="I4934" t="s">
        <v>22875</v>
      </c>
      <c r="J4934" t="s">
        <v>32593</v>
      </c>
      <c r="K4934" t="s">
        <v>38754</v>
      </c>
      <c r="L4934" t="s">
        <v>38755</v>
      </c>
      <c r="M4934" t="s">
        <v>38760</v>
      </c>
      <c r="N4934" t="s">
        <v>41603</v>
      </c>
      <c r="O4934" t="s">
        <v>48702</v>
      </c>
      <c r="P4934" t="s">
        <v>48706</v>
      </c>
      <c r="Q4934" t="s">
        <v>48706</v>
      </c>
      <c r="R4934" t="s">
        <v>48711</v>
      </c>
      <c r="S4934" t="s">
        <v>48834</v>
      </c>
      <c r="T4934" t="s">
        <v>49743</v>
      </c>
      <c r="U4934" t="s">
        <v>53482</v>
      </c>
      <c r="V4934" t="s">
        <v>48702</v>
      </c>
      <c r="W4934" t="s">
        <v>48702</v>
      </c>
      <c r="X4934" t="s">
        <v>63489</v>
      </c>
      <c r="Y4934" t="s">
        <v>107326</v>
      </c>
    </row>
    <row r="4935" spans="1:25" x14ac:dyDescent="0.3">
      <c r="A4935" t="s">
        <v>81860</v>
      </c>
      <c r="B4935" t="s">
        <v>18</v>
      </c>
      <c r="C4935" s="7">
        <v>20233</v>
      </c>
      <c r="D4935">
        <v>70</v>
      </c>
      <c r="E4935" t="s">
        <v>102619</v>
      </c>
      <c r="F4935" t="s">
        <v>1686</v>
      </c>
      <c r="G4935" t="s">
        <v>11686</v>
      </c>
      <c r="H4935" t="s">
        <v>20020</v>
      </c>
      <c r="I4935" t="s">
        <v>21694</v>
      </c>
      <c r="J4935" t="s">
        <v>31632</v>
      </c>
      <c r="K4935" t="s">
        <v>38750</v>
      </c>
      <c r="L4935" t="s">
        <v>38757</v>
      </c>
      <c r="M4935" t="s">
        <v>38760</v>
      </c>
      <c r="N4935" t="s">
        <v>40424</v>
      </c>
      <c r="O4935" t="s">
        <v>48702</v>
      </c>
      <c r="P4935" t="s">
        <v>48707</v>
      </c>
      <c r="Q4935" t="s">
        <v>48708</v>
      </c>
      <c r="R4935" t="s">
        <v>48709</v>
      </c>
      <c r="S4935" t="s">
        <v>48870</v>
      </c>
      <c r="T4935" t="s">
        <v>49474</v>
      </c>
      <c r="U4935" t="s">
        <v>52301</v>
      </c>
      <c r="V4935" t="s">
        <v>60636</v>
      </c>
      <c r="W4935" t="s">
        <v>48702</v>
      </c>
      <c r="X4935" t="s">
        <v>62308</v>
      </c>
      <c r="Y4935" t="s">
        <v>107326</v>
      </c>
    </row>
    <row r="4936" spans="1:25" x14ac:dyDescent="0.3">
      <c r="A4936" t="s">
        <v>81861</v>
      </c>
      <c r="B4936" t="s">
        <v>76926</v>
      </c>
      <c r="C4936" s="7">
        <v>28053</v>
      </c>
      <c r="D4936">
        <v>49</v>
      </c>
      <c r="E4936" t="s">
        <v>87584</v>
      </c>
      <c r="F4936" t="s">
        <v>4525</v>
      </c>
      <c r="G4936" t="s">
        <v>14525</v>
      </c>
      <c r="H4936" t="s">
        <v>20023</v>
      </c>
      <c r="I4936" t="s">
        <v>24533</v>
      </c>
      <c r="J4936" t="s">
        <v>34201</v>
      </c>
      <c r="K4936" t="s">
        <v>38752</v>
      </c>
      <c r="L4936" t="s">
        <v>38756</v>
      </c>
      <c r="M4936" t="s">
        <v>38760</v>
      </c>
      <c r="N4936" t="s">
        <v>43254</v>
      </c>
      <c r="O4936" t="s">
        <v>48703</v>
      </c>
      <c r="P4936" t="s">
        <v>48706</v>
      </c>
      <c r="Q4936" t="s">
        <v>48708</v>
      </c>
      <c r="R4936" t="s">
        <v>48710</v>
      </c>
      <c r="S4936" t="s">
        <v>49145</v>
      </c>
      <c r="T4936" t="s">
        <v>49398</v>
      </c>
      <c r="U4936" t="s">
        <v>55140</v>
      </c>
      <c r="V4936" t="s">
        <v>48703</v>
      </c>
      <c r="W4936" t="s">
        <v>60640</v>
      </c>
      <c r="X4936" t="s">
        <v>65147</v>
      </c>
      <c r="Y4936" t="s">
        <v>107326</v>
      </c>
    </row>
    <row r="4937" spans="1:25" x14ac:dyDescent="0.3">
      <c r="A4937" t="s">
        <v>81862</v>
      </c>
      <c r="B4937" t="s">
        <v>76926</v>
      </c>
      <c r="C4937" s="7">
        <v>40038</v>
      </c>
      <c r="D4937">
        <v>16</v>
      </c>
      <c r="E4937" t="s">
        <v>102620</v>
      </c>
      <c r="F4937" t="s">
        <v>9914</v>
      </c>
      <c r="G4937" t="s">
        <v>19914</v>
      </c>
      <c r="H4937" t="s">
        <v>20023</v>
      </c>
      <c r="I4937" t="s">
        <v>29922</v>
      </c>
      <c r="J4937" t="s">
        <v>38662</v>
      </c>
      <c r="K4937" t="s">
        <v>38751</v>
      </c>
      <c r="L4937" t="s">
        <v>38756</v>
      </c>
      <c r="M4937" t="s">
        <v>38760</v>
      </c>
      <c r="N4937" t="s">
        <v>48597</v>
      </c>
      <c r="O4937" t="s">
        <v>48702</v>
      </c>
      <c r="P4937" t="s">
        <v>18</v>
      </c>
      <c r="Q4937" t="s">
        <v>48706</v>
      </c>
      <c r="R4937" t="s">
        <v>48709</v>
      </c>
      <c r="S4937" t="s">
        <v>48990</v>
      </c>
      <c r="T4937" t="s">
        <v>49441</v>
      </c>
      <c r="U4937" t="s">
        <v>60529</v>
      </c>
      <c r="V4937" t="s">
        <v>60635</v>
      </c>
      <c r="W4937" t="s">
        <v>60639</v>
      </c>
      <c r="X4937" t="s">
        <v>70536</v>
      </c>
      <c r="Y4937" t="s">
        <v>107326</v>
      </c>
    </row>
    <row r="4938" spans="1:25" x14ac:dyDescent="0.3">
      <c r="A4938" t="s">
        <v>81863</v>
      </c>
      <c r="B4938" t="s">
        <v>76928</v>
      </c>
      <c r="C4938" s="7">
        <v>20738</v>
      </c>
      <c r="D4938">
        <v>69</v>
      </c>
      <c r="E4938" t="s">
        <v>102621</v>
      </c>
      <c r="F4938" t="s">
        <v>7526</v>
      </c>
      <c r="G4938" t="s">
        <v>17526</v>
      </c>
      <c r="H4938" t="s">
        <v>20024</v>
      </c>
      <c r="I4938" t="s">
        <v>27534</v>
      </c>
      <c r="J4938" t="s">
        <v>36725</v>
      </c>
      <c r="K4938" t="s">
        <v>38754</v>
      </c>
      <c r="L4938" t="s">
        <v>38758</v>
      </c>
      <c r="M4938" t="s">
        <v>38760</v>
      </c>
      <c r="N4938" t="s">
        <v>46231</v>
      </c>
      <c r="O4938" t="s">
        <v>48703</v>
      </c>
      <c r="P4938" t="s">
        <v>48704</v>
      </c>
      <c r="Q4938" t="s">
        <v>48706</v>
      </c>
      <c r="R4938" t="s">
        <v>48712</v>
      </c>
      <c r="S4938" t="s">
        <v>48789</v>
      </c>
      <c r="T4938" t="s">
        <v>50442</v>
      </c>
      <c r="U4938" t="s">
        <v>58141</v>
      </c>
      <c r="V4938" t="s">
        <v>48702</v>
      </c>
      <c r="W4938" t="s">
        <v>60637</v>
      </c>
      <c r="X4938" t="s">
        <v>68148</v>
      </c>
      <c r="Y4938" t="s">
        <v>107326</v>
      </c>
    </row>
    <row r="4939" spans="1:25" x14ac:dyDescent="0.3">
      <c r="A4939" t="s">
        <v>81864</v>
      </c>
      <c r="B4939" t="s">
        <v>76926</v>
      </c>
      <c r="C4939" s="7">
        <v>21288</v>
      </c>
      <c r="D4939">
        <v>67</v>
      </c>
      <c r="E4939" t="s">
        <v>102622</v>
      </c>
      <c r="F4939" t="s">
        <v>5422</v>
      </c>
      <c r="G4939" t="s">
        <v>15422</v>
      </c>
      <c r="H4939" t="s">
        <v>20023</v>
      </c>
      <c r="I4939" t="s">
        <v>25430</v>
      </c>
      <c r="J4939" t="s">
        <v>30659</v>
      </c>
      <c r="K4939" t="s">
        <v>38752</v>
      </c>
      <c r="L4939" t="s">
        <v>38755</v>
      </c>
      <c r="M4939" t="s">
        <v>38760</v>
      </c>
      <c r="N4939" t="s">
        <v>44144</v>
      </c>
      <c r="O4939" t="s">
        <v>48703</v>
      </c>
      <c r="P4939" t="s">
        <v>48707</v>
      </c>
      <c r="Q4939" t="s">
        <v>48706</v>
      </c>
      <c r="R4939" t="s">
        <v>48712</v>
      </c>
      <c r="S4939" t="s">
        <v>49314</v>
      </c>
      <c r="T4939" t="s">
        <v>49465</v>
      </c>
      <c r="U4939" t="s">
        <v>56037</v>
      </c>
      <c r="V4939" t="s">
        <v>48702</v>
      </c>
      <c r="W4939" t="s">
        <v>60640</v>
      </c>
      <c r="X4939" t="s">
        <v>66044</v>
      </c>
      <c r="Y4939" t="s">
        <v>107326</v>
      </c>
    </row>
    <row r="4940" spans="1:25" x14ac:dyDescent="0.3">
      <c r="A4940" t="s">
        <v>81865</v>
      </c>
      <c r="B4940" t="s">
        <v>18</v>
      </c>
      <c r="C4940" s="7">
        <v>30018</v>
      </c>
      <c r="D4940">
        <v>43</v>
      </c>
      <c r="E4940" t="s">
        <v>102623</v>
      </c>
      <c r="F4940" t="s">
        <v>8638</v>
      </c>
      <c r="G4940" t="s">
        <v>18638</v>
      </c>
      <c r="H4940" t="s">
        <v>107327</v>
      </c>
      <c r="I4940" t="s">
        <v>28646</v>
      </c>
      <c r="J4940" t="s">
        <v>37629</v>
      </c>
      <c r="K4940" t="s">
        <v>38751</v>
      </c>
      <c r="L4940" t="s">
        <v>38759</v>
      </c>
      <c r="M4940" t="s">
        <v>38760</v>
      </c>
      <c r="N4940" t="s">
        <v>47335</v>
      </c>
      <c r="O4940" t="s">
        <v>48703</v>
      </c>
      <c r="P4940" t="s">
        <v>48705</v>
      </c>
      <c r="Q4940" t="s">
        <v>48706</v>
      </c>
      <c r="R4940" t="s">
        <v>48711</v>
      </c>
      <c r="S4940" t="s">
        <v>48883</v>
      </c>
      <c r="T4940" t="s">
        <v>49387</v>
      </c>
      <c r="U4940" t="s">
        <v>59253</v>
      </c>
      <c r="V4940" t="s">
        <v>48702</v>
      </c>
      <c r="W4940" t="s">
        <v>60640</v>
      </c>
      <c r="X4940" t="s">
        <v>69260</v>
      </c>
      <c r="Y4940" t="s">
        <v>107326</v>
      </c>
    </row>
    <row r="4941" spans="1:25" x14ac:dyDescent="0.3">
      <c r="A4941" t="s">
        <v>81866</v>
      </c>
      <c r="B4941" t="s">
        <v>76928</v>
      </c>
      <c r="C4941" s="7">
        <v>26475</v>
      </c>
      <c r="D4941">
        <v>53</v>
      </c>
      <c r="E4941" t="s">
        <v>102624</v>
      </c>
      <c r="F4941" t="s">
        <v>6542</v>
      </c>
      <c r="G4941" t="s">
        <v>16542</v>
      </c>
      <c r="H4941" t="s">
        <v>20023</v>
      </c>
      <c r="I4941" t="s">
        <v>26550</v>
      </c>
      <c r="J4941" t="s">
        <v>35914</v>
      </c>
      <c r="K4941" t="s">
        <v>38751</v>
      </c>
      <c r="L4941" t="s">
        <v>38755</v>
      </c>
      <c r="M4941" t="s">
        <v>38760</v>
      </c>
      <c r="N4941" t="s">
        <v>45254</v>
      </c>
      <c r="O4941" t="s">
        <v>48702</v>
      </c>
      <c r="P4941" t="s">
        <v>18</v>
      </c>
      <c r="Q4941" t="s">
        <v>48706</v>
      </c>
      <c r="R4941" t="s">
        <v>48712</v>
      </c>
      <c r="S4941" t="s">
        <v>49046</v>
      </c>
      <c r="T4941" t="s">
        <v>49402</v>
      </c>
      <c r="U4941" t="s">
        <v>57157</v>
      </c>
      <c r="V4941" t="s">
        <v>60636</v>
      </c>
      <c r="W4941" t="s">
        <v>60638</v>
      </c>
      <c r="X4941" t="s">
        <v>67164</v>
      </c>
      <c r="Y4941" t="s">
        <v>107326</v>
      </c>
    </row>
    <row r="4942" spans="1:25" x14ac:dyDescent="0.3">
      <c r="A4942" t="s">
        <v>81867</v>
      </c>
      <c r="B4942" t="s">
        <v>76928</v>
      </c>
      <c r="C4942" s="7">
        <v>17601</v>
      </c>
      <c r="D4942">
        <v>77</v>
      </c>
      <c r="E4942" t="s">
        <v>102051</v>
      </c>
      <c r="F4942" t="s">
        <v>5111</v>
      </c>
      <c r="G4942" t="s">
        <v>15111</v>
      </c>
      <c r="H4942" t="s">
        <v>107327</v>
      </c>
      <c r="I4942" t="s">
        <v>25119</v>
      </c>
      <c r="J4942" t="s">
        <v>33506</v>
      </c>
      <c r="K4942" t="s">
        <v>38753</v>
      </c>
      <c r="L4942" t="s">
        <v>38758</v>
      </c>
      <c r="M4942" t="s">
        <v>38760</v>
      </c>
      <c r="N4942" t="s">
        <v>43837</v>
      </c>
      <c r="O4942" t="s">
        <v>48702</v>
      </c>
      <c r="P4942" t="s">
        <v>48704</v>
      </c>
      <c r="Q4942" t="s">
        <v>48706</v>
      </c>
      <c r="R4942" t="s">
        <v>48711</v>
      </c>
      <c r="S4942" t="s">
        <v>49135</v>
      </c>
      <c r="T4942" t="s">
        <v>49501</v>
      </c>
      <c r="U4942" t="s">
        <v>55726</v>
      </c>
      <c r="V4942" t="s">
        <v>60636</v>
      </c>
      <c r="W4942" t="s">
        <v>60638</v>
      </c>
      <c r="X4942" t="s">
        <v>65733</v>
      </c>
      <c r="Y4942" t="s">
        <v>107326</v>
      </c>
    </row>
    <row r="4943" spans="1:25" x14ac:dyDescent="0.3">
      <c r="A4943" t="s">
        <v>81868</v>
      </c>
      <c r="B4943" t="s">
        <v>18</v>
      </c>
      <c r="C4943" s="7">
        <v>26786</v>
      </c>
      <c r="D4943">
        <v>52</v>
      </c>
      <c r="E4943" t="s">
        <v>102625</v>
      </c>
      <c r="F4943" t="s">
        <v>3287</v>
      </c>
      <c r="G4943" t="s">
        <v>13287</v>
      </c>
      <c r="H4943" t="s">
        <v>20025</v>
      </c>
      <c r="I4943" t="s">
        <v>23295</v>
      </c>
      <c r="J4943" t="s">
        <v>33094</v>
      </c>
      <c r="K4943" t="s">
        <v>38750</v>
      </c>
      <c r="L4943" t="s">
        <v>38755</v>
      </c>
      <c r="M4943" t="s">
        <v>38760</v>
      </c>
      <c r="N4943" t="s">
        <v>42021</v>
      </c>
      <c r="O4943" t="s">
        <v>48703</v>
      </c>
      <c r="P4943" t="s">
        <v>18</v>
      </c>
      <c r="Q4943" t="s">
        <v>48706</v>
      </c>
      <c r="R4943" t="s">
        <v>48712</v>
      </c>
      <c r="S4943" t="s">
        <v>49082</v>
      </c>
      <c r="T4943" t="s">
        <v>49906</v>
      </c>
      <c r="U4943" t="s">
        <v>53902</v>
      </c>
      <c r="V4943" t="s">
        <v>60636</v>
      </c>
      <c r="W4943" t="s">
        <v>60637</v>
      </c>
      <c r="X4943" t="s">
        <v>63909</v>
      </c>
      <c r="Y4943" t="s">
        <v>107326</v>
      </c>
    </row>
    <row r="4944" spans="1:25" x14ac:dyDescent="0.3">
      <c r="A4944" t="s">
        <v>81869</v>
      </c>
      <c r="B4944" t="s">
        <v>76926</v>
      </c>
      <c r="C4944" s="7">
        <v>35570</v>
      </c>
      <c r="D4944">
        <v>28</v>
      </c>
      <c r="E4944" t="s">
        <v>102626</v>
      </c>
      <c r="F4944" t="s">
        <v>1493</v>
      </c>
      <c r="G4944" t="s">
        <v>11493</v>
      </c>
      <c r="H4944" t="s">
        <v>20020</v>
      </c>
      <c r="I4944" t="s">
        <v>21501</v>
      </c>
      <c r="J4944" t="s">
        <v>31451</v>
      </c>
      <c r="K4944" t="s">
        <v>38750</v>
      </c>
      <c r="L4944" t="s">
        <v>38757</v>
      </c>
      <c r="M4944" t="s">
        <v>38760</v>
      </c>
      <c r="N4944" t="s">
        <v>40232</v>
      </c>
      <c r="O4944" t="s">
        <v>48703</v>
      </c>
      <c r="P4944" t="s">
        <v>48707</v>
      </c>
      <c r="Q4944" t="s">
        <v>48706</v>
      </c>
      <c r="R4944" t="s">
        <v>48710</v>
      </c>
      <c r="S4944" t="s">
        <v>48851</v>
      </c>
      <c r="T4944" t="s">
        <v>49773</v>
      </c>
      <c r="U4944" t="s">
        <v>52108</v>
      </c>
      <c r="V4944" t="s">
        <v>60636</v>
      </c>
      <c r="W4944" t="s">
        <v>48702</v>
      </c>
      <c r="X4944" t="s">
        <v>62115</v>
      </c>
      <c r="Y4944" t="s">
        <v>107326</v>
      </c>
    </row>
    <row r="4945" spans="1:25" x14ac:dyDescent="0.3">
      <c r="A4945" t="s">
        <v>81870</v>
      </c>
      <c r="B4945" t="s">
        <v>18</v>
      </c>
      <c r="C4945" s="7">
        <v>35933</v>
      </c>
      <c r="D4945">
        <v>27</v>
      </c>
      <c r="E4945" t="s">
        <v>102627</v>
      </c>
      <c r="F4945" t="s">
        <v>5918</v>
      </c>
      <c r="G4945" t="s">
        <v>15918</v>
      </c>
      <c r="H4945" t="s">
        <v>20023</v>
      </c>
      <c r="I4945" t="s">
        <v>25926</v>
      </c>
      <c r="J4945" t="s">
        <v>35384</v>
      </c>
      <c r="K4945" t="s">
        <v>38752</v>
      </c>
      <c r="L4945" t="s">
        <v>38758</v>
      </c>
      <c r="M4945" t="s">
        <v>38760</v>
      </c>
      <c r="N4945" t="s">
        <v>44637</v>
      </c>
      <c r="O4945" t="s">
        <v>48702</v>
      </c>
      <c r="P4945" t="s">
        <v>18</v>
      </c>
      <c r="Q4945" t="s">
        <v>48708</v>
      </c>
      <c r="R4945" t="s">
        <v>48710</v>
      </c>
      <c r="S4945" t="s">
        <v>48841</v>
      </c>
      <c r="T4945" t="s">
        <v>49412</v>
      </c>
      <c r="U4945" t="s">
        <v>56533</v>
      </c>
      <c r="V4945" t="s">
        <v>48702</v>
      </c>
      <c r="W4945" t="s">
        <v>60640</v>
      </c>
      <c r="X4945" t="s">
        <v>66540</v>
      </c>
      <c r="Y4945" t="s">
        <v>107326</v>
      </c>
    </row>
    <row r="4946" spans="1:25" x14ac:dyDescent="0.3">
      <c r="A4946" t="s">
        <v>81871</v>
      </c>
      <c r="B4946" t="s">
        <v>76926</v>
      </c>
      <c r="C4946" s="7">
        <v>22992</v>
      </c>
      <c r="D4946">
        <v>63</v>
      </c>
      <c r="E4946" t="s">
        <v>102628</v>
      </c>
      <c r="F4946" t="s">
        <v>290</v>
      </c>
      <c r="G4946" t="s">
        <v>10290</v>
      </c>
      <c r="H4946" t="s">
        <v>20021</v>
      </c>
      <c r="I4946" t="s">
        <v>20298</v>
      </c>
      <c r="J4946" t="s">
        <v>30294</v>
      </c>
      <c r="K4946" t="s">
        <v>38751</v>
      </c>
      <c r="L4946" t="s">
        <v>38755</v>
      </c>
      <c r="M4946" t="s">
        <v>38760</v>
      </c>
      <c r="N4946" t="s">
        <v>39032</v>
      </c>
      <c r="O4946" t="s">
        <v>48702</v>
      </c>
      <c r="P4946" t="s">
        <v>48704</v>
      </c>
      <c r="Q4946" t="s">
        <v>48706</v>
      </c>
      <c r="R4946" t="s">
        <v>48712</v>
      </c>
      <c r="S4946" t="s">
        <v>48825</v>
      </c>
      <c r="T4946" t="s">
        <v>49481</v>
      </c>
      <c r="U4946" t="s">
        <v>50905</v>
      </c>
      <c r="V4946" t="s">
        <v>60636</v>
      </c>
      <c r="W4946" t="s">
        <v>60637</v>
      </c>
      <c r="X4946" t="s">
        <v>60912</v>
      </c>
      <c r="Y4946" t="s">
        <v>107326</v>
      </c>
    </row>
    <row r="4947" spans="1:25" x14ac:dyDescent="0.3">
      <c r="A4947" t="s">
        <v>81872</v>
      </c>
      <c r="B4947" t="s">
        <v>76926</v>
      </c>
      <c r="C4947" s="7">
        <v>29349</v>
      </c>
      <c r="D4947">
        <v>45</v>
      </c>
      <c r="E4947" t="s">
        <v>102629</v>
      </c>
      <c r="F4947" t="s">
        <v>1765</v>
      </c>
      <c r="G4947" t="s">
        <v>11765</v>
      </c>
      <c r="H4947" t="s">
        <v>107327</v>
      </c>
      <c r="I4947" t="s">
        <v>21773</v>
      </c>
      <c r="J4947" t="s">
        <v>31707</v>
      </c>
      <c r="K4947" t="s">
        <v>38750</v>
      </c>
      <c r="L4947" t="s">
        <v>38758</v>
      </c>
      <c r="M4947" t="s">
        <v>38760</v>
      </c>
      <c r="N4947" t="s">
        <v>40503</v>
      </c>
      <c r="O4947" t="s">
        <v>48702</v>
      </c>
      <c r="P4947" t="s">
        <v>48707</v>
      </c>
      <c r="Q4947" t="s">
        <v>48708</v>
      </c>
      <c r="R4947" t="s">
        <v>48710</v>
      </c>
      <c r="S4947" t="s">
        <v>49069</v>
      </c>
      <c r="T4947" t="s">
        <v>50034</v>
      </c>
      <c r="U4947" t="s">
        <v>52380</v>
      </c>
      <c r="V4947" t="s">
        <v>60636</v>
      </c>
      <c r="W4947" t="s">
        <v>60637</v>
      </c>
      <c r="X4947" t="s">
        <v>62387</v>
      </c>
      <c r="Y4947" t="s">
        <v>107326</v>
      </c>
    </row>
    <row r="4948" spans="1:25" x14ac:dyDescent="0.3">
      <c r="A4948" t="s">
        <v>81873</v>
      </c>
      <c r="B4948" t="s">
        <v>18</v>
      </c>
      <c r="C4948" s="7">
        <v>40802</v>
      </c>
      <c r="D4948">
        <v>14</v>
      </c>
      <c r="E4948" t="s">
        <v>102630</v>
      </c>
      <c r="F4948" t="s">
        <v>9060</v>
      </c>
      <c r="G4948" t="s">
        <v>19060</v>
      </c>
      <c r="H4948" t="s">
        <v>20023</v>
      </c>
      <c r="I4948" t="s">
        <v>29068</v>
      </c>
      <c r="J4948" t="s">
        <v>30195</v>
      </c>
      <c r="K4948" t="s">
        <v>38752</v>
      </c>
      <c r="L4948" t="s">
        <v>38755</v>
      </c>
      <c r="M4948" t="s">
        <v>38760</v>
      </c>
      <c r="N4948" t="s">
        <v>47751</v>
      </c>
      <c r="O4948" t="s">
        <v>48702</v>
      </c>
      <c r="P4948" t="s">
        <v>48705</v>
      </c>
      <c r="Q4948" t="s">
        <v>48708</v>
      </c>
      <c r="R4948" t="s">
        <v>48711</v>
      </c>
      <c r="S4948" t="s">
        <v>49069</v>
      </c>
      <c r="T4948" t="s">
        <v>49441</v>
      </c>
      <c r="U4948" t="s">
        <v>59675</v>
      </c>
      <c r="V4948" t="s">
        <v>60634</v>
      </c>
      <c r="W4948" t="s">
        <v>48702</v>
      </c>
      <c r="X4948" t="s">
        <v>69682</v>
      </c>
      <c r="Y4948" t="s">
        <v>107326</v>
      </c>
    </row>
    <row r="4949" spans="1:25" x14ac:dyDescent="0.3">
      <c r="A4949" t="s">
        <v>81874</v>
      </c>
      <c r="B4949" t="s">
        <v>76926</v>
      </c>
      <c r="C4949" s="7">
        <v>36693</v>
      </c>
      <c r="D4949">
        <v>25</v>
      </c>
      <c r="E4949" t="s">
        <v>102631</v>
      </c>
      <c r="F4949" t="s">
        <v>7083</v>
      </c>
      <c r="G4949" t="s">
        <v>17083</v>
      </c>
      <c r="H4949" t="s">
        <v>107328</v>
      </c>
      <c r="I4949" t="s">
        <v>27091</v>
      </c>
      <c r="J4949" t="s">
        <v>36363</v>
      </c>
      <c r="K4949" t="s">
        <v>38752</v>
      </c>
      <c r="L4949" t="s">
        <v>38756</v>
      </c>
      <c r="M4949" t="s">
        <v>38760</v>
      </c>
      <c r="N4949" t="s">
        <v>45790</v>
      </c>
      <c r="O4949" t="s">
        <v>48703</v>
      </c>
      <c r="P4949" t="s">
        <v>48705</v>
      </c>
      <c r="Q4949" t="s">
        <v>48708</v>
      </c>
      <c r="R4949" t="s">
        <v>48711</v>
      </c>
      <c r="S4949" t="s">
        <v>48984</v>
      </c>
      <c r="T4949" t="s">
        <v>49542</v>
      </c>
      <c r="U4949" t="s">
        <v>57698</v>
      </c>
      <c r="V4949" t="s">
        <v>60634</v>
      </c>
      <c r="W4949" t="s">
        <v>60640</v>
      </c>
      <c r="X4949" t="s">
        <v>67705</v>
      </c>
      <c r="Y4949" t="s">
        <v>107326</v>
      </c>
    </row>
    <row r="4950" spans="1:25" x14ac:dyDescent="0.3">
      <c r="A4950" t="s">
        <v>81875</v>
      </c>
      <c r="B4950" t="s">
        <v>76926</v>
      </c>
      <c r="C4950" s="7">
        <v>37325</v>
      </c>
      <c r="D4950">
        <v>23</v>
      </c>
      <c r="E4950" t="s">
        <v>102632</v>
      </c>
      <c r="F4950" t="s">
        <v>1860</v>
      </c>
      <c r="G4950" t="s">
        <v>11860</v>
      </c>
      <c r="H4950" t="s">
        <v>20024</v>
      </c>
      <c r="I4950" t="s">
        <v>21868</v>
      </c>
      <c r="J4950" t="s">
        <v>30039</v>
      </c>
      <c r="K4950" t="s">
        <v>38754</v>
      </c>
      <c r="L4950" t="s">
        <v>38758</v>
      </c>
      <c r="M4950" t="s">
        <v>38760</v>
      </c>
      <c r="N4950" t="s">
        <v>40598</v>
      </c>
      <c r="O4950" t="s">
        <v>48702</v>
      </c>
      <c r="P4950" t="s">
        <v>48704</v>
      </c>
      <c r="Q4950" t="s">
        <v>48708</v>
      </c>
      <c r="R4950" t="s">
        <v>48711</v>
      </c>
      <c r="S4950" t="s">
        <v>49066</v>
      </c>
      <c r="T4950" t="s">
        <v>49428</v>
      </c>
      <c r="U4950" t="s">
        <v>52475</v>
      </c>
      <c r="V4950" t="s">
        <v>60636</v>
      </c>
      <c r="W4950" t="s">
        <v>60637</v>
      </c>
      <c r="X4950" t="s">
        <v>62482</v>
      </c>
      <c r="Y4950" t="s">
        <v>107326</v>
      </c>
    </row>
    <row r="4951" spans="1:25" x14ac:dyDescent="0.3">
      <c r="A4951" t="s">
        <v>81876</v>
      </c>
      <c r="B4951" t="s">
        <v>76928</v>
      </c>
      <c r="C4951" s="7">
        <v>21074</v>
      </c>
      <c r="D4951">
        <v>68</v>
      </c>
      <c r="E4951" t="s">
        <v>102633</v>
      </c>
      <c r="F4951" t="s">
        <v>3476</v>
      </c>
      <c r="G4951" t="s">
        <v>13476</v>
      </c>
      <c r="H4951" t="s">
        <v>107327</v>
      </c>
      <c r="I4951" t="s">
        <v>23484</v>
      </c>
      <c r="J4951" t="s">
        <v>33266</v>
      </c>
      <c r="K4951" t="s">
        <v>38753</v>
      </c>
      <c r="L4951" t="s">
        <v>38759</v>
      </c>
      <c r="M4951" t="s">
        <v>38760</v>
      </c>
      <c r="N4951" t="s">
        <v>42209</v>
      </c>
      <c r="O4951" t="s">
        <v>48703</v>
      </c>
      <c r="P4951" t="s">
        <v>48706</v>
      </c>
      <c r="Q4951" t="s">
        <v>48706</v>
      </c>
      <c r="R4951" t="s">
        <v>48711</v>
      </c>
      <c r="S4951" t="s">
        <v>48806</v>
      </c>
      <c r="T4951" t="s">
        <v>49563</v>
      </c>
      <c r="U4951" t="s">
        <v>54091</v>
      </c>
      <c r="V4951" t="s">
        <v>60635</v>
      </c>
      <c r="W4951" t="s">
        <v>60638</v>
      </c>
      <c r="X4951" t="s">
        <v>64098</v>
      </c>
      <c r="Y4951" t="s">
        <v>107326</v>
      </c>
    </row>
    <row r="4952" spans="1:25" x14ac:dyDescent="0.3">
      <c r="A4952" t="s">
        <v>81877</v>
      </c>
      <c r="B4952" t="s">
        <v>76928</v>
      </c>
      <c r="C4952" s="7">
        <v>20206</v>
      </c>
      <c r="D4952">
        <v>70</v>
      </c>
      <c r="E4952" t="s">
        <v>102634</v>
      </c>
      <c r="F4952" t="s">
        <v>8884</v>
      </c>
      <c r="G4952" t="s">
        <v>18884</v>
      </c>
      <c r="H4952" t="s">
        <v>20024</v>
      </c>
      <c r="I4952" t="s">
        <v>28892</v>
      </c>
      <c r="J4952" t="s">
        <v>37825</v>
      </c>
      <c r="K4952" t="s">
        <v>38751</v>
      </c>
      <c r="L4952" t="s">
        <v>38758</v>
      </c>
      <c r="M4952" t="s">
        <v>38760</v>
      </c>
      <c r="N4952" t="s">
        <v>47579</v>
      </c>
      <c r="O4952" t="s">
        <v>48703</v>
      </c>
      <c r="P4952" t="s">
        <v>48704</v>
      </c>
      <c r="Q4952" t="s">
        <v>48706</v>
      </c>
      <c r="R4952" t="s">
        <v>48711</v>
      </c>
      <c r="S4952" t="s">
        <v>48861</v>
      </c>
      <c r="T4952" t="s">
        <v>49387</v>
      </c>
      <c r="U4952" t="s">
        <v>59499</v>
      </c>
      <c r="V4952" t="s">
        <v>60635</v>
      </c>
      <c r="W4952" t="s">
        <v>60638</v>
      </c>
      <c r="X4952" t="s">
        <v>69506</v>
      </c>
      <c r="Y4952" t="s">
        <v>107326</v>
      </c>
    </row>
    <row r="4953" spans="1:25" x14ac:dyDescent="0.3">
      <c r="A4953" t="s">
        <v>81878</v>
      </c>
      <c r="B4953" t="s">
        <v>76928</v>
      </c>
      <c r="C4953" s="7">
        <v>21460</v>
      </c>
      <c r="D4953">
        <v>67</v>
      </c>
      <c r="E4953" t="s">
        <v>102635</v>
      </c>
      <c r="F4953" t="s">
        <v>8368</v>
      </c>
      <c r="G4953" t="s">
        <v>18368</v>
      </c>
      <c r="H4953" t="s">
        <v>20024</v>
      </c>
      <c r="I4953" t="s">
        <v>28376</v>
      </c>
      <c r="J4953" t="s">
        <v>37412</v>
      </c>
      <c r="K4953" t="s">
        <v>38754</v>
      </c>
      <c r="L4953" t="s">
        <v>38757</v>
      </c>
      <c r="M4953" t="s">
        <v>38760</v>
      </c>
      <c r="N4953" t="s">
        <v>47068</v>
      </c>
      <c r="O4953" t="s">
        <v>48702</v>
      </c>
      <c r="P4953" t="s">
        <v>48704</v>
      </c>
      <c r="Q4953" t="s">
        <v>48706</v>
      </c>
      <c r="R4953" t="s">
        <v>48709</v>
      </c>
      <c r="S4953" t="s">
        <v>48739</v>
      </c>
      <c r="T4953" t="s">
        <v>49164</v>
      </c>
      <c r="U4953" t="s">
        <v>58983</v>
      </c>
      <c r="V4953" t="s">
        <v>60635</v>
      </c>
      <c r="W4953" t="s">
        <v>60639</v>
      </c>
      <c r="X4953" t="s">
        <v>68990</v>
      </c>
      <c r="Y4953" t="s">
        <v>107326</v>
      </c>
    </row>
    <row r="4954" spans="1:25" x14ac:dyDescent="0.3">
      <c r="A4954" t="s">
        <v>81879</v>
      </c>
      <c r="B4954" t="s">
        <v>76928</v>
      </c>
      <c r="C4954" s="7">
        <v>24608</v>
      </c>
      <c r="D4954">
        <v>58</v>
      </c>
      <c r="E4954" t="s">
        <v>98517</v>
      </c>
      <c r="F4954" t="s">
        <v>9253</v>
      </c>
      <c r="G4954" t="s">
        <v>19253</v>
      </c>
      <c r="H4954" t="s">
        <v>20024</v>
      </c>
      <c r="I4954" t="s">
        <v>29261</v>
      </c>
      <c r="J4954" t="s">
        <v>38127</v>
      </c>
      <c r="K4954" t="s">
        <v>38752</v>
      </c>
      <c r="L4954" t="s">
        <v>38756</v>
      </c>
      <c r="M4954" t="s">
        <v>38760</v>
      </c>
      <c r="N4954" t="s">
        <v>47940</v>
      </c>
      <c r="O4954" t="s">
        <v>48702</v>
      </c>
      <c r="P4954" t="s">
        <v>48705</v>
      </c>
      <c r="Q4954" t="s">
        <v>48708</v>
      </c>
      <c r="R4954" t="s">
        <v>48710</v>
      </c>
      <c r="S4954" t="s">
        <v>48860</v>
      </c>
      <c r="T4954" t="s">
        <v>49733</v>
      </c>
      <c r="U4954" t="s">
        <v>59868</v>
      </c>
      <c r="V4954" t="s">
        <v>48702</v>
      </c>
      <c r="W4954" t="s">
        <v>60637</v>
      </c>
      <c r="X4954" t="s">
        <v>69875</v>
      </c>
      <c r="Y4954" t="s">
        <v>107326</v>
      </c>
    </row>
    <row r="4955" spans="1:25" x14ac:dyDescent="0.3">
      <c r="A4955" t="s">
        <v>81880</v>
      </c>
      <c r="B4955" t="s">
        <v>76926</v>
      </c>
      <c r="C4955" s="7">
        <v>28743</v>
      </c>
      <c r="D4955">
        <v>47</v>
      </c>
      <c r="E4955" t="s">
        <v>102636</v>
      </c>
      <c r="F4955" t="s">
        <v>4274</v>
      </c>
      <c r="G4955" t="s">
        <v>14274</v>
      </c>
      <c r="H4955" t="s">
        <v>20025</v>
      </c>
      <c r="I4955" t="s">
        <v>24282</v>
      </c>
      <c r="J4955" t="s">
        <v>33983</v>
      </c>
      <c r="K4955" t="s">
        <v>38754</v>
      </c>
      <c r="L4955" t="s">
        <v>38756</v>
      </c>
      <c r="M4955" t="s">
        <v>38760</v>
      </c>
      <c r="N4955" t="s">
        <v>43005</v>
      </c>
      <c r="O4955" t="s">
        <v>48702</v>
      </c>
      <c r="P4955" t="s">
        <v>48707</v>
      </c>
      <c r="Q4955" t="s">
        <v>48708</v>
      </c>
      <c r="R4955" t="s">
        <v>48710</v>
      </c>
      <c r="S4955" t="s">
        <v>48918</v>
      </c>
      <c r="T4955" t="s">
        <v>49876</v>
      </c>
      <c r="U4955" t="s">
        <v>54889</v>
      </c>
      <c r="V4955" t="s">
        <v>48702</v>
      </c>
      <c r="W4955" t="s">
        <v>60638</v>
      </c>
      <c r="X4955" t="s">
        <v>64896</v>
      </c>
      <c r="Y4955" t="s">
        <v>107326</v>
      </c>
    </row>
    <row r="4956" spans="1:25" x14ac:dyDescent="0.3">
      <c r="A4956" t="s">
        <v>81881</v>
      </c>
      <c r="B4956" t="s">
        <v>76926</v>
      </c>
      <c r="C4956" s="7">
        <v>34449</v>
      </c>
      <c r="D4956">
        <v>31</v>
      </c>
      <c r="E4956" t="s">
        <v>102637</v>
      </c>
      <c r="F4956" t="s">
        <v>3024</v>
      </c>
      <c r="G4956" t="s">
        <v>13024</v>
      </c>
      <c r="H4956" t="s">
        <v>20023</v>
      </c>
      <c r="I4956" t="s">
        <v>23032</v>
      </c>
      <c r="J4956" t="s">
        <v>32861</v>
      </c>
      <c r="K4956" t="s">
        <v>38751</v>
      </c>
      <c r="L4956" t="s">
        <v>38755</v>
      </c>
      <c r="M4956" t="s">
        <v>38760</v>
      </c>
      <c r="N4956" t="s">
        <v>41758</v>
      </c>
      <c r="O4956" t="s">
        <v>48702</v>
      </c>
      <c r="P4956" t="s">
        <v>18</v>
      </c>
      <c r="Q4956" t="s">
        <v>48708</v>
      </c>
      <c r="R4956" t="s">
        <v>48709</v>
      </c>
      <c r="S4956" t="s">
        <v>48739</v>
      </c>
      <c r="T4956" t="s">
        <v>49847</v>
      </c>
      <c r="U4956" t="s">
        <v>53639</v>
      </c>
      <c r="V4956" t="s">
        <v>48702</v>
      </c>
      <c r="W4956" t="s">
        <v>60639</v>
      </c>
      <c r="X4956" t="s">
        <v>63646</v>
      </c>
      <c r="Y4956" t="s">
        <v>107326</v>
      </c>
    </row>
    <row r="4957" spans="1:25" x14ac:dyDescent="0.3">
      <c r="A4957" t="s">
        <v>81882</v>
      </c>
      <c r="B4957" t="s">
        <v>18</v>
      </c>
      <c r="C4957" s="7">
        <v>23126</v>
      </c>
      <c r="D4957">
        <v>62</v>
      </c>
      <c r="E4957" t="s">
        <v>102638</v>
      </c>
      <c r="F4957" t="s">
        <v>6825</v>
      </c>
      <c r="G4957" t="s">
        <v>16825</v>
      </c>
      <c r="H4957" t="s">
        <v>20022</v>
      </c>
      <c r="I4957" t="s">
        <v>26833</v>
      </c>
      <c r="J4957" t="s">
        <v>36156</v>
      </c>
      <c r="K4957" t="s">
        <v>38751</v>
      </c>
      <c r="L4957" t="s">
        <v>38759</v>
      </c>
      <c r="M4957" t="s">
        <v>38760</v>
      </c>
      <c r="N4957" t="s">
        <v>45535</v>
      </c>
      <c r="O4957" t="s">
        <v>48702</v>
      </c>
      <c r="P4957" t="s">
        <v>48704</v>
      </c>
      <c r="Q4957" t="s">
        <v>48706</v>
      </c>
      <c r="R4957" t="s">
        <v>48709</v>
      </c>
      <c r="S4957" t="s">
        <v>48766</v>
      </c>
      <c r="T4957" t="s">
        <v>49412</v>
      </c>
      <c r="U4957" t="s">
        <v>57440</v>
      </c>
      <c r="V4957" t="s">
        <v>60636</v>
      </c>
      <c r="W4957" t="s">
        <v>60639</v>
      </c>
      <c r="X4957" t="s">
        <v>67447</v>
      </c>
      <c r="Y4957" t="s">
        <v>107326</v>
      </c>
    </row>
    <row r="4958" spans="1:25" x14ac:dyDescent="0.3">
      <c r="A4958" t="s">
        <v>81883</v>
      </c>
      <c r="B4958" t="s">
        <v>18</v>
      </c>
      <c r="C4958" s="7">
        <v>26214</v>
      </c>
      <c r="D4958">
        <v>54</v>
      </c>
      <c r="E4958" t="s">
        <v>102639</v>
      </c>
      <c r="F4958" t="s">
        <v>1492</v>
      </c>
      <c r="G4958" t="s">
        <v>11492</v>
      </c>
      <c r="H4958" t="s">
        <v>20022</v>
      </c>
      <c r="I4958" t="s">
        <v>21500</v>
      </c>
      <c r="J4958" t="s">
        <v>31450</v>
      </c>
      <c r="K4958" t="s">
        <v>38752</v>
      </c>
      <c r="L4958" t="s">
        <v>38759</v>
      </c>
      <c r="M4958" t="s">
        <v>38760</v>
      </c>
      <c r="N4958" t="s">
        <v>40231</v>
      </c>
      <c r="O4958" t="s">
        <v>48702</v>
      </c>
      <c r="P4958" t="s">
        <v>48707</v>
      </c>
      <c r="Q4958" t="s">
        <v>48706</v>
      </c>
      <c r="R4958" t="s">
        <v>48709</v>
      </c>
      <c r="S4958" t="s">
        <v>48933</v>
      </c>
      <c r="T4958" t="s">
        <v>49975</v>
      </c>
      <c r="U4958" t="s">
        <v>52107</v>
      </c>
      <c r="V4958" t="s">
        <v>60635</v>
      </c>
      <c r="W4958" t="s">
        <v>60638</v>
      </c>
      <c r="X4958" t="s">
        <v>62114</v>
      </c>
      <c r="Y4958" t="s">
        <v>107326</v>
      </c>
    </row>
    <row r="4959" spans="1:25" x14ac:dyDescent="0.3">
      <c r="A4959" t="s">
        <v>81884</v>
      </c>
      <c r="B4959" t="s">
        <v>76926</v>
      </c>
      <c r="C4959" s="7">
        <v>17159</v>
      </c>
      <c r="D4959">
        <v>79</v>
      </c>
      <c r="E4959" t="s">
        <v>102640</v>
      </c>
      <c r="F4959" t="s">
        <v>4147</v>
      </c>
      <c r="G4959" t="s">
        <v>14147</v>
      </c>
      <c r="H4959" t="s">
        <v>107327</v>
      </c>
      <c r="I4959" t="s">
        <v>24155</v>
      </c>
      <c r="J4959" t="s">
        <v>33867</v>
      </c>
      <c r="K4959" t="s">
        <v>38752</v>
      </c>
      <c r="L4959" t="s">
        <v>38759</v>
      </c>
      <c r="M4959" t="s">
        <v>38760</v>
      </c>
      <c r="N4959" t="s">
        <v>42878</v>
      </c>
      <c r="O4959" t="s">
        <v>48702</v>
      </c>
      <c r="P4959" t="s">
        <v>48705</v>
      </c>
      <c r="Q4959" t="s">
        <v>48708</v>
      </c>
      <c r="R4959" t="s">
        <v>48711</v>
      </c>
      <c r="S4959" t="s">
        <v>48727</v>
      </c>
      <c r="T4959" t="s">
        <v>49438</v>
      </c>
      <c r="U4959" t="s">
        <v>54762</v>
      </c>
      <c r="V4959" t="s">
        <v>48703</v>
      </c>
      <c r="W4959" t="s">
        <v>48702</v>
      </c>
      <c r="X4959" t="s">
        <v>64769</v>
      </c>
      <c r="Y4959" t="s">
        <v>107326</v>
      </c>
    </row>
    <row r="4960" spans="1:25" x14ac:dyDescent="0.3">
      <c r="A4960" t="s">
        <v>81885</v>
      </c>
      <c r="B4960" t="s">
        <v>18</v>
      </c>
      <c r="C4960" s="7">
        <v>35386</v>
      </c>
      <c r="D4960">
        <v>29</v>
      </c>
      <c r="E4960" t="s">
        <v>102641</v>
      </c>
      <c r="F4960" t="s">
        <v>4410</v>
      </c>
      <c r="G4960" t="s">
        <v>14410</v>
      </c>
      <c r="H4960" t="s">
        <v>107328</v>
      </c>
      <c r="I4960" t="s">
        <v>24418</v>
      </c>
      <c r="J4960" t="s">
        <v>34104</v>
      </c>
      <c r="K4960" t="s">
        <v>38752</v>
      </c>
      <c r="L4960" t="s">
        <v>38758</v>
      </c>
      <c r="M4960" t="s">
        <v>38760</v>
      </c>
      <c r="N4960" t="s">
        <v>43139</v>
      </c>
      <c r="O4960" t="s">
        <v>48703</v>
      </c>
      <c r="P4960" t="s">
        <v>48704</v>
      </c>
      <c r="Q4960" t="s">
        <v>48708</v>
      </c>
      <c r="R4960" t="s">
        <v>48710</v>
      </c>
      <c r="S4960" t="s">
        <v>48768</v>
      </c>
      <c r="T4960" t="s">
        <v>49458</v>
      </c>
      <c r="U4960" t="s">
        <v>55025</v>
      </c>
      <c r="V4960" t="s">
        <v>48703</v>
      </c>
      <c r="W4960" t="s">
        <v>60638</v>
      </c>
      <c r="X4960" t="s">
        <v>65032</v>
      </c>
      <c r="Y4960" t="s">
        <v>107326</v>
      </c>
    </row>
    <row r="4961" spans="1:25" x14ac:dyDescent="0.3">
      <c r="A4961" t="s">
        <v>81886</v>
      </c>
      <c r="B4961" t="s">
        <v>76928</v>
      </c>
      <c r="C4961" s="7">
        <v>26855</v>
      </c>
      <c r="D4961">
        <v>52</v>
      </c>
      <c r="E4961" t="s">
        <v>102642</v>
      </c>
      <c r="F4961" t="s">
        <v>8453</v>
      </c>
      <c r="G4961" t="s">
        <v>18453</v>
      </c>
      <c r="H4961" t="s">
        <v>20024</v>
      </c>
      <c r="I4961" t="s">
        <v>28461</v>
      </c>
      <c r="J4961" t="s">
        <v>37476</v>
      </c>
      <c r="K4961" t="s">
        <v>38753</v>
      </c>
      <c r="L4961" t="s">
        <v>38755</v>
      </c>
      <c r="M4961" t="s">
        <v>38760</v>
      </c>
      <c r="N4961" t="s">
        <v>47152</v>
      </c>
      <c r="O4961" t="s">
        <v>48703</v>
      </c>
      <c r="P4961" t="s">
        <v>48705</v>
      </c>
      <c r="Q4961" t="s">
        <v>48706</v>
      </c>
      <c r="R4961" t="s">
        <v>48712</v>
      </c>
      <c r="S4961" t="s">
        <v>49025</v>
      </c>
      <c r="T4961" t="s">
        <v>50576</v>
      </c>
      <c r="U4961" t="s">
        <v>59068</v>
      </c>
      <c r="V4961" t="s">
        <v>48703</v>
      </c>
      <c r="W4961" t="s">
        <v>60640</v>
      </c>
      <c r="X4961" t="s">
        <v>69075</v>
      </c>
      <c r="Y4961" t="s">
        <v>107326</v>
      </c>
    </row>
    <row r="4962" spans="1:25" x14ac:dyDescent="0.3">
      <c r="A4962" t="s">
        <v>81887</v>
      </c>
      <c r="B4962" t="s">
        <v>76928</v>
      </c>
      <c r="C4962" s="7">
        <v>17962</v>
      </c>
      <c r="D4962">
        <v>76</v>
      </c>
      <c r="E4962" t="s">
        <v>102643</v>
      </c>
      <c r="F4962" t="s">
        <v>5650</v>
      </c>
      <c r="G4962" t="s">
        <v>15650</v>
      </c>
      <c r="H4962" t="s">
        <v>20023</v>
      </c>
      <c r="I4962" t="s">
        <v>25658</v>
      </c>
      <c r="J4962" t="s">
        <v>35160</v>
      </c>
      <c r="K4962" t="s">
        <v>38753</v>
      </c>
      <c r="L4962" t="s">
        <v>38758</v>
      </c>
      <c r="M4962" t="s">
        <v>38760</v>
      </c>
      <c r="N4962" t="s">
        <v>44371</v>
      </c>
      <c r="O4962" t="s">
        <v>48703</v>
      </c>
      <c r="P4962" t="s">
        <v>18</v>
      </c>
      <c r="Q4962" t="s">
        <v>48706</v>
      </c>
      <c r="R4962" t="s">
        <v>48712</v>
      </c>
      <c r="S4962" t="s">
        <v>48727</v>
      </c>
      <c r="T4962" t="s">
        <v>49972</v>
      </c>
      <c r="U4962" t="s">
        <v>56265</v>
      </c>
      <c r="V4962" t="s">
        <v>48702</v>
      </c>
      <c r="W4962" t="s">
        <v>60638</v>
      </c>
      <c r="X4962" t="s">
        <v>66272</v>
      </c>
      <c r="Y4962" t="s">
        <v>107326</v>
      </c>
    </row>
    <row r="4963" spans="1:25" x14ac:dyDescent="0.3">
      <c r="A4963" t="s">
        <v>81888</v>
      </c>
      <c r="B4963" t="s">
        <v>76928</v>
      </c>
      <c r="C4963" s="7">
        <v>21238</v>
      </c>
      <c r="D4963">
        <v>67</v>
      </c>
      <c r="E4963" t="s">
        <v>102644</v>
      </c>
      <c r="F4963" t="s">
        <v>2525</v>
      </c>
      <c r="G4963" t="s">
        <v>12525</v>
      </c>
      <c r="H4963" t="s">
        <v>107328</v>
      </c>
      <c r="I4963" t="s">
        <v>22533</v>
      </c>
      <c r="J4963" t="s">
        <v>32412</v>
      </c>
      <c r="K4963" t="s">
        <v>38753</v>
      </c>
      <c r="L4963" t="s">
        <v>38756</v>
      </c>
      <c r="M4963" t="s">
        <v>38760</v>
      </c>
      <c r="N4963" t="s">
        <v>41261</v>
      </c>
      <c r="O4963" t="s">
        <v>48702</v>
      </c>
      <c r="P4963" t="s">
        <v>18</v>
      </c>
      <c r="Q4963" t="s">
        <v>48706</v>
      </c>
      <c r="R4963" t="s">
        <v>48710</v>
      </c>
      <c r="S4963" t="s">
        <v>48801</v>
      </c>
      <c r="T4963" t="s">
        <v>50158</v>
      </c>
      <c r="U4963" t="s">
        <v>53140</v>
      </c>
      <c r="V4963" t="s">
        <v>60634</v>
      </c>
      <c r="W4963" t="s">
        <v>60638</v>
      </c>
      <c r="X4963" t="s">
        <v>63147</v>
      </c>
      <c r="Y4963" t="s">
        <v>107326</v>
      </c>
    </row>
    <row r="4964" spans="1:25" x14ac:dyDescent="0.3">
      <c r="A4964" t="s">
        <v>81889</v>
      </c>
      <c r="B4964" t="s">
        <v>18</v>
      </c>
      <c r="C4964" s="7">
        <v>33882</v>
      </c>
      <c r="D4964">
        <v>33</v>
      </c>
      <c r="E4964" t="s">
        <v>102645</v>
      </c>
      <c r="F4964" t="s">
        <v>8980</v>
      </c>
      <c r="G4964" t="s">
        <v>18980</v>
      </c>
      <c r="H4964" t="s">
        <v>20023</v>
      </c>
      <c r="I4964" t="s">
        <v>28988</v>
      </c>
      <c r="J4964" t="s">
        <v>37899</v>
      </c>
      <c r="K4964" t="s">
        <v>38751</v>
      </c>
      <c r="L4964" t="s">
        <v>38757</v>
      </c>
      <c r="M4964" t="s">
        <v>38760</v>
      </c>
      <c r="N4964" t="s">
        <v>47674</v>
      </c>
      <c r="O4964" t="s">
        <v>48703</v>
      </c>
      <c r="P4964" t="s">
        <v>48706</v>
      </c>
      <c r="Q4964" t="s">
        <v>48706</v>
      </c>
      <c r="R4964" t="s">
        <v>48710</v>
      </c>
      <c r="S4964" t="s">
        <v>48736</v>
      </c>
      <c r="T4964" t="s">
        <v>49402</v>
      </c>
      <c r="U4964" t="s">
        <v>59595</v>
      </c>
      <c r="V4964" t="s">
        <v>60634</v>
      </c>
      <c r="W4964" t="s">
        <v>60640</v>
      </c>
      <c r="X4964" t="s">
        <v>69602</v>
      </c>
      <c r="Y4964" t="s">
        <v>107326</v>
      </c>
    </row>
    <row r="4965" spans="1:25" x14ac:dyDescent="0.3">
      <c r="A4965" t="s">
        <v>81890</v>
      </c>
      <c r="B4965" t="s">
        <v>76928</v>
      </c>
      <c r="C4965" s="7">
        <v>16213</v>
      </c>
      <c r="D4965">
        <v>81</v>
      </c>
      <c r="E4965" t="s">
        <v>102646</v>
      </c>
      <c r="F4965" t="s">
        <v>9215</v>
      </c>
      <c r="G4965" t="s">
        <v>19215</v>
      </c>
      <c r="H4965" t="s">
        <v>20025</v>
      </c>
      <c r="I4965" t="s">
        <v>29223</v>
      </c>
      <c r="J4965" t="s">
        <v>34067</v>
      </c>
      <c r="K4965" t="s">
        <v>38751</v>
      </c>
      <c r="L4965" t="s">
        <v>38758</v>
      </c>
      <c r="M4965" t="s">
        <v>38760</v>
      </c>
      <c r="N4965" t="s">
        <v>47902</v>
      </c>
      <c r="O4965" t="s">
        <v>48702</v>
      </c>
      <c r="P4965" t="s">
        <v>48704</v>
      </c>
      <c r="Q4965" t="s">
        <v>48706</v>
      </c>
      <c r="R4965" t="s">
        <v>48711</v>
      </c>
      <c r="S4965" t="s">
        <v>48928</v>
      </c>
      <c r="T4965" t="s">
        <v>50351</v>
      </c>
      <c r="U4965" t="s">
        <v>59830</v>
      </c>
      <c r="V4965" t="s">
        <v>60635</v>
      </c>
      <c r="W4965" t="s">
        <v>48702</v>
      </c>
      <c r="X4965" t="s">
        <v>69837</v>
      </c>
      <c r="Y4965" t="s">
        <v>107326</v>
      </c>
    </row>
    <row r="4966" spans="1:25" x14ac:dyDescent="0.3">
      <c r="A4966" t="s">
        <v>81891</v>
      </c>
      <c r="B4966" t="s">
        <v>76926</v>
      </c>
      <c r="C4966" s="7">
        <v>24008</v>
      </c>
      <c r="D4966">
        <v>60</v>
      </c>
      <c r="E4966" t="s">
        <v>102647</v>
      </c>
      <c r="F4966" t="s">
        <v>7727</v>
      </c>
      <c r="G4966" t="s">
        <v>17727</v>
      </c>
      <c r="H4966" t="s">
        <v>20022</v>
      </c>
      <c r="I4966" t="s">
        <v>27735</v>
      </c>
      <c r="J4966" t="s">
        <v>31361</v>
      </c>
      <c r="K4966" t="s">
        <v>38752</v>
      </c>
      <c r="L4966" t="s">
        <v>38755</v>
      </c>
      <c r="M4966" t="s">
        <v>38760</v>
      </c>
      <c r="N4966" t="s">
        <v>46430</v>
      </c>
      <c r="O4966" t="s">
        <v>48703</v>
      </c>
      <c r="P4966" t="s">
        <v>48704</v>
      </c>
      <c r="Q4966" t="s">
        <v>48706</v>
      </c>
      <c r="R4966" t="s">
        <v>48710</v>
      </c>
      <c r="S4966" t="s">
        <v>48957</v>
      </c>
      <c r="T4966" t="s">
        <v>49441</v>
      </c>
      <c r="U4966" t="s">
        <v>58342</v>
      </c>
      <c r="V4966" t="s">
        <v>48702</v>
      </c>
      <c r="W4966" t="s">
        <v>60637</v>
      </c>
      <c r="X4966" t="s">
        <v>68349</v>
      </c>
      <c r="Y4966" t="s">
        <v>107326</v>
      </c>
    </row>
    <row r="4967" spans="1:25" x14ac:dyDescent="0.3">
      <c r="A4967" t="s">
        <v>81892</v>
      </c>
      <c r="B4967" t="s">
        <v>76928</v>
      </c>
      <c r="C4967" s="7">
        <v>19903</v>
      </c>
      <c r="D4967">
        <v>71</v>
      </c>
      <c r="E4967" t="s">
        <v>102648</v>
      </c>
      <c r="F4967" t="s">
        <v>6382</v>
      </c>
      <c r="G4967" t="s">
        <v>16382</v>
      </c>
      <c r="H4967" t="s">
        <v>20020</v>
      </c>
      <c r="I4967" t="s">
        <v>26390</v>
      </c>
      <c r="J4967" t="s">
        <v>35780</v>
      </c>
      <c r="K4967" t="s">
        <v>38751</v>
      </c>
      <c r="L4967" t="s">
        <v>38756</v>
      </c>
      <c r="M4967" t="s">
        <v>38760</v>
      </c>
      <c r="N4967" t="s">
        <v>45096</v>
      </c>
      <c r="O4967" t="s">
        <v>48702</v>
      </c>
      <c r="P4967" t="s">
        <v>48706</v>
      </c>
      <c r="Q4967" t="s">
        <v>48708</v>
      </c>
      <c r="R4967" t="s">
        <v>48709</v>
      </c>
      <c r="S4967" t="s">
        <v>48802</v>
      </c>
      <c r="T4967" t="s">
        <v>49386</v>
      </c>
      <c r="U4967" t="s">
        <v>56997</v>
      </c>
      <c r="V4967" t="s">
        <v>60635</v>
      </c>
      <c r="W4967" t="s">
        <v>60638</v>
      </c>
      <c r="X4967" t="s">
        <v>67004</v>
      </c>
      <c r="Y4967" t="s">
        <v>107326</v>
      </c>
    </row>
    <row r="4968" spans="1:25" x14ac:dyDescent="0.3">
      <c r="A4968" t="s">
        <v>81893</v>
      </c>
      <c r="B4968" t="s">
        <v>76928</v>
      </c>
      <c r="C4968" s="7">
        <v>26302</v>
      </c>
      <c r="D4968">
        <v>53</v>
      </c>
      <c r="E4968" t="s">
        <v>102649</v>
      </c>
      <c r="F4968" t="s">
        <v>8156</v>
      </c>
      <c r="G4968" t="s">
        <v>18156</v>
      </c>
      <c r="H4968" t="s">
        <v>20023</v>
      </c>
      <c r="I4968" t="s">
        <v>28164</v>
      </c>
      <c r="J4968" t="s">
        <v>37234</v>
      </c>
      <c r="K4968" t="s">
        <v>38752</v>
      </c>
      <c r="L4968" t="s">
        <v>38758</v>
      </c>
      <c r="M4968" t="s">
        <v>38760</v>
      </c>
      <c r="N4968" t="s">
        <v>46857</v>
      </c>
      <c r="O4968" t="s">
        <v>48703</v>
      </c>
      <c r="P4968" t="s">
        <v>18</v>
      </c>
      <c r="Q4968" t="s">
        <v>48706</v>
      </c>
      <c r="R4968" t="s">
        <v>48709</v>
      </c>
      <c r="S4968" t="s">
        <v>48739</v>
      </c>
      <c r="T4968" t="s">
        <v>49779</v>
      </c>
      <c r="U4968" t="s">
        <v>58771</v>
      </c>
      <c r="V4968" t="s">
        <v>60634</v>
      </c>
      <c r="W4968" t="s">
        <v>60640</v>
      </c>
      <c r="X4968" t="s">
        <v>68778</v>
      </c>
      <c r="Y4968" t="s">
        <v>107326</v>
      </c>
    </row>
    <row r="4969" spans="1:25" x14ac:dyDescent="0.3">
      <c r="A4969" t="s">
        <v>81894</v>
      </c>
      <c r="B4969" t="s">
        <v>76926</v>
      </c>
      <c r="C4969" s="7">
        <v>26347</v>
      </c>
      <c r="D4969">
        <v>53</v>
      </c>
      <c r="E4969" t="s">
        <v>102650</v>
      </c>
      <c r="F4969" t="s">
        <v>533</v>
      </c>
      <c r="G4969" t="s">
        <v>10533</v>
      </c>
      <c r="H4969" t="s">
        <v>107327</v>
      </c>
      <c r="I4969" t="s">
        <v>20541</v>
      </c>
      <c r="J4969" t="s">
        <v>30532</v>
      </c>
      <c r="K4969" t="s">
        <v>38752</v>
      </c>
      <c r="L4969" t="s">
        <v>38758</v>
      </c>
      <c r="M4969" t="s">
        <v>38760</v>
      </c>
      <c r="N4969" t="s">
        <v>39274</v>
      </c>
      <c r="O4969" t="s">
        <v>48702</v>
      </c>
      <c r="P4969" t="s">
        <v>48706</v>
      </c>
      <c r="Q4969" t="s">
        <v>48708</v>
      </c>
      <c r="R4969" t="s">
        <v>48709</v>
      </c>
      <c r="S4969" t="s">
        <v>48949</v>
      </c>
      <c r="T4969" t="s">
        <v>49664</v>
      </c>
      <c r="U4969" t="s">
        <v>51148</v>
      </c>
      <c r="V4969" t="s">
        <v>60635</v>
      </c>
      <c r="W4969" t="s">
        <v>60640</v>
      </c>
      <c r="X4969" t="s">
        <v>61155</v>
      </c>
      <c r="Y4969" t="s">
        <v>107326</v>
      </c>
    </row>
    <row r="4970" spans="1:25" x14ac:dyDescent="0.3">
      <c r="A4970" t="s">
        <v>81895</v>
      </c>
      <c r="B4970" t="s">
        <v>76926</v>
      </c>
      <c r="C4970" s="7">
        <v>37436</v>
      </c>
      <c r="D4970">
        <v>23</v>
      </c>
      <c r="E4970" t="s">
        <v>102651</v>
      </c>
      <c r="F4970" t="s">
        <v>5026</v>
      </c>
      <c r="G4970" t="s">
        <v>15026</v>
      </c>
      <c r="H4970" t="s">
        <v>20022</v>
      </c>
      <c r="I4970" t="s">
        <v>25034</v>
      </c>
      <c r="J4970" t="s">
        <v>34628</v>
      </c>
      <c r="K4970" t="s">
        <v>38754</v>
      </c>
      <c r="L4970" t="s">
        <v>38757</v>
      </c>
      <c r="M4970" t="s">
        <v>38760</v>
      </c>
      <c r="N4970" t="s">
        <v>43753</v>
      </c>
      <c r="O4970" t="s">
        <v>48702</v>
      </c>
      <c r="P4970" t="s">
        <v>48705</v>
      </c>
      <c r="Q4970" t="s">
        <v>48708</v>
      </c>
      <c r="R4970" t="s">
        <v>48712</v>
      </c>
      <c r="S4970" t="s">
        <v>48723</v>
      </c>
      <c r="T4970" t="s">
        <v>49587</v>
      </c>
      <c r="U4970" t="s">
        <v>55641</v>
      </c>
      <c r="V4970" t="s">
        <v>48703</v>
      </c>
      <c r="W4970" t="s">
        <v>60640</v>
      </c>
      <c r="X4970" t="s">
        <v>65648</v>
      </c>
      <c r="Y4970" t="s">
        <v>107326</v>
      </c>
    </row>
    <row r="4971" spans="1:25" x14ac:dyDescent="0.3">
      <c r="A4971" t="s">
        <v>81896</v>
      </c>
      <c r="B4971" t="s">
        <v>18</v>
      </c>
      <c r="C4971" s="7">
        <v>20352</v>
      </c>
      <c r="D4971">
        <v>70</v>
      </c>
      <c r="E4971" t="s">
        <v>102652</v>
      </c>
      <c r="F4971" t="s">
        <v>4061</v>
      </c>
      <c r="G4971" t="s">
        <v>14061</v>
      </c>
      <c r="H4971" t="s">
        <v>107328</v>
      </c>
      <c r="I4971" t="s">
        <v>24069</v>
      </c>
      <c r="J4971" t="s">
        <v>32415</v>
      </c>
      <c r="K4971" t="s">
        <v>38754</v>
      </c>
      <c r="L4971" t="s">
        <v>38757</v>
      </c>
      <c r="M4971" t="s">
        <v>38760</v>
      </c>
      <c r="N4971" t="s">
        <v>42792</v>
      </c>
      <c r="O4971" t="s">
        <v>48702</v>
      </c>
      <c r="P4971" t="s">
        <v>48706</v>
      </c>
      <c r="Q4971" t="s">
        <v>48706</v>
      </c>
      <c r="R4971" t="s">
        <v>48712</v>
      </c>
      <c r="S4971" t="s">
        <v>49174</v>
      </c>
      <c r="T4971" t="s">
        <v>50151</v>
      </c>
      <c r="U4971" t="s">
        <v>54676</v>
      </c>
      <c r="V4971" t="s">
        <v>60636</v>
      </c>
      <c r="W4971" t="s">
        <v>60640</v>
      </c>
      <c r="X4971" t="s">
        <v>64683</v>
      </c>
      <c r="Y4971" t="s">
        <v>107326</v>
      </c>
    </row>
    <row r="4972" spans="1:25" x14ac:dyDescent="0.3">
      <c r="A4972" t="s">
        <v>81897</v>
      </c>
      <c r="B4972" t="s">
        <v>76926</v>
      </c>
      <c r="C4972" s="7">
        <v>22522</v>
      </c>
      <c r="D4972">
        <v>64</v>
      </c>
      <c r="E4972" t="s">
        <v>102653</v>
      </c>
      <c r="F4972" t="s">
        <v>3706</v>
      </c>
      <c r="G4972" t="s">
        <v>13706</v>
      </c>
      <c r="H4972" t="s">
        <v>20020</v>
      </c>
      <c r="I4972" t="s">
        <v>23714</v>
      </c>
      <c r="J4972" t="s">
        <v>33474</v>
      </c>
      <c r="K4972" t="s">
        <v>38752</v>
      </c>
      <c r="L4972" t="s">
        <v>38755</v>
      </c>
      <c r="M4972" t="s">
        <v>38760</v>
      </c>
      <c r="N4972" t="s">
        <v>42437</v>
      </c>
      <c r="O4972" t="s">
        <v>48702</v>
      </c>
      <c r="P4972" t="s">
        <v>48706</v>
      </c>
      <c r="Q4972" t="s">
        <v>48706</v>
      </c>
      <c r="R4972" t="s">
        <v>48709</v>
      </c>
      <c r="S4972" t="s">
        <v>48714</v>
      </c>
      <c r="T4972" t="s">
        <v>49686</v>
      </c>
      <c r="U4972" t="s">
        <v>54321</v>
      </c>
      <c r="V4972" t="s">
        <v>60635</v>
      </c>
      <c r="W4972" t="s">
        <v>60640</v>
      </c>
      <c r="X4972" t="s">
        <v>64328</v>
      </c>
      <c r="Y4972" t="s">
        <v>107326</v>
      </c>
    </row>
    <row r="4973" spans="1:25" x14ac:dyDescent="0.3">
      <c r="A4973" t="s">
        <v>81898</v>
      </c>
      <c r="B4973" t="s">
        <v>76928</v>
      </c>
      <c r="C4973" s="7">
        <v>26021</v>
      </c>
      <c r="D4973">
        <v>54</v>
      </c>
      <c r="E4973" t="s">
        <v>102654</v>
      </c>
      <c r="F4973" t="s">
        <v>5865</v>
      </c>
      <c r="G4973" t="s">
        <v>15865</v>
      </c>
      <c r="H4973" t="s">
        <v>20021</v>
      </c>
      <c r="I4973" t="s">
        <v>25873</v>
      </c>
      <c r="J4973" t="s">
        <v>35342</v>
      </c>
      <c r="K4973" t="s">
        <v>38754</v>
      </c>
      <c r="L4973" t="s">
        <v>38759</v>
      </c>
      <c r="M4973" t="s">
        <v>38760</v>
      </c>
      <c r="N4973" t="s">
        <v>44584</v>
      </c>
      <c r="O4973" t="s">
        <v>48702</v>
      </c>
      <c r="P4973" t="s">
        <v>48705</v>
      </c>
      <c r="Q4973" t="s">
        <v>48706</v>
      </c>
      <c r="R4973" t="s">
        <v>48709</v>
      </c>
      <c r="S4973" t="s">
        <v>48800</v>
      </c>
      <c r="T4973" t="s">
        <v>49514</v>
      </c>
      <c r="U4973" t="s">
        <v>56480</v>
      </c>
      <c r="V4973" t="s">
        <v>48702</v>
      </c>
      <c r="W4973" t="s">
        <v>60639</v>
      </c>
      <c r="X4973" t="s">
        <v>66487</v>
      </c>
      <c r="Y4973" t="s">
        <v>107326</v>
      </c>
    </row>
    <row r="4974" spans="1:25" x14ac:dyDescent="0.3">
      <c r="A4974" t="s">
        <v>81899</v>
      </c>
      <c r="B4974" t="s">
        <v>18</v>
      </c>
      <c r="C4974" s="7">
        <v>30893</v>
      </c>
      <c r="D4974">
        <v>41</v>
      </c>
      <c r="E4974" t="s">
        <v>102655</v>
      </c>
      <c r="F4974" t="s">
        <v>6348</v>
      </c>
      <c r="G4974" t="s">
        <v>16348</v>
      </c>
      <c r="H4974" t="s">
        <v>107327</v>
      </c>
      <c r="I4974" t="s">
        <v>26356</v>
      </c>
      <c r="J4974" t="s">
        <v>35751</v>
      </c>
      <c r="K4974" t="s">
        <v>38754</v>
      </c>
      <c r="L4974" t="s">
        <v>38757</v>
      </c>
      <c r="M4974" t="s">
        <v>38760</v>
      </c>
      <c r="N4974" t="s">
        <v>45062</v>
      </c>
      <c r="O4974" t="s">
        <v>48702</v>
      </c>
      <c r="P4974" t="s">
        <v>48705</v>
      </c>
      <c r="Q4974" t="s">
        <v>48706</v>
      </c>
      <c r="R4974" t="s">
        <v>48712</v>
      </c>
      <c r="S4974" t="s">
        <v>49335</v>
      </c>
      <c r="T4974" t="s">
        <v>50483</v>
      </c>
      <c r="U4974" t="s">
        <v>56963</v>
      </c>
      <c r="V4974" t="s">
        <v>48702</v>
      </c>
      <c r="W4974" t="s">
        <v>60640</v>
      </c>
      <c r="X4974" t="s">
        <v>66970</v>
      </c>
      <c r="Y4974" t="s">
        <v>107326</v>
      </c>
    </row>
    <row r="4975" spans="1:25" x14ac:dyDescent="0.3">
      <c r="A4975" t="s">
        <v>81900</v>
      </c>
      <c r="B4975" t="s">
        <v>18</v>
      </c>
      <c r="C4975" s="7">
        <v>24226</v>
      </c>
      <c r="D4975">
        <v>59</v>
      </c>
      <c r="E4975" t="s">
        <v>98190</v>
      </c>
      <c r="F4975" t="s">
        <v>4611</v>
      </c>
      <c r="G4975" t="s">
        <v>14611</v>
      </c>
      <c r="H4975" t="s">
        <v>20021</v>
      </c>
      <c r="I4975" t="s">
        <v>24619</v>
      </c>
      <c r="J4975" t="s">
        <v>34272</v>
      </c>
      <c r="K4975" t="s">
        <v>38750</v>
      </c>
      <c r="L4975" t="s">
        <v>38757</v>
      </c>
      <c r="M4975" t="s">
        <v>38760</v>
      </c>
      <c r="N4975" t="s">
        <v>43340</v>
      </c>
      <c r="O4975" t="s">
        <v>48702</v>
      </c>
      <c r="P4975" t="s">
        <v>18</v>
      </c>
      <c r="Q4975" t="s">
        <v>48706</v>
      </c>
      <c r="R4975" t="s">
        <v>48711</v>
      </c>
      <c r="S4975" t="s">
        <v>48967</v>
      </c>
      <c r="T4975" t="s">
        <v>49743</v>
      </c>
      <c r="U4975" t="s">
        <v>55226</v>
      </c>
      <c r="V4975" t="s">
        <v>48702</v>
      </c>
      <c r="W4975" t="s">
        <v>60640</v>
      </c>
      <c r="X4975" t="s">
        <v>65233</v>
      </c>
      <c r="Y4975" t="s">
        <v>107326</v>
      </c>
    </row>
    <row r="4976" spans="1:25" x14ac:dyDescent="0.3">
      <c r="A4976" t="s">
        <v>81901</v>
      </c>
      <c r="B4976" t="s">
        <v>76928</v>
      </c>
      <c r="C4976" s="7">
        <v>29844</v>
      </c>
      <c r="D4976">
        <v>44</v>
      </c>
      <c r="E4976" t="s">
        <v>102656</v>
      </c>
      <c r="F4976" t="s">
        <v>547</v>
      </c>
      <c r="G4976" t="s">
        <v>10547</v>
      </c>
      <c r="H4976" t="s">
        <v>20022</v>
      </c>
      <c r="I4976" t="s">
        <v>20555</v>
      </c>
      <c r="J4976" t="s">
        <v>30546</v>
      </c>
      <c r="K4976" t="s">
        <v>38753</v>
      </c>
      <c r="L4976" t="s">
        <v>38757</v>
      </c>
      <c r="M4976" t="s">
        <v>38760</v>
      </c>
      <c r="N4976" t="s">
        <v>39288</v>
      </c>
      <c r="O4976" t="s">
        <v>48703</v>
      </c>
      <c r="P4976" t="s">
        <v>48707</v>
      </c>
      <c r="Q4976" t="s">
        <v>48708</v>
      </c>
      <c r="R4976" t="s">
        <v>48710</v>
      </c>
      <c r="S4976" t="s">
        <v>48973</v>
      </c>
      <c r="T4976" t="s">
        <v>49226</v>
      </c>
      <c r="U4976" t="s">
        <v>51162</v>
      </c>
      <c r="V4976" t="s">
        <v>60635</v>
      </c>
      <c r="W4976" t="s">
        <v>60639</v>
      </c>
      <c r="X4976" t="s">
        <v>61169</v>
      </c>
      <c r="Y4976" t="s">
        <v>107326</v>
      </c>
    </row>
    <row r="4977" spans="1:25" x14ac:dyDescent="0.3">
      <c r="A4977" t="s">
        <v>81902</v>
      </c>
      <c r="B4977" t="s">
        <v>76928</v>
      </c>
      <c r="C4977" s="7">
        <v>24265</v>
      </c>
      <c r="D4977">
        <v>59</v>
      </c>
      <c r="E4977" t="s">
        <v>102657</v>
      </c>
      <c r="F4977" t="s">
        <v>272</v>
      </c>
      <c r="G4977" t="s">
        <v>10272</v>
      </c>
      <c r="H4977" t="s">
        <v>20022</v>
      </c>
      <c r="I4977" t="s">
        <v>20280</v>
      </c>
      <c r="J4977" t="s">
        <v>30276</v>
      </c>
      <c r="K4977" t="s">
        <v>38752</v>
      </c>
      <c r="L4977" t="s">
        <v>38756</v>
      </c>
      <c r="M4977" t="s">
        <v>38760</v>
      </c>
      <c r="N4977" t="s">
        <v>39014</v>
      </c>
      <c r="O4977" t="s">
        <v>48702</v>
      </c>
      <c r="P4977" t="s">
        <v>48707</v>
      </c>
      <c r="Q4977" t="s">
        <v>48706</v>
      </c>
      <c r="R4977" t="s">
        <v>48710</v>
      </c>
      <c r="S4977" t="s">
        <v>48855</v>
      </c>
      <c r="T4977" t="s">
        <v>49528</v>
      </c>
      <c r="U4977" t="s">
        <v>50887</v>
      </c>
      <c r="V4977" t="s">
        <v>48702</v>
      </c>
      <c r="W4977" t="s">
        <v>60640</v>
      </c>
      <c r="X4977" t="s">
        <v>60894</v>
      </c>
      <c r="Y4977" t="s">
        <v>107326</v>
      </c>
    </row>
    <row r="4978" spans="1:25" x14ac:dyDescent="0.3">
      <c r="A4978" t="s">
        <v>81903</v>
      </c>
      <c r="B4978" t="s">
        <v>76928</v>
      </c>
      <c r="C4978" s="7">
        <v>28509</v>
      </c>
      <c r="D4978">
        <v>47</v>
      </c>
      <c r="E4978" t="s">
        <v>102658</v>
      </c>
      <c r="F4978" t="s">
        <v>3935</v>
      </c>
      <c r="G4978" t="s">
        <v>13935</v>
      </c>
      <c r="H4978" t="s">
        <v>107328</v>
      </c>
      <c r="I4978" t="s">
        <v>23943</v>
      </c>
      <c r="J4978" t="s">
        <v>33684</v>
      </c>
      <c r="K4978" t="s">
        <v>38752</v>
      </c>
      <c r="L4978" t="s">
        <v>38757</v>
      </c>
      <c r="M4978" t="s">
        <v>38760</v>
      </c>
      <c r="N4978" t="s">
        <v>42666</v>
      </c>
      <c r="O4978" t="s">
        <v>48703</v>
      </c>
      <c r="P4978" t="s">
        <v>48704</v>
      </c>
      <c r="Q4978" t="s">
        <v>48706</v>
      </c>
      <c r="R4978" t="s">
        <v>48712</v>
      </c>
      <c r="S4978" t="s">
        <v>48768</v>
      </c>
      <c r="T4978" t="s">
        <v>49952</v>
      </c>
      <c r="U4978" t="s">
        <v>54550</v>
      </c>
      <c r="V4978" t="s">
        <v>48703</v>
      </c>
      <c r="W4978" t="s">
        <v>60640</v>
      </c>
      <c r="X4978" t="s">
        <v>64557</v>
      </c>
      <c r="Y4978" t="s">
        <v>107326</v>
      </c>
    </row>
    <row r="4979" spans="1:25" x14ac:dyDescent="0.3">
      <c r="A4979" t="s">
        <v>81904</v>
      </c>
      <c r="B4979" t="s">
        <v>76926</v>
      </c>
      <c r="C4979" s="7">
        <v>40298</v>
      </c>
      <c r="D4979">
        <v>15</v>
      </c>
      <c r="E4979" t="s">
        <v>102659</v>
      </c>
      <c r="F4979" t="s">
        <v>758</v>
      </c>
      <c r="G4979" t="s">
        <v>10758</v>
      </c>
      <c r="H4979" t="s">
        <v>20025</v>
      </c>
      <c r="I4979" t="s">
        <v>20766</v>
      </c>
      <c r="J4979" t="s">
        <v>30752</v>
      </c>
      <c r="K4979" t="s">
        <v>38751</v>
      </c>
      <c r="L4979" t="s">
        <v>38756</v>
      </c>
      <c r="M4979" t="s">
        <v>38760</v>
      </c>
      <c r="N4979" t="s">
        <v>39498</v>
      </c>
      <c r="O4979" t="s">
        <v>48702</v>
      </c>
      <c r="P4979" t="s">
        <v>48706</v>
      </c>
      <c r="Q4979" t="s">
        <v>48706</v>
      </c>
      <c r="R4979" t="s">
        <v>48710</v>
      </c>
      <c r="S4979" t="s">
        <v>49017</v>
      </c>
      <c r="T4979" t="s">
        <v>49760</v>
      </c>
      <c r="U4979" t="s">
        <v>51373</v>
      </c>
      <c r="V4979" t="s">
        <v>60634</v>
      </c>
      <c r="W4979" t="s">
        <v>60639</v>
      </c>
      <c r="X4979" t="s">
        <v>61380</v>
      </c>
      <c r="Y4979" t="s">
        <v>107326</v>
      </c>
    </row>
    <row r="4980" spans="1:25" x14ac:dyDescent="0.3">
      <c r="A4980" t="s">
        <v>81905</v>
      </c>
      <c r="B4980" t="s">
        <v>76926</v>
      </c>
      <c r="C4980" s="7">
        <v>22921</v>
      </c>
      <c r="D4980">
        <v>63</v>
      </c>
      <c r="E4980" t="s">
        <v>102660</v>
      </c>
      <c r="F4980" t="s">
        <v>8630</v>
      </c>
      <c r="G4980" t="s">
        <v>18630</v>
      </c>
      <c r="H4980" t="s">
        <v>107327</v>
      </c>
      <c r="I4980" t="s">
        <v>28638</v>
      </c>
      <c r="J4980" t="s">
        <v>37622</v>
      </c>
      <c r="K4980" t="s">
        <v>38753</v>
      </c>
      <c r="L4980" t="s">
        <v>38758</v>
      </c>
      <c r="M4980" t="s">
        <v>38760</v>
      </c>
      <c r="N4980" t="s">
        <v>47327</v>
      </c>
      <c r="O4980" t="s">
        <v>48703</v>
      </c>
      <c r="P4980" t="s">
        <v>48707</v>
      </c>
      <c r="Q4980" t="s">
        <v>48706</v>
      </c>
      <c r="R4980" t="s">
        <v>48712</v>
      </c>
      <c r="S4980" t="s">
        <v>48832</v>
      </c>
      <c r="T4980" t="s">
        <v>50147</v>
      </c>
      <c r="U4980" t="s">
        <v>59245</v>
      </c>
      <c r="V4980" t="s">
        <v>48702</v>
      </c>
      <c r="W4980" t="s">
        <v>60638</v>
      </c>
      <c r="X4980" t="s">
        <v>69252</v>
      </c>
      <c r="Y4980" t="s">
        <v>107326</v>
      </c>
    </row>
    <row r="4981" spans="1:25" x14ac:dyDescent="0.3">
      <c r="A4981" t="s">
        <v>81906</v>
      </c>
      <c r="B4981" t="s">
        <v>76928</v>
      </c>
      <c r="C4981" s="7">
        <v>18658</v>
      </c>
      <c r="D4981">
        <v>74</v>
      </c>
      <c r="E4981" t="s">
        <v>102661</v>
      </c>
      <c r="F4981" t="s">
        <v>4307</v>
      </c>
      <c r="G4981" t="s">
        <v>14307</v>
      </c>
      <c r="H4981" t="s">
        <v>107327</v>
      </c>
      <c r="I4981" t="s">
        <v>24315</v>
      </c>
      <c r="J4981" t="s">
        <v>34014</v>
      </c>
      <c r="K4981" t="s">
        <v>38751</v>
      </c>
      <c r="L4981" t="s">
        <v>38758</v>
      </c>
      <c r="M4981" t="s">
        <v>38760</v>
      </c>
      <c r="N4981" t="s">
        <v>43038</v>
      </c>
      <c r="O4981" t="s">
        <v>48702</v>
      </c>
      <c r="P4981" t="s">
        <v>18</v>
      </c>
      <c r="Q4981" t="s">
        <v>48706</v>
      </c>
      <c r="R4981" t="s">
        <v>48712</v>
      </c>
      <c r="S4981" t="s">
        <v>48933</v>
      </c>
      <c r="T4981" t="s">
        <v>50112</v>
      </c>
      <c r="U4981" t="s">
        <v>54922</v>
      </c>
      <c r="V4981" t="s">
        <v>60634</v>
      </c>
      <c r="W4981" t="s">
        <v>48702</v>
      </c>
      <c r="X4981" t="s">
        <v>64929</v>
      </c>
      <c r="Y4981" t="s">
        <v>107326</v>
      </c>
    </row>
    <row r="4982" spans="1:25" x14ac:dyDescent="0.3">
      <c r="A4982" t="s">
        <v>81907</v>
      </c>
      <c r="B4982" t="s">
        <v>18</v>
      </c>
      <c r="C4982" s="7">
        <v>27954</v>
      </c>
      <c r="D4982">
        <v>49</v>
      </c>
      <c r="E4982" t="s">
        <v>102662</v>
      </c>
      <c r="F4982" t="s">
        <v>8817</v>
      </c>
      <c r="G4982" t="s">
        <v>18817</v>
      </c>
      <c r="H4982" t="s">
        <v>20025</v>
      </c>
      <c r="I4982" t="s">
        <v>28825</v>
      </c>
      <c r="J4982" t="s">
        <v>32831</v>
      </c>
      <c r="K4982" t="s">
        <v>38751</v>
      </c>
      <c r="L4982" t="s">
        <v>38756</v>
      </c>
      <c r="M4982" t="s">
        <v>38760</v>
      </c>
      <c r="N4982" t="s">
        <v>47513</v>
      </c>
      <c r="O4982" t="s">
        <v>48702</v>
      </c>
      <c r="P4982" t="s">
        <v>18</v>
      </c>
      <c r="Q4982" t="s">
        <v>48708</v>
      </c>
      <c r="R4982" t="s">
        <v>48711</v>
      </c>
      <c r="S4982" t="s">
        <v>48988</v>
      </c>
      <c r="T4982" t="s">
        <v>48996</v>
      </c>
      <c r="U4982" t="s">
        <v>59432</v>
      </c>
      <c r="V4982" t="s">
        <v>48702</v>
      </c>
      <c r="W4982" t="s">
        <v>60640</v>
      </c>
      <c r="X4982" t="s">
        <v>69439</v>
      </c>
      <c r="Y4982" t="s">
        <v>107326</v>
      </c>
    </row>
    <row r="4983" spans="1:25" x14ac:dyDescent="0.3">
      <c r="A4983" t="s">
        <v>81908</v>
      </c>
      <c r="B4983" t="s">
        <v>76928</v>
      </c>
      <c r="C4983" s="7">
        <v>27427</v>
      </c>
      <c r="D4983">
        <v>50</v>
      </c>
      <c r="E4983" t="s">
        <v>102663</v>
      </c>
      <c r="F4983" t="s">
        <v>2359</v>
      </c>
      <c r="G4983" t="s">
        <v>12359</v>
      </c>
      <c r="H4983" t="s">
        <v>107328</v>
      </c>
      <c r="I4983" t="s">
        <v>22367</v>
      </c>
      <c r="J4983" t="s">
        <v>32256</v>
      </c>
      <c r="K4983" t="s">
        <v>38750</v>
      </c>
      <c r="L4983" t="s">
        <v>38757</v>
      </c>
      <c r="M4983" t="s">
        <v>38760</v>
      </c>
      <c r="N4983" t="s">
        <v>41097</v>
      </c>
      <c r="O4983" t="s">
        <v>48702</v>
      </c>
      <c r="P4983" t="s">
        <v>48707</v>
      </c>
      <c r="Q4983" t="s">
        <v>48706</v>
      </c>
      <c r="R4983" t="s">
        <v>48712</v>
      </c>
      <c r="S4983" t="s">
        <v>48728</v>
      </c>
      <c r="T4983" t="s">
        <v>50140</v>
      </c>
      <c r="U4983" t="s">
        <v>52974</v>
      </c>
      <c r="V4983" t="s">
        <v>60635</v>
      </c>
      <c r="W4983" t="s">
        <v>60638</v>
      </c>
      <c r="X4983" t="s">
        <v>62981</v>
      </c>
      <c r="Y4983" t="s">
        <v>107326</v>
      </c>
    </row>
    <row r="4984" spans="1:25" x14ac:dyDescent="0.3">
      <c r="A4984" t="s">
        <v>81909</v>
      </c>
      <c r="B4984" t="s">
        <v>76926</v>
      </c>
      <c r="C4984" s="7">
        <v>17167</v>
      </c>
      <c r="D4984">
        <v>79</v>
      </c>
      <c r="E4984" t="s">
        <v>102664</v>
      </c>
      <c r="F4984" t="s">
        <v>7976</v>
      </c>
      <c r="G4984" t="s">
        <v>17976</v>
      </c>
      <c r="H4984" t="s">
        <v>20023</v>
      </c>
      <c r="I4984" t="s">
        <v>27984</v>
      </c>
      <c r="J4984" t="s">
        <v>37085</v>
      </c>
      <c r="K4984" t="s">
        <v>38753</v>
      </c>
      <c r="L4984" t="s">
        <v>38758</v>
      </c>
      <c r="M4984" t="s">
        <v>38760</v>
      </c>
      <c r="N4984" t="s">
        <v>46679</v>
      </c>
      <c r="O4984" t="s">
        <v>48702</v>
      </c>
      <c r="P4984" t="s">
        <v>48707</v>
      </c>
      <c r="Q4984" t="s">
        <v>48706</v>
      </c>
      <c r="R4984" t="s">
        <v>48711</v>
      </c>
      <c r="S4984" t="s">
        <v>48847</v>
      </c>
      <c r="T4984" t="s">
        <v>49500</v>
      </c>
      <c r="U4984" t="s">
        <v>58591</v>
      </c>
      <c r="V4984" t="s">
        <v>48703</v>
      </c>
      <c r="W4984" t="s">
        <v>60638</v>
      </c>
      <c r="X4984" t="s">
        <v>68598</v>
      </c>
      <c r="Y4984" t="s">
        <v>107326</v>
      </c>
    </row>
    <row r="4985" spans="1:25" x14ac:dyDescent="0.3">
      <c r="A4985" t="s">
        <v>81910</v>
      </c>
      <c r="B4985" t="s">
        <v>18</v>
      </c>
      <c r="C4985" s="7">
        <v>23191</v>
      </c>
      <c r="D4985">
        <v>62</v>
      </c>
      <c r="E4985" t="s">
        <v>102665</v>
      </c>
      <c r="F4985" t="s">
        <v>6727</v>
      </c>
      <c r="G4985" t="s">
        <v>16727</v>
      </c>
      <c r="H4985" t="s">
        <v>107327</v>
      </c>
      <c r="I4985" t="s">
        <v>26735</v>
      </c>
      <c r="J4985" t="s">
        <v>36081</v>
      </c>
      <c r="K4985" t="s">
        <v>38754</v>
      </c>
      <c r="L4985" t="s">
        <v>38757</v>
      </c>
      <c r="M4985" t="s">
        <v>38760</v>
      </c>
      <c r="N4985" t="s">
        <v>45437</v>
      </c>
      <c r="O4985" t="s">
        <v>48702</v>
      </c>
      <c r="P4985" t="s">
        <v>48706</v>
      </c>
      <c r="Q4985" t="s">
        <v>48706</v>
      </c>
      <c r="R4985" t="s">
        <v>48712</v>
      </c>
      <c r="S4985" t="s">
        <v>49267</v>
      </c>
      <c r="T4985" t="s">
        <v>49373</v>
      </c>
      <c r="U4985" t="s">
        <v>57342</v>
      </c>
      <c r="V4985" t="s">
        <v>60634</v>
      </c>
      <c r="W4985" t="s">
        <v>60638</v>
      </c>
      <c r="X4985" t="s">
        <v>67349</v>
      </c>
      <c r="Y4985" t="s">
        <v>107326</v>
      </c>
    </row>
    <row r="4986" spans="1:25" x14ac:dyDescent="0.3">
      <c r="A4986" t="s">
        <v>81911</v>
      </c>
      <c r="B4986" t="s">
        <v>76926</v>
      </c>
      <c r="C4986" s="7">
        <v>32840</v>
      </c>
      <c r="D4986">
        <v>36</v>
      </c>
      <c r="E4986" t="s">
        <v>102666</v>
      </c>
      <c r="F4986" t="s">
        <v>9858</v>
      </c>
      <c r="G4986" t="s">
        <v>19858</v>
      </c>
      <c r="H4986" t="s">
        <v>20022</v>
      </c>
      <c r="I4986" t="s">
        <v>29866</v>
      </c>
      <c r="J4986" t="s">
        <v>38617</v>
      </c>
      <c r="K4986" t="s">
        <v>38750</v>
      </c>
      <c r="L4986" t="s">
        <v>38759</v>
      </c>
      <c r="M4986" t="s">
        <v>38760</v>
      </c>
      <c r="N4986" t="s">
        <v>48542</v>
      </c>
      <c r="O4986" t="s">
        <v>48702</v>
      </c>
      <c r="P4986" t="s">
        <v>48704</v>
      </c>
      <c r="Q4986" t="s">
        <v>48706</v>
      </c>
      <c r="R4986" t="s">
        <v>48710</v>
      </c>
      <c r="S4986" t="s">
        <v>48763</v>
      </c>
      <c r="T4986" t="s">
        <v>49929</v>
      </c>
      <c r="U4986" t="s">
        <v>60473</v>
      </c>
      <c r="V4986" t="s">
        <v>60634</v>
      </c>
      <c r="W4986" t="s">
        <v>60640</v>
      </c>
      <c r="X4986" t="s">
        <v>70480</v>
      </c>
      <c r="Y4986" t="s">
        <v>107326</v>
      </c>
    </row>
    <row r="4987" spans="1:25" x14ac:dyDescent="0.3">
      <c r="A4987" t="s">
        <v>81912</v>
      </c>
      <c r="B4987" t="s">
        <v>76928</v>
      </c>
      <c r="C4987" s="7">
        <v>26305</v>
      </c>
      <c r="D4987">
        <v>53</v>
      </c>
      <c r="E4987" t="s">
        <v>102667</v>
      </c>
      <c r="F4987" t="s">
        <v>7153</v>
      </c>
      <c r="G4987" t="s">
        <v>17153</v>
      </c>
      <c r="H4987" t="s">
        <v>20020</v>
      </c>
      <c r="I4987" t="s">
        <v>27161</v>
      </c>
      <c r="J4987" t="s">
        <v>36423</v>
      </c>
      <c r="K4987" t="s">
        <v>38754</v>
      </c>
      <c r="L4987" t="s">
        <v>38755</v>
      </c>
      <c r="M4987" t="s">
        <v>38760</v>
      </c>
      <c r="N4987" t="s">
        <v>45860</v>
      </c>
      <c r="O4987" t="s">
        <v>48702</v>
      </c>
      <c r="P4987" t="s">
        <v>18</v>
      </c>
      <c r="Q4987" t="s">
        <v>48708</v>
      </c>
      <c r="R4987" t="s">
        <v>48711</v>
      </c>
      <c r="S4987" t="s">
        <v>49068</v>
      </c>
      <c r="T4987" t="s">
        <v>49450</v>
      </c>
      <c r="U4987" t="s">
        <v>57768</v>
      </c>
      <c r="V4987" t="s">
        <v>48703</v>
      </c>
      <c r="W4987" t="s">
        <v>60640</v>
      </c>
      <c r="X4987" t="s">
        <v>67775</v>
      </c>
      <c r="Y4987" t="s">
        <v>107326</v>
      </c>
    </row>
    <row r="4988" spans="1:25" x14ac:dyDescent="0.3">
      <c r="A4988" t="s">
        <v>81913</v>
      </c>
      <c r="B4988" t="s">
        <v>18</v>
      </c>
      <c r="C4988" s="7">
        <v>30475</v>
      </c>
      <c r="D4988">
        <v>42</v>
      </c>
      <c r="E4988" t="s">
        <v>102668</v>
      </c>
      <c r="F4988" t="s">
        <v>5646</v>
      </c>
      <c r="G4988" t="s">
        <v>15646</v>
      </c>
      <c r="H4988" t="s">
        <v>20023</v>
      </c>
      <c r="I4988" t="s">
        <v>25654</v>
      </c>
      <c r="J4988" t="s">
        <v>35156</v>
      </c>
      <c r="K4988" t="s">
        <v>38752</v>
      </c>
      <c r="L4988" t="s">
        <v>38756</v>
      </c>
      <c r="M4988" t="s">
        <v>38760</v>
      </c>
      <c r="N4988" t="s">
        <v>44367</v>
      </c>
      <c r="O4988" t="s">
        <v>48702</v>
      </c>
      <c r="P4988" t="s">
        <v>18</v>
      </c>
      <c r="Q4988" t="s">
        <v>48708</v>
      </c>
      <c r="R4988" t="s">
        <v>48712</v>
      </c>
      <c r="S4988" t="s">
        <v>49131</v>
      </c>
      <c r="T4988" t="s">
        <v>50440</v>
      </c>
      <c r="U4988" t="s">
        <v>56261</v>
      </c>
      <c r="V4988" t="s">
        <v>60635</v>
      </c>
      <c r="W4988" t="s">
        <v>60638</v>
      </c>
      <c r="X4988" t="s">
        <v>66268</v>
      </c>
      <c r="Y4988" t="s">
        <v>107326</v>
      </c>
    </row>
    <row r="4989" spans="1:25" x14ac:dyDescent="0.3">
      <c r="A4989" t="s">
        <v>81914</v>
      </c>
      <c r="B4989" t="s">
        <v>76928</v>
      </c>
      <c r="C4989" s="7">
        <v>20324</v>
      </c>
      <c r="D4989">
        <v>70</v>
      </c>
      <c r="E4989" t="s">
        <v>102669</v>
      </c>
      <c r="F4989" t="s">
        <v>8231</v>
      </c>
      <c r="G4989" t="s">
        <v>18231</v>
      </c>
      <c r="H4989" t="s">
        <v>20021</v>
      </c>
      <c r="I4989" t="s">
        <v>28239</v>
      </c>
      <c r="J4989" t="s">
        <v>37297</v>
      </c>
      <c r="K4989" t="s">
        <v>38751</v>
      </c>
      <c r="L4989" t="s">
        <v>38755</v>
      </c>
      <c r="M4989" t="s">
        <v>38760</v>
      </c>
      <c r="N4989" t="s">
        <v>46932</v>
      </c>
      <c r="O4989" t="s">
        <v>48702</v>
      </c>
      <c r="P4989" t="s">
        <v>48706</v>
      </c>
      <c r="Q4989" t="s">
        <v>48706</v>
      </c>
      <c r="R4989" t="s">
        <v>48709</v>
      </c>
      <c r="S4989" t="s">
        <v>48773</v>
      </c>
      <c r="T4989" t="s">
        <v>49396</v>
      </c>
      <c r="U4989" t="s">
        <v>58846</v>
      </c>
      <c r="V4989" t="s">
        <v>60634</v>
      </c>
      <c r="W4989" t="s">
        <v>60639</v>
      </c>
      <c r="X4989" t="s">
        <v>68853</v>
      </c>
      <c r="Y4989" t="s">
        <v>107326</v>
      </c>
    </row>
    <row r="4990" spans="1:25" x14ac:dyDescent="0.3">
      <c r="A4990" t="s">
        <v>81915</v>
      </c>
      <c r="B4990" t="s">
        <v>18</v>
      </c>
      <c r="C4990" s="7">
        <v>34450</v>
      </c>
      <c r="D4990">
        <v>31</v>
      </c>
      <c r="E4990" t="s">
        <v>102670</v>
      </c>
      <c r="F4990" t="s">
        <v>9019</v>
      </c>
      <c r="G4990" t="s">
        <v>19019</v>
      </c>
      <c r="H4990" t="s">
        <v>20021</v>
      </c>
      <c r="I4990" t="s">
        <v>29027</v>
      </c>
      <c r="J4990" t="s">
        <v>37934</v>
      </c>
      <c r="K4990" t="s">
        <v>38753</v>
      </c>
      <c r="L4990" t="s">
        <v>38757</v>
      </c>
      <c r="M4990" t="s">
        <v>38760</v>
      </c>
      <c r="N4990" t="s">
        <v>47712</v>
      </c>
      <c r="O4990" t="s">
        <v>48703</v>
      </c>
      <c r="P4990" t="s">
        <v>48706</v>
      </c>
      <c r="Q4990" t="s">
        <v>48706</v>
      </c>
      <c r="R4990" t="s">
        <v>48710</v>
      </c>
      <c r="S4990" t="s">
        <v>49367</v>
      </c>
      <c r="T4990" t="s">
        <v>50395</v>
      </c>
      <c r="U4990" t="s">
        <v>59634</v>
      </c>
      <c r="V4990" t="s">
        <v>60634</v>
      </c>
      <c r="W4990" t="s">
        <v>60640</v>
      </c>
      <c r="X4990" t="s">
        <v>69641</v>
      </c>
      <c r="Y4990" t="s">
        <v>107326</v>
      </c>
    </row>
    <row r="4991" spans="1:25" x14ac:dyDescent="0.3">
      <c r="A4991" t="s">
        <v>81916</v>
      </c>
      <c r="B4991" t="s">
        <v>76928</v>
      </c>
      <c r="C4991" s="7">
        <v>15889</v>
      </c>
      <c r="D4991">
        <v>82</v>
      </c>
      <c r="E4991" t="s">
        <v>102671</v>
      </c>
      <c r="F4991" t="s">
        <v>8050</v>
      </c>
      <c r="G4991" t="s">
        <v>18050</v>
      </c>
      <c r="H4991" t="s">
        <v>20024</v>
      </c>
      <c r="I4991" t="s">
        <v>28058</v>
      </c>
      <c r="J4991" t="s">
        <v>37146</v>
      </c>
      <c r="K4991" t="s">
        <v>38754</v>
      </c>
      <c r="L4991" t="s">
        <v>38757</v>
      </c>
      <c r="M4991" t="s">
        <v>38760</v>
      </c>
      <c r="N4991" t="s">
        <v>46752</v>
      </c>
      <c r="O4991" t="s">
        <v>48702</v>
      </c>
      <c r="P4991" t="s">
        <v>48707</v>
      </c>
      <c r="Q4991" t="s">
        <v>48706</v>
      </c>
      <c r="R4991" t="s">
        <v>48709</v>
      </c>
      <c r="S4991" t="s">
        <v>49104</v>
      </c>
      <c r="T4991" t="s">
        <v>49323</v>
      </c>
      <c r="U4991" t="s">
        <v>58665</v>
      </c>
      <c r="V4991" t="s">
        <v>48703</v>
      </c>
      <c r="W4991" t="s">
        <v>60637</v>
      </c>
      <c r="X4991" t="s">
        <v>68672</v>
      </c>
      <c r="Y4991" t="s">
        <v>107326</v>
      </c>
    </row>
    <row r="4992" spans="1:25" x14ac:dyDescent="0.3">
      <c r="A4992" t="s">
        <v>81917</v>
      </c>
      <c r="B4992" t="s">
        <v>76926</v>
      </c>
      <c r="C4992" s="7">
        <v>35512</v>
      </c>
      <c r="D4992">
        <v>28</v>
      </c>
      <c r="E4992" t="s">
        <v>102672</v>
      </c>
      <c r="F4992" t="s">
        <v>3406</v>
      </c>
      <c r="G4992" t="s">
        <v>13406</v>
      </c>
      <c r="H4992" t="s">
        <v>107327</v>
      </c>
      <c r="I4992" t="s">
        <v>23414</v>
      </c>
      <c r="J4992" t="s">
        <v>33202</v>
      </c>
      <c r="K4992" t="s">
        <v>38753</v>
      </c>
      <c r="L4992" t="s">
        <v>38759</v>
      </c>
      <c r="M4992" t="s">
        <v>38760</v>
      </c>
      <c r="N4992" t="s">
        <v>42139</v>
      </c>
      <c r="O4992" t="s">
        <v>48702</v>
      </c>
      <c r="P4992" t="s">
        <v>48707</v>
      </c>
      <c r="Q4992" t="s">
        <v>48706</v>
      </c>
      <c r="R4992" t="s">
        <v>48710</v>
      </c>
      <c r="S4992" t="s">
        <v>48816</v>
      </c>
      <c r="T4992" t="s">
        <v>49721</v>
      </c>
      <c r="U4992" t="s">
        <v>54021</v>
      </c>
      <c r="V4992" t="s">
        <v>60634</v>
      </c>
      <c r="W4992" t="s">
        <v>60637</v>
      </c>
      <c r="X4992" t="s">
        <v>64028</v>
      </c>
      <c r="Y4992" t="s">
        <v>107326</v>
      </c>
    </row>
    <row r="4993" spans="1:25" x14ac:dyDescent="0.3">
      <c r="A4993" t="s">
        <v>81918</v>
      </c>
      <c r="B4993" t="s">
        <v>18</v>
      </c>
      <c r="C4993" s="7">
        <v>18837</v>
      </c>
      <c r="D4993">
        <v>74</v>
      </c>
      <c r="E4993" t="s">
        <v>100017</v>
      </c>
      <c r="F4993" t="s">
        <v>1460</v>
      </c>
      <c r="G4993" t="s">
        <v>11460</v>
      </c>
      <c r="H4993" t="s">
        <v>107327</v>
      </c>
      <c r="I4993" t="s">
        <v>21468</v>
      </c>
      <c r="J4993" t="s">
        <v>31419</v>
      </c>
      <c r="K4993" t="s">
        <v>38754</v>
      </c>
      <c r="L4993" t="s">
        <v>38759</v>
      </c>
      <c r="M4993" t="s">
        <v>38760</v>
      </c>
      <c r="N4993" t="s">
        <v>40199</v>
      </c>
      <c r="O4993" t="s">
        <v>48702</v>
      </c>
      <c r="P4993" t="s">
        <v>48706</v>
      </c>
      <c r="Q4993" t="s">
        <v>48708</v>
      </c>
      <c r="R4993" t="s">
        <v>48710</v>
      </c>
      <c r="S4993" t="s">
        <v>49053</v>
      </c>
      <c r="T4993" t="s">
        <v>49468</v>
      </c>
      <c r="U4993" t="s">
        <v>52075</v>
      </c>
      <c r="V4993" t="s">
        <v>60636</v>
      </c>
      <c r="W4993" t="s">
        <v>60637</v>
      </c>
      <c r="X4993" t="s">
        <v>62082</v>
      </c>
      <c r="Y4993" t="s">
        <v>107326</v>
      </c>
    </row>
    <row r="4994" spans="1:25" x14ac:dyDescent="0.3">
      <c r="A4994" t="s">
        <v>81919</v>
      </c>
      <c r="B4994" t="s">
        <v>18</v>
      </c>
      <c r="C4994" s="7">
        <v>29981</v>
      </c>
      <c r="D4994">
        <v>43</v>
      </c>
      <c r="E4994" t="s">
        <v>102673</v>
      </c>
      <c r="F4994" t="s">
        <v>1108</v>
      </c>
      <c r="G4994" t="s">
        <v>11108</v>
      </c>
      <c r="H4994" t="s">
        <v>20024</v>
      </c>
      <c r="I4994" t="s">
        <v>21116</v>
      </c>
      <c r="J4994" t="s">
        <v>31089</v>
      </c>
      <c r="K4994" t="s">
        <v>38753</v>
      </c>
      <c r="L4994" t="s">
        <v>38758</v>
      </c>
      <c r="M4994" t="s">
        <v>38760</v>
      </c>
      <c r="N4994" t="s">
        <v>39848</v>
      </c>
      <c r="O4994" t="s">
        <v>48703</v>
      </c>
      <c r="P4994" t="s">
        <v>48706</v>
      </c>
      <c r="Q4994" t="s">
        <v>48708</v>
      </c>
      <c r="R4994" t="s">
        <v>48710</v>
      </c>
      <c r="S4994" t="s">
        <v>48884</v>
      </c>
      <c r="T4994" t="s">
        <v>49869</v>
      </c>
      <c r="U4994" t="s">
        <v>51723</v>
      </c>
      <c r="V4994" t="s">
        <v>48702</v>
      </c>
      <c r="W4994" t="s">
        <v>60638</v>
      </c>
      <c r="X4994" t="s">
        <v>61730</v>
      </c>
      <c r="Y4994" t="s">
        <v>107326</v>
      </c>
    </row>
    <row r="4995" spans="1:25" x14ac:dyDescent="0.3">
      <c r="A4995" t="s">
        <v>81920</v>
      </c>
      <c r="B4995" t="s">
        <v>76926</v>
      </c>
      <c r="C4995" s="7">
        <v>32609</v>
      </c>
      <c r="D4995">
        <v>36</v>
      </c>
      <c r="E4995" t="s">
        <v>102674</v>
      </c>
      <c r="F4995" t="s">
        <v>2089</v>
      </c>
      <c r="G4995" t="s">
        <v>12089</v>
      </c>
      <c r="H4995" t="s">
        <v>107328</v>
      </c>
      <c r="I4995" t="s">
        <v>22097</v>
      </c>
      <c r="J4995" t="s">
        <v>32008</v>
      </c>
      <c r="K4995" t="s">
        <v>38753</v>
      </c>
      <c r="L4995" t="s">
        <v>38758</v>
      </c>
      <c r="M4995" t="s">
        <v>38760</v>
      </c>
      <c r="N4995" t="s">
        <v>40827</v>
      </c>
      <c r="O4995" t="s">
        <v>48703</v>
      </c>
      <c r="P4995" t="s">
        <v>48705</v>
      </c>
      <c r="Q4995" t="s">
        <v>48708</v>
      </c>
      <c r="R4995" t="s">
        <v>48709</v>
      </c>
      <c r="S4995" t="s">
        <v>48736</v>
      </c>
      <c r="T4995" t="s">
        <v>48884</v>
      </c>
      <c r="U4995" t="s">
        <v>52704</v>
      </c>
      <c r="V4995" t="s">
        <v>60634</v>
      </c>
      <c r="W4995" t="s">
        <v>60637</v>
      </c>
      <c r="X4995" t="s">
        <v>62711</v>
      </c>
      <c r="Y4995" t="s">
        <v>107326</v>
      </c>
    </row>
    <row r="4996" spans="1:25" x14ac:dyDescent="0.3">
      <c r="A4996" t="s">
        <v>81921</v>
      </c>
      <c r="B4996" t="s">
        <v>76926</v>
      </c>
      <c r="C4996" s="7">
        <v>21820</v>
      </c>
      <c r="D4996">
        <v>66</v>
      </c>
      <c r="E4996" t="s">
        <v>102675</v>
      </c>
      <c r="F4996" t="s">
        <v>4404</v>
      </c>
      <c r="G4996" t="s">
        <v>14404</v>
      </c>
      <c r="H4996" t="s">
        <v>107327</v>
      </c>
      <c r="I4996" t="s">
        <v>24412</v>
      </c>
      <c r="J4996" t="s">
        <v>34099</v>
      </c>
      <c r="K4996" t="s">
        <v>38750</v>
      </c>
      <c r="L4996" t="s">
        <v>38759</v>
      </c>
      <c r="M4996" t="s">
        <v>38760</v>
      </c>
      <c r="N4996" t="s">
        <v>43134</v>
      </c>
      <c r="O4996" t="s">
        <v>48702</v>
      </c>
      <c r="P4996" t="s">
        <v>48706</v>
      </c>
      <c r="Q4996" t="s">
        <v>48708</v>
      </c>
      <c r="R4996" t="s">
        <v>48710</v>
      </c>
      <c r="S4996" t="s">
        <v>49293</v>
      </c>
      <c r="T4996" t="s">
        <v>49528</v>
      </c>
      <c r="U4996" t="s">
        <v>55019</v>
      </c>
      <c r="V4996" t="s">
        <v>48702</v>
      </c>
      <c r="W4996" t="s">
        <v>48702</v>
      </c>
      <c r="X4996" t="s">
        <v>65026</v>
      </c>
      <c r="Y4996" t="s">
        <v>107326</v>
      </c>
    </row>
    <row r="4997" spans="1:25" x14ac:dyDescent="0.3">
      <c r="A4997" t="s">
        <v>81922</v>
      </c>
      <c r="B4997" t="s">
        <v>76926</v>
      </c>
      <c r="C4997" s="7">
        <v>33701</v>
      </c>
      <c r="D4997">
        <v>33</v>
      </c>
      <c r="E4997" t="s">
        <v>102676</v>
      </c>
      <c r="F4997" t="s">
        <v>8135</v>
      </c>
      <c r="G4997" t="s">
        <v>18135</v>
      </c>
      <c r="H4997" t="s">
        <v>20020</v>
      </c>
      <c r="I4997" t="s">
        <v>28143</v>
      </c>
      <c r="J4997" t="s">
        <v>30145</v>
      </c>
      <c r="K4997" t="s">
        <v>38754</v>
      </c>
      <c r="L4997" t="s">
        <v>38759</v>
      </c>
      <c r="M4997" t="s">
        <v>38760</v>
      </c>
      <c r="N4997" t="s">
        <v>46836</v>
      </c>
      <c r="O4997" t="s">
        <v>48703</v>
      </c>
      <c r="P4997" t="s">
        <v>48706</v>
      </c>
      <c r="Q4997" t="s">
        <v>48706</v>
      </c>
      <c r="R4997" t="s">
        <v>48709</v>
      </c>
      <c r="S4997" t="s">
        <v>48969</v>
      </c>
      <c r="T4997" t="s">
        <v>49387</v>
      </c>
      <c r="U4997" t="s">
        <v>58750</v>
      </c>
      <c r="V4997" t="s">
        <v>48703</v>
      </c>
      <c r="W4997" t="s">
        <v>60639</v>
      </c>
      <c r="X4997" t="s">
        <v>68757</v>
      </c>
      <c r="Y4997" t="s">
        <v>107326</v>
      </c>
    </row>
    <row r="4998" spans="1:25" x14ac:dyDescent="0.3">
      <c r="A4998" t="s">
        <v>81923</v>
      </c>
      <c r="B4998" t="s">
        <v>18</v>
      </c>
      <c r="C4998" s="7">
        <v>21525</v>
      </c>
      <c r="D4998">
        <v>67</v>
      </c>
      <c r="E4998" t="s">
        <v>102677</v>
      </c>
      <c r="F4998" t="s">
        <v>4583</v>
      </c>
      <c r="G4998" t="s">
        <v>14583</v>
      </c>
      <c r="H4998" t="s">
        <v>20022</v>
      </c>
      <c r="I4998" t="s">
        <v>24591</v>
      </c>
      <c r="J4998" t="s">
        <v>34249</v>
      </c>
      <c r="K4998" t="s">
        <v>38752</v>
      </c>
      <c r="L4998" t="s">
        <v>38757</v>
      </c>
      <c r="M4998" t="s">
        <v>38760</v>
      </c>
      <c r="N4998" t="s">
        <v>43312</v>
      </c>
      <c r="O4998" t="s">
        <v>48702</v>
      </c>
      <c r="P4998" t="s">
        <v>48707</v>
      </c>
      <c r="Q4998" t="s">
        <v>48706</v>
      </c>
      <c r="R4998" t="s">
        <v>48711</v>
      </c>
      <c r="S4998" t="s">
        <v>48973</v>
      </c>
      <c r="T4998" t="s">
        <v>49405</v>
      </c>
      <c r="U4998" t="s">
        <v>55198</v>
      </c>
      <c r="V4998" t="s">
        <v>60634</v>
      </c>
      <c r="W4998" t="s">
        <v>48702</v>
      </c>
      <c r="X4998" t="s">
        <v>65205</v>
      </c>
      <c r="Y4998" t="s">
        <v>107326</v>
      </c>
    </row>
    <row r="4999" spans="1:25" x14ac:dyDescent="0.3">
      <c r="A4999" t="s">
        <v>81924</v>
      </c>
      <c r="B4999" t="s">
        <v>76928</v>
      </c>
      <c r="C4999" s="7">
        <v>20680</v>
      </c>
      <c r="D4999">
        <v>69</v>
      </c>
      <c r="E4999" t="s">
        <v>102678</v>
      </c>
      <c r="F4999" t="s">
        <v>1762</v>
      </c>
      <c r="G4999" t="s">
        <v>11762</v>
      </c>
      <c r="H4999" t="s">
        <v>20023</v>
      </c>
      <c r="I4999" t="s">
        <v>21770</v>
      </c>
      <c r="J4999" t="s">
        <v>31704</v>
      </c>
      <c r="K4999" t="s">
        <v>38751</v>
      </c>
      <c r="L4999" t="s">
        <v>38757</v>
      </c>
      <c r="M4999" t="s">
        <v>38760</v>
      </c>
      <c r="N4999" t="s">
        <v>40500</v>
      </c>
      <c r="O4999" t="s">
        <v>48702</v>
      </c>
      <c r="P4999" t="s">
        <v>48704</v>
      </c>
      <c r="Q4999" t="s">
        <v>48706</v>
      </c>
      <c r="R4999" t="s">
        <v>48709</v>
      </c>
      <c r="S4999" t="s">
        <v>48969</v>
      </c>
      <c r="T4999" t="s">
        <v>49441</v>
      </c>
      <c r="U4999" t="s">
        <v>52377</v>
      </c>
      <c r="V4999" t="s">
        <v>60634</v>
      </c>
      <c r="W4999" t="s">
        <v>60638</v>
      </c>
      <c r="X4999" t="s">
        <v>62384</v>
      </c>
      <c r="Y4999" t="s">
        <v>107326</v>
      </c>
    </row>
    <row r="5000" spans="1:25" x14ac:dyDescent="0.3">
      <c r="A5000" t="s">
        <v>81925</v>
      </c>
      <c r="B5000" t="s">
        <v>76928</v>
      </c>
      <c r="C5000" s="7">
        <v>25526</v>
      </c>
      <c r="D5000">
        <v>56</v>
      </c>
      <c r="E5000" t="s">
        <v>102679</v>
      </c>
      <c r="F5000" t="s">
        <v>5119</v>
      </c>
      <c r="G5000" t="s">
        <v>15119</v>
      </c>
      <c r="H5000" t="s">
        <v>20021</v>
      </c>
      <c r="I5000" t="s">
        <v>25127</v>
      </c>
      <c r="J5000" t="s">
        <v>34708</v>
      </c>
      <c r="K5000" t="s">
        <v>38753</v>
      </c>
      <c r="L5000" t="s">
        <v>38758</v>
      </c>
      <c r="M5000" t="s">
        <v>38760</v>
      </c>
      <c r="N5000" t="s">
        <v>43845</v>
      </c>
      <c r="O5000" t="s">
        <v>48703</v>
      </c>
      <c r="P5000" t="s">
        <v>48704</v>
      </c>
      <c r="Q5000" t="s">
        <v>48708</v>
      </c>
      <c r="R5000" t="s">
        <v>48711</v>
      </c>
      <c r="S5000" t="s">
        <v>48714</v>
      </c>
      <c r="T5000" t="s">
        <v>49379</v>
      </c>
      <c r="U5000" t="s">
        <v>55734</v>
      </c>
      <c r="V5000" t="s">
        <v>48703</v>
      </c>
      <c r="W5000" t="s">
        <v>48702</v>
      </c>
      <c r="X5000" t="s">
        <v>65741</v>
      </c>
      <c r="Y5000" t="s">
        <v>107326</v>
      </c>
    </row>
    <row r="5001" spans="1:25" x14ac:dyDescent="0.3">
      <c r="A5001" t="s">
        <v>81926</v>
      </c>
      <c r="B5001" t="s">
        <v>18</v>
      </c>
      <c r="C5001" s="7">
        <v>27713</v>
      </c>
      <c r="D5001">
        <v>50</v>
      </c>
      <c r="E5001" t="s">
        <v>102680</v>
      </c>
      <c r="F5001" t="s">
        <v>2989</v>
      </c>
      <c r="G5001" t="s">
        <v>12989</v>
      </c>
      <c r="H5001" t="s">
        <v>20024</v>
      </c>
      <c r="I5001" t="s">
        <v>22997</v>
      </c>
      <c r="J5001" t="s">
        <v>32833</v>
      </c>
      <c r="K5001" t="s">
        <v>38754</v>
      </c>
      <c r="L5001" t="s">
        <v>38757</v>
      </c>
      <c r="M5001" t="s">
        <v>38760</v>
      </c>
      <c r="N5001" t="s">
        <v>41723</v>
      </c>
      <c r="O5001" t="s">
        <v>48702</v>
      </c>
      <c r="P5001" t="s">
        <v>18</v>
      </c>
      <c r="Q5001" t="s">
        <v>48706</v>
      </c>
      <c r="R5001" t="s">
        <v>48709</v>
      </c>
      <c r="S5001" t="s">
        <v>48768</v>
      </c>
      <c r="T5001" t="s">
        <v>49698</v>
      </c>
      <c r="U5001" t="s">
        <v>53604</v>
      </c>
      <c r="V5001" t="s">
        <v>60634</v>
      </c>
      <c r="W5001" t="s">
        <v>60639</v>
      </c>
      <c r="X5001" t="s">
        <v>63611</v>
      </c>
      <c r="Y5001" t="s">
        <v>107326</v>
      </c>
    </row>
    <row r="5002" spans="1:25" x14ac:dyDescent="0.3">
      <c r="A5002" t="s">
        <v>81927</v>
      </c>
      <c r="B5002" t="s">
        <v>18</v>
      </c>
      <c r="C5002" s="7">
        <v>18736</v>
      </c>
      <c r="D5002">
        <v>74</v>
      </c>
      <c r="E5002" t="s">
        <v>102681</v>
      </c>
      <c r="F5002" t="s">
        <v>6689</v>
      </c>
      <c r="G5002" t="s">
        <v>16689</v>
      </c>
      <c r="H5002" t="s">
        <v>107327</v>
      </c>
      <c r="I5002" t="s">
        <v>26697</v>
      </c>
      <c r="J5002" t="s">
        <v>36046</v>
      </c>
      <c r="K5002" t="s">
        <v>38754</v>
      </c>
      <c r="L5002" t="s">
        <v>38755</v>
      </c>
      <c r="M5002" t="s">
        <v>38760</v>
      </c>
      <c r="N5002" t="s">
        <v>45399</v>
      </c>
      <c r="O5002" t="s">
        <v>48703</v>
      </c>
      <c r="P5002" t="s">
        <v>18</v>
      </c>
      <c r="Q5002" t="s">
        <v>48708</v>
      </c>
      <c r="R5002" t="s">
        <v>48711</v>
      </c>
      <c r="S5002" t="s">
        <v>48739</v>
      </c>
      <c r="T5002" t="s">
        <v>49733</v>
      </c>
      <c r="U5002" t="s">
        <v>57304</v>
      </c>
      <c r="V5002" t="s">
        <v>60635</v>
      </c>
      <c r="W5002" t="s">
        <v>60639</v>
      </c>
      <c r="X5002" t="s">
        <v>67311</v>
      </c>
      <c r="Y5002" t="s">
        <v>107326</v>
      </c>
    </row>
    <row r="5003" spans="1:25" x14ac:dyDescent="0.3">
      <c r="A5003" t="s">
        <v>81928</v>
      </c>
      <c r="B5003" t="s">
        <v>76928</v>
      </c>
      <c r="C5003" s="7">
        <v>27162</v>
      </c>
      <c r="D5003">
        <v>51</v>
      </c>
      <c r="E5003" t="s">
        <v>102682</v>
      </c>
      <c r="F5003" t="s">
        <v>1347</v>
      </c>
      <c r="G5003" t="s">
        <v>11347</v>
      </c>
      <c r="H5003" t="s">
        <v>20025</v>
      </c>
      <c r="I5003" t="s">
        <v>21355</v>
      </c>
      <c r="J5003" t="s">
        <v>31316</v>
      </c>
      <c r="K5003" t="s">
        <v>38750</v>
      </c>
      <c r="L5003" t="s">
        <v>38757</v>
      </c>
      <c r="M5003" t="s">
        <v>38760</v>
      </c>
      <c r="N5003" t="s">
        <v>40087</v>
      </c>
      <c r="O5003" t="s">
        <v>48703</v>
      </c>
      <c r="P5003" t="s">
        <v>48706</v>
      </c>
      <c r="Q5003" t="s">
        <v>48706</v>
      </c>
      <c r="R5003" t="s">
        <v>48710</v>
      </c>
      <c r="S5003" t="s">
        <v>48784</v>
      </c>
      <c r="T5003" t="s">
        <v>49546</v>
      </c>
      <c r="U5003" t="s">
        <v>51962</v>
      </c>
      <c r="V5003" t="s">
        <v>60634</v>
      </c>
      <c r="W5003" t="s">
        <v>60639</v>
      </c>
      <c r="X5003" t="s">
        <v>61969</v>
      </c>
      <c r="Y5003" t="s">
        <v>107326</v>
      </c>
    </row>
    <row r="5004" spans="1:25" x14ac:dyDescent="0.3">
      <c r="A5004" t="s">
        <v>81929</v>
      </c>
      <c r="B5004" t="s">
        <v>76926</v>
      </c>
      <c r="C5004" s="7">
        <v>25582</v>
      </c>
      <c r="D5004">
        <v>55</v>
      </c>
      <c r="E5004" t="s">
        <v>102683</v>
      </c>
      <c r="F5004" t="s">
        <v>5390</v>
      </c>
      <c r="G5004" t="s">
        <v>15390</v>
      </c>
      <c r="H5004" t="s">
        <v>107328</v>
      </c>
      <c r="I5004" t="s">
        <v>25398</v>
      </c>
      <c r="J5004" t="s">
        <v>34935</v>
      </c>
      <c r="K5004" t="s">
        <v>38753</v>
      </c>
      <c r="L5004" t="s">
        <v>38757</v>
      </c>
      <c r="M5004" t="s">
        <v>38760</v>
      </c>
      <c r="N5004" t="s">
        <v>44112</v>
      </c>
      <c r="O5004" t="s">
        <v>48703</v>
      </c>
      <c r="P5004" t="s">
        <v>48707</v>
      </c>
      <c r="Q5004" t="s">
        <v>48708</v>
      </c>
      <c r="R5004" t="s">
        <v>48709</v>
      </c>
      <c r="S5004" t="s">
        <v>48815</v>
      </c>
      <c r="T5004" t="s">
        <v>49405</v>
      </c>
      <c r="U5004" t="s">
        <v>56005</v>
      </c>
      <c r="V5004" t="s">
        <v>48702</v>
      </c>
      <c r="W5004" t="s">
        <v>60638</v>
      </c>
      <c r="X5004" t="s">
        <v>66012</v>
      </c>
      <c r="Y5004" t="s">
        <v>107326</v>
      </c>
    </row>
    <row r="5005" spans="1:25" x14ac:dyDescent="0.3">
      <c r="A5005" t="s">
        <v>81930</v>
      </c>
      <c r="B5005" t="s">
        <v>76928</v>
      </c>
      <c r="C5005" s="7">
        <v>36532</v>
      </c>
      <c r="D5005">
        <v>25</v>
      </c>
      <c r="E5005" t="s">
        <v>102684</v>
      </c>
      <c r="F5005" t="s">
        <v>9695</v>
      </c>
      <c r="G5005" t="s">
        <v>19695</v>
      </c>
      <c r="H5005" t="s">
        <v>20024</v>
      </c>
      <c r="I5005" t="s">
        <v>29703</v>
      </c>
      <c r="J5005" t="s">
        <v>38489</v>
      </c>
      <c r="K5005" t="s">
        <v>38750</v>
      </c>
      <c r="L5005" t="s">
        <v>38758</v>
      </c>
      <c r="M5005" t="s">
        <v>38760</v>
      </c>
      <c r="N5005" t="s">
        <v>48380</v>
      </c>
      <c r="O5005" t="s">
        <v>48703</v>
      </c>
      <c r="P5005" t="s">
        <v>48704</v>
      </c>
      <c r="Q5005" t="s">
        <v>48706</v>
      </c>
      <c r="R5005" t="s">
        <v>48709</v>
      </c>
      <c r="S5005" t="s">
        <v>48714</v>
      </c>
      <c r="T5005" t="s">
        <v>49602</v>
      </c>
      <c r="U5005" t="s">
        <v>60310</v>
      </c>
      <c r="V5005" t="s">
        <v>48703</v>
      </c>
      <c r="W5005" t="s">
        <v>60639</v>
      </c>
      <c r="X5005" t="s">
        <v>70317</v>
      </c>
      <c r="Y5005" t="s">
        <v>107326</v>
      </c>
    </row>
    <row r="5006" spans="1:25" x14ac:dyDescent="0.3">
      <c r="A5006" t="s">
        <v>81931</v>
      </c>
      <c r="B5006" t="s">
        <v>76928</v>
      </c>
      <c r="C5006" s="7">
        <v>16933</v>
      </c>
      <c r="D5006">
        <v>79</v>
      </c>
      <c r="E5006" t="s">
        <v>102685</v>
      </c>
      <c r="F5006" t="s">
        <v>4514</v>
      </c>
      <c r="G5006" t="s">
        <v>14514</v>
      </c>
      <c r="H5006" t="s">
        <v>107328</v>
      </c>
      <c r="I5006" t="s">
        <v>24522</v>
      </c>
      <c r="J5006" t="s">
        <v>34191</v>
      </c>
      <c r="K5006" t="s">
        <v>38750</v>
      </c>
      <c r="L5006" t="s">
        <v>38756</v>
      </c>
      <c r="M5006" t="s">
        <v>38760</v>
      </c>
      <c r="N5006" t="s">
        <v>43243</v>
      </c>
      <c r="O5006" t="s">
        <v>48702</v>
      </c>
      <c r="P5006" t="s">
        <v>48705</v>
      </c>
      <c r="Q5006" t="s">
        <v>48706</v>
      </c>
      <c r="R5006" t="s">
        <v>48709</v>
      </c>
      <c r="S5006" t="s">
        <v>49121</v>
      </c>
      <c r="T5006" t="s">
        <v>49659</v>
      </c>
      <c r="U5006" t="s">
        <v>55129</v>
      </c>
      <c r="V5006" t="s">
        <v>60636</v>
      </c>
      <c r="W5006" t="s">
        <v>60637</v>
      </c>
      <c r="X5006" t="s">
        <v>65136</v>
      </c>
      <c r="Y5006" t="s">
        <v>107326</v>
      </c>
    </row>
    <row r="5007" spans="1:25" x14ac:dyDescent="0.3">
      <c r="A5007" t="s">
        <v>81932</v>
      </c>
      <c r="B5007" t="s">
        <v>76928</v>
      </c>
      <c r="C5007" s="7">
        <v>20418</v>
      </c>
      <c r="D5007">
        <v>70</v>
      </c>
      <c r="E5007" t="s">
        <v>102686</v>
      </c>
      <c r="F5007" t="s">
        <v>4419</v>
      </c>
      <c r="G5007" t="s">
        <v>14419</v>
      </c>
      <c r="H5007" t="s">
        <v>20023</v>
      </c>
      <c r="I5007" t="s">
        <v>24427</v>
      </c>
      <c r="J5007" t="s">
        <v>34113</v>
      </c>
      <c r="K5007" t="s">
        <v>38750</v>
      </c>
      <c r="L5007" t="s">
        <v>38757</v>
      </c>
      <c r="M5007" t="s">
        <v>38760</v>
      </c>
      <c r="N5007" t="s">
        <v>43148</v>
      </c>
      <c r="O5007" t="s">
        <v>48702</v>
      </c>
      <c r="P5007" t="s">
        <v>48706</v>
      </c>
      <c r="Q5007" t="s">
        <v>48706</v>
      </c>
      <c r="R5007" t="s">
        <v>48711</v>
      </c>
      <c r="S5007" t="s">
        <v>49295</v>
      </c>
      <c r="T5007" t="s">
        <v>50117</v>
      </c>
      <c r="U5007" t="s">
        <v>55034</v>
      </c>
      <c r="V5007" t="s">
        <v>60636</v>
      </c>
      <c r="W5007" t="s">
        <v>60640</v>
      </c>
      <c r="X5007" t="s">
        <v>65041</v>
      </c>
      <c r="Y5007" t="s">
        <v>107326</v>
      </c>
    </row>
    <row r="5008" spans="1:25" x14ac:dyDescent="0.3">
      <c r="A5008" t="s">
        <v>81933</v>
      </c>
      <c r="B5008" t="s">
        <v>76928</v>
      </c>
      <c r="C5008" s="7">
        <v>36424</v>
      </c>
      <c r="D5008">
        <v>26</v>
      </c>
      <c r="E5008" t="s">
        <v>102687</v>
      </c>
      <c r="F5008" t="s">
        <v>344</v>
      </c>
      <c r="G5008" t="s">
        <v>10344</v>
      </c>
      <c r="H5008" t="s">
        <v>20020</v>
      </c>
      <c r="I5008" t="s">
        <v>20352</v>
      </c>
      <c r="J5008" t="s">
        <v>30348</v>
      </c>
      <c r="K5008" t="s">
        <v>38751</v>
      </c>
      <c r="L5008" t="s">
        <v>38756</v>
      </c>
      <c r="M5008" t="s">
        <v>38760</v>
      </c>
      <c r="N5008" t="s">
        <v>39085</v>
      </c>
      <c r="O5008" t="s">
        <v>48703</v>
      </c>
      <c r="P5008" t="s">
        <v>48706</v>
      </c>
      <c r="Q5008" t="s">
        <v>48706</v>
      </c>
      <c r="R5008" t="s">
        <v>48711</v>
      </c>
      <c r="S5008" t="s">
        <v>48755</v>
      </c>
      <c r="T5008" t="s">
        <v>49565</v>
      </c>
      <c r="U5008" t="s">
        <v>50959</v>
      </c>
      <c r="V5008" t="s">
        <v>48703</v>
      </c>
      <c r="W5008" t="s">
        <v>60637</v>
      </c>
      <c r="X5008" t="s">
        <v>60966</v>
      </c>
      <c r="Y5008" t="s">
        <v>107326</v>
      </c>
    </row>
    <row r="5009" spans="1:25" x14ac:dyDescent="0.3">
      <c r="A5009" t="s">
        <v>81934</v>
      </c>
      <c r="B5009" t="s">
        <v>18</v>
      </c>
      <c r="C5009" s="7">
        <v>40651</v>
      </c>
      <c r="D5009">
        <v>14</v>
      </c>
      <c r="E5009" t="s">
        <v>102688</v>
      </c>
      <c r="F5009" t="s">
        <v>5818</v>
      </c>
      <c r="G5009" t="s">
        <v>15818</v>
      </c>
      <c r="H5009" t="s">
        <v>20025</v>
      </c>
      <c r="I5009" t="s">
        <v>25826</v>
      </c>
      <c r="J5009" t="s">
        <v>35305</v>
      </c>
      <c r="K5009" t="s">
        <v>38750</v>
      </c>
      <c r="L5009" t="s">
        <v>38755</v>
      </c>
      <c r="M5009" t="s">
        <v>38760</v>
      </c>
      <c r="N5009" t="s">
        <v>44537</v>
      </c>
      <c r="O5009" t="s">
        <v>48702</v>
      </c>
      <c r="P5009" t="s">
        <v>48706</v>
      </c>
      <c r="Q5009" t="s">
        <v>48706</v>
      </c>
      <c r="R5009" t="s">
        <v>48712</v>
      </c>
      <c r="S5009" t="s">
        <v>48815</v>
      </c>
      <c r="T5009" t="s">
        <v>48966</v>
      </c>
      <c r="U5009" t="s">
        <v>56433</v>
      </c>
      <c r="V5009" t="s">
        <v>60634</v>
      </c>
      <c r="W5009" t="s">
        <v>60638</v>
      </c>
      <c r="X5009" t="s">
        <v>66440</v>
      </c>
      <c r="Y5009" t="s">
        <v>107326</v>
      </c>
    </row>
    <row r="5010" spans="1:25" x14ac:dyDescent="0.3">
      <c r="A5010" t="s">
        <v>81935</v>
      </c>
      <c r="B5010" t="s">
        <v>76926</v>
      </c>
      <c r="C5010" s="7">
        <v>24565</v>
      </c>
      <c r="D5010">
        <v>58</v>
      </c>
      <c r="E5010" t="s">
        <v>102689</v>
      </c>
      <c r="F5010" t="s">
        <v>7609</v>
      </c>
      <c r="G5010" t="s">
        <v>17609</v>
      </c>
      <c r="H5010" t="s">
        <v>20020</v>
      </c>
      <c r="I5010" t="s">
        <v>27617</v>
      </c>
      <c r="J5010" t="s">
        <v>30509</v>
      </c>
      <c r="K5010" t="s">
        <v>38752</v>
      </c>
      <c r="L5010" t="s">
        <v>38757</v>
      </c>
      <c r="M5010" t="s">
        <v>38760</v>
      </c>
      <c r="N5010" t="s">
        <v>46312</v>
      </c>
      <c r="O5010" t="s">
        <v>48702</v>
      </c>
      <c r="P5010" t="s">
        <v>18</v>
      </c>
      <c r="Q5010" t="s">
        <v>48708</v>
      </c>
      <c r="R5010" t="s">
        <v>48712</v>
      </c>
      <c r="S5010" t="s">
        <v>49046</v>
      </c>
      <c r="T5010" t="s">
        <v>49709</v>
      </c>
      <c r="U5010" t="s">
        <v>58224</v>
      </c>
      <c r="V5010" t="s">
        <v>60634</v>
      </c>
      <c r="W5010" t="s">
        <v>60637</v>
      </c>
      <c r="X5010" t="s">
        <v>68231</v>
      </c>
      <c r="Y5010" t="s">
        <v>107326</v>
      </c>
    </row>
    <row r="5011" spans="1:25" x14ac:dyDescent="0.3">
      <c r="A5011" t="s">
        <v>81936</v>
      </c>
      <c r="B5011" t="s">
        <v>18</v>
      </c>
      <c r="C5011" s="7">
        <v>21461</v>
      </c>
      <c r="D5011">
        <v>67</v>
      </c>
      <c r="E5011" t="s">
        <v>102690</v>
      </c>
      <c r="F5011" t="s">
        <v>1914</v>
      </c>
      <c r="G5011" t="s">
        <v>11914</v>
      </c>
      <c r="H5011" t="s">
        <v>107328</v>
      </c>
      <c r="I5011" t="s">
        <v>21922</v>
      </c>
      <c r="J5011" t="s">
        <v>31842</v>
      </c>
      <c r="K5011" t="s">
        <v>38752</v>
      </c>
      <c r="L5011" t="s">
        <v>38755</v>
      </c>
      <c r="M5011" t="s">
        <v>38760</v>
      </c>
      <c r="N5011" t="s">
        <v>40652</v>
      </c>
      <c r="O5011" t="s">
        <v>48702</v>
      </c>
      <c r="P5011" t="s">
        <v>48706</v>
      </c>
      <c r="Q5011" t="s">
        <v>48708</v>
      </c>
      <c r="R5011" t="s">
        <v>48712</v>
      </c>
      <c r="S5011" t="s">
        <v>48802</v>
      </c>
      <c r="T5011" t="s">
        <v>49435</v>
      </c>
      <c r="U5011" t="s">
        <v>52529</v>
      </c>
      <c r="V5011" t="s">
        <v>60634</v>
      </c>
      <c r="W5011" t="s">
        <v>60639</v>
      </c>
      <c r="X5011" t="s">
        <v>62536</v>
      </c>
      <c r="Y5011" t="s">
        <v>107326</v>
      </c>
    </row>
    <row r="5012" spans="1:25" x14ac:dyDescent="0.3">
      <c r="A5012" t="s">
        <v>81937</v>
      </c>
      <c r="B5012" t="s">
        <v>76926</v>
      </c>
      <c r="C5012" s="7">
        <v>25531</v>
      </c>
      <c r="D5012">
        <v>56</v>
      </c>
      <c r="E5012" t="s">
        <v>102691</v>
      </c>
      <c r="F5012" t="s">
        <v>8257</v>
      </c>
      <c r="G5012" t="s">
        <v>18257</v>
      </c>
      <c r="H5012" t="s">
        <v>20020</v>
      </c>
      <c r="I5012" t="s">
        <v>28265</v>
      </c>
      <c r="J5012" t="s">
        <v>37316</v>
      </c>
      <c r="K5012" t="s">
        <v>38752</v>
      </c>
      <c r="L5012" t="s">
        <v>38756</v>
      </c>
      <c r="M5012" t="s">
        <v>38760</v>
      </c>
      <c r="N5012" t="s">
        <v>46957</v>
      </c>
      <c r="O5012" t="s">
        <v>48703</v>
      </c>
      <c r="P5012" t="s">
        <v>48704</v>
      </c>
      <c r="Q5012" t="s">
        <v>48706</v>
      </c>
      <c r="R5012" t="s">
        <v>48711</v>
      </c>
      <c r="S5012" t="s">
        <v>48893</v>
      </c>
      <c r="T5012" t="s">
        <v>49493</v>
      </c>
      <c r="U5012" t="s">
        <v>58872</v>
      </c>
      <c r="V5012" t="s">
        <v>60636</v>
      </c>
      <c r="W5012" t="s">
        <v>60640</v>
      </c>
      <c r="X5012" t="s">
        <v>68879</v>
      </c>
      <c r="Y5012" t="s">
        <v>107326</v>
      </c>
    </row>
    <row r="5013" spans="1:25" x14ac:dyDescent="0.3">
      <c r="A5013" t="s">
        <v>81938</v>
      </c>
      <c r="B5013" t="s">
        <v>76928</v>
      </c>
      <c r="C5013" s="7">
        <v>27171</v>
      </c>
      <c r="D5013">
        <v>51</v>
      </c>
      <c r="E5013" t="s">
        <v>102692</v>
      </c>
      <c r="F5013" t="s">
        <v>5413</v>
      </c>
      <c r="G5013" t="s">
        <v>15413</v>
      </c>
      <c r="H5013" t="s">
        <v>20024</v>
      </c>
      <c r="I5013" t="s">
        <v>25421</v>
      </c>
      <c r="J5013" t="s">
        <v>34955</v>
      </c>
      <c r="K5013" t="s">
        <v>38754</v>
      </c>
      <c r="L5013" t="s">
        <v>38757</v>
      </c>
      <c r="M5013" t="s">
        <v>38760</v>
      </c>
      <c r="N5013" t="s">
        <v>44135</v>
      </c>
      <c r="O5013" t="s">
        <v>48702</v>
      </c>
      <c r="P5013" t="s">
        <v>48705</v>
      </c>
      <c r="Q5013" t="s">
        <v>48708</v>
      </c>
      <c r="R5013" t="s">
        <v>48711</v>
      </c>
      <c r="S5013" t="s">
        <v>48870</v>
      </c>
      <c r="T5013" t="s">
        <v>49366</v>
      </c>
      <c r="U5013" t="s">
        <v>56028</v>
      </c>
      <c r="V5013" t="s">
        <v>60635</v>
      </c>
      <c r="W5013" t="s">
        <v>60637</v>
      </c>
      <c r="X5013" t="s">
        <v>66035</v>
      </c>
      <c r="Y5013" t="s">
        <v>107326</v>
      </c>
    </row>
    <row r="5014" spans="1:25" x14ac:dyDescent="0.3">
      <c r="A5014" t="s">
        <v>81939</v>
      </c>
      <c r="B5014" t="s">
        <v>76928</v>
      </c>
      <c r="C5014" s="7">
        <v>34330</v>
      </c>
      <c r="D5014">
        <v>32</v>
      </c>
      <c r="E5014" t="s">
        <v>102693</v>
      </c>
      <c r="F5014" t="s">
        <v>757</v>
      </c>
      <c r="G5014" t="s">
        <v>10757</v>
      </c>
      <c r="H5014" t="s">
        <v>20023</v>
      </c>
      <c r="I5014" t="s">
        <v>20765</v>
      </c>
      <c r="J5014" t="s">
        <v>30751</v>
      </c>
      <c r="K5014" t="s">
        <v>38751</v>
      </c>
      <c r="L5014" t="s">
        <v>38757</v>
      </c>
      <c r="M5014" t="s">
        <v>38760</v>
      </c>
      <c r="N5014" t="s">
        <v>39497</v>
      </c>
      <c r="O5014" t="s">
        <v>48702</v>
      </c>
      <c r="P5014" t="s">
        <v>48706</v>
      </c>
      <c r="Q5014" t="s">
        <v>48708</v>
      </c>
      <c r="R5014" t="s">
        <v>48710</v>
      </c>
      <c r="S5014" t="s">
        <v>49016</v>
      </c>
      <c r="T5014" t="s">
        <v>49682</v>
      </c>
      <c r="U5014" t="s">
        <v>51372</v>
      </c>
      <c r="V5014" t="s">
        <v>48702</v>
      </c>
      <c r="W5014" t="s">
        <v>60637</v>
      </c>
      <c r="X5014" t="s">
        <v>61379</v>
      </c>
      <c r="Y5014" t="s">
        <v>107326</v>
      </c>
    </row>
    <row r="5015" spans="1:25" x14ac:dyDescent="0.3">
      <c r="A5015" t="s">
        <v>81940</v>
      </c>
      <c r="B5015" t="s">
        <v>76926</v>
      </c>
      <c r="C5015" s="7">
        <v>37024</v>
      </c>
      <c r="D5015">
        <v>24</v>
      </c>
      <c r="E5015" t="s">
        <v>102694</v>
      </c>
      <c r="F5015" t="s">
        <v>2005</v>
      </c>
      <c r="G5015" t="s">
        <v>12005</v>
      </c>
      <c r="H5015" t="s">
        <v>107327</v>
      </c>
      <c r="I5015" t="s">
        <v>22013</v>
      </c>
      <c r="J5015" t="s">
        <v>31927</v>
      </c>
      <c r="K5015" t="s">
        <v>38754</v>
      </c>
      <c r="L5015" t="s">
        <v>38756</v>
      </c>
      <c r="M5015" t="s">
        <v>38760</v>
      </c>
      <c r="N5015" t="s">
        <v>40743</v>
      </c>
      <c r="O5015" t="s">
        <v>48702</v>
      </c>
      <c r="P5015" t="s">
        <v>48705</v>
      </c>
      <c r="Q5015" t="s">
        <v>48706</v>
      </c>
      <c r="R5015" t="s">
        <v>48709</v>
      </c>
      <c r="S5015" t="s">
        <v>48790</v>
      </c>
      <c r="T5015" t="s">
        <v>49712</v>
      </c>
      <c r="U5015" t="s">
        <v>52620</v>
      </c>
      <c r="V5015" t="s">
        <v>60635</v>
      </c>
      <c r="W5015" t="s">
        <v>60639</v>
      </c>
      <c r="X5015" t="s">
        <v>62627</v>
      </c>
      <c r="Y5015" t="s">
        <v>107326</v>
      </c>
    </row>
    <row r="5016" spans="1:25" x14ac:dyDescent="0.3">
      <c r="A5016" t="s">
        <v>81941</v>
      </c>
      <c r="B5016" t="s">
        <v>76926</v>
      </c>
      <c r="C5016" s="7">
        <v>31838</v>
      </c>
      <c r="D5016">
        <v>38</v>
      </c>
      <c r="E5016" t="s">
        <v>102695</v>
      </c>
      <c r="F5016" t="s">
        <v>2590</v>
      </c>
      <c r="G5016" t="s">
        <v>12590</v>
      </c>
      <c r="H5016" t="s">
        <v>20020</v>
      </c>
      <c r="I5016" t="s">
        <v>22598</v>
      </c>
      <c r="J5016" t="s">
        <v>32470</v>
      </c>
      <c r="K5016" t="s">
        <v>38750</v>
      </c>
      <c r="L5016" t="s">
        <v>38758</v>
      </c>
      <c r="M5016" t="s">
        <v>38760</v>
      </c>
      <c r="N5016" t="s">
        <v>41326</v>
      </c>
      <c r="O5016" t="s">
        <v>48703</v>
      </c>
      <c r="P5016" t="s">
        <v>48705</v>
      </c>
      <c r="Q5016" t="s">
        <v>48706</v>
      </c>
      <c r="R5016" t="s">
        <v>48711</v>
      </c>
      <c r="S5016" t="s">
        <v>48727</v>
      </c>
      <c r="T5016" t="s">
        <v>49802</v>
      </c>
      <c r="U5016" t="s">
        <v>53205</v>
      </c>
      <c r="V5016" t="s">
        <v>60634</v>
      </c>
      <c r="W5016" t="s">
        <v>60639</v>
      </c>
      <c r="X5016" t="s">
        <v>63212</v>
      </c>
      <c r="Y5016" t="s">
        <v>107326</v>
      </c>
    </row>
    <row r="5017" spans="1:25" x14ac:dyDescent="0.3">
      <c r="A5017" t="s">
        <v>81942</v>
      </c>
      <c r="B5017" t="s">
        <v>18</v>
      </c>
      <c r="C5017" s="7">
        <v>26930</v>
      </c>
      <c r="D5017">
        <v>52</v>
      </c>
      <c r="E5017" t="s">
        <v>102696</v>
      </c>
      <c r="F5017" t="s">
        <v>8202</v>
      </c>
      <c r="G5017" t="s">
        <v>18202</v>
      </c>
      <c r="H5017" t="s">
        <v>20021</v>
      </c>
      <c r="I5017" t="s">
        <v>28210</v>
      </c>
      <c r="J5017" t="s">
        <v>37272</v>
      </c>
      <c r="K5017" t="s">
        <v>38752</v>
      </c>
      <c r="L5017" t="s">
        <v>38758</v>
      </c>
      <c r="M5017" t="s">
        <v>38760</v>
      </c>
      <c r="N5017" t="s">
        <v>46903</v>
      </c>
      <c r="O5017" t="s">
        <v>48703</v>
      </c>
      <c r="P5017" t="s">
        <v>18</v>
      </c>
      <c r="Q5017" t="s">
        <v>48706</v>
      </c>
      <c r="R5017" t="s">
        <v>48709</v>
      </c>
      <c r="S5017" t="s">
        <v>49103</v>
      </c>
      <c r="T5017" t="s">
        <v>49372</v>
      </c>
      <c r="U5017" t="s">
        <v>58817</v>
      </c>
      <c r="V5017" t="s">
        <v>48703</v>
      </c>
      <c r="W5017" t="s">
        <v>60639</v>
      </c>
      <c r="X5017" t="s">
        <v>68824</v>
      </c>
      <c r="Y5017" t="s">
        <v>107326</v>
      </c>
    </row>
    <row r="5018" spans="1:25" x14ac:dyDescent="0.3">
      <c r="A5018" t="s">
        <v>81943</v>
      </c>
      <c r="B5018" t="s">
        <v>76928</v>
      </c>
      <c r="C5018" s="7">
        <v>15220</v>
      </c>
      <c r="D5018">
        <v>84</v>
      </c>
      <c r="E5018" t="s">
        <v>102697</v>
      </c>
      <c r="F5018" t="s">
        <v>4879</v>
      </c>
      <c r="G5018" t="s">
        <v>14879</v>
      </c>
      <c r="H5018" t="s">
        <v>20023</v>
      </c>
      <c r="I5018" t="s">
        <v>24887</v>
      </c>
      <c r="J5018" t="s">
        <v>34509</v>
      </c>
      <c r="K5018" t="s">
        <v>38754</v>
      </c>
      <c r="L5018" t="s">
        <v>38758</v>
      </c>
      <c r="M5018" t="s">
        <v>38760</v>
      </c>
      <c r="N5018" t="s">
        <v>43606</v>
      </c>
      <c r="O5018" t="s">
        <v>48702</v>
      </c>
      <c r="P5018" t="s">
        <v>18</v>
      </c>
      <c r="Q5018" t="s">
        <v>48708</v>
      </c>
      <c r="R5018" t="s">
        <v>48712</v>
      </c>
      <c r="S5018" t="s">
        <v>48794</v>
      </c>
      <c r="T5018" t="s">
        <v>49907</v>
      </c>
      <c r="U5018" t="s">
        <v>55494</v>
      </c>
      <c r="V5018" t="s">
        <v>60634</v>
      </c>
      <c r="W5018" t="s">
        <v>60639</v>
      </c>
      <c r="X5018" t="s">
        <v>65501</v>
      </c>
      <c r="Y5018" t="s">
        <v>107326</v>
      </c>
    </row>
    <row r="5019" spans="1:25" x14ac:dyDescent="0.3">
      <c r="A5019" t="s">
        <v>81944</v>
      </c>
      <c r="B5019" t="s">
        <v>18</v>
      </c>
      <c r="C5019" s="7">
        <v>28104</v>
      </c>
      <c r="D5019">
        <v>49</v>
      </c>
      <c r="E5019" t="s">
        <v>102698</v>
      </c>
      <c r="F5019" t="s">
        <v>6490</v>
      </c>
      <c r="G5019" t="s">
        <v>16490</v>
      </c>
      <c r="H5019" t="s">
        <v>107327</v>
      </c>
      <c r="I5019" t="s">
        <v>26498</v>
      </c>
      <c r="J5019" t="s">
        <v>35867</v>
      </c>
      <c r="K5019" t="s">
        <v>38752</v>
      </c>
      <c r="L5019" t="s">
        <v>38758</v>
      </c>
      <c r="M5019" t="s">
        <v>38760</v>
      </c>
      <c r="N5019" t="s">
        <v>45202</v>
      </c>
      <c r="O5019" t="s">
        <v>48703</v>
      </c>
      <c r="P5019" t="s">
        <v>48705</v>
      </c>
      <c r="Q5019" t="s">
        <v>48708</v>
      </c>
      <c r="R5019" t="s">
        <v>48709</v>
      </c>
      <c r="S5019" t="s">
        <v>48848</v>
      </c>
      <c r="T5019" t="s">
        <v>50020</v>
      </c>
      <c r="U5019" t="s">
        <v>57105</v>
      </c>
      <c r="V5019" t="s">
        <v>48702</v>
      </c>
      <c r="W5019" t="s">
        <v>60639</v>
      </c>
      <c r="X5019" t="s">
        <v>67112</v>
      </c>
      <c r="Y5019" t="s">
        <v>107326</v>
      </c>
    </row>
    <row r="5020" spans="1:25" x14ac:dyDescent="0.3">
      <c r="A5020" t="s">
        <v>81945</v>
      </c>
      <c r="B5020" t="s">
        <v>76926</v>
      </c>
      <c r="C5020" s="7">
        <v>29751</v>
      </c>
      <c r="D5020">
        <v>44</v>
      </c>
      <c r="E5020" t="s">
        <v>102699</v>
      </c>
      <c r="F5020" t="s">
        <v>2081</v>
      </c>
      <c r="G5020" t="s">
        <v>12081</v>
      </c>
      <c r="H5020" t="s">
        <v>107328</v>
      </c>
      <c r="I5020" t="s">
        <v>22089</v>
      </c>
      <c r="J5020" t="s">
        <v>32000</v>
      </c>
      <c r="K5020" t="s">
        <v>38753</v>
      </c>
      <c r="L5020" t="s">
        <v>38759</v>
      </c>
      <c r="M5020" t="s">
        <v>38760</v>
      </c>
      <c r="N5020" t="s">
        <v>40819</v>
      </c>
      <c r="O5020" t="s">
        <v>48703</v>
      </c>
      <c r="P5020" t="s">
        <v>48706</v>
      </c>
      <c r="Q5020" t="s">
        <v>48708</v>
      </c>
      <c r="R5020" t="s">
        <v>48709</v>
      </c>
      <c r="S5020" t="s">
        <v>48920</v>
      </c>
      <c r="T5020" t="s">
        <v>49835</v>
      </c>
      <c r="U5020" t="s">
        <v>52696</v>
      </c>
      <c r="V5020" t="s">
        <v>60635</v>
      </c>
      <c r="W5020" t="s">
        <v>48702</v>
      </c>
      <c r="X5020" t="s">
        <v>62703</v>
      </c>
      <c r="Y5020" t="s">
        <v>107326</v>
      </c>
    </row>
    <row r="5021" spans="1:25" x14ac:dyDescent="0.3">
      <c r="A5021" t="s">
        <v>81946</v>
      </c>
      <c r="B5021" t="s">
        <v>18</v>
      </c>
      <c r="C5021" s="7">
        <v>24868</v>
      </c>
      <c r="D5021">
        <v>57</v>
      </c>
      <c r="E5021" t="s">
        <v>102700</v>
      </c>
      <c r="F5021" t="s">
        <v>5364</v>
      </c>
      <c r="G5021" t="s">
        <v>15364</v>
      </c>
      <c r="H5021" t="s">
        <v>20021</v>
      </c>
      <c r="I5021" t="s">
        <v>25372</v>
      </c>
      <c r="J5021" t="s">
        <v>34915</v>
      </c>
      <c r="K5021" t="s">
        <v>38751</v>
      </c>
      <c r="L5021" t="s">
        <v>38755</v>
      </c>
      <c r="M5021" t="s">
        <v>38760</v>
      </c>
      <c r="N5021" t="s">
        <v>44086</v>
      </c>
      <c r="O5021" t="s">
        <v>48702</v>
      </c>
      <c r="P5021" t="s">
        <v>18</v>
      </c>
      <c r="Q5021" t="s">
        <v>48708</v>
      </c>
      <c r="R5021" t="s">
        <v>48711</v>
      </c>
      <c r="S5021" t="s">
        <v>48836</v>
      </c>
      <c r="T5021" t="s">
        <v>49435</v>
      </c>
      <c r="U5021" t="s">
        <v>55979</v>
      </c>
      <c r="V5021" t="s">
        <v>60634</v>
      </c>
      <c r="W5021" t="s">
        <v>60637</v>
      </c>
      <c r="X5021" t="s">
        <v>65986</v>
      </c>
      <c r="Y5021" t="s">
        <v>107326</v>
      </c>
    </row>
    <row r="5022" spans="1:25" x14ac:dyDescent="0.3">
      <c r="A5022" t="s">
        <v>81947</v>
      </c>
      <c r="B5022" t="s">
        <v>76926</v>
      </c>
      <c r="C5022" s="7">
        <v>23384</v>
      </c>
      <c r="D5022">
        <v>61</v>
      </c>
      <c r="E5022" t="s">
        <v>102701</v>
      </c>
      <c r="F5022" t="s">
        <v>2473</v>
      </c>
      <c r="G5022" t="s">
        <v>12473</v>
      </c>
      <c r="H5022" t="s">
        <v>20020</v>
      </c>
      <c r="I5022" t="s">
        <v>22481</v>
      </c>
      <c r="J5022" t="s">
        <v>32365</v>
      </c>
      <c r="K5022" t="s">
        <v>38753</v>
      </c>
      <c r="L5022" t="s">
        <v>38756</v>
      </c>
      <c r="M5022" t="s">
        <v>38760</v>
      </c>
      <c r="N5022" t="s">
        <v>41210</v>
      </c>
      <c r="O5022" t="s">
        <v>48703</v>
      </c>
      <c r="P5022" t="s">
        <v>48705</v>
      </c>
      <c r="Q5022" t="s">
        <v>48708</v>
      </c>
      <c r="R5022" t="s">
        <v>48710</v>
      </c>
      <c r="S5022" t="s">
        <v>48777</v>
      </c>
      <c r="T5022" t="s">
        <v>49441</v>
      </c>
      <c r="U5022" t="s">
        <v>53088</v>
      </c>
      <c r="V5022" t="s">
        <v>60635</v>
      </c>
      <c r="W5022" t="s">
        <v>60637</v>
      </c>
      <c r="X5022" t="s">
        <v>63095</v>
      </c>
      <c r="Y5022" t="s">
        <v>107326</v>
      </c>
    </row>
    <row r="5023" spans="1:25" x14ac:dyDescent="0.3">
      <c r="A5023" t="s">
        <v>81948</v>
      </c>
      <c r="B5023" t="s">
        <v>18</v>
      </c>
      <c r="C5023" s="7">
        <v>26892</v>
      </c>
      <c r="D5023">
        <v>52</v>
      </c>
      <c r="E5023" t="s">
        <v>102702</v>
      </c>
      <c r="F5023" t="s">
        <v>4971</v>
      </c>
      <c r="G5023" t="s">
        <v>14971</v>
      </c>
      <c r="H5023" t="s">
        <v>107328</v>
      </c>
      <c r="I5023" t="s">
        <v>24979</v>
      </c>
      <c r="J5023" t="s">
        <v>34587</v>
      </c>
      <c r="K5023" t="s">
        <v>38752</v>
      </c>
      <c r="L5023" t="s">
        <v>38758</v>
      </c>
      <c r="M5023" t="s">
        <v>38760</v>
      </c>
      <c r="N5023" t="s">
        <v>43698</v>
      </c>
      <c r="O5023" t="s">
        <v>48702</v>
      </c>
      <c r="P5023" t="s">
        <v>48705</v>
      </c>
      <c r="Q5023" t="s">
        <v>48706</v>
      </c>
      <c r="R5023" t="s">
        <v>48712</v>
      </c>
      <c r="S5023" t="s">
        <v>48716</v>
      </c>
      <c r="T5023" t="s">
        <v>49963</v>
      </c>
      <c r="U5023" t="s">
        <v>55586</v>
      </c>
      <c r="V5023" t="s">
        <v>60636</v>
      </c>
      <c r="W5023" t="s">
        <v>48702</v>
      </c>
      <c r="X5023" t="s">
        <v>65593</v>
      </c>
      <c r="Y5023" t="s">
        <v>107326</v>
      </c>
    </row>
    <row r="5024" spans="1:25" x14ac:dyDescent="0.3">
      <c r="A5024" t="s">
        <v>81949</v>
      </c>
      <c r="B5024" t="s">
        <v>18</v>
      </c>
      <c r="C5024" s="7">
        <v>30215</v>
      </c>
      <c r="D5024">
        <v>43</v>
      </c>
      <c r="E5024" t="s">
        <v>102703</v>
      </c>
      <c r="F5024" t="s">
        <v>2205</v>
      </c>
      <c r="G5024" t="s">
        <v>12205</v>
      </c>
      <c r="H5024" t="s">
        <v>107328</v>
      </c>
      <c r="I5024" t="s">
        <v>22213</v>
      </c>
      <c r="J5024" t="s">
        <v>32116</v>
      </c>
      <c r="K5024" t="s">
        <v>38753</v>
      </c>
      <c r="L5024" t="s">
        <v>38755</v>
      </c>
      <c r="M5024" t="s">
        <v>38760</v>
      </c>
      <c r="N5024" t="s">
        <v>40943</v>
      </c>
      <c r="O5024" t="s">
        <v>48702</v>
      </c>
      <c r="P5024" t="s">
        <v>48705</v>
      </c>
      <c r="Q5024" t="s">
        <v>48706</v>
      </c>
      <c r="R5024" t="s">
        <v>48710</v>
      </c>
      <c r="S5024" t="s">
        <v>49165</v>
      </c>
      <c r="T5024" t="s">
        <v>49480</v>
      </c>
      <c r="U5024" t="s">
        <v>52820</v>
      </c>
      <c r="V5024" t="s">
        <v>60636</v>
      </c>
      <c r="W5024" t="s">
        <v>60640</v>
      </c>
      <c r="X5024" t="s">
        <v>62827</v>
      </c>
      <c r="Y5024" t="s">
        <v>107326</v>
      </c>
    </row>
    <row r="5025" spans="1:25" x14ac:dyDescent="0.3">
      <c r="A5025" t="s">
        <v>81950</v>
      </c>
      <c r="B5025" t="s">
        <v>76928</v>
      </c>
      <c r="C5025" s="7">
        <v>40497</v>
      </c>
      <c r="D5025">
        <v>15</v>
      </c>
      <c r="E5025" t="s">
        <v>102704</v>
      </c>
      <c r="F5025" t="s">
        <v>4516</v>
      </c>
      <c r="G5025" t="s">
        <v>14516</v>
      </c>
      <c r="H5025" t="s">
        <v>20021</v>
      </c>
      <c r="I5025" t="s">
        <v>24524</v>
      </c>
      <c r="J5025" t="s">
        <v>34192</v>
      </c>
      <c r="K5025" t="s">
        <v>38754</v>
      </c>
      <c r="L5025" t="s">
        <v>38758</v>
      </c>
      <c r="M5025" t="s">
        <v>38760</v>
      </c>
      <c r="N5025" t="s">
        <v>43245</v>
      </c>
      <c r="O5025" t="s">
        <v>48702</v>
      </c>
      <c r="P5025" t="s">
        <v>18</v>
      </c>
      <c r="Q5025" t="s">
        <v>48706</v>
      </c>
      <c r="R5025" t="s">
        <v>48711</v>
      </c>
      <c r="S5025" t="s">
        <v>48911</v>
      </c>
      <c r="T5025" t="s">
        <v>48899</v>
      </c>
      <c r="U5025" t="s">
        <v>55131</v>
      </c>
      <c r="V5025" t="s">
        <v>48702</v>
      </c>
      <c r="W5025" t="s">
        <v>60637</v>
      </c>
      <c r="X5025" t="s">
        <v>65138</v>
      </c>
      <c r="Y5025" t="s">
        <v>107326</v>
      </c>
    </row>
    <row r="5026" spans="1:25" x14ac:dyDescent="0.3">
      <c r="A5026" t="s">
        <v>81951</v>
      </c>
      <c r="B5026" t="s">
        <v>76928</v>
      </c>
      <c r="C5026" s="7">
        <v>34161</v>
      </c>
      <c r="D5026">
        <v>32</v>
      </c>
      <c r="E5026" t="s">
        <v>102705</v>
      </c>
      <c r="F5026" t="s">
        <v>267</v>
      </c>
      <c r="G5026" t="s">
        <v>10267</v>
      </c>
      <c r="H5026" t="s">
        <v>107327</v>
      </c>
      <c r="I5026" t="s">
        <v>20275</v>
      </c>
      <c r="J5026" t="s">
        <v>30271</v>
      </c>
      <c r="K5026" t="s">
        <v>38751</v>
      </c>
      <c r="L5026" t="s">
        <v>38755</v>
      </c>
      <c r="M5026" t="s">
        <v>38760</v>
      </c>
      <c r="N5026" t="s">
        <v>39009</v>
      </c>
      <c r="O5026" t="s">
        <v>48702</v>
      </c>
      <c r="P5026" t="s">
        <v>48704</v>
      </c>
      <c r="Q5026" t="s">
        <v>48706</v>
      </c>
      <c r="R5026" t="s">
        <v>48711</v>
      </c>
      <c r="S5026" t="s">
        <v>48874</v>
      </c>
      <c r="T5026" t="s">
        <v>49449</v>
      </c>
      <c r="U5026" t="s">
        <v>50882</v>
      </c>
      <c r="V5026" t="s">
        <v>48703</v>
      </c>
      <c r="W5026" t="s">
        <v>60638</v>
      </c>
      <c r="X5026" t="s">
        <v>60889</v>
      </c>
      <c r="Y5026" t="s">
        <v>107326</v>
      </c>
    </row>
    <row r="5027" spans="1:25" x14ac:dyDescent="0.3">
      <c r="A5027" t="s">
        <v>81952</v>
      </c>
      <c r="B5027" t="s">
        <v>18</v>
      </c>
      <c r="C5027" s="7">
        <v>21142</v>
      </c>
      <c r="D5027">
        <v>68</v>
      </c>
      <c r="E5027" t="s">
        <v>102706</v>
      </c>
      <c r="F5027" t="s">
        <v>9448</v>
      </c>
      <c r="G5027" t="s">
        <v>19448</v>
      </c>
      <c r="H5027" t="s">
        <v>20021</v>
      </c>
      <c r="I5027" t="s">
        <v>29456</v>
      </c>
      <c r="J5027" t="s">
        <v>38292</v>
      </c>
      <c r="K5027" t="s">
        <v>38754</v>
      </c>
      <c r="L5027" t="s">
        <v>38757</v>
      </c>
      <c r="M5027" t="s">
        <v>38760</v>
      </c>
      <c r="N5027" t="s">
        <v>48134</v>
      </c>
      <c r="O5027" t="s">
        <v>48703</v>
      </c>
      <c r="P5027" t="s">
        <v>48707</v>
      </c>
      <c r="Q5027" t="s">
        <v>48706</v>
      </c>
      <c r="R5027" t="s">
        <v>48710</v>
      </c>
      <c r="S5027" t="s">
        <v>48903</v>
      </c>
      <c r="T5027" t="s">
        <v>50617</v>
      </c>
      <c r="U5027" t="s">
        <v>60063</v>
      </c>
      <c r="V5027" t="s">
        <v>60635</v>
      </c>
      <c r="W5027" t="s">
        <v>60640</v>
      </c>
      <c r="X5027" t="s">
        <v>70070</v>
      </c>
      <c r="Y5027" t="s">
        <v>107326</v>
      </c>
    </row>
    <row r="5028" spans="1:25" x14ac:dyDescent="0.3">
      <c r="A5028" t="s">
        <v>81953</v>
      </c>
      <c r="B5028" t="s">
        <v>76926</v>
      </c>
      <c r="C5028" s="7">
        <v>33106</v>
      </c>
      <c r="D5028">
        <v>35</v>
      </c>
      <c r="E5028" t="s">
        <v>102707</v>
      </c>
      <c r="F5028" t="s">
        <v>3624</v>
      </c>
      <c r="G5028" t="s">
        <v>13624</v>
      </c>
      <c r="H5028" t="s">
        <v>107327</v>
      </c>
      <c r="I5028" t="s">
        <v>23632</v>
      </c>
      <c r="J5028" t="s">
        <v>33399</v>
      </c>
      <c r="K5028" t="s">
        <v>38751</v>
      </c>
      <c r="L5028" t="s">
        <v>38757</v>
      </c>
      <c r="M5028" t="s">
        <v>38760</v>
      </c>
      <c r="N5028" t="s">
        <v>42357</v>
      </c>
      <c r="O5028" t="s">
        <v>48702</v>
      </c>
      <c r="P5028" t="s">
        <v>48704</v>
      </c>
      <c r="Q5028" t="s">
        <v>48708</v>
      </c>
      <c r="R5028" t="s">
        <v>48710</v>
      </c>
      <c r="S5028" t="s">
        <v>49023</v>
      </c>
      <c r="T5028" t="s">
        <v>49773</v>
      </c>
      <c r="U5028" t="s">
        <v>54239</v>
      </c>
      <c r="V5028" t="s">
        <v>48702</v>
      </c>
      <c r="W5028" t="s">
        <v>60637</v>
      </c>
      <c r="X5028" t="s">
        <v>64246</v>
      </c>
      <c r="Y5028" t="s">
        <v>107326</v>
      </c>
    </row>
    <row r="5029" spans="1:25" x14ac:dyDescent="0.3">
      <c r="A5029" t="s">
        <v>81954</v>
      </c>
      <c r="B5029" t="s">
        <v>76926</v>
      </c>
      <c r="C5029" s="7">
        <v>33175</v>
      </c>
      <c r="D5029">
        <v>35</v>
      </c>
      <c r="E5029" t="s">
        <v>102708</v>
      </c>
      <c r="F5029" t="s">
        <v>8900</v>
      </c>
      <c r="G5029" t="s">
        <v>18900</v>
      </c>
      <c r="H5029" t="s">
        <v>20025</v>
      </c>
      <c r="I5029" t="s">
        <v>28908</v>
      </c>
      <c r="J5029" t="s">
        <v>37840</v>
      </c>
      <c r="K5029" t="s">
        <v>38751</v>
      </c>
      <c r="L5029" t="s">
        <v>38756</v>
      </c>
      <c r="M5029" t="s">
        <v>38760</v>
      </c>
      <c r="N5029" t="s">
        <v>47595</v>
      </c>
      <c r="O5029" t="s">
        <v>48702</v>
      </c>
      <c r="P5029" t="s">
        <v>18</v>
      </c>
      <c r="Q5029" t="s">
        <v>48708</v>
      </c>
      <c r="R5029" t="s">
        <v>48710</v>
      </c>
      <c r="S5029" t="s">
        <v>48723</v>
      </c>
      <c r="T5029" t="s">
        <v>49450</v>
      </c>
      <c r="U5029" t="s">
        <v>59515</v>
      </c>
      <c r="V5029" t="s">
        <v>60636</v>
      </c>
      <c r="W5029" t="s">
        <v>60638</v>
      </c>
      <c r="X5029" t="s">
        <v>69522</v>
      </c>
      <c r="Y5029" t="s">
        <v>107326</v>
      </c>
    </row>
    <row r="5030" spans="1:25" x14ac:dyDescent="0.3">
      <c r="A5030" t="s">
        <v>81955</v>
      </c>
      <c r="B5030" t="s">
        <v>18</v>
      </c>
      <c r="C5030" s="7">
        <v>29213</v>
      </c>
      <c r="D5030">
        <v>46</v>
      </c>
      <c r="E5030" t="s">
        <v>102709</v>
      </c>
      <c r="F5030" t="s">
        <v>6579</v>
      </c>
      <c r="G5030" t="s">
        <v>16579</v>
      </c>
      <c r="H5030" t="s">
        <v>20022</v>
      </c>
      <c r="I5030" t="s">
        <v>26587</v>
      </c>
      <c r="J5030" t="s">
        <v>35946</v>
      </c>
      <c r="K5030" t="s">
        <v>38751</v>
      </c>
      <c r="L5030" t="s">
        <v>38759</v>
      </c>
      <c r="M5030" t="s">
        <v>38760</v>
      </c>
      <c r="N5030" t="s">
        <v>45291</v>
      </c>
      <c r="O5030" t="s">
        <v>48702</v>
      </c>
      <c r="P5030" t="s">
        <v>48705</v>
      </c>
      <c r="Q5030" t="s">
        <v>48708</v>
      </c>
      <c r="R5030" t="s">
        <v>48710</v>
      </c>
      <c r="S5030" t="s">
        <v>48739</v>
      </c>
      <c r="T5030" t="s">
        <v>50132</v>
      </c>
      <c r="U5030" t="s">
        <v>57194</v>
      </c>
      <c r="V5030" t="s">
        <v>60635</v>
      </c>
      <c r="W5030" t="s">
        <v>60638</v>
      </c>
      <c r="X5030" t="s">
        <v>67201</v>
      </c>
      <c r="Y5030" t="s">
        <v>107326</v>
      </c>
    </row>
    <row r="5031" spans="1:25" x14ac:dyDescent="0.3">
      <c r="A5031" t="s">
        <v>81956</v>
      </c>
      <c r="B5031" t="s">
        <v>18</v>
      </c>
      <c r="C5031" s="7">
        <v>24174</v>
      </c>
      <c r="D5031">
        <v>59</v>
      </c>
      <c r="E5031" t="s">
        <v>102710</v>
      </c>
      <c r="F5031" t="s">
        <v>9026</v>
      </c>
      <c r="G5031" t="s">
        <v>19026</v>
      </c>
      <c r="H5031" t="s">
        <v>20024</v>
      </c>
      <c r="I5031" t="s">
        <v>29034</v>
      </c>
      <c r="J5031" t="s">
        <v>37940</v>
      </c>
      <c r="K5031" t="s">
        <v>38751</v>
      </c>
      <c r="L5031" t="s">
        <v>38758</v>
      </c>
      <c r="M5031" t="s">
        <v>38760</v>
      </c>
      <c r="N5031" t="s">
        <v>47719</v>
      </c>
      <c r="O5031" t="s">
        <v>48702</v>
      </c>
      <c r="P5031" t="s">
        <v>48707</v>
      </c>
      <c r="Q5031" t="s">
        <v>48708</v>
      </c>
      <c r="R5031" t="s">
        <v>48709</v>
      </c>
      <c r="S5031" t="s">
        <v>48983</v>
      </c>
      <c r="T5031" t="s">
        <v>49930</v>
      </c>
      <c r="U5031" t="s">
        <v>59641</v>
      </c>
      <c r="V5031" t="s">
        <v>60635</v>
      </c>
      <c r="W5031" t="s">
        <v>60640</v>
      </c>
      <c r="X5031" t="s">
        <v>69648</v>
      </c>
      <c r="Y5031" t="s">
        <v>107326</v>
      </c>
    </row>
    <row r="5032" spans="1:25" x14ac:dyDescent="0.3">
      <c r="A5032" t="s">
        <v>81957</v>
      </c>
      <c r="B5032" t="s">
        <v>76926</v>
      </c>
      <c r="C5032" s="7">
        <v>36192</v>
      </c>
      <c r="D5032">
        <v>26</v>
      </c>
      <c r="E5032" t="s">
        <v>102711</v>
      </c>
      <c r="F5032" t="s">
        <v>8144</v>
      </c>
      <c r="G5032" t="s">
        <v>18144</v>
      </c>
      <c r="H5032" t="s">
        <v>20020</v>
      </c>
      <c r="I5032" t="s">
        <v>28152</v>
      </c>
      <c r="J5032" t="s">
        <v>37223</v>
      </c>
      <c r="K5032" t="s">
        <v>38753</v>
      </c>
      <c r="L5032" t="s">
        <v>38758</v>
      </c>
      <c r="M5032" t="s">
        <v>38760</v>
      </c>
      <c r="N5032" t="s">
        <v>46845</v>
      </c>
      <c r="O5032" t="s">
        <v>48702</v>
      </c>
      <c r="P5032" t="s">
        <v>48707</v>
      </c>
      <c r="Q5032" t="s">
        <v>48708</v>
      </c>
      <c r="R5032" t="s">
        <v>48709</v>
      </c>
      <c r="S5032" t="s">
        <v>48815</v>
      </c>
      <c r="T5032" t="s">
        <v>49649</v>
      </c>
      <c r="U5032" t="s">
        <v>58759</v>
      </c>
      <c r="V5032" t="s">
        <v>48702</v>
      </c>
      <c r="W5032" t="s">
        <v>60639</v>
      </c>
      <c r="X5032" t="s">
        <v>68766</v>
      </c>
      <c r="Y5032" t="s">
        <v>107326</v>
      </c>
    </row>
    <row r="5033" spans="1:25" x14ac:dyDescent="0.3">
      <c r="A5033" t="s">
        <v>81958</v>
      </c>
      <c r="B5033" t="s">
        <v>18</v>
      </c>
      <c r="C5033" s="7">
        <v>15738</v>
      </c>
      <c r="D5033">
        <v>82</v>
      </c>
      <c r="E5033" t="s">
        <v>102712</v>
      </c>
      <c r="F5033" t="s">
        <v>561</v>
      </c>
      <c r="G5033" t="s">
        <v>10561</v>
      </c>
      <c r="H5033" t="s">
        <v>20025</v>
      </c>
      <c r="I5033" t="s">
        <v>20569</v>
      </c>
      <c r="J5033" t="s">
        <v>30560</v>
      </c>
      <c r="K5033" t="s">
        <v>38753</v>
      </c>
      <c r="L5033" t="s">
        <v>38759</v>
      </c>
      <c r="M5033" t="s">
        <v>38760</v>
      </c>
      <c r="N5033" t="s">
        <v>39302</v>
      </c>
      <c r="O5033" t="s">
        <v>48702</v>
      </c>
      <c r="P5033" t="s">
        <v>48707</v>
      </c>
      <c r="Q5033" t="s">
        <v>48708</v>
      </c>
      <c r="R5033" t="s">
        <v>48709</v>
      </c>
      <c r="S5033" t="s">
        <v>48830</v>
      </c>
      <c r="T5033" t="s">
        <v>49396</v>
      </c>
      <c r="U5033" t="s">
        <v>51176</v>
      </c>
      <c r="V5033" t="s">
        <v>60635</v>
      </c>
      <c r="W5033" t="s">
        <v>60640</v>
      </c>
      <c r="X5033" t="s">
        <v>61183</v>
      </c>
      <c r="Y5033" t="s">
        <v>107326</v>
      </c>
    </row>
    <row r="5034" spans="1:25" x14ac:dyDescent="0.3">
      <c r="A5034" t="s">
        <v>81959</v>
      </c>
      <c r="B5034" t="s">
        <v>18</v>
      </c>
      <c r="C5034" s="7">
        <v>28965</v>
      </c>
      <c r="D5034">
        <v>46</v>
      </c>
      <c r="E5034" t="s">
        <v>102713</v>
      </c>
      <c r="F5034" t="s">
        <v>8970</v>
      </c>
      <c r="G5034" t="s">
        <v>18970</v>
      </c>
      <c r="H5034" t="s">
        <v>107327</v>
      </c>
      <c r="I5034" t="s">
        <v>28978</v>
      </c>
      <c r="J5034" t="s">
        <v>30556</v>
      </c>
      <c r="K5034" t="s">
        <v>38750</v>
      </c>
      <c r="L5034" t="s">
        <v>38755</v>
      </c>
      <c r="M5034" t="s">
        <v>38760</v>
      </c>
      <c r="N5034" t="s">
        <v>47664</v>
      </c>
      <c r="O5034" t="s">
        <v>48702</v>
      </c>
      <c r="P5034" t="s">
        <v>48704</v>
      </c>
      <c r="Q5034" t="s">
        <v>48706</v>
      </c>
      <c r="R5034" t="s">
        <v>48709</v>
      </c>
      <c r="S5034" t="s">
        <v>48829</v>
      </c>
      <c r="T5034" t="s">
        <v>49904</v>
      </c>
      <c r="U5034" t="s">
        <v>59585</v>
      </c>
      <c r="V5034" t="s">
        <v>60635</v>
      </c>
      <c r="W5034" t="s">
        <v>48702</v>
      </c>
      <c r="X5034" t="s">
        <v>69592</v>
      </c>
      <c r="Y5034" t="s">
        <v>107326</v>
      </c>
    </row>
    <row r="5035" spans="1:25" x14ac:dyDescent="0.3">
      <c r="A5035" t="s">
        <v>81960</v>
      </c>
      <c r="B5035" t="s">
        <v>18</v>
      </c>
      <c r="C5035" s="7">
        <v>27102</v>
      </c>
      <c r="D5035">
        <v>51</v>
      </c>
      <c r="E5035" t="s">
        <v>102714</v>
      </c>
      <c r="F5035" t="s">
        <v>779</v>
      </c>
      <c r="G5035" t="s">
        <v>10779</v>
      </c>
      <c r="H5035" t="s">
        <v>20023</v>
      </c>
      <c r="I5035" t="s">
        <v>20787</v>
      </c>
      <c r="J5035" t="s">
        <v>30772</v>
      </c>
      <c r="K5035" t="s">
        <v>38751</v>
      </c>
      <c r="L5035" t="s">
        <v>38756</v>
      </c>
      <c r="M5035" t="s">
        <v>38760</v>
      </c>
      <c r="N5035" t="s">
        <v>39519</v>
      </c>
      <c r="O5035" t="s">
        <v>48703</v>
      </c>
      <c r="P5035" t="s">
        <v>48705</v>
      </c>
      <c r="Q5035" t="s">
        <v>48708</v>
      </c>
      <c r="R5035" t="s">
        <v>48710</v>
      </c>
      <c r="S5035" t="s">
        <v>48792</v>
      </c>
      <c r="T5035" t="s">
        <v>49418</v>
      </c>
      <c r="U5035" t="s">
        <v>51394</v>
      </c>
      <c r="V5035" t="s">
        <v>60636</v>
      </c>
      <c r="W5035" t="s">
        <v>60637</v>
      </c>
      <c r="X5035" t="s">
        <v>61401</v>
      </c>
      <c r="Y5035" t="s">
        <v>107326</v>
      </c>
    </row>
    <row r="5036" spans="1:25" x14ac:dyDescent="0.3">
      <c r="A5036" t="s">
        <v>81961</v>
      </c>
      <c r="B5036" t="s">
        <v>76928</v>
      </c>
      <c r="C5036" s="7">
        <v>39011</v>
      </c>
      <c r="D5036">
        <v>19</v>
      </c>
      <c r="E5036" t="s">
        <v>102715</v>
      </c>
      <c r="F5036" t="s">
        <v>770</v>
      </c>
      <c r="G5036" t="s">
        <v>10770</v>
      </c>
      <c r="H5036" t="s">
        <v>20023</v>
      </c>
      <c r="I5036" t="s">
        <v>20778</v>
      </c>
      <c r="J5036" t="s">
        <v>30763</v>
      </c>
      <c r="K5036" t="s">
        <v>38753</v>
      </c>
      <c r="L5036" t="s">
        <v>38756</v>
      </c>
      <c r="M5036" t="s">
        <v>38760</v>
      </c>
      <c r="N5036" t="s">
        <v>39510</v>
      </c>
      <c r="O5036" t="s">
        <v>48702</v>
      </c>
      <c r="P5036" t="s">
        <v>48707</v>
      </c>
      <c r="Q5036" t="s">
        <v>48706</v>
      </c>
      <c r="R5036" t="s">
        <v>48711</v>
      </c>
      <c r="S5036" t="s">
        <v>48942</v>
      </c>
      <c r="T5036" t="s">
        <v>49766</v>
      </c>
      <c r="U5036" t="s">
        <v>51385</v>
      </c>
      <c r="V5036" t="s">
        <v>60634</v>
      </c>
      <c r="W5036" t="s">
        <v>48702</v>
      </c>
      <c r="X5036" t="s">
        <v>61392</v>
      </c>
      <c r="Y5036" t="s">
        <v>107326</v>
      </c>
    </row>
    <row r="5037" spans="1:25" x14ac:dyDescent="0.3">
      <c r="A5037" t="s">
        <v>81962</v>
      </c>
      <c r="B5037" t="s">
        <v>76928</v>
      </c>
      <c r="C5037" s="7">
        <v>30012</v>
      </c>
      <c r="D5037">
        <v>43</v>
      </c>
      <c r="E5037" t="s">
        <v>102716</v>
      </c>
      <c r="F5037" t="s">
        <v>4462</v>
      </c>
      <c r="G5037" t="s">
        <v>14462</v>
      </c>
      <c r="H5037" t="s">
        <v>20020</v>
      </c>
      <c r="I5037" t="s">
        <v>24470</v>
      </c>
      <c r="J5037" t="s">
        <v>33094</v>
      </c>
      <c r="K5037" t="s">
        <v>38750</v>
      </c>
      <c r="L5037" t="s">
        <v>38759</v>
      </c>
      <c r="M5037" t="s">
        <v>38760</v>
      </c>
      <c r="N5037" t="s">
        <v>43191</v>
      </c>
      <c r="O5037" t="s">
        <v>48702</v>
      </c>
      <c r="P5037" t="s">
        <v>18</v>
      </c>
      <c r="Q5037" t="s">
        <v>48706</v>
      </c>
      <c r="R5037" t="s">
        <v>48712</v>
      </c>
      <c r="S5037" t="s">
        <v>49286</v>
      </c>
      <c r="T5037" t="s">
        <v>49678</v>
      </c>
      <c r="U5037" t="s">
        <v>55077</v>
      </c>
      <c r="V5037" t="s">
        <v>60636</v>
      </c>
      <c r="W5037" t="s">
        <v>60638</v>
      </c>
      <c r="X5037" t="s">
        <v>65084</v>
      </c>
      <c r="Y5037" t="s">
        <v>107326</v>
      </c>
    </row>
    <row r="5038" spans="1:25" x14ac:dyDescent="0.3">
      <c r="A5038" t="s">
        <v>81963</v>
      </c>
      <c r="B5038" t="s">
        <v>76928</v>
      </c>
      <c r="C5038" s="7">
        <v>33212</v>
      </c>
      <c r="D5038">
        <v>35</v>
      </c>
      <c r="E5038" t="s">
        <v>102717</v>
      </c>
      <c r="F5038" t="s">
        <v>3730</v>
      </c>
      <c r="G5038" t="s">
        <v>13730</v>
      </c>
      <c r="H5038" t="s">
        <v>107328</v>
      </c>
      <c r="I5038" t="s">
        <v>23738</v>
      </c>
      <c r="J5038" t="s">
        <v>33497</v>
      </c>
      <c r="K5038" t="s">
        <v>38751</v>
      </c>
      <c r="L5038" t="s">
        <v>38759</v>
      </c>
      <c r="M5038" t="s">
        <v>38760</v>
      </c>
      <c r="N5038" t="s">
        <v>42461</v>
      </c>
      <c r="O5038" t="s">
        <v>48702</v>
      </c>
      <c r="P5038" t="s">
        <v>48705</v>
      </c>
      <c r="Q5038" t="s">
        <v>48708</v>
      </c>
      <c r="R5038" t="s">
        <v>48710</v>
      </c>
      <c r="S5038" t="s">
        <v>49076</v>
      </c>
      <c r="T5038" t="s">
        <v>50176</v>
      </c>
      <c r="U5038" t="s">
        <v>54345</v>
      </c>
      <c r="V5038" t="s">
        <v>48702</v>
      </c>
      <c r="W5038" t="s">
        <v>60640</v>
      </c>
      <c r="X5038" t="s">
        <v>64352</v>
      </c>
      <c r="Y5038" t="s">
        <v>107326</v>
      </c>
    </row>
    <row r="5039" spans="1:25" x14ac:dyDescent="0.3">
      <c r="A5039" t="s">
        <v>81964</v>
      </c>
      <c r="B5039" t="s">
        <v>76928</v>
      </c>
      <c r="C5039" s="7">
        <v>18400</v>
      </c>
      <c r="D5039">
        <v>75</v>
      </c>
      <c r="E5039" t="s">
        <v>102718</v>
      </c>
      <c r="F5039" t="s">
        <v>9737</v>
      </c>
      <c r="G5039" t="s">
        <v>19737</v>
      </c>
      <c r="H5039" t="s">
        <v>20024</v>
      </c>
      <c r="I5039" t="s">
        <v>29745</v>
      </c>
      <c r="J5039" t="s">
        <v>37480</v>
      </c>
      <c r="K5039" t="s">
        <v>38751</v>
      </c>
      <c r="L5039" t="s">
        <v>38759</v>
      </c>
      <c r="M5039" t="s">
        <v>38760</v>
      </c>
      <c r="N5039" t="s">
        <v>48422</v>
      </c>
      <c r="O5039" t="s">
        <v>48702</v>
      </c>
      <c r="P5039" t="s">
        <v>48706</v>
      </c>
      <c r="Q5039" t="s">
        <v>48708</v>
      </c>
      <c r="R5039" t="s">
        <v>48712</v>
      </c>
      <c r="S5039" t="s">
        <v>48735</v>
      </c>
      <c r="T5039" t="s">
        <v>50179</v>
      </c>
      <c r="U5039" t="s">
        <v>60352</v>
      </c>
      <c r="V5039" t="s">
        <v>60636</v>
      </c>
      <c r="W5039" t="s">
        <v>48702</v>
      </c>
      <c r="X5039" t="s">
        <v>70359</v>
      </c>
      <c r="Y5039" t="s">
        <v>107326</v>
      </c>
    </row>
    <row r="5040" spans="1:25" x14ac:dyDescent="0.3">
      <c r="A5040" t="s">
        <v>81965</v>
      </c>
      <c r="B5040" t="s">
        <v>18</v>
      </c>
      <c r="C5040" s="7">
        <v>35776</v>
      </c>
      <c r="D5040">
        <v>28</v>
      </c>
      <c r="E5040" t="s">
        <v>102719</v>
      </c>
      <c r="F5040" t="s">
        <v>6176</v>
      </c>
      <c r="G5040" t="s">
        <v>16176</v>
      </c>
      <c r="H5040" t="s">
        <v>107328</v>
      </c>
      <c r="I5040" t="s">
        <v>26184</v>
      </c>
      <c r="J5040" t="s">
        <v>35605</v>
      </c>
      <c r="K5040" t="s">
        <v>38752</v>
      </c>
      <c r="L5040" t="s">
        <v>38755</v>
      </c>
      <c r="M5040" t="s">
        <v>38760</v>
      </c>
      <c r="N5040" t="s">
        <v>44892</v>
      </c>
      <c r="O5040" t="s">
        <v>48703</v>
      </c>
      <c r="P5040" t="s">
        <v>48707</v>
      </c>
      <c r="Q5040" t="s">
        <v>48708</v>
      </c>
      <c r="R5040" t="s">
        <v>48709</v>
      </c>
      <c r="S5040" t="s">
        <v>49325</v>
      </c>
      <c r="T5040" t="s">
        <v>50150</v>
      </c>
      <c r="U5040" t="s">
        <v>56791</v>
      </c>
      <c r="V5040" t="s">
        <v>48703</v>
      </c>
      <c r="W5040" t="s">
        <v>48702</v>
      </c>
      <c r="X5040" t="s">
        <v>66798</v>
      </c>
      <c r="Y5040" t="s">
        <v>107326</v>
      </c>
    </row>
    <row r="5041" spans="1:25" x14ac:dyDescent="0.3">
      <c r="A5041" t="s">
        <v>81966</v>
      </c>
      <c r="B5041" t="s">
        <v>76926</v>
      </c>
      <c r="C5041" s="7">
        <v>39409</v>
      </c>
      <c r="D5041">
        <v>18</v>
      </c>
      <c r="E5041" t="s">
        <v>102720</v>
      </c>
      <c r="F5041" t="s">
        <v>137</v>
      </c>
      <c r="G5041" t="s">
        <v>10137</v>
      </c>
      <c r="H5041" t="s">
        <v>20024</v>
      </c>
      <c r="I5041" t="s">
        <v>20145</v>
      </c>
      <c r="J5041" t="s">
        <v>30143</v>
      </c>
      <c r="K5041" t="s">
        <v>38754</v>
      </c>
      <c r="L5041" t="s">
        <v>38755</v>
      </c>
      <c r="M5041" t="s">
        <v>38760</v>
      </c>
      <c r="N5041" t="s">
        <v>38879</v>
      </c>
      <c r="O5041" t="s">
        <v>48702</v>
      </c>
      <c r="P5041" t="s">
        <v>48707</v>
      </c>
      <c r="Q5041" t="s">
        <v>48708</v>
      </c>
      <c r="R5041" t="s">
        <v>48710</v>
      </c>
      <c r="S5041" t="s">
        <v>48798</v>
      </c>
      <c r="T5041" t="s">
        <v>49459</v>
      </c>
      <c r="U5041" t="s">
        <v>50752</v>
      </c>
      <c r="V5041" t="s">
        <v>60636</v>
      </c>
      <c r="W5041" t="s">
        <v>48702</v>
      </c>
      <c r="X5041" t="s">
        <v>60759</v>
      </c>
      <c r="Y5041" t="s">
        <v>107326</v>
      </c>
    </row>
    <row r="5042" spans="1:25" x14ac:dyDescent="0.3">
      <c r="A5042" t="s">
        <v>81967</v>
      </c>
      <c r="B5042" t="s">
        <v>76928</v>
      </c>
      <c r="C5042" s="7">
        <v>19256</v>
      </c>
      <c r="D5042">
        <v>73</v>
      </c>
      <c r="E5042" t="s">
        <v>102721</v>
      </c>
      <c r="F5042" t="s">
        <v>9787</v>
      </c>
      <c r="G5042" t="s">
        <v>19787</v>
      </c>
      <c r="H5042" t="s">
        <v>20021</v>
      </c>
      <c r="I5042" t="s">
        <v>29795</v>
      </c>
      <c r="J5042" t="s">
        <v>38558</v>
      </c>
      <c r="K5042" t="s">
        <v>38751</v>
      </c>
      <c r="L5042" t="s">
        <v>38756</v>
      </c>
      <c r="M5042" t="s">
        <v>38760</v>
      </c>
      <c r="N5042" t="s">
        <v>48472</v>
      </c>
      <c r="O5042" t="s">
        <v>48702</v>
      </c>
      <c r="P5042" t="s">
        <v>48704</v>
      </c>
      <c r="Q5042" t="s">
        <v>48708</v>
      </c>
      <c r="R5042" t="s">
        <v>48710</v>
      </c>
      <c r="S5042" t="s">
        <v>48785</v>
      </c>
      <c r="T5042" t="s">
        <v>49774</v>
      </c>
      <c r="U5042" t="s">
        <v>60402</v>
      </c>
      <c r="V5042" t="s">
        <v>60635</v>
      </c>
      <c r="W5042" t="s">
        <v>48702</v>
      </c>
      <c r="X5042" t="s">
        <v>70409</v>
      </c>
      <c r="Y5042" t="s">
        <v>107326</v>
      </c>
    </row>
    <row r="5043" spans="1:25" x14ac:dyDescent="0.3">
      <c r="A5043" t="s">
        <v>81968</v>
      </c>
      <c r="B5043" t="s">
        <v>18</v>
      </c>
      <c r="C5043" s="7">
        <v>18762</v>
      </c>
      <c r="D5043">
        <v>74</v>
      </c>
      <c r="E5043" t="s">
        <v>102722</v>
      </c>
      <c r="F5043" t="s">
        <v>6363</v>
      </c>
      <c r="G5043" t="s">
        <v>16363</v>
      </c>
      <c r="H5043" t="s">
        <v>107328</v>
      </c>
      <c r="I5043" t="s">
        <v>26371</v>
      </c>
      <c r="J5043" t="s">
        <v>35762</v>
      </c>
      <c r="K5043" t="s">
        <v>38754</v>
      </c>
      <c r="L5043" t="s">
        <v>38758</v>
      </c>
      <c r="M5043" t="s">
        <v>38760</v>
      </c>
      <c r="N5043" t="s">
        <v>45077</v>
      </c>
      <c r="O5043" t="s">
        <v>48702</v>
      </c>
      <c r="P5043" t="s">
        <v>18</v>
      </c>
      <c r="Q5043" t="s">
        <v>48706</v>
      </c>
      <c r="R5043" t="s">
        <v>48709</v>
      </c>
      <c r="S5043" t="s">
        <v>49157</v>
      </c>
      <c r="T5043" t="s">
        <v>49449</v>
      </c>
      <c r="U5043" t="s">
        <v>56978</v>
      </c>
      <c r="V5043" t="s">
        <v>60636</v>
      </c>
      <c r="W5043" t="s">
        <v>60639</v>
      </c>
      <c r="X5043" t="s">
        <v>66985</v>
      </c>
      <c r="Y5043" t="s">
        <v>107326</v>
      </c>
    </row>
    <row r="5044" spans="1:25" x14ac:dyDescent="0.3">
      <c r="A5044" t="s">
        <v>81969</v>
      </c>
      <c r="B5044" t="s">
        <v>76926</v>
      </c>
      <c r="C5044" s="7">
        <v>24731</v>
      </c>
      <c r="D5044">
        <v>58</v>
      </c>
      <c r="E5044" t="s">
        <v>102723</v>
      </c>
      <c r="F5044" t="s">
        <v>3809</v>
      </c>
      <c r="G5044" t="s">
        <v>13809</v>
      </c>
      <c r="H5044" t="s">
        <v>107328</v>
      </c>
      <c r="I5044" t="s">
        <v>23817</v>
      </c>
      <c r="J5044" t="s">
        <v>33567</v>
      </c>
      <c r="K5044" t="s">
        <v>38750</v>
      </c>
      <c r="L5044" t="s">
        <v>38757</v>
      </c>
      <c r="M5044" t="s">
        <v>38760</v>
      </c>
      <c r="N5044" t="s">
        <v>42540</v>
      </c>
      <c r="O5044" t="s">
        <v>48703</v>
      </c>
      <c r="P5044" t="s">
        <v>18</v>
      </c>
      <c r="Q5044" t="s">
        <v>48706</v>
      </c>
      <c r="R5044" t="s">
        <v>48711</v>
      </c>
      <c r="S5044" t="s">
        <v>49008</v>
      </c>
      <c r="T5044" t="s">
        <v>49746</v>
      </c>
      <c r="U5044" t="s">
        <v>54424</v>
      </c>
      <c r="V5044" t="s">
        <v>60635</v>
      </c>
      <c r="W5044" t="s">
        <v>60639</v>
      </c>
      <c r="X5044" t="s">
        <v>64431</v>
      </c>
      <c r="Y5044" t="s">
        <v>107326</v>
      </c>
    </row>
    <row r="5045" spans="1:25" x14ac:dyDescent="0.3">
      <c r="A5045" t="s">
        <v>81970</v>
      </c>
      <c r="B5045" t="s">
        <v>76928</v>
      </c>
      <c r="C5045" s="7">
        <v>36588</v>
      </c>
      <c r="D5045">
        <v>25</v>
      </c>
      <c r="E5045" t="s">
        <v>102724</v>
      </c>
      <c r="F5045" t="s">
        <v>8001</v>
      </c>
      <c r="G5045" t="s">
        <v>18001</v>
      </c>
      <c r="H5045" t="s">
        <v>107327</v>
      </c>
      <c r="I5045" t="s">
        <v>28009</v>
      </c>
      <c r="J5045" t="s">
        <v>30940</v>
      </c>
      <c r="K5045" t="s">
        <v>38750</v>
      </c>
      <c r="L5045" t="s">
        <v>38755</v>
      </c>
      <c r="M5045" t="s">
        <v>38760</v>
      </c>
      <c r="N5045" t="s">
        <v>46704</v>
      </c>
      <c r="O5045" t="s">
        <v>48702</v>
      </c>
      <c r="P5045" t="s">
        <v>48706</v>
      </c>
      <c r="Q5045" t="s">
        <v>48708</v>
      </c>
      <c r="R5045" t="s">
        <v>48712</v>
      </c>
      <c r="S5045" t="s">
        <v>49155</v>
      </c>
      <c r="T5045" t="s">
        <v>49449</v>
      </c>
      <c r="U5045" t="s">
        <v>58616</v>
      </c>
      <c r="V5045" t="s">
        <v>48703</v>
      </c>
      <c r="W5045" t="s">
        <v>48702</v>
      </c>
      <c r="X5045" t="s">
        <v>68623</v>
      </c>
      <c r="Y5045" t="s">
        <v>107326</v>
      </c>
    </row>
    <row r="5046" spans="1:25" x14ac:dyDescent="0.3">
      <c r="A5046" t="s">
        <v>81971</v>
      </c>
      <c r="B5046" t="s">
        <v>18</v>
      </c>
      <c r="C5046" s="7">
        <v>29246</v>
      </c>
      <c r="D5046">
        <v>45</v>
      </c>
      <c r="E5046" t="s">
        <v>102725</v>
      </c>
      <c r="F5046" t="s">
        <v>106</v>
      </c>
      <c r="G5046" t="s">
        <v>10106</v>
      </c>
      <c r="H5046" t="s">
        <v>20020</v>
      </c>
      <c r="I5046" t="s">
        <v>20114</v>
      </c>
      <c r="J5046" t="s">
        <v>30113</v>
      </c>
      <c r="K5046" t="s">
        <v>38754</v>
      </c>
      <c r="L5046" t="s">
        <v>38759</v>
      </c>
      <c r="M5046" t="s">
        <v>38760</v>
      </c>
      <c r="N5046" t="s">
        <v>38848</v>
      </c>
      <c r="O5046" t="s">
        <v>48702</v>
      </c>
      <c r="P5046" t="s">
        <v>48704</v>
      </c>
      <c r="Q5046" t="s">
        <v>48706</v>
      </c>
      <c r="R5046" t="s">
        <v>48710</v>
      </c>
      <c r="S5046" t="s">
        <v>48776</v>
      </c>
      <c r="T5046" t="s">
        <v>49441</v>
      </c>
      <c r="U5046" t="s">
        <v>50721</v>
      </c>
      <c r="V5046" t="s">
        <v>48702</v>
      </c>
      <c r="W5046" t="s">
        <v>60639</v>
      </c>
      <c r="X5046" t="s">
        <v>60728</v>
      </c>
      <c r="Y5046" t="s">
        <v>107326</v>
      </c>
    </row>
    <row r="5047" spans="1:25" x14ac:dyDescent="0.3">
      <c r="A5047" t="s">
        <v>81972</v>
      </c>
      <c r="B5047" t="s">
        <v>18</v>
      </c>
      <c r="C5047" s="7">
        <v>33613</v>
      </c>
      <c r="D5047">
        <v>33</v>
      </c>
      <c r="E5047" t="s">
        <v>102726</v>
      </c>
      <c r="F5047" t="s">
        <v>3751</v>
      </c>
      <c r="G5047" t="s">
        <v>13751</v>
      </c>
      <c r="H5047" t="s">
        <v>20024</v>
      </c>
      <c r="I5047" t="s">
        <v>23759</v>
      </c>
      <c r="J5047" t="s">
        <v>33515</v>
      </c>
      <c r="K5047" t="s">
        <v>38752</v>
      </c>
      <c r="L5047" t="s">
        <v>38755</v>
      </c>
      <c r="M5047" t="s">
        <v>38760</v>
      </c>
      <c r="N5047" t="s">
        <v>42482</v>
      </c>
      <c r="O5047" t="s">
        <v>48703</v>
      </c>
      <c r="P5047" t="s">
        <v>48707</v>
      </c>
      <c r="Q5047" t="s">
        <v>48708</v>
      </c>
      <c r="R5047" t="s">
        <v>48711</v>
      </c>
      <c r="S5047" t="s">
        <v>48774</v>
      </c>
      <c r="T5047" t="s">
        <v>49161</v>
      </c>
      <c r="U5047" t="s">
        <v>54366</v>
      </c>
      <c r="V5047" t="s">
        <v>60635</v>
      </c>
      <c r="W5047" t="s">
        <v>48702</v>
      </c>
      <c r="X5047" t="s">
        <v>64373</v>
      </c>
      <c r="Y5047" t="s">
        <v>107326</v>
      </c>
    </row>
    <row r="5048" spans="1:25" x14ac:dyDescent="0.3">
      <c r="A5048" t="s">
        <v>81973</v>
      </c>
      <c r="B5048" t="s">
        <v>76926</v>
      </c>
      <c r="C5048" s="7">
        <v>30785</v>
      </c>
      <c r="D5048">
        <v>41</v>
      </c>
      <c r="E5048" t="s">
        <v>102727</v>
      </c>
      <c r="F5048" t="s">
        <v>6652</v>
      </c>
      <c r="G5048" t="s">
        <v>16652</v>
      </c>
      <c r="H5048" t="s">
        <v>20020</v>
      </c>
      <c r="I5048" t="s">
        <v>26660</v>
      </c>
      <c r="J5048" t="s">
        <v>36011</v>
      </c>
      <c r="K5048" t="s">
        <v>38752</v>
      </c>
      <c r="L5048" t="s">
        <v>38759</v>
      </c>
      <c r="M5048" t="s">
        <v>38760</v>
      </c>
      <c r="N5048" t="s">
        <v>45363</v>
      </c>
      <c r="O5048" t="s">
        <v>48703</v>
      </c>
      <c r="P5048" t="s">
        <v>48707</v>
      </c>
      <c r="Q5048" t="s">
        <v>48708</v>
      </c>
      <c r="R5048" t="s">
        <v>48712</v>
      </c>
      <c r="S5048" t="s">
        <v>48733</v>
      </c>
      <c r="T5048" t="s">
        <v>48727</v>
      </c>
      <c r="U5048" t="s">
        <v>57267</v>
      </c>
      <c r="V5048" t="s">
        <v>60636</v>
      </c>
      <c r="W5048" t="s">
        <v>60638</v>
      </c>
      <c r="X5048" t="s">
        <v>67274</v>
      </c>
      <c r="Y5048" t="s">
        <v>107326</v>
      </c>
    </row>
    <row r="5049" spans="1:25" x14ac:dyDescent="0.3">
      <c r="A5049" t="s">
        <v>81974</v>
      </c>
      <c r="B5049" t="s">
        <v>76928</v>
      </c>
      <c r="C5049" s="7">
        <v>19555</v>
      </c>
      <c r="D5049">
        <v>72</v>
      </c>
      <c r="E5049" t="s">
        <v>102728</v>
      </c>
      <c r="F5049" t="s">
        <v>173</v>
      </c>
      <c r="G5049" t="s">
        <v>10173</v>
      </c>
      <c r="H5049" t="s">
        <v>20022</v>
      </c>
      <c r="I5049" t="s">
        <v>20181</v>
      </c>
      <c r="J5049" t="s">
        <v>30179</v>
      </c>
      <c r="K5049" t="s">
        <v>38754</v>
      </c>
      <c r="L5049" t="s">
        <v>38757</v>
      </c>
      <c r="M5049" t="s">
        <v>38760</v>
      </c>
      <c r="N5049" t="s">
        <v>38915</v>
      </c>
      <c r="O5049" t="s">
        <v>48703</v>
      </c>
      <c r="P5049" t="s">
        <v>48707</v>
      </c>
      <c r="Q5049" t="s">
        <v>48706</v>
      </c>
      <c r="R5049" t="s">
        <v>48711</v>
      </c>
      <c r="S5049" t="s">
        <v>48825</v>
      </c>
      <c r="T5049" t="s">
        <v>49387</v>
      </c>
      <c r="U5049" t="s">
        <v>50788</v>
      </c>
      <c r="V5049" t="s">
        <v>60635</v>
      </c>
      <c r="W5049" t="s">
        <v>60639</v>
      </c>
      <c r="X5049" t="s">
        <v>60795</v>
      </c>
      <c r="Y5049" t="s">
        <v>107326</v>
      </c>
    </row>
    <row r="5050" spans="1:25" x14ac:dyDescent="0.3">
      <c r="A5050" t="s">
        <v>81975</v>
      </c>
      <c r="B5050" t="s">
        <v>18</v>
      </c>
      <c r="C5050" s="7">
        <v>39767</v>
      </c>
      <c r="D5050">
        <v>17</v>
      </c>
      <c r="E5050" t="s">
        <v>102729</v>
      </c>
      <c r="F5050" t="s">
        <v>8026</v>
      </c>
      <c r="G5050" t="s">
        <v>18026</v>
      </c>
      <c r="H5050" t="s">
        <v>107327</v>
      </c>
      <c r="I5050" t="s">
        <v>28034</v>
      </c>
      <c r="J5050" t="s">
        <v>37130</v>
      </c>
      <c r="K5050" t="s">
        <v>38752</v>
      </c>
      <c r="L5050" t="s">
        <v>38758</v>
      </c>
      <c r="M5050" t="s">
        <v>38760</v>
      </c>
      <c r="N5050" t="s">
        <v>46728</v>
      </c>
      <c r="O5050" t="s">
        <v>48702</v>
      </c>
      <c r="P5050" t="s">
        <v>48705</v>
      </c>
      <c r="Q5050" t="s">
        <v>48706</v>
      </c>
      <c r="R5050" t="s">
        <v>48709</v>
      </c>
      <c r="S5050" t="s">
        <v>48892</v>
      </c>
      <c r="T5050" t="s">
        <v>49590</v>
      </c>
      <c r="U5050" t="s">
        <v>58641</v>
      </c>
      <c r="V5050" t="s">
        <v>48703</v>
      </c>
      <c r="W5050" t="s">
        <v>60637</v>
      </c>
      <c r="X5050" t="s">
        <v>68648</v>
      </c>
      <c r="Y5050" t="s">
        <v>107326</v>
      </c>
    </row>
    <row r="5051" spans="1:25" x14ac:dyDescent="0.3">
      <c r="A5051" t="s">
        <v>81976</v>
      </c>
      <c r="B5051" t="s">
        <v>18</v>
      </c>
      <c r="C5051" s="7">
        <v>28710</v>
      </c>
      <c r="D5051">
        <v>47</v>
      </c>
      <c r="E5051" t="s">
        <v>102730</v>
      </c>
      <c r="F5051" t="s">
        <v>1008</v>
      </c>
      <c r="G5051" t="s">
        <v>11008</v>
      </c>
      <c r="H5051" t="s">
        <v>20024</v>
      </c>
      <c r="I5051" t="s">
        <v>21016</v>
      </c>
      <c r="J5051" t="s">
        <v>30993</v>
      </c>
      <c r="K5051" t="s">
        <v>38750</v>
      </c>
      <c r="L5051" t="s">
        <v>38755</v>
      </c>
      <c r="M5051" t="s">
        <v>38760</v>
      </c>
      <c r="N5051" t="s">
        <v>39748</v>
      </c>
      <c r="O5051" t="s">
        <v>48703</v>
      </c>
      <c r="P5051" t="s">
        <v>48706</v>
      </c>
      <c r="Q5051" t="s">
        <v>48706</v>
      </c>
      <c r="R5051" t="s">
        <v>48712</v>
      </c>
      <c r="S5051" t="s">
        <v>48747</v>
      </c>
      <c r="T5051" t="s">
        <v>49569</v>
      </c>
      <c r="U5051" t="s">
        <v>51623</v>
      </c>
      <c r="V5051" t="s">
        <v>60636</v>
      </c>
      <c r="W5051" t="s">
        <v>60638</v>
      </c>
      <c r="X5051" t="s">
        <v>61630</v>
      </c>
      <c r="Y5051" t="s">
        <v>107326</v>
      </c>
    </row>
    <row r="5052" spans="1:25" x14ac:dyDescent="0.3">
      <c r="A5052" t="s">
        <v>81977</v>
      </c>
      <c r="B5052" t="s">
        <v>76926</v>
      </c>
      <c r="C5052" s="7">
        <v>31975</v>
      </c>
      <c r="D5052">
        <v>38</v>
      </c>
      <c r="E5052" t="s">
        <v>102731</v>
      </c>
      <c r="F5052" t="s">
        <v>2097</v>
      </c>
      <c r="G5052" t="s">
        <v>12097</v>
      </c>
      <c r="H5052" t="s">
        <v>20023</v>
      </c>
      <c r="I5052" t="s">
        <v>22105</v>
      </c>
      <c r="J5052" t="s">
        <v>32015</v>
      </c>
      <c r="K5052" t="s">
        <v>38753</v>
      </c>
      <c r="L5052" t="s">
        <v>38755</v>
      </c>
      <c r="M5052" t="s">
        <v>38760</v>
      </c>
      <c r="N5052" t="s">
        <v>40835</v>
      </c>
      <c r="O5052" t="s">
        <v>48703</v>
      </c>
      <c r="P5052" t="s">
        <v>18</v>
      </c>
      <c r="Q5052" t="s">
        <v>48706</v>
      </c>
      <c r="R5052" t="s">
        <v>48712</v>
      </c>
      <c r="S5052" t="s">
        <v>49182</v>
      </c>
      <c r="T5052" t="s">
        <v>49402</v>
      </c>
      <c r="U5052" t="s">
        <v>52712</v>
      </c>
      <c r="V5052" t="s">
        <v>48703</v>
      </c>
      <c r="W5052" t="s">
        <v>60639</v>
      </c>
      <c r="X5052" t="s">
        <v>62719</v>
      </c>
      <c r="Y5052" t="s">
        <v>107326</v>
      </c>
    </row>
    <row r="5053" spans="1:25" x14ac:dyDescent="0.3">
      <c r="A5053" t="s">
        <v>81978</v>
      </c>
      <c r="B5053" t="s">
        <v>18</v>
      </c>
      <c r="C5053" s="7">
        <v>24586</v>
      </c>
      <c r="D5053">
        <v>58</v>
      </c>
      <c r="E5053" t="s">
        <v>102732</v>
      </c>
      <c r="F5053" t="s">
        <v>6828</v>
      </c>
      <c r="G5053" t="s">
        <v>16828</v>
      </c>
      <c r="H5053" t="s">
        <v>20025</v>
      </c>
      <c r="I5053" t="s">
        <v>26836</v>
      </c>
      <c r="J5053" t="s">
        <v>34278</v>
      </c>
      <c r="K5053" t="s">
        <v>38750</v>
      </c>
      <c r="L5053" t="s">
        <v>38757</v>
      </c>
      <c r="M5053" t="s">
        <v>38760</v>
      </c>
      <c r="N5053" t="s">
        <v>45538</v>
      </c>
      <c r="O5053" t="s">
        <v>48702</v>
      </c>
      <c r="P5053" t="s">
        <v>48707</v>
      </c>
      <c r="Q5053" t="s">
        <v>48708</v>
      </c>
      <c r="R5053" t="s">
        <v>48712</v>
      </c>
      <c r="S5053" t="s">
        <v>48871</v>
      </c>
      <c r="T5053" t="s">
        <v>49408</v>
      </c>
      <c r="U5053" t="s">
        <v>57443</v>
      </c>
      <c r="V5053" t="s">
        <v>60634</v>
      </c>
      <c r="W5053" t="s">
        <v>60639</v>
      </c>
      <c r="X5053" t="s">
        <v>67450</v>
      </c>
      <c r="Y5053" t="s">
        <v>107326</v>
      </c>
    </row>
    <row r="5054" spans="1:25" x14ac:dyDescent="0.3">
      <c r="A5054" t="s">
        <v>81979</v>
      </c>
      <c r="B5054" t="s">
        <v>18</v>
      </c>
      <c r="C5054" s="7">
        <v>15682</v>
      </c>
      <c r="D5054">
        <v>83</v>
      </c>
      <c r="E5054" t="s">
        <v>102733</v>
      </c>
      <c r="F5054" t="s">
        <v>9419</v>
      </c>
      <c r="G5054" t="s">
        <v>19419</v>
      </c>
      <c r="H5054" t="s">
        <v>107327</v>
      </c>
      <c r="I5054" t="s">
        <v>29427</v>
      </c>
      <c r="J5054" t="s">
        <v>38266</v>
      </c>
      <c r="K5054" t="s">
        <v>38754</v>
      </c>
      <c r="L5054" t="s">
        <v>38759</v>
      </c>
      <c r="M5054" t="s">
        <v>38760</v>
      </c>
      <c r="N5054" t="s">
        <v>48105</v>
      </c>
      <c r="O5054" t="s">
        <v>48702</v>
      </c>
      <c r="P5054" t="s">
        <v>48705</v>
      </c>
      <c r="Q5054" t="s">
        <v>48708</v>
      </c>
      <c r="R5054" t="s">
        <v>48711</v>
      </c>
      <c r="S5054" t="s">
        <v>48858</v>
      </c>
      <c r="T5054" t="s">
        <v>50290</v>
      </c>
      <c r="U5054" t="s">
        <v>60034</v>
      </c>
      <c r="V5054" t="s">
        <v>48702</v>
      </c>
      <c r="W5054" t="s">
        <v>60638</v>
      </c>
      <c r="X5054" t="s">
        <v>70041</v>
      </c>
      <c r="Y5054" t="s">
        <v>107326</v>
      </c>
    </row>
    <row r="5055" spans="1:25" x14ac:dyDescent="0.3">
      <c r="A5055" t="s">
        <v>81980</v>
      </c>
      <c r="B5055" t="s">
        <v>76928</v>
      </c>
      <c r="C5055" s="7">
        <v>30787</v>
      </c>
      <c r="D5055">
        <v>41</v>
      </c>
      <c r="E5055" t="s">
        <v>102734</v>
      </c>
      <c r="F5055" t="s">
        <v>8104</v>
      </c>
      <c r="G5055" t="s">
        <v>18104</v>
      </c>
      <c r="H5055" t="s">
        <v>107327</v>
      </c>
      <c r="I5055" t="s">
        <v>28112</v>
      </c>
      <c r="J5055" t="s">
        <v>37192</v>
      </c>
      <c r="K5055" t="s">
        <v>38751</v>
      </c>
      <c r="L5055" t="s">
        <v>38759</v>
      </c>
      <c r="M5055" t="s">
        <v>38760</v>
      </c>
      <c r="N5055" t="s">
        <v>46806</v>
      </c>
      <c r="O5055" t="s">
        <v>48702</v>
      </c>
      <c r="P5055" t="s">
        <v>48706</v>
      </c>
      <c r="Q5055" t="s">
        <v>48706</v>
      </c>
      <c r="R5055" t="s">
        <v>48712</v>
      </c>
      <c r="S5055" t="s">
        <v>48743</v>
      </c>
      <c r="T5055" t="s">
        <v>49876</v>
      </c>
      <c r="U5055" t="s">
        <v>58719</v>
      </c>
      <c r="V5055" t="s">
        <v>48703</v>
      </c>
      <c r="W5055" t="s">
        <v>60640</v>
      </c>
      <c r="X5055" t="s">
        <v>68726</v>
      </c>
      <c r="Y5055" t="s">
        <v>107326</v>
      </c>
    </row>
    <row r="5056" spans="1:25" x14ac:dyDescent="0.3">
      <c r="A5056" t="s">
        <v>81981</v>
      </c>
      <c r="B5056" t="s">
        <v>76928</v>
      </c>
      <c r="C5056" s="7">
        <v>35896</v>
      </c>
      <c r="D5056">
        <v>27</v>
      </c>
      <c r="E5056" t="s">
        <v>102735</v>
      </c>
      <c r="F5056" t="s">
        <v>235</v>
      </c>
      <c r="G5056" t="s">
        <v>10235</v>
      </c>
      <c r="H5056" t="s">
        <v>107328</v>
      </c>
      <c r="I5056" t="s">
        <v>20243</v>
      </c>
      <c r="J5056" t="s">
        <v>30241</v>
      </c>
      <c r="K5056" t="s">
        <v>38752</v>
      </c>
      <c r="L5056" t="s">
        <v>38755</v>
      </c>
      <c r="M5056" t="s">
        <v>38760</v>
      </c>
      <c r="N5056" t="s">
        <v>38977</v>
      </c>
      <c r="O5056" t="s">
        <v>48703</v>
      </c>
      <c r="P5056" t="s">
        <v>18</v>
      </c>
      <c r="Q5056" t="s">
        <v>48706</v>
      </c>
      <c r="R5056" t="s">
        <v>48709</v>
      </c>
      <c r="S5056" t="s">
        <v>48857</v>
      </c>
      <c r="T5056" t="s">
        <v>49512</v>
      </c>
      <c r="U5056" t="s">
        <v>50850</v>
      </c>
      <c r="V5056" t="s">
        <v>60634</v>
      </c>
      <c r="W5056" t="s">
        <v>48702</v>
      </c>
      <c r="X5056" t="s">
        <v>60857</v>
      </c>
      <c r="Y5056" t="s">
        <v>107326</v>
      </c>
    </row>
    <row r="5057" spans="1:25" x14ac:dyDescent="0.3">
      <c r="A5057" t="s">
        <v>81982</v>
      </c>
      <c r="B5057" t="s">
        <v>18</v>
      </c>
      <c r="C5057" s="7">
        <v>36809</v>
      </c>
      <c r="D5057">
        <v>25</v>
      </c>
      <c r="E5057" t="s">
        <v>102736</v>
      </c>
      <c r="F5057" t="s">
        <v>2767</v>
      </c>
      <c r="G5057" t="s">
        <v>12767</v>
      </c>
      <c r="H5057" t="s">
        <v>20023</v>
      </c>
      <c r="I5057" t="s">
        <v>22775</v>
      </c>
      <c r="J5057" t="s">
        <v>32628</v>
      </c>
      <c r="K5057" t="s">
        <v>38752</v>
      </c>
      <c r="L5057" t="s">
        <v>38758</v>
      </c>
      <c r="M5057" t="s">
        <v>38760</v>
      </c>
      <c r="N5057" t="s">
        <v>41503</v>
      </c>
      <c r="O5057" t="s">
        <v>48702</v>
      </c>
      <c r="P5057" t="s">
        <v>48707</v>
      </c>
      <c r="Q5057" t="s">
        <v>48706</v>
      </c>
      <c r="R5057" t="s">
        <v>48712</v>
      </c>
      <c r="S5057" t="s">
        <v>48723</v>
      </c>
      <c r="T5057" t="s">
        <v>49400</v>
      </c>
      <c r="U5057" t="s">
        <v>53382</v>
      </c>
      <c r="V5057" t="s">
        <v>60635</v>
      </c>
      <c r="W5057" t="s">
        <v>60637</v>
      </c>
      <c r="X5057" t="s">
        <v>63389</v>
      </c>
      <c r="Y5057" t="s">
        <v>107326</v>
      </c>
    </row>
    <row r="5058" spans="1:25" x14ac:dyDescent="0.3">
      <c r="A5058" t="s">
        <v>81983</v>
      </c>
      <c r="B5058" t="s">
        <v>18</v>
      </c>
      <c r="C5058" s="7">
        <v>35600</v>
      </c>
      <c r="D5058">
        <v>28</v>
      </c>
      <c r="E5058" t="s">
        <v>102737</v>
      </c>
      <c r="F5058" t="s">
        <v>8973</v>
      </c>
      <c r="G5058" t="s">
        <v>18973</v>
      </c>
      <c r="H5058" t="s">
        <v>20025</v>
      </c>
      <c r="I5058" t="s">
        <v>28981</v>
      </c>
      <c r="J5058" t="s">
        <v>36679</v>
      </c>
      <c r="K5058" t="s">
        <v>38751</v>
      </c>
      <c r="L5058" t="s">
        <v>38758</v>
      </c>
      <c r="M5058" t="s">
        <v>38760</v>
      </c>
      <c r="N5058" t="s">
        <v>47667</v>
      </c>
      <c r="O5058" t="s">
        <v>48702</v>
      </c>
      <c r="P5058" t="s">
        <v>48707</v>
      </c>
      <c r="Q5058" t="s">
        <v>48706</v>
      </c>
      <c r="R5058" t="s">
        <v>48710</v>
      </c>
      <c r="S5058" t="s">
        <v>48760</v>
      </c>
      <c r="T5058" t="s">
        <v>49456</v>
      </c>
      <c r="U5058" t="s">
        <v>59588</v>
      </c>
      <c r="V5058" t="s">
        <v>60636</v>
      </c>
      <c r="W5058" t="s">
        <v>60639</v>
      </c>
      <c r="X5058" t="s">
        <v>69595</v>
      </c>
      <c r="Y5058" t="s">
        <v>107326</v>
      </c>
    </row>
    <row r="5059" spans="1:25" x14ac:dyDescent="0.3">
      <c r="A5059" t="s">
        <v>81984</v>
      </c>
      <c r="B5059" t="s">
        <v>76928</v>
      </c>
      <c r="C5059" s="7">
        <v>39731</v>
      </c>
      <c r="D5059">
        <v>17</v>
      </c>
      <c r="E5059" t="s">
        <v>102738</v>
      </c>
      <c r="F5059" t="s">
        <v>4856</v>
      </c>
      <c r="G5059" t="s">
        <v>14856</v>
      </c>
      <c r="H5059" t="s">
        <v>107328</v>
      </c>
      <c r="I5059" t="s">
        <v>24864</v>
      </c>
      <c r="J5059" t="s">
        <v>34490</v>
      </c>
      <c r="K5059" t="s">
        <v>38753</v>
      </c>
      <c r="L5059" t="s">
        <v>38756</v>
      </c>
      <c r="M5059" t="s">
        <v>38760</v>
      </c>
      <c r="N5059" t="s">
        <v>41079</v>
      </c>
      <c r="O5059" t="s">
        <v>48702</v>
      </c>
      <c r="P5059" t="s">
        <v>48704</v>
      </c>
      <c r="Q5059" t="s">
        <v>48706</v>
      </c>
      <c r="R5059" t="s">
        <v>48709</v>
      </c>
      <c r="S5059" t="s">
        <v>48840</v>
      </c>
      <c r="T5059" t="s">
        <v>49458</v>
      </c>
      <c r="U5059" t="s">
        <v>55471</v>
      </c>
      <c r="V5059" t="s">
        <v>60634</v>
      </c>
      <c r="W5059" t="s">
        <v>60637</v>
      </c>
      <c r="X5059" t="s">
        <v>65478</v>
      </c>
      <c r="Y5059" t="s">
        <v>107326</v>
      </c>
    </row>
    <row r="5060" spans="1:25" x14ac:dyDescent="0.3">
      <c r="A5060" t="s">
        <v>81985</v>
      </c>
      <c r="B5060" t="s">
        <v>18</v>
      </c>
      <c r="C5060" s="7">
        <v>17017</v>
      </c>
      <c r="D5060">
        <v>79</v>
      </c>
      <c r="E5060" t="s">
        <v>102739</v>
      </c>
      <c r="F5060" t="s">
        <v>404</v>
      </c>
      <c r="G5060" t="s">
        <v>10404</v>
      </c>
      <c r="H5060" t="s">
        <v>20023</v>
      </c>
      <c r="I5060" t="s">
        <v>20412</v>
      </c>
      <c r="J5060" t="s">
        <v>30406</v>
      </c>
      <c r="K5060" t="s">
        <v>38753</v>
      </c>
      <c r="L5060" t="s">
        <v>38758</v>
      </c>
      <c r="M5060" t="s">
        <v>38760</v>
      </c>
      <c r="N5060" t="s">
        <v>39145</v>
      </c>
      <c r="O5060" t="s">
        <v>48703</v>
      </c>
      <c r="P5060" t="s">
        <v>48704</v>
      </c>
      <c r="Q5060" t="s">
        <v>48706</v>
      </c>
      <c r="R5060" t="s">
        <v>48710</v>
      </c>
      <c r="S5060" t="s">
        <v>48933</v>
      </c>
      <c r="T5060" t="s">
        <v>49434</v>
      </c>
      <c r="U5060" t="s">
        <v>51019</v>
      </c>
      <c r="V5060" t="s">
        <v>48703</v>
      </c>
      <c r="W5060" t="s">
        <v>60638</v>
      </c>
      <c r="X5060" t="s">
        <v>61026</v>
      </c>
      <c r="Y5060" t="s">
        <v>107326</v>
      </c>
    </row>
    <row r="5061" spans="1:25" x14ac:dyDescent="0.3">
      <c r="A5061" t="s">
        <v>81986</v>
      </c>
      <c r="B5061" t="s">
        <v>76928</v>
      </c>
      <c r="C5061" s="7">
        <v>24899</v>
      </c>
      <c r="D5061">
        <v>57</v>
      </c>
      <c r="E5061" t="s">
        <v>102740</v>
      </c>
      <c r="F5061" t="s">
        <v>6942</v>
      </c>
      <c r="G5061" t="s">
        <v>16942</v>
      </c>
      <c r="H5061" t="s">
        <v>107328</v>
      </c>
      <c r="I5061" t="s">
        <v>26950</v>
      </c>
      <c r="J5061" t="s">
        <v>32759</v>
      </c>
      <c r="K5061" t="s">
        <v>38750</v>
      </c>
      <c r="L5061" t="s">
        <v>38755</v>
      </c>
      <c r="M5061" t="s">
        <v>38760</v>
      </c>
      <c r="N5061" t="s">
        <v>45651</v>
      </c>
      <c r="O5061" t="s">
        <v>48703</v>
      </c>
      <c r="P5061" t="s">
        <v>48704</v>
      </c>
      <c r="Q5061" t="s">
        <v>48706</v>
      </c>
      <c r="R5061" t="s">
        <v>48709</v>
      </c>
      <c r="S5061" t="s">
        <v>49235</v>
      </c>
      <c r="T5061" t="s">
        <v>48767</v>
      </c>
      <c r="U5061" t="s">
        <v>57557</v>
      </c>
      <c r="V5061" t="s">
        <v>60636</v>
      </c>
      <c r="W5061" t="s">
        <v>48702</v>
      </c>
      <c r="X5061" t="s">
        <v>67564</v>
      </c>
      <c r="Y5061" t="s">
        <v>107326</v>
      </c>
    </row>
    <row r="5062" spans="1:25" x14ac:dyDescent="0.3">
      <c r="A5062" t="s">
        <v>81987</v>
      </c>
      <c r="B5062" t="s">
        <v>18</v>
      </c>
      <c r="C5062" s="7">
        <v>28311</v>
      </c>
      <c r="D5062">
        <v>48</v>
      </c>
      <c r="E5062" t="s">
        <v>102741</v>
      </c>
      <c r="F5062" t="s">
        <v>9091</v>
      </c>
      <c r="G5062" t="s">
        <v>19091</v>
      </c>
      <c r="H5062" t="s">
        <v>20022</v>
      </c>
      <c r="I5062" t="s">
        <v>29099</v>
      </c>
      <c r="J5062" t="s">
        <v>37993</v>
      </c>
      <c r="K5062" t="s">
        <v>38753</v>
      </c>
      <c r="L5062" t="s">
        <v>38758</v>
      </c>
      <c r="M5062" t="s">
        <v>38760</v>
      </c>
      <c r="N5062" t="s">
        <v>47782</v>
      </c>
      <c r="O5062" t="s">
        <v>48702</v>
      </c>
      <c r="P5062" t="s">
        <v>48705</v>
      </c>
      <c r="Q5062" t="s">
        <v>48708</v>
      </c>
      <c r="R5062" t="s">
        <v>48712</v>
      </c>
      <c r="S5062" t="s">
        <v>48933</v>
      </c>
      <c r="T5062" t="s">
        <v>48893</v>
      </c>
      <c r="U5062" t="s">
        <v>59706</v>
      </c>
      <c r="V5062" t="s">
        <v>48702</v>
      </c>
      <c r="W5062" t="s">
        <v>60639</v>
      </c>
      <c r="X5062" t="s">
        <v>69713</v>
      </c>
      <c r="Y5062" t="s">
        <v>107326</v>
      </c>
    </row>
    <row r="5063" spans="1:25" x14ac:dyDescent="0.3">
      <c r="A5063" t="s">
        <v>81988</v>
      </c>
      <c r="B5063" t="s">
        <v>76926</v>
      </c>
      <c r="C5063" s="7">
        <v>28244</v>
      </c>
      <c r="D5063">
        <v>48</v>
      </c>
      <c r="E5063" t="s">
        <v>102742</v>
      </c>
      <c r="F5063" t="s">
        <v>2804</v>
      </c>
      <c r="G5063" t="s">
        <v>12804</v>
      </c>
      <c r="H5063" t="s">
        <v>107327</v>
      </c>
      <c r="I5063" t="s">
        <v>22812</v>
      </c>
      <c r="J5063" t="s">
        <v>32662</v>
      </c>
      <c r="K5063" t="s">
        <v>38754</v>
      </c>
      <c r="L5063" t="s">
        <v>38759</v>
      </c>
      <c r="M5063" t="s">
        <v>38760</v>
      </c>
      <c r="N5063" t="s">
        <v>41540</v>
      </c>
      <c r="O5063" t="s">
        <v>48702</v>
      </c>
      <c r="P5063" t="s">
        <v>48707</v>
      </c>
      <c r="Q5063" t="s">
        <v>48706</v>
      </c>
      <c r="R5063" t="s">
        <v>48711</v>
      </c>
      <c r="S5063" t="s">
        <v>48980</v>
      </c>
      <c r="T5063" t="s">
        <v>49368</v>
      </c>
      <c r="U5063" t="s">
        <v>53419</v>
      </c>
      <c r="V5063" t="s">
        <v>48702</v>
      </c>
      <c r="W5063" t="s">
        <v>60640</v>
      </c>
      <c r="X5063" t="s">
        <v>63426</v>
      </c>
      <c r="Y5063" t="s">
        <v>107326</v>
      </c>
    </row>
    <row r="5064" spans="1:25" x14ac:dyDescent="0.3">
      <c r="A5064" t="s">
        <v>81989</v>
      </c>
      <c r="B5064" t="s">
        <v>76928</v>
      </c>
      <c r="C5064" s="7">
        <v>24819</v>
      </c>
      <c r="D5064">
        <v>58</v>
      </c>
      <c r="E5064" t="s">
        <v>102743</v>
      </c>
      <c r="F5064" t="s">
        <v>3010</v>
      </c>
      <c r="G5064" t="s">
        <v>13010</v>
      </c>
      <c r="H5064" t="s">
        <v>20023</v>
      </c>
      <c r="I5064" t="s">
        <v>23018</v>
      </c>
      <c r="J5064" t="s">
        <v>32848</v>
      </c>
      <c r="K5064" t="s">
        <v>38754</v>
      </c>
      <c r="L5064" t="s">
        <v>38757</v>
      </c>
      <c r="M5064" t="s">
        <v>38760</v>
      </c>
      <c r="N5064" t="s">
        <v>41744</v>
      </c>
      <c r="O5064" t="s">
        <v>48702</v>
      </c>
      <c r="P5064" t="s">
        <v>18</v>
      </c>
      <c r="Q5064" t="s">
        <v>48708</v>
      </c>
      <c r="R5064" t="s">
        <v>48712</v>
      </c>
      <c r="S5064" t="s">
        <v>48816</v>
      </c>
      <c r="T5064" t="s">
        <v>50145</v>
      </c>
      <c r="U5064" t="s">
        <v>53625</v>
      </c>
      <c r="V5064" t="s">
        <v>48702</v>
      </c>
      <c r="W5064" t="s">
        <v>60640</v>
      </c>
      <c r="X5064" t="s">
        <v>63632</v>
      </c>
      <c r="Y5064" t="s">
        <v>107326</v>
      </c>
    </row>
    <row r="5065" spans="1:25" x14ac:dyDescent="0.3">
      <c r="A5065" t="s">
        <v>81990</v>
      </c>
      <c r="B5065" t="s">
        <v>18</v>
      </c>
      <c r="C5065" s="7">
        <v>17499</v>
      </c>
      <c r="D5065">
        <v>78</v>
      </c>
      <c r="E5065" t="s">
        <v>102744</v>
      </c>
      <c r="F5065" t="s">
        <v>3003</v>
      </c>
      <c r="G5065" t="s">
        <v>13003</v>
      </c>
      <c r="H5065" t="s">
        <v>107327</v>
      </c>
      <c r="I5065" t="s">
        <v>23011</v>
      </c>
      <c r="J5065" t="s">
        <v>32843</v>
      </c>
      <c r="K5065" t="s">
        <v>38752</v>
      </c>
      <c r="L5065" t="s">
        <v>38757</v>
      </c>
      <c r="M5065" t="s">
        <v>38760</v>
      </c>
      <c r="N5065" t="s">
        <v>41737</v>
      </c>
      <c r="O5065" t="s">
        <v>48702</v>
      </c>
      <c r="P5065" t="s">
        <v>48704</v>
      </c>
      <c r="Q5065" t="s">
        <v>48706</v>
      </c>
      <c r="R5065" t="s">
        <v>48712</v>
      </c>
      <c r="S5065" t="s">
        <v>49201</v>
      </c>
      <c r="T5065" t="s">
        <v>49802</v>
      </c>
      <c r="U5065" t="s">
        <v>53618</v>
      </c>
      <c r="V5065" t="s">
        <v>60635</v>
      </c>
      <c r="W5065" t="s">
        <v>60639</v>
      </c>
      <c r="X5065" t="s">
        <v>63625</v>
      </c>
      <c r="Y5065" t="s">
        <v>107326</v>
      </c>
    </row>
    <row r="5066" spans="1:25" x14ac:dyDescent="0.3">
      <c r="A5066" t="s">
        <v>81991</v>
      </c>
      <c r="B5066" t="s">
        <v>18</v>
      </c>
      <c r="C5066" s="7">
        <v>15213</v>
      </c>
      <c r="D5066">
        <v>84</v>
      </c>
      <c r="E5066" t="s">
        <v>102745</v>
      </c>
      <c r="F5066" t="s">
        <v>2984</v>
      </c>
      <c r="G5066" t="s">
        <v>12984</v>
      </c>
      <c r="H5066" t="s">
        <v>20020</v>
      </c>
      <c r="I5066" t="s">
        <v>22992</v>
      </c>
      <c r="J5066" t="s">
        <v>32828</v>
      </c>
      <c r="K5066" t="s">
        <v>38754</v>
      </c>
      <c r="L5066" t="s">
        <v>38758</v>
      </c>
      <c r="M5066" t="s">
        <v>38760</v>
      </c>
      <c r="N5066" t="s">
        <v>41718</v>
      </c>
      <c r="O5066" t="s">
        <v>48702</v>
      </c>
      <c r="P5066" t="s">
        <v>48707</v>
      </c>
      <c r="Q5066" t="s">
        <v>48706</v>
      </c>
      <c r="R5066" t="s">
        <v>48710</v>
      </c>
      <c r="S5066" t="s">
        <v>49240</v>
      </c>
      <c r="T5066" t="s">
        <v>49373</v>
      </c>
      <c r="U5066" t="s">
        <v>53599</v>
      </c>
      <c r="V5066" t="s">
        <v>60636</v>
      </c>
      <c r="W5066" t="s">
        <v>60637</v>
      </c>
      <c r="X5066" t="s">
        <v>63606</v>
      </c>
      <c r="Y5066" t="s">
        <v>107326</v>
      </c>
    </row>
    <row r="5067" spans="1:25" x14ac:dyDescent="0.3">
      <c r="A5067" t="s">
        <v>81992</v>
      </c>
      <c r="B5067" t="s">
        <v>76926</v>
      </c>
      <c r="C5067" s="7">
        <v>30554</v>
      </c>
      <c r="D5067">
        <v>42</v>
      </c>
      <c r="E5067" t="s">
        <v>102746</v>
      </c>
      <c r="F5067" t="s">
        <v>4581</v>
      </c>
      <c r="G5067" t="s">
        <v>14581</v>
      </c>
      <c r="H5067" t="s">
        <v>20024</v>
      </c>
      <c r="I5067" t="s">
        <v>24589</v>
      </c>
      <c r="J5067" t="s">
        <v>34247</v>
      </c>
      <c r="K5067" t="s">
        <v>38754</v>
      </c>
      <c r="L5067" t="s">
        <v>38757</v>
      </c>
      <c r="M5067" t="s">
        <v>38760</v>
      </c>
      <c r="N5067" t="s">
        <v>43310</v>
      </c>
      <c r="O5067" t="s">
        <v>48702</v>
      </c>
      <c r="P5067" t="s">
        <v>48706</v>
      </c>
      <c r="Q5067" t="s">
        <v>48706</v>
      </c>
      <c r="R5067" t="s">
        <v>48711</v>
      </c>
      <c r="S5067" t="s">
        <v>48784</v>
      </c>
      <c r="T5067" t="s">
        <v>49437</v>
      </c>
      <c r="U5067" t="s">
        <v>55196</v>
      </c>
      <c r="V5067" t="s">
        <v>60634</v>
      </c>
      <c r="W5067" t="s">
        <v>60640</v>
      </c>
      <c r="X5067" t="s">
        <v>65203</v>
      </c>
      <c r="Y5067" t="s">
        <v>107326</v>
      </c>
    </row>
    <row r="5068" spans="1:25" x14ac:dyDescent="0.3">
      <c r="A5068" t="s">
        <v>81993</v>
      </c>
      <c r="B5068" t="s">
        <v>18</v>
      </c>
      <c r="C5068" s="7">
        <v>28265</v>
      </c>
      <c r="D5068">
        <v>48</v>
      </c>
      <c r="E5068" t="s">
        <v>102747</v>
      </c>
      <c r="F5068" t="s">
        <v>3478</v>
      </c>
      <c r="G5068" t="s">
        <v>13478</v>
      </c>
      <c r="H5068" t="s">
        <v>107327</v>
      </c>
      <c r="I5068" t="s">
        <v>23486</v>
      </c>
      <c r="J5068" t="s">
        <v>33268</v>
      </c>
      <c r="K5068" t="s">
        <v>38754</v>
      </c>
      <c r="L5068" t="s">
        <v>38755</v>
      </c>
      <c r="M5068" t="s">
        <v>38760</v>
      </c>
      <c r="N5068" t="s">
        <v>42211</v>
      </c>
      <c r="O5068" t="s">
        <v>48702</v>
      </c>
      <c r="P5068" t="s">
        <v>48707</v>
      </c>
      <c r="Q5068" t="s">
        <v>48706</v>
      </c>
      <c r="R5068" t="s">
        <v>48711</v>
      </c>
      <c r="S5068" t="s">
        <v>49161</v>
      </c>
      <c r="T5068" t="s">
        <v>49419</v>
      </c>
      <c r="U5068" t="s">
        <v>54093</v>
      </c>
      <c r="V5068" t="s">
        <v>48703</v>
      </c>
      <c r="W5068" t="s">
        <v>60639</v>
      </c>
      <c r="X5068" t="s">
        <v>64100</v>
      </c>
      <c r="Y5068" t="s">
        <v>107326</v>
      </c>
    </row>
    <row r="5069" spans="1:25" x14ac:dyDescent="0.3">
      <c r="A5069" t="s">
        <v>81994</v>
      </c>
      <c r="B5069" t="s">
        <v>76928</v>
      </c>
      <c r="C5069" s="7">
        <v>32171</v>
      </c>
      <c r="D5069">
        <v>37</v>
      </c>
      <c r="E5069" t="s">
        <v>102748</v>
      </c>
      <c r="F5069" t="s">
        <v>3948</v>
      </c>
      <c r="G5069" t="s">
        <v>13948</v>
      </c>
      <c r="H5069" t="s">
        <v>20024</v>
      </c>
      <c r="I5069" t="s">
        <v>23956</v>
      </c>
      <c r="J5069" t="s">
        <v>33693</v>
      </c>
      <c r="K5069" t="s">
        <v>38753</v>
      </c>
      <c r="L5069" t="s">
        <v>38755</v>
      </c>
      <c r="M5069" t="s">
        <v>38760</v>
      </c>
      <c r="N5069" t="s">
        <v>42679</v>
      </c>
      <c r="O5069" t="s">
        <v>48703</v>
      </c>
      <c r="P5069" t="s">
        <v>48705</v>
      </c>
      <c r="Q5069" t="s">
        <v>48706</v>
      </c>
      <c r="R5069" t="s">
        <v>48711</v>
      </c>
      <c r="S5069" t="s">
        <v>49154</v>
      </c>
      <c r="T5069" t="s">
        <v>49682</v>
      </c>
      <c r="U5069" t="s">
        <v>54563</v>
      </c>
      <c r="V5069" t="s">
        <v>60636</v>
      </c>
      <c r="W5069" t="s">
        <v>60638</v>
      </c>
      <c r="X5069" t="s">
        <v>64570</v>
      </c>
      <c r="Y5069" t="s">
        <v>107326</v>
      </c>
    </row>
    <row r="5070" spans="1:25" x14ac:dyDescent="0.3">
      <c r="A5070" t="s">
        <v>81995</v>
      </c>
      <c r="B5070" t="s">
        <v>76928</v>
      </c>
      <c r="C5070" s="7">
        <v>24257</v>
      </c>
      <c r="D5070">
        <v>59</v>
      </c>
      <c r="E5070" t="s">
        <v>102749</v>
      </c>
      <c r="F5070" t="s">
        <v>2432</v>
      </c>
      <c r="G5070" t="s">
        <v>12432</v>
      </c>
      <c r="H5070" t="s">
        <v>20024</v>
      </c>
      <c r="I5070" t="s">
        <v>22440</v>
      </c>
      <c r="J5070" t="s">
        <v>32326</v>
      </c>
      <c r="K5070" t="s">
        <v>38754</v>
      </c>
      <c r="L5070" t="s">
        <v>38758</v>
      </c>
      <c r="M5070" t="s">
        <v>38760</v>
      </c>
      <c r="N5070" t="s">
        <v>41170</v>
      </c>
      <c r="O5070" t="s">
        <v>48702</v>
      </c>
      <c r="P5070" t="s">
        <v>48704</v>
      </c>
      <c r="Q5070" t="s">
        <v>48708</v>
      </c>
      <c r="R5070" t="s">
        <v>48711</v>
      </c>
      <c r="S5070" t="s">
        <v>48732</v>
      </c>
      <c r="T5070" t="s">
        <v>49564</v>
      </c>
      <c r="U5070" t="s">
        <v>53047</v>
      </c>
      <c r="V5070" t="s">
        <v>48703</v>
      </c>
      <c r="W5070" t="s">
        <v>60639</v>
      </c>
      <c r="X5070" t="s">
        <v>63054</v>
      </c>
      <c r="Y5070" t="s">
        <v>107326</v>
      </c>
    </row>
    <row r="5071" spans="1:25" x14ac:dyDescent="0.3">
      <c r="A5071" t="s">
        <v>81996</v>
      </c>
      <c r="B5071" t="s">
        <v>76928</v>
      </c>
      <c r="C5071" s="7">
        <v>24351</v>
      </c>
      <c r="D5071">
        <v>59</v>
      </c>
      <c r="E5071" t="s">
        <v>102750</v>
      </c>
      <c r="F5071" t="s">
        <v>5698</v>
      </c>
      <c r="G5071" t="s">
        <v>15698</v>
      </c>
      <c r="H5071" t="s">
        <v>20024</v>
      </c>
      <c r="I5071" t="s">
        <v>25706</v>
      </c>
      <c r="J5071" t="s">
        <v>35196</v>
      </c>
      <c r="K5071" t="s">
        <v>38753</v>
      </c>
      <c r="L5071" t="s">
        <v>38755</v>
      </c>
      <c r="M5071" t="s">
        <v>38760</v>
      </c>
      <c r="N5071" t="s">
        <v>44418</v>
      </c>
      <c r="O5071" t="s">
        <v>48702</v>
      </c>
      <c r="P5071" t="s">
        <v>48705</v>
      </c>
      <c r="Q5071" t="s">
        <v>48708</v>
      </c>
      <c r="R5071" t="s">
        <v>48709</v>
      </c>
      <c r="S5071" t="s">
        <v>48925</v>
      </c>
      <c r="T5071" t="s">
        <v>49387</v>
      </c>
      <c r="U5071" t="s">
        <v>56313</v>
      </c>
      <c r="V5071" t="s">
        <v>60636</v>
      </c>
      <c r="W5071" t="s">
        <v>60637</v>
      </c>
      <c r="X5071" t="s">
        <v>66320</v>
      </c>
      <c r="Y5071" t="s">
        <v>107326</v>
      </c>
    </row>
    <row r="5072" spans="1:25" x14ac:dyDescent="0.3">
      <c r="A5072" t="s">
        <v>81997</v>
      </c>
      <c r="B5072" t="s">
        <v>76926</v>
      </c>
      <c r="C5072" s="7">
        <v>19069</v>
      </c>
      <c r="D5072">
        <v>73</v>
      </c>
      <c r="E5072" t="s">
        <v>102751</v>
      </c>
      <c r="F5072" t="s">
        <v>3654</v>
      </c>
      <c r="G5072" t="s">
        <v>13654</v>
      </c>
      <c r="H5072" t="s">
        <v>20022</v>
      </c>
      <c r="I5072" t="s">
        <v>23662</v>
      </c>
      <c r="J5072" t="s">
        <v>33426</v>
      </c>
      <c r="K5072" t="s">
        <v>38753</v>
      </c>
      <c r="L5072" t="s">
        <v>38756</v>
      </c>
      <c r="M5072" t="s">
        <v>38760</v>
      </c>
      <c r="N5072" t="s">
        <v>42387</v>
      </c>
      <c r="O5072" t="s">
        <v>48703</v>
      </c>
      <c r="P5072" t="s">
        <v>48704</v>
      </c>
      <c r="Q5072" t="s">
        <v>48706</v>
      </c>
      <c r="R5072" t="s">
        <v>48712</v>
      </c>
      <c r="S5072" t="s">
        <v>48792</v>
      </c>
      <c r="T5072" t="s">
        <v>49412</v>
      </c>
      <c r="U5072" t="s">
        <v>54269</v>
      </c>
      <c r="V5072" t="s">
        <v>60635</v>
      </c>
      <c r="W5072" t="s">
        <v>48702</v>
      </c>
      <c r="X5072" t="s">
        <v>64276</v>
      </c>
      <c r="Y5072" t="s">
        <v>107326</v>
      </c>
    </row>
    <row r="5073" spans="1:25" x14ac:dyDescent="0.3">
      <c r="A5073" t="s">
        <v>81998</v>
      </c>
      <c r="B5073" t="s">
        <v>18</v>
      </c>
      <c r="C5073" s="7">
        <v>26677</v>
      </c>
      <c r="D5073">
        <v>52</v>
      </c>
      <c r="E5073" t="s">
        <v>102752</v>
      </c>
      <c r="F5073" t="s">
        <v>9625</v>
      </c>
      <c r="G5073" t="s">
        <v>19625</v>
      </c>
      <c r="H5073" t="s">
        <v>20020</v>
      </c>
      <c r="I5073" t="s">
        <v>29633</v>
      </c>
      <c r="J5073" t="s">
        <v>38438</v>
      </c>
      <c r="K5073" t="s">
        <v>38750</v>
      </c>
      <c r="L5073" t="s">
        <v>38755</v>
      </c>
      <c r="M5073" t="s">
        <v>38760</v>
      </c>
      <c r="N5073" t="s">
        <v>48310</v>
      </c>
      <c r="O5073" t="s">
        <v>48703</v>
      </c>
      <c r="P5073" t="s">
        <v>48707</v>
      </c>
      <c r="Q5073" t="s">
        <v>48706</v>
      </c>
      <c r="R5073" t="s">
        <v>48709</v>
      </c>
      <c r="S5073" t="s">
        <v>48885</v>
      </c>
      <c r="T5073" t="s">
        <v>49649</v>
      </c>
      <c r="U5073" t="s">
        <v>60240</v>
      </c>
      <c r="V5073" t="s">
        <v>48702</v>
      </c>
      <c r="W5073" t="s">
        <v>60640</v>
      </c>
      <c r="X5073" t="s">
        <v>70247</v>
      </c>
      <c r="Y5073" t="s">
        <v>107326</v>
      </c>
    </row>
    <row r="5074" spans="1:25" x14ac:dyDescent="0.3">
      <c r="A5074" t="s">
        <v>81999</v>
      </c>
      <c r="B5074" t="s">
        <v>76926</v>
      </c>
      <c r="C5074" s="7">
        <v>15193</v>
      </c>
      <c r="D5074">
        <v>84</v>
      </c>
      <c r="E5074" t="s">
        <v>102753</v>
      </c>
      <c r="F5074" t="s">
        <v>3237</v>
      </c>
      <c r="G5074" t="s">
        <v>13237</v>
      </c>
      <c r="H5074" t="s">
        <v>20025</v>
      </c>
      <c r="I5074" t="s">
        <v>23245</v>
      </c>
      <c r="J5074" t="s">
        <v>33049</v>
      </c>
      <c r="K5074" t="s">
        <v>38751</v>
      </c>
      <c r="L5074" t="s">
        <v>38755</v>
      </c>
      <c r="M5074" t="s">
        <v>38760</v>
      </c>
      <c r="N5074" t="s">
        <v>41971</v>
      </c>
      <c r="O5074" t="s">
        <v>48702</v>
      </c>
      <c r="P5074" t="s">
        <v>48707</v>
      </c>
      <c r="Q5074" t="s">
        <v>48708</v>
      </c>
      <c r="R5074" t="s">
        <v>48709</v>
      </c>
      <c r="S5074" t="s">
        <v>48912</v>
      </c>
      <c r="T5074" t="s">
        <v>49523</v>
      </c>
      <c r="U5074" t="s">
        <v>53852</v>
      </c>
      <c r="V5074" t="s">
        <v>60634</v>
      </c>
      <c r="W5074" t="s">
        <v>60640</v>
      </c>
      <c r="X5074" t="s">
        <v>63859</v>
      </c>
      <c r="Y5074" t="s">
        <v>107326</v>
      </c>
    </row>
    <row r="5075" spans="1:25" x14ac:dyDescent="0.3">
      <c r="A5075" t="s">
        <v>82000</v>
      </c>
      <c r="B5075" t="s">
        <v>76928</v>
      </c>
      <c r="C5075" s="7">
        <v>28956</v>
      </c>
      <c r="D5075">
        <v>46</v>
      </c>
      <c r="E5075" t="s">
        <v>102754</v>
      </c>
      <c r="F5075" t="s">
        <v>7670</v>
      </c>
      <c r="G5075" t="s">
        <v>17670</v>
      </c>
      <c r="H5075" t="s">
        <v>20022</v>
      </c>
      <c r="I5075" t="s">
        <v>27678</v>
      </c>
      <c r="J5075" t="s">
        <v>36838</v>
      </c>
      <c r="K5075" t="s">
        <v>38750</v>
      </c>
      <c r="L5075" t="s">
        <v>38755</v>
      </c>
      <c r="M5075" t="s">
        <v>38760</v>
      </c>
      <c r="N5075" t="s">
        <v>46373</v>
      </c>
      <c r="O5075" t="s">
        <v>48703</v>
      </c>
      <c r="P5075" t="s">
        <v>48707</v>
      </c>
      <c r="Q5075" t="s">
        <v>48708</v>
      </c>
      <c r="R5075" t="s">
        <v>48710</v>
      </c>
      <c r="S5075" t="s">
        <v>48757</v>
      </c>
      <c r="T5075" t="s">
        <v>49314</v>
      </c>
      <c r="U5075" t="s">
        <v>58285</v>
      </c>
      <c r="V5075" t="s">
        <v>48703</v>
      </c>
      <c r="W5075" t="s">
        <v>60637</v>
      </c>
      <c r="X5075" t="s">
        <v>68292</v>
      </c>
      <c r="Y5075" t="s">
        <v>107326</v>
      </c>
    </row>
    <row r="5076" spans="1:25" x14ac:dyDescent="0.3">
      <c r="A5076" t="s">
        <v>82001</v>
      </c>
      <c r="B5076" t="s">
        <v>76926</v>
      </c>
      <c r="C5076" s="7">
        <v>25128</v>
      </c>
      <c r="D5076">
        <v>57</v>
      </c>
      <c r="E5076" t="s">
        <v>102755</v>
      </c>
      <c r="F5076" t="s">
        <v>3276</v>
      </c>
      <c r="G5076" t="s">
        <v>13276</v>
      </c>
      <c r="H5076" t="s">
        <v>107328</v>
      </c>
      <c r="I5076" t="s">
        <v>23284</v>
      </c>
      <c r="J5076" t="s">
        <v>33083</v>
      </c>
      <c r="K5076" t="s">
        <v>38753</v>
      </c>
      <c r="L5076" t="s">
        <v>38755</v>
      </c>
      <c r="M5076" t="s">
        <v>38760</v>
      </c>
      <c r="N5076" t="s">
        <v>42010</v>
      </c>
      <c r="O5076" t="s">
        <v>48703</v>
      </c>
      <c r="P5076" t="s">
        <v>48704</v>
      </c>
      <c r="Q5076" t="s">
        <v>48708</v>
      </c>
      <c r="R5076" t="s">
        <v>48712</v>
      </c>
      <c r="S5076" t="s">
        <v>48842</v>
      </c>
      <c r="T5076" t="s">
        <v>49550</v>
      </c>
      <c r="U5076" t="s">
        <v>53891</v>
      </c>
      <c r="V5076" t="s">
        <v>60636</v>
      </c>
      <c r="W5076" t="s">
        <v>60637</v>
      </c>
      <c r="X5076" t="s">
        <v>63898</v>
      </c>
      <c r="Y5076" t="s">
        <v>107326</v>
      </c>
    </row>
    <row r="5077" spans="1:25" x14ac:dyDescent="0.3">
      <c r="A5077" t="s">
        <v>82002</v>
      </c>
      <c r="B5077" t="s">
        <v>76926</v>
      </c>
      <c r="C5077" s="7">
        <v>38529</v>
      </c>
      <c r="D5077">
        <v>20</v>
      </c>
      <c r="E5077" t="s">
        <v>102756</v>
      </c>
      <c r="F5077" t="s">
        <v>9262</v>
      </c>
      <c r="G5077" t="s">
        <v>19262</v>
      </c>
      <c r="H5077" t="s">
        <v>107327</v>
      </c>
      <c r="I5077" t="s">
        <v>29270</v>
      </c>
      <c r="J5077" t="s">
        <v>38132</v>
      </c>
      <c r="K5077" t="s">
        <v>38752</v>
      </c>
      <c r="L5077" t="s">
        <v>38759</v>
      </c>
      <c r="M5077" t="s">
        <v>38760</v>
      </c>
      <c r="N5077" t="s">
        <v>47949</v>
      </c>
      <c r="O5077" t="s">
        <v>48702</v>
      </c>
      <c r="P5077" t="s">
        <v>48705</v>
      </c>
      <c r="Q5077" t="s">
        <v>48708</v>
      </c>
      <c r="R5077" t="s">
        <v>48711</v>
      </c>
      <c r="S5077" t="s">
        <v>48744</v>
      </c>
      <c r="T5077" t="s">
        <v>50107</v>
      </c>
      <c r="U5077" t="s">
        <v>59877</v>
      </c>
      <c r="V5077" t="s">
        <v>60636</v>
      </c>
      <c r="W5077" t="s">
        <v>60637</v>
      </c>
      <c r="X5077" t="s">
        <v>69884</v>
      </c>
      <c r="Y5077" t="s">
        <v>107326</v>
      </c>
    </row>
    <row r="5078" spans="1:25" x14ac:dyDescent="0.3">
      <c r="A5078" t="s">
        <v>82003</v>
      </c>
      <c r="B5078" t="s">
        <v>76928</v>
      </c>
      <c r="C5078" s="7">
        <v>25290</v>
      </c>
      <c r="D5078">
        <v>56</v>
      </c>
      <c r="E5078" t="s">
        <v>102757</v>
      </c>
      <c r="F5078" t="s">
        <v>2567</v>
      </c>
      <c r="G5078" t="s">
        <v>12567</v>
      </c>
      <c r="H5078" t="s">
        <v>20024</v>
      </c>
      <c r="I5078" t="s">
        <v>22575</v>
      </c>
      <c r="J5078" t="s">
        <v>32449</v>
      </c>
      <c r="K5078" t="s">
        <v>38750</v>
      </c>
      <c r="L5078" t="s">
        <v>38757</v>
      </c>
      <c r="M5078" t="s">
        <v>38760</v>
      </c>
      <c r="N5078" t="s">
        <v>41303</v>
      </c>
      <c r="O5078" t="s">
        <v>48702</v>
      </c>
      <c r="P5078" t="s">
        <v>18</v>
      </c>
      <c r="Q5078" t="s">
        <v>48708</v>
      </c>
      <c r="R5078" t="s">
        <v>48709</v>
      </c>
      <c r="S5078" t="s">
        <v>48764</v>
      </c>
      <c r="T5078" t="s">
        <v>49542</v>
      </c>
      <c r="U5078" t="s">
        <v>53182</v>
      </c>
      <c r="V5078" t="s">
        <v>60635</v>
      </c>
      <c r="W5078" t="s">
        <v>60637</v>
      </c>
      <c r="X5078" t="s">
        <v>63189</v>
      </c>
      <c r="Y5078" t="s">
        <v>107326</v>
      </c>
    </row>
    <row r="5079" spans="1:25" x14ac:dyDescent="0.3">
      <c r="A5079" t="s">
        <v>82004</v>
      </c>
      <c r="B5079" t="s">
        <v>76926</v>
      </c>
      <c r="C5079" s="7">
        <v>37695</v>
      </c>
      <c r="D5079">
        <v>22</v>
      </c>
      <c r="E5079" t="s">
        <v>102758</v>
      </c>
      <c r="F5079" t="s">
        <v>4313</v>
      </c>
      <c r="G5079" t="s">
        <v>14313</v>
      </c>
      <c r="H5079" t="s">
        <v>20024</v>
      </c>
      <c r="I5079" t="s">
        <v>24321</v>
      </c>
      <c r="J5079" t="s">
        <v>32396</v>
      </c>
      <c r="K5079" t="s">
        <v>38754</v>
      </c>
      <c r="L5079" t="s">
        <v>38756</v>
      </c>
      <c r="M5079" t="s">
        <v>38760</v>
      </c>
      <c r="N5079" t="s">
        <v>43043</v>
      </c>
      <c r="O5079" t="s">
        <v>48702</v>
      </c>
      <c r="P5079" t="s">
        <v>48707</v>
      </c>
      <c r="Q5079" t="s">
        <v>48706</v>
      </c>
      <c r="R5079" t="s">
        <v>48712</v>
      </c>
      <c r="S5079" t="s">
        <v>48788</v>
      </c>
      <c r="T5079" t="s">
        <v>50179</v>
      </c>
      <c r="U5079" t="s">
        <v>54928</v>
      </c>
      <c r="V5079" t="s">
        <v>48702</v>
      </c>
      <c r="W5079" t="s">
        <v>48702</v>
      </c>
      <c r="X5079" t="s">
        <v>64935</v>
      </c>
      <c r="Y5079" t="s">
        <v>107326</v>
      </c>
    </row>
    <row r="5080" spans="1:25" x14ac:dyDescent="0.3">
      <c r="A5080" t="s">
        <v>82005</v>
      </c>
      <c r="B5080" t="s">
        <v>76928</v>
      </c>
      <c r="C5080" s="7">
        <v>19933</v>
      </c>
      <c r="D5080">
        <v>71</v>
      </c>
      <c r="E5080" t="s">
        <v>102759</v>
      </c>
      <c r="F5080" t="s">
        <v>7778</v>
      </c>
      <c r="G5080" t="s">
        <v>17778</v>
      </c>
      <c r="H5080" t="s">
        <v>20021</v>
      </c>
      <c r="I5080" t="s">
        <v>27786</v>
      </c>
      <c r="J5080" t="s">
        <v>36926</v>
      </c>
      <c r="K5080" t="s">
        <v>38750</v>
      </c>
      <c r="L5080" t="s">
        <v>38759</v>
      </c>
      <c r="M5080" t="s">
        <v>38760</v>
      </c>
      <c r="N5080" t="s">
        <v>46481</v>
      </c>
      <c r="O5080" t="s">
        <v>48702</v>
      </c>
      <c r="P5080" t="s">
        <v>48705</v>
      </c>
      <c r="Q5080" t="s">
        <v>48706</v>
      </c>
      <c r="R5080" t="s">
        <v>48712</v>
      </c>
      <c r="S5080" t="s">
        <v>49061</v>
      </c>
      <c r="T5080" t="s">
        <v>49504</v>
      </c>
      <c r="U5080" t="s">
        <v>58393</v>
      </c>
      <c r="V5080" t="s">
        <v>60636</v>
      </c>
      <c r="W5080" t="s">
        <v>60637</v>
      </c>
      <c r="X5080" t="s">
        <v>68400</v>
      </c>
      <c r="Y5080" t="s">
        <v>107326</v>
      </c>
    </row>
    <row r="5081" spans="1:25" x14ac:dyDescent="0.3">
      <c r="A5081" t="s">
        <v>82006</v>
      </c>
      <c r="B5081" t="s">
        <v>76928</v>
      </c>
      <c r="C5081" s="7">
        <v>15400</v>
      </c>
      <c r="D5081">
        <v>83</v>
      </c>
      <c r="E5081" t="s">
        <v>102760</v>
      </c>
      <c r="F5081" t="s">
        <v>7521</v>
      </c>
      <c r="G5081" t="s">
        <v>17521</v>
      </c>
      <c r="H5081" t="s">
        <v>20024</v>
      </c>
      <c r="I5081" t="s">
        <v>27529</v>
      </c>
      <c r="J5081" t="s">
        <v>36720</v>
      </c>
      <c r="K5081" t="s">
        <v>38750</v>
      </c>
      <c r="L5081" t="s">
        <v>38758</v>
      </c>
      <c r="M5081" t="s">
        <v>38760</v>
      </c>
      <c r="N5081" t="s">
        <v>46226</v>
      </c>
      <c r="O5081" t="s">
        <v>48703</v>
      </c>
      <c r="P5081" t="s">
        <v>48704</v>
      </c>
      <c r="Q5081" t="s">
        <v>48706</v>
      </c>
      <c r="R5081" t="s">
        <v>48709</v>
      </c>
      <c r="S5081" t="s">
        <v>48993</v>
      </c>
      <c r="T5081" t="s">
        <v>38759</v>
      </c>
      <c r="U5081" t="s">
        <v>58136</v>
      </c>
      <c r="V5081" t="s">
        <v>60635</v>
      </c>
      <c r="W5081" t="s">
        <v>48702</v>
      </c>
      <c r="X5081" t="s">
        <v>68143</v>
      </c>
      <c r="Y5081" t="s">
        <v>107326</v>
      </c>
    </row>
    <row r="5082" spans="1:25" x14ac:dyDescent="0.3">
      <c r="A5082" t="s">
        <v>82007</v>
      </c>
      <c r="B5082" t="s">
        <v>18</v>
      </c>
      <c r="C5082" s="7">
        <v>18288</v>
      </c>
      <c r="D5082">
        <v>75</v>
      </c>
      <c r="E5082" t="s">
        <v>102761</v>
      </c>
      <c r="F5082" t="s">
        <v>1255</v>
      </c>
      <c r="G5082" t="s">
        <v>11255</v>
      </c>
      <c r="H5082" t="s">
        <v>20020</v>
      </c>
      <c r="I5082" t="s">
        <v>21263</v>
      </c>
      <c r="J5082" t="s">
        <v>31230</v>
      </c>
      <c r="K5082" t="s">
        <v>38753</v>
      </c>
      <c r="L5082" t="s">
        <v>38755</v>
      </c>
      <c r="M5082" t="s">
        <v>38760</v>
      </c>
      <c r="N5082" t="s">
        <v>39995</v>
      </c>
      <c r="O5082" t="s">
        <v>48703</v>
      </c>
      <c r="P5082" t="s">
        <v>48705</v>
      </c>
      <c r="Q5082" t="s">
        <v>48706</v>
      </c>
      <c r="R5082" t="s">
        <v>48712</v>
      </c>
      <c r="S5082" t="s">
        <v>48794</v>
      </c>
      <c r="T5082" t="s">
        <v>49530</v>
      </c>
      <c r="U5082" t="s">
        <v>51870</v>
      </c>
      <c r="V5082" t="s">
        <v>48702</v>
      </c>
      <c r="W5082" t="s">
        <v>60640</v>
      </c>
      <c r="X5082" t="s">
        <v>61877</v>
      </c>
      <c r="Y5082" t="s">
        <v>107326</v>
      </c>
    </row>
    <row r="5083" spans="1:25" x14ac:dyDescent="0.3">
      <c r="A5083" t="s">
        <v>82008</v>
      </c>
      <c r="B5083" t="s">
        <v>18</v>
      </c>
      <c r="C5083" s="7">
        <v>38435</v>
      </c>
      <c r="D5083">
        <v>20</v>
      </c>
      <c r="E5083" t="s">
        <v>102762</v>
      </c>
      <c r="F5083" t="s">
        <v>8348</v>
      </c>
      <c r="G5083" t="s">
        <v>18348</v>
      </c>
      <c r="H5083" t="s">
        <v>20023</v>
      </c>
      <c r="I5083" t="s">
        <v>28356</v>
      </c>
      <c r="J5083" t="s">
        <v>33884</v>
      </c>
      <c r="K5083" t="s">
        <v>38750</v>
      </c>
      <c r="L5083" t="s">
        <v>38758</v>
      </c>
      <c r="M5083" t="s">
        <v>38760</v>
      </c>
      <c r="N5083" t="s">
        <v>47048</v>
      </c>
      <c r="O5083" t="s">
        <v>48702</v>
      </c>
      <c r="P5083" t="s">
        <v>48707</v>
      </c>
      <c r="Q5083" t="s">
        <v>48706</v>
      </c>
      <c r="R5083" t="s">
        <v>48710</v>
      </c>
      <c r="S5083" t="s">
        <v>48725</v>
      </c>
      <c r="T5083" t="s">
        <v>49631</v>
      </c>
      <c r="U5083" t="s">
        <v>58963</v>
      </c>
      <c r="V5083" t="s">
        <v>60635</v>
      </c>
      <c r="W5083" t="s">
        <v>60638</v>
      </c>
      <c r="X5083" t="s">
        <v>68970</v>
      </c>
      <c r="Y5083" t="s">
        <v>107326</v>
      </c>
    </row>
    <row r="5084" spans="1:25" x14ac:dyDescent="0.3">
      <c r="A5084" t="s">
        <v>82009</v>
      </c>
      <c r="B5084" t="s">
        <v>76926</v>
      </c>
      <c r="C5084" s="7">
        <v>32592</v>
      </c>
      <c r="D5084">
        <v>36</v>
      </c>
      <c r="E5084" t="s">
        <v>102763</v>
      </c>
      <c r="F5084" t="s">
        <v>60</v>
      </c>
      <c r="G5084" t="s">
        <v>10060</v>
      </c>
      <c r="H5084" t="s">
        <v>20020</v>
      </c>
      <c r="I5084" t="s">
        <v>20068</v>
      </c>
      <c r="J5084" t="s">
        <v>30068</v>
      </c>
      <c r="K5084" t="s">
        <v>38753</v>
      </c>
      <c r="L5084" t="s">
        <v>38755</v>
      </c>
      <c r="M5084" t="s">
        <v>38760</v>
      </c>
      <c r="N5084" t="s">
        <v>38802</v>
      </c>
      <c r="O5084" t="s">
        <v>48702</v>
      </c>
      <c r="P5084" t="s">
        <v>48704</v>
      </c>
      <c r="Q5084" t="s">
        <v>48708</v>
      </c>
      <c r="R5084" t="s">
        <v>48709</v>
      </c>
      <c r="S5084" t="s">
        <v>48752</v>
      </c>
      <c r="T5084" t="s">
        <v>49405</v>
      </c>
      <c r="U5084" t="s">
        <v>50675</v>
      </c>
      <c r="V5084" t="s">
        <v>60636</v>
      </c>
      <c r="W5084" t="s">
        <v>48702</v>
      </c>
      <c r="X5084" t="s">
        <v>60682</v>
      </c>
      <c r="Y5084" t="s">
        <v>107326</v>
      </c>
    </row>
    <row r="5085" spans="1:25" x14ac:dyDescent="0.3">
      <c r="A5085" t="s">
        <v>82010</v>
      </c>
      <c r="B5085" t="s">
        <v>76926</v>
      </c>
      <c r="C5085" s="7">
        <v>28790</v>
      </c>
      <c r="D5085">
        <v>47</v>
      </c>
      <c r="E5085" t="s">
        <v>102764</v>
      </c>
      <c r="F5085" t="s">
        <v>2936</v>
      </c>
      <c r="G5085" t="s">
        <v>12936</v>
      </c>
      <c r="H5085" t="s">
        <v>20024</v>
      </c>
      <c r="I5085" t="s">
        <v>22944</v>
      </c>
      <c r="J5085" t="s">
        <v>32781</v>
      </c>
      <c r="K5085" t="s">
        <v>38752</v>
      </c>
      <c r="L5085" t="s">
        <v>38755</v>
      </c>
      <c r="M5085" t="s">
        <v>38760</v>
      </c>
      <c r="N5085" t="s">
        <v>41671</v>
      </c>
      <c r="O5085" t="s">
        <v>48702</v>
      </c>
      <c r="P5085" t="s">
        <v>48704</v>
      </c>
      <c r="Q5085" t="s">
        <v>48706</v>
      </c>
      <c r="R5085" t="s">
        <v>48710</v>
      </c>
      <c r="S5085" t="s">
        <v>49082</v>
      </c>
      <c r="T5085" t="s">
        <v>49657</v>
      </c>
      <c r="U5085" t="s">
        <v>53551</v>
      </c>
      <c r="V5085" t="s">
        <v>48702</v>
      </c>
      <c r="W5085" t="s">
        <v>60640</v>
      </c>
      <c r="X5085" t="s">
        <v>63558</v>
      </c>
      <c r="Y5085" t="s">
        <v>107326</v>
      </c>
    </row>
    <row r="5086" spans="1:25" x14ac:dyDescent="0.3">
      <c r="A5086" t="s">
        <v>82011</v>
      </c>
      <c r="B5086" t="s">
        <v>18</v>
      </c>
      <c r="C5086" s="7">
        <v>23517</v>
      </c>
      <c r="D5086">
        <v>61</v>
      </c>
      <c r="E5086" t="s">
        <v>102765</v>
      </c>
      <c r="F5086" t="s">
        <v>9801</v>
      </c>
      <c r="G5086" t="s">
        <v>19801</v>
      </c>
      <c r="H5086" t="s">
        <v>20021</v>
      </c>
      <c r="I5086" t="s">
        <v>29809</v>
      </c>
      <c r="J5086" t="s">
        <v>38568</v>
      </c>
      <c r="K5086" t="s">
        <v>38753</v>
      </c>
      <c r="L5086" t="s">
        <v>38757</v>
      </c>
      <c r="M5086" t="s">
        <v>38760</v>
      </c>
      <c r="N5086" t="s">
        <v>48485</v>
      </c>
      <c r="O5086" t="s">
        <v>48703</v>
      </c>
      <c r="P5086" t="s">
        <v>48704</v>
      </c>
      <c r="Q5086" t="s">
        <v>48706</v>
      </c>
      <c r="R5086" t="s">
        <v>48712</v>
      </c>
      <c r="S5086" t="s">
        <v>48750</v>
      </c>
      <c r="T5086" t="s">
        <v>49376</v>
      </c>
      <c r="U5086" t="s">
        <v>60416</v>
      </c>
      <c r="V5086" t="s">
        <v>60634</v>
      </c>
      <c r="W5086" t="s">
        <v>60640</v>
      </c>
      <c r="X5086" t="s">
        <v>70423</v>
      </c>
      <c r="Y5086" t="s">
        <v>107326</v>
      </c>
    </row>
    <row r="5087" spans="1:25" x14ac:dyDescent="0.3">
      <c r="A5087" t="s">
        <v>82012</v>
      </c>
      <c r="B5087" t="s">
        <v>76928</v>
      </c>
      <c r="C5087" s="7">
        <v>39123</v>
      </c>
      <c r="D5087">
        <v>18</v>
      </c>
      <c r="E5087" t="s">
        <v>102766</v>
      </c>
      <c r="F5087" t="s">
        <v>8048</v>
      </c>
      <c r="G5087" t="s">
        <v>18048</v>
      </c>
      <c r="H5087" t="s">
        <v>20022</v>
      </c>
      <c r="I5087" t="s">
        <v>28056</v>
      </c>
      <c r="J5087" t="s">
        <v>37145</v>
      </c>
      <c r="K5087" t="s">
        <v>38751</v>
      </c>
      <c r="L5087" t="s">
        <v>38756</v>
      </c>
      <c r="M5087" t="s">
        <v>38760</v>
      </c>
      <c r="N5087" t="s">
        <v>46750</v>
      </c>
      <c r="O5087" t="s">
        <v>48702</v>
      </c>
      <c r="P5087" t="s">
        <v>48707</v>
      </c>
      <c r="Q5087" t="s">
        <v>48706</v>
      </c>
      <c r="R5087" t="s">
        <v>48710</v>
      </c>
      <c r="S5087" t="s">
        <v>49235</v>
      </c>
      <c r="T5087" t="s">
        <v>49855</v>
      </c>
      <c r="U5087" t="s">
        <v>58663</v>
      </c>
      <c r="V5087" t="s">
        <v>60635</v>
      </c>
      <c r="W5087" t="s">
        <v>60640</v>
      </c>
      <c r="X5087" t="s">
        <v>68670</v>
      </c>
      <c r="Y5087" t="s">
        <v>107326</v>
      </c>
    </row>
    <row r="5088" spans="1:25" x14ac:dyDescent="0.3">
      <c r="A5088" t="s">
        <v>82013</v>
      </c>
      <c r="B5088" t="s">
        <v>76928</v>
      </c>
      <c r="C5088" s="7">
        <v>17392</v>
      </c>
      <c r="D5088">
        <v>78</v>
      </c>
      <c r="E5088" t="s">
        <v>98071</v>
      </c>
      <c r="F5088" t="s">
        <v>8649</v>
      </c>
      <c r="G5088" t="s">
        <v>18649</v>
      </c>
      <c r="H5088" t="s">
        <v>107327</v>
      </c>
      <c r="I5088" t="s">
        <v>28657</v>
      </c>
      <c r="J5088" t="s">
        <v>37637</v>
      </c>
      <c r="K5088" t="s">
        <v>38754</v>
      </c>
      <c r="L5088" t="s">
        <v>38759</v>
      </c>
      <c r="M5088" t="s">
        <v>38760</v>
      </c>
      <c r="N5088" t="s">
        <v>47346</v>
      </c>
      <c r="O5088" t="s">
        <v>48702</v>
      </c>
      <c r="P5088" t="s">
        <v>48707</v>
      </c>
      <c r="Q5088" t="s">
        <v>48706</v>
      </c>
      <c r="R5088" t="s">
        <v>48709</v>
      </c>
      <c r="S5088" t="s">
        <v>48743</v>
      </c>
      <c r="T5088" t="s">
        <v>50062</v>
      </c>
      <c r="U5088" t="s">
        <v>59264</v>
      </c>
      <c r="V5088" t="s">
        <v>48702</v>
      </c>
      <c r="W5088" t="s">
        <v>48702</v>
      </c>
      <c r="X5088" t="s">
        <v>69271</v>
      </c>
      <c r="Y5088" t="s">
        <v>107326</v>
      </c>
    </row>
    <row r="5089" spans="1:25" x14ac:dyDescent="0.3">
      <c r="A5089" t="s">
        <v>82014</v>
      </c>
      <c r="B5089" t="s">
        <v>76928</v>
      </c>
      <c r="C5089" s="7">
        <v>16244</v>
      </c>
      <c r="D5089">
        <v>81</v>
      </c>
      <c r="E5089" t="s">
        <v>102767</v>
      </c>
      <c r="F5089" t="s">
        <v>7380</v>
      </c>
      <c r="G5089" t="s">
        <v>17380</v>
      </c>
      <c r="H5089" t="s">
        <v>20025</v>
      </c>
      <c r="I5089" t="s">
        <v>27388</v>
      </c>
      <c r="J5089" t="s">
        <v>30277</v>
      </c>
      <c r="K5089" t="s">
        <v>38753</v>
      </c>
      <c r="L5089" t="s">
        <v>38759</v>
      </c>
      <c r="M5089" t="s">
        <v>38760</v>
      </c>
      <c r="N5089" t="s">
        <v>46086</v>
      </c>
      <c r="O5089" t="s">
        <v>48702</v>
      </c>
      <c r="P5089" t="s">
        <v>48706</v>
      </c>
      <c r="Q5089" t="s">
        <v>48706</v>
      </c>
      <c r="R5089" t="s">
        <v>48710</v>
      </c>
      <c r="S5089" t="s">
        <v>48936</v>
      </c>
      <c r="T5089" t="s">
        <v>49373</v>
      </c>
      <c r="U5089" t="s">
        <v>57995</v>
      </c>
      <c r="V5089" t="s">
        <v>60634</v>
      </c>
      <c r="W5089" t="s">
        <v>48702</v>
      </c>
      <c r="X5089" t="s">
        <v>68002</v>
      </c>
      <c r="Y5089" t="s">
        <v>107326</v>
      </c>
    </row>
    <row r="5090" spans="1:25" x14ac:dyDescent="0.3">
      <c r="A5090" t="s">
        <v>82015</v>
      </c>
      <c r="B5090" t="s">
        <v>76928</v>
      </c>
      <c r="C5090" s="7">
        <v>23540</v>
      </c>
      <c r="D5090">
        <v>61</v>
      </c>
      <c r="E5090" t="s">
        <v>102768</v>
      </c>
      <c r="F5090" t="s">
        <v>2580</v>
      </c>
      <c r="G5090" t="s">
        <v>12580</v>
      </c>
      <c r="H5090" t="s">
        <v>107327</v>
      </c>
      <c r="I5090" t="s">
        <v>22588</v>
      </c>
      <c r="J5090" t="s">
        <v>32461</v>
      </c>
      <c r="K5090" t="s">
        <v>38750</v>
      </c>
      <c r="L5090" t="s">
        <v>38756</v>
      </c>
      <c r="M5090" t="s">
        <v>38760</v>
      </c>
      <c r="N5090" t="s">
        <v>41316</v>
      </c>
      <c r="O5090" t="s">
        <v>48703</v>
      </c>
      <c r="P5090" t="s">
        <v>48705</v>
      </c>
      <c r="Q5090" t="s">
        <v>48708</v>
      </c>
      <c r="R5090" t="s">
        <v>48711</v>
      </c>
      <c r="S5090" t="s">
        <v>49069</v>
      </c>
      <c r="T5090" t="s">
        <v>50164</v>
      </c>
      <c r="U5090" t="s">
        <v>53195</v>
      </c>
      <c r="V5090" t="s">
        <v>60636</v>
      </c>
      <c r="W5090" t="s">
        <v>60639</v>
      </c>
      <c r="X5090" t="s">
        <v>63202</v>
      </c>
      <c r="Y5090" t="s">
        <v>107326</v>
      </c>
    </row>
    <row r="5091" spans="1:25" x14ac:dyDescent="0.3">
      <c r="A5091" t="s">
        <v>82016</v>
      </c>
      <c r="B5091" t="s">
        <v>76926</v>
      </c>
      <c r="C5091" s="7">
        <v>35208</v>
      </c>
      <c r="D5091">
        <v>29</v>
      </c>
      <c r="E5091" t="s">
        <v>102769</v>
      </c>
      <c r="F5091" t="s">
        <v>228</v>
      </c>
      <c r="G5091" t="s">
        <v>10228</v>
      </c>
      <c r="H5091" t="s">
        <v>20025</v>
      </c>
      <c r="I5091" t="s">
        <v>20236</v>
      </c>
      <c r="J5091" t="s">
        <v>30234</v>
      </c>
      <c r="K5091" t="s">
        <v>38753</v>
      </c>
      <c r="L5091" t="s">
        <v>38758</v>
      </c>
      <c r="M5091" t="s">
        <v>38760</v>
      </c>
      <c r="N5091" t="s">
        <v>38970</v>
      </c>
      <c r="O5091" t="s">
        <v>48703</v>
      </c>
      <c r="P5091" t="s">
        <v>48704</v>
      </c>
      <c r="Q5091" t="s">
        <v>48706</v>
      </c>
      <c r="R5091" t="s">
        <v>48712</v>
      </c>
      <c r="S5091" t="s">
        <v>48716</v>
      </c>
      <c r="T5091" t="s">
        <v>49379</v>
      </c>
      <c r="U5091" t="s">
        <v>50843</v>
      </c>
      <c r="V5091" t="s">
        <v>60636</v>
      </c>
      <c r="W5091" t="s">
        <v>48702</v>
      </c>
      <c r="X5091" t="s">
        <v>60850</v>
      </c>
      <c r="Y5091" t="s">
        <v>107326</v>
      </c>
    </row>
    <row r="5092" spans="1:25" x14ac:dyDescent="0.3">
      <c r="A5092" t="s">
        <v>82017</v>
      </c>
      <c r="B5092" t="s">
        <v>76926</v>
      </c>
      <c r="C5092" s="7">
        <v>37727</v>
      </c>
      <c r="D5092">
        <v>22</v>
      </c>
      <c r="E5092" t="s">
        <v>102770</v>
      </c>
      <c r="F5092" t="s">
        <v>4409</v>
      </c>
      <c r="G5092" t="s">
        <v>14409</v>
      </c>
      <c r="H5092" t="s">
        <v>107328</v>
      </c>
      <c r="I5092" t="s">
        <v>24417</v>
      </c>
      <c r="J5092" t="s">
        <v>34103</v>
      </c>
      <c r="K5092" t="s">
        <v>38751</v>
      </c>
      <c r="L5092" t="s">
        <v>38757</v>
      </c>
      <c r="M5092" t="s">
        <v>38760</v>
      </c>
      <c r="N5092" t="s">
        <v>43138</v>
      </c>
      <c r="O5092" t="s">
        <v>48703</v>
      </c>
      <c r="P5092" t="s">
        <v>48704</v>
      </c>
      <c r="Q5092" t="s">
        <v>48708</v>
      </c>
      <c r="R5092" t="s">
        <v>48710</v>
      </c>
      <c r="S5092" t="s">
        <v>48816</v>
      </c>
      <c r="T5092" t="s">
        <v>49635</v>
      </c>
      <c r="U5092" t="s">
        <v>55024</v>
      </c>
      <c r="V5092" t="s">
        <v>48703</v>
      </c>
      <c r="W5092" t="s">
        <v>60639</v>
      </c>
      <c r="X5092" t="s">
        <v>65031</v>
      </c>
      <c r="Y5092" t="s">
        <v>107326</v>
      </c>
    </row>
    <row r="5093" spans="1:25" x14ac:dyDescent="0.3">
      <c r="A5093" t="s">
        <v>82018</v>
      </c>
      <c r="B5093" t="s">
        <v>76928</v>
      </c>
      <c r="C5093" s="7">
        <v>31876</v>
      </c>
      <c r="D5093">
        <v>38</v>
      </c>
      <c r="E5093" t="s">
        <v>102771</v>
      </c>
      <c r="F5093" t="s">
        <v>3738</v>
      </c>
      <c r="G5093" t="s">
        <v>13738</v>
      </c>
      <c r="H5093" t="s">
        <v>107328</v>
      </c>
      <c r="I5093" t="s">
        <v>23746</v>
      </c>
      <c r="J5093" t="s">
        <v>33504</v>
      </c>
      <c r="K5093" t="s">
        <v>38753</v>
      </c>
      <c r="L5093" t="s">
        <v>38757</v>
      </c>
      <c r="M5093" t="s">
        <v>38760</v>
      </c>
      <c r="N5093" t="s">
        <v>42469</v>
      </c>
      <c r="O5093" t="s">
        <v>48702</v>
      </c>
      <c r="P5093" t="s">
        <v>48707</v>
      </c>
      <c r="Q5093" t="s">
        <v>48706</v>
      </c>
      <c r="R5093" t="s">
        <v>48710</v>
      </c>
      <c r="S5093" t="s">
        <v>48858</v>
      </c>
      <c r="T5093" t="s">
        <v>49610</v>
      </c>
      <c r="U5093" t="s">
        <v>54353</v>
      </c>
      <c r="V5093" t="s">
        <v>48703</v>
      </c>
      <c r="W5093" t="s">
        <v>48702</v>
      </c>
      <c r="X5093" t="s">
        <v>64360</v>
      </c>
      <c r="Y5093" t="s">
        <v>107326</v>
      </c>
    </row>
    <row r="5094" spans="1:25" x14ac:dyDescent="0.3">
      <c r="A5094" t="s">
        <v>82019</v>
      </c>
      <c r="B5094" t="s">
        <v>18</v>
      </c>
      <c r="C5094" s="7">
        <v>32238</v>
      </c>
      <c r="D5094">
        <v>37</v>
      </c>
      <c r="E5094" t="s">
        <v>102772</v>
      </c>
      <c r="F5094" t="s">
        <v>2584</v>
      </c>
      <c r="G5094" t="s">
        <v>12584</v>
      </c>
      <c r="H5094" t="s">
        <v>20022</v>
      </c>
      <c r="I5094" t="s">
        <v>22592</v>
      </c>
      <c r="J5094" t="s">
        <v>32465</v>
      </c>
      <c r="K5094" t="s">
        <v>38750</v>
      </c>
      <c r="L5094" t="s">
        <v>38758</v>
      </c>
      <c r="M5094" t="s">
        <v>38760</v>
      </c>
      <c r="N5094" t="s">
        <v>41320</v>
      </c>
      <c r="O5094" t="s">
        <v>48703</v>
      </c>
      <c r="P5094" t="s">
        <v>48706</v>
      </c>
      <c r="Q5094" t="s">
        <v>48706</v>
      </c>
      <c r="R5094" t="s">
        <v>48710</v>
      </c>
      <c r="S5094" t="s">
        <v>48844</v>
      </c>
      <c r="T5094" t="s">
        <v>49387</v>
      </c>
      <c r="U5094" t="s">
        <v>53199</v>
      </c>
      <c r="V5094" t="s">
        <v>48703</v>
      </c>
      <c r="W5094" t="s">
        <v>60637</v>
      </c>
      <c r="X5094" t="s">
        <v>63206</v>
      </c>
      <c r="Y5094" t="s">
        <v>107326</v>
      </c>
    </row>
    <row r="5095" spans="1:25" x14ac:dyDescent="0.3">
      <c r="A5095" t="s">
        <v>82020</v>
      </c>
      <c r="B5095" t="s">
        <v>76928</v>
      </c>
      <c r="C5095" s="7">
        <v>29527</v>
      </c>
      <c r="D5095">
        <v>45</v>
      </c>
      <c r="E5095" t="s">
        <v>102773</v>
      </c>
      <c r="F5095" t="s">
        <v>9062</v>
      </c>
      <c r="G5095" t="s">
        <v>19062</v>
      </c>
      <c r="H5095" t="s">
        <v>20021</v>
      </c>
      <c r="I5095" t="s">
        <v>29070</v>
      </c>
      <c r="J5095" t="s">
        <v>37967</v>
      </c>
      <c r="K5095" t="s">
        <v>38750</v>
      </c>
      <c r="L5095" t="s">
        <v>38757</v>
      </c>
      <c r="M5095" t="s">
        <v>38760</v>
      </c>
      <c r="N5095" t="s">
        <v>47753</v>
      </c>
      <c r="O5095" t="s">
        <v>48702</v>
      </c>
      <c r="P5095" t="s">
        <v>48706</v>
      </c>
      <c r="Q5095" t="s">
        <v>48706</v>
      </c>
      <c r="R5095" t="s">
        <v>48712</v>
      </c>
      <c r="S5095" t="s">
        <v>48722</v>
      </c>
      <c r="T5095" t="s">
        <v>49457</v>
      </c>
      <c r="U5095" t="s">
        <v>59677</v>
      </c>
      <c r="V5095" t="s">
        <v>60634</v>
      </c>
      <c r="W5095" t="s">
        <v>48702</v>
      </c>
      <c r="X5095" t="s">
        <v>69684</v>
      </c>
      <c r="Y5095" t="s">
        <v>107326</v>
      </c>
    </row>
    <row r="5096" spans="1:25" x14ac:dyDescent="0.3">
      <c r="A5096" t="s">
        <v>82021</v>
      </c>
      <c r="B5096" t="s">
        <v>76926</v>
      </c>
      <c r="C5096" s="7">
        <v>19394</v>
      </c>
      <c r="D5096">
        <v>72</v>
      </c>
      <c r="E5096" t="s">
        <v>102774</v>
      </c>
      <c r="F5096" t="s">
        <v>7474</v>
      </c>
      <c r="G5096" t="s">
        <v>17474</v>
      </c>
      <c r="H5096" t="s">
        <v>20020</v>
      </c>
      <c r="I5096" t="s">
        <v>27482</v>
      </c>
      <c r="J5096" t="s">
        <v>36681</v>
      </c>
      <c r="K5096" t="s">
        <v>38752</v>
      </c>
      <c r="L5096" t="s">
        <v>38756</v>
      </c>
      <c r="M5096" t="s">
        <v>38760</v>
      </c>
      <c r="N5096" t="s">
        <v>46179</v>
      </c>
      <c r="O5096" t="s">
        <v>48702</v>
      </c>
      <c r="P5096" t="s">
        <v>48704</v>
      </c>
      <c r="Q5096" t="s">
        <v>48706</v>
      </c>
      <c r="R5096" t="s">
        <v>48709</v>
      </c>
      <c r="S5096" t="s">
        <v>48861</v>
      </c>
      <c r="T5096" t="s">
        <v>49402</v>
      </c>
      <c r="U5096" t="s">
        <v>58089</v>
      </c>
      <c r="V5096" t="s">
        <v>60634</v>
      </c>
      <c r="W5096" t="s">
        <v>60638</v>
      </c>
      <c r="X5096" t="s">
        <v>68096</v>
      </c>
      <c r="Y5096" t="s">
        <v>107326</v>
      </c>
    </row>
    <row r="5097" spans="1:25" x14ac:dyDescent="0.3">
      <c r="A5097" t="s">
        <v>82022</v>
      </c>
      <c r="B5097" t="s">
        <v>76928</v>
      </c>
      <c r="C5097" s="7">
        <v>33581</v>
      </c>
      <c r="D5097">
        <v>34</v>
      </c>
      <c r="E5097" t="s">
        <v>102775</v>
      </c>
      <c r="F5097" t="s">
        <v>8871</v>
      </c>
      <c r="G5097" t="s">
        <v>18871</v>
      </c>
      <c r="H5097" t="s">
        <v>107327</v>
      </c>
      <c r="I5097" t="s">
        <v>28879</v>
      </c>
      <c r="J5097" t="s">
        <v>37814</v>
      </c>
      <c r="K5097" t="s">
        <v>38750</v>
      </c>
      <c r="L5097" t="s">
        <v>38757</v>
      </c>
      <c r="M5097" t="s">
        <v>38760</v>
      </c>
      <c r="N5097" t="s">
        <v>47566</v>
      </c>
      <c r="O5097" t="s">
        <v>48702</v>
      </c>
      <c r="P5097" t="s">
        <v>48706</v>
      </c>
      <c r="Q5097" t="s">
        <v>48706</v>
      </c>
      <c r="R5097" t="s">
        <v>48711</v>
      </c>
      <c r="S5097" t="s">
        <v>48739</v>
      </c>
      <c r="T5097" t="s">
        <v>49740</v>
      </c>
      <c r="U5097" t="s">
        <v>59486</v>
      </c>
      <c r="V5097" t="s">
        <v>48702</v>
      </c>
      <c r="W5097" t="s">
        <v>60639</v>
      </c>
      <c r="X5097" t="s">
        <v>69493</v>
      </c>
      <c r="Y5097" t="s">
        <v>107326</v>
      </c>
    </row>
    <row r="5098" spans="1:25" x14ac:dyDescent="0.3">
      <c r="A5098" t="s">
        <v>82023</v>
      </c>
      <c r="B5098" t="s">
        <v>76928</v>
      </c>
      <c r="C5098" s="7">
        <v>30707</v>
      </c>
      <c r="D5098">
        <v>41</v>
      </c>
      <c r="E5098" t="s">
        <v>102776</v>
      </c>
      <c r="F5098" t="s">
        <v>7759</v>
      </c>
      <c r="G5098" t="s">
        <v>17759</v>
      </c>
      <c r="H5098" t="s">
        <v>20024</v>
      </c>
      <c r="I5098" t="s">
        <v>27767</v>
      </c>
      <c r="J5098" t="s">
        <v>36913</v>
      </c>
      <c r="K5098" t="s">
        <v>38752</v>
      </c>
      <c r="L5098" t="s">
        <v>38755</v>
      </c>
      <c r="M5098" t="s">
        <v>38760</v>
      </c>
      <c r="N5098" t="s">
        <v>46462</v>
      </c>
      <c r="O5098" t="s">
        <v>48702</v>
      </c>
      <c r="P5098" t="s">
        <v>48707</v>
      </c>
      <c r="Q5098" t="s">
        <v>48708</v>
      </c>
      <c r="R5098" t="s">
        <v>48709</v>
      </c>
      <c r="S5098" t="s">
        <v>48991</v>
      </c>
      <c r="T5098" t="s">
        <v>49426</v>
      </c>
      <c r="U5098" t="s">
        <v>58374</v>
      </c>
      <c r="V5098" t="s">
        <v>60634</v>
      </c>
      <c r="W5098" t="s">
        <v>60637</v>
      </c>
      <c r="X5098" t="s">
        <v>68381</v>
      </c>
      <c r="Y5098" t="s">
        <v>107326</v>
      </c>
    </row>
    <row r="5099" spans="1:25" x14ac:dyDescent="0.3">
      <c r="A5099" t="s">
        <v>82024</v>
      </c>
      <c r="B5099" t="s">
        <v>76926</v>
      </c>
      <c r="C5099" s="7">
        <v>38538</v>
      </c>
      <c r="D5099">
        <v>20</v>
      </c>
      <c r="E5099" t="s">
        <v>102777</v>
      </c>
      <c r="F5099" t="s">
        <v>7728</v>
      </c>
      <c r="G5099" t="s">
        <v>17728</v>
      </c>
      <c r="H5099" t="s">
        <v>20022</v>
      </c>
      <c r="I5099" t="s">
        <v>27736</v>
      </c>
      <c r="J5099" t="s">
        <v>36888</v>
      </c>
      <c r="K5099" t="s">
        <v>38753</v>
      </c>
      <c r="L5099" t="s">
        <v>38756</v>
      </c>
      <c r="M5099" t="s">
        <v>38760</v>
      </c>
      <c r="N5099" t="s">
        <v>46431</v>
      </c>
      <c r="O5099" t="s">
        <v>48703</v>
      </c>
      <c r="P5099" t="s">
        <v>48706</v>
      </c>
      <c r="Q5099" t="s">
        <v>48708</v>
      </c>
      <c r="R5099" t="s">
        <v>48710</v>
      </c>
      <c r="S5099" t="s">
        <v>48895</v>
      </c>
      <c r="T5099" t="s">
        <v>50096</v>
      </c>
      <c r="U5099" t="s">
        <v>58343</v>
      </c>
      <c r="V5099" t="s">
        <v>60636</v>
      </c>
      <c r="W5099" t="s">
        <v>60638</v>
      </c>
      <c r="X5099" t="s">
        <v>68350</v>
      </c>
      <c r="Y5099" t="s">
        <v>107326</v>
      </c>
    </row>
    <row r="5100" spans="1:25" x14ac:dyDescent="0.3">
      <c r="A5100" t="s">
        <v>82025</v>
      </c>
      <c r="B5100" t="s">
        <v>18</v>
      </c>
      <c r="C5100" s="7">
        <v>23052</v>
      </c>
      <c r="D5100">
        <v>62</v>
      </c>
      <c r="E5100" t="s">
        <v>102778</v>
      </c>
      <c r="F5100" t="s">
        <v>9934</v>
      </c>
      <c r="G5100" t="s">
        <v>19934</v>
      </c>
      <c r="H5100" t="s">
        <v>20020</v>
      </c>
      <c r="I5100" t="s">
        <v>29942</v>
      </c>
      <c r="J5100" t="s">
        <v>38678</v>
      </c>
      <c r="K5100" t="s">
        <v>38753</v>
      </c>
      <c r="L5100" t="s">
        <v>38757</v>
      </c>
      <c r="M5100" t="s">
        <v>38760</v>
      </c>
      <c r="N5100" t="s">
        <v>48617</v>
      </c>
      <c r="O5100" t="s">
        <v>48702</v>
      </c>
      <c r="P5100" t="s">
        <v>48706</v>
      </c>
      <c r="Q5100" t="s">
        <v>48706</v>
      </c>
      <c r="R5100" t="s">
        <v>48712</v>
      </c>
      <c r="S5100" t="s">
        <v>48726</v>
      </c>
      <c r="T5100" t="s">
        <v>48961</v>
      </c>
      <c r="U5100" t="s">
        <v>60549</v>
      </c>
      <c r="V5100" t="s">
        <v>60634</v>
      </c>
      <c r="W5100" t="s">
        <v>48702</v>
      </c>
      <c r="X5100" t="s">
        <v>70556</v>
      </c>
      <c r="Y5100" t="s">
        <v>107326</v>
      </c>
    </row>
    <row r="5101" spans="1:25" x14ac:dyDescent="0.3">
      <c r="A5101" t="s">
        <v>82026</v>
      </c>
      <c r="B5101" t="s">
        <v>76926</v>
      </c>
      <c r="C5101" s="7">
        <v>17391</v>
      </c>
      <c r="D5101">
        <v>78</v>
      </c>
      <c r="E5101" t="s">
        <v>102779</v>
      </c>
      <c r="F5101" t="s">
        <v>3456</v>
      </c>
      <c r="G5101" t="s">
        <v>13456</v>
      </c>
      <c r="H5101" t="s">
        <v>20025</v>
      </c>
      <c r="I5101" t="s">
        <v>23464</v>
      </c>
      <c r="J5101" t="s">
        <v>33251</v>
      </c>
      <c r="K5101" t="s">
        <v>38754</v>
      </c>
      <c r="L5101" t="s">
        <v>38757</v>
      </c>
      <c r="M5101" t="s">
        <v>38760</v>
      </c>
      <c r="N5101" t="s">
        <v>42189</v>
      </c>
      <c r="O5101" t="s">
        <v>48703</v>
      </c>
      <c r="P5101" t="s">
        <v>48704</v>
      </c>
      <c r="Q5101" t="s">
        <v>48708</v>
      </c>
      <c r="R5101" t="s">
        <v>48709</v>
      </c>
      <c r="S5101" t="s">
        <v>48925</v>
      </c>
      <c r="T5101" t="s">
        <v>49544</v>
      </c>
      <c r="U5101" t="s">
        <v>54071</v>
      </c>
      <c r="V5101" t="s">
        <v>60634</v>
      </c>
      <c r="W5101" t="s">
        <v>60637</v>
      </c>
      <c r="X5101" t="s">
        <v>64078</v>
      </c>
      <c r="Y5101" t="s">
        <v>107326</v>
      </c>
    </row>
    <row r="5102" spans="1:25" x14ac:dyDescent="0.3">
      <c r="A5102" t="s">
        <v>82027</v>
      </c>
      <c r="B5102" t="s">
        <v>18</v>
      </c>
      <c r="C5102" s="7">
        <v>21161</v>
      </c>
      <c r="D5102">
        <v>68</v>
      </c>
      <c r="E5102" t="s">
        <v>102780</v>
      </c>
      <c r="F5102" t="s">
        <v>6955</v>
      </c>
      <c r="G5102" t="s">
        <v>16955</v>
      </c>
      <c r="H5102" t="s">
        <v>20022</v>
      </c>
      <c r="I5102" t="s">
        <v>26963</v>
      </c>
      <c r="J5102" t="s">
        <v>36259</v>
      </c>
      <c r="K5102" t="s">
        <v>38750</v>
      </c>
      <c r="L5102" t="s">
        <v>38757</v>
      </c>
      <c r="M5102" t="s">
        <v>38760</v>
      </c>
      <c r="N5102" t="s">
        <v>45663</v>
      </c>
      <c r="O5102" t="s">
        <v>48702</v>
      </c>
      <c r="P5102" t="s">
        <v>18</v>
      </c>
      <c r="Q5102" t="s">
        <v>48708</v>
      </c>
      <c r="R5102" t="s">
        <v>48711</v>
      </c>
      <c r="S5102" t="s">
        <v>49311</v>
      </c>
      <c r="T5102" t="s">
        <v>49372</v>
      </c>
      <c r="U5102" t="s">
        <v>57570</v>
      </c>
      <c r="V5102" t="s">
        <v>60634</v>
      </c>
      <c r="W5102" t="s">
        <v>60639</v>
      </c>
      <c r="X5102" t="s">
        <v>67577</v>
      </c>
      <c r="Y5102" t="s">
        <v>107326</v>
      </c>
    </row>
    <row r="5103" spans="1:25" x14ac:dyDescent="0.3">
      <c r="A5103" t="s">
        <v>82028</v>
      </c>
      <c r="B5103" t="s">
        <v>76928</v>
      </c>
      <c r="C5103" s="7">
        <v>16780</v>
      </c>
      <c r="D5103">
        <v>80</v>
      </c>
      <c r="E5103" t="s">
        <v>102781</v>
      </c>
      <c r="F5103" t="s">
        <v>8440</v>
      </c>
      <c r="G5103" t="s">
        <v>18440</v>
      </c>
      <c r="H5103" t="s">
        <v>107328</v>
      </c>
      <c r="I5103" t="s">
        <v>28448</v>
      </c>
      <c r="J5103" t="s">
        <v>37465</v>
      </c>
      <c r="K5103" t="s">
        <v>38753</v>
      </c>
      <c r="L5103" t="s">
        <v>38755</v>
      </c>
      <c r="M5103" t="s">
        <v>38760</v>
      </c>
      <c r="N5103" t="s">
        <v>47139</v>
      </c>
      <c r="O5103" t="s">
        <v>48702</v>
      </c>
      <c r="P5103" t="s">
        <v>18</v>
      </c>
      <c r="Q5103" t="s">
        <v>48706</v>
      </c>
      <c r="R5103" t="s">
        <v>48711</v>
      </c>
      <c r="S5103" t="s">
        <v>48716</v>
      </c>
      <c r="T5103" t="s">
        <v>50574</v>
      </c>
      <c r="U5103" t="s">
        <v>59055</v>
      </c>
      <c r="V5103" t="s">
        <v>60636</v>
      </c>
      <c r="W5103" t="s">
        <v>48702</v>
      </c>
      <c r="X5103" t="s">
        <v>69062</v>
      </c>
      <c r="Y5103" t="s">
        <v>107326</v>
      </c>
    </row>
    <row r="5104" spans="1:25" x14ac:dyDescent="0.3">
      <c r="A5104" t="s">
        <v>82029</v>
      </c>
      <c r="B5104" t="s">
        <v>76926</v>
      </c>
      <c r="C5104" s="7">
        <v>37347</v>
      </c>
      <c r="D5104">
        <v>23</v>
      </c>
      <c r="E5104" t="s">
        <v>102782</v>
      </c>
      <c r="F5104" t="s">
        <v>2548</v>
      </c>
      <c r="G5104" t="s">
        <v>12548</v>
      </c>
      <c r="H5104" t="s">
        <v>107327</v>
      </c>
      <c r="I5104" t="s">
        <v>22556</v>
      </c>
      <c r="J5104" t="s">
        <v>32433</v>
      </c>
      <c r="K5104" t="s">
        <v>38751</v>
      </c>
      <c r="L5104" t="s">
        <v>38757</v>
      </c>
      <c r="M5104" t="s">
        <v>38760</v>
      </c>
      <c r="N5104" t="s">
        <v>41284</v>
      </c>
      <c r="O5104" t="s">
        <v>48703</v>
      </c>
      <c r="P5104" t="s">
        <v>48705</v>
      </c>
      <c r="Q5104" t="s">
        <v>48708</v>
      </c>
      <c r="R5104" t="s">
        <v>48709</v>
      </c>
      <c r="S5104" t="s">
        <v>48870</v>
      </c>
      <c r="T5104" t="s">
        <v>49907</v>
      </c>
      <c r="U5104" t="s">
        <v>53163</v>
      </c>
      <c r="V5104" t="s">
        <v>60634</v>
      </c>
      <c r="W5104" t="s">
        <v>48702</v>
      </c>
      <c r="X5104" t="s">
        <v>63170</v>
      </c>
      <c r="Y5104" t="s">
        <v>107326</v>
      </c>
    </row>
    <row r="5105" spans="1:25" x14ac:dyDescent="0.3">
      <c r="A5105" t="s">
        <v>82030</v>
      </c>
      <c r="B5105" t="s">
        <v>76926</v>
      </c>
      <c r="C5105" s="7">
        <v>26815</v>
      </c>
      <c r="D5105">
        <v>52</v>
      </c>
      <c r="E5105" t="s">
        <v>102783</v>
      </c>
      <c r="F5105" t="s">
        <v>7663</v>
      </c>
      <c r="G5105" t="s">
        <v>17663</v>
      </c>
      <c r="H5105" t="s">
        <v>20021</v>
      </c>
      <c r="I5105" t="s">
        <v>27671</v>
      </c>
      <c r="J5105" t="s">
        <v>36831</v>
      </c>
      <c r="K5105" t="s">
        <v>38752</v>
      </c>
      <c r="L5105" t="s">
        <v>38758</v>
      </c>
      <c r="M5105" t="s">
        <v>38760</v>
      </c>
      <c r="N5105" t="s">
        <v>46366</v>
      </c>
      <c r="O5105" t="s">
        <v>48702</v>
      </c>
      <c r="P5105" t="s">
        <v>48704</v>
      </c>
      <c r="Q5105" t="s">
        <v>48708</v>
      </c>
      <c r="R5105" t="s">
        <v>48711</v>
      </c>
      <c r="S5105" t="s">
        <v>49066</v>
      </c>
      <c r="T5105" t="s">
        <v>49392</v>
      </c>
      <c r="U5105" t="s">
        <v>58278</v>
      </c>
      <c r="V5105" t="s">
        <v>60636</v>
      </c>
      <c r="W5105" t="s">
        <v>60640</v>
      </c>
      <c r="X5105" t="s">
        <v>68285</v>
      </c>
      <c r="Y5105" t="s">
        <v>107326</v>
      </c>
    </row>
    <row r="5106" spans="1:25" x14ac:dyDescent="0.3">
      <c r="A5106" t="s">
        <v>82031</v>
      </c>
      <c r="B5106" t="s">
        <v>18</v>
      </c>
      <c r="C5106" s="7">
        <v>36687</v>
      </c>
      <c r="D5106">
        <v>25</v>
      </c>
      <c r="E5106" t="s">
        <v>102784</v>
      </c>
      <c r="F5106" t="s">
        <v>2318</v>
      </c>
      <c r="G5106" t="s">
        <v>12318</v>
      </c>
      <c r="H5106" t="s">
        <v>107327</v>
      </c>
      <c r="I5106" t="s">
        <v>22326</v>
      </c>
      <c r="J5106" t="s">
        <v>32217</v>
      </c>
      <c r="K5106" t="s">
        <v>38751</v>
      </c>
      <c r="L5106" t="s">
        <v>38758</v>
      </c>
      <c r="M5106" t="s">
        <v>38760</v>
      </c>
      <c r="N5106" t="s">
        <v>41056</v>
      </c>
      <c r="O5106" t="s">
        <v>48702</v>
      </c>
      <c r="P5106" t="s">
        <v>48704</v>
      </c>
      <c r="Q5106" t="s">
        <v>48708</v>
      </c>
      <c r="R5106" t="s">
        <v>48710</v>
      </c>
      <c r="S5106" t="s">
        <v>48791</v>
      </c>
      <c r="T5106" t="s">
        <v>50131</v>
      </c>
      <c r="U5106" t="s">
        <v>52933</v>
      </c>
      <c r="V5106" t="s">
        <v>48702</v>
      </c>
      <c r="W5106" t="s">
        <v>48702</v>
      </c>
      <c r="X5106" t="s">
        <v>62940</v>
      </c>
      <c r="Y5106" t="s">
        <v>107326</v>
      </c>
    </row>
    <row r="5107" spans="1:25" x14ac:dyDescent="0.3">
      <c r="A5107" t="s">
        <v>82032</v>
      </c>
      <c r="B5107" t="s">
        <v>76928</v>
      </c>
      <c r="C5107" s="7">
        <v>27453</v>
      </c>
      <c r="D5107">
        <v>50</v>
      </c>
      <c r="E5107" t="s">
        <v>102785</v>
      </c>
      <c r="F5107" t="s">
        <v>1833</v>
      </c>
      <c r="G5107" t="s">
        <v>11833</v>
      </c>
      <c r="H5107" t="s">
        <v>20024</v>
      </c>
      <c r="I5107" t="s">
        <v>21841</v>
      </c>
      <c r="J5107" t="s">
        <v>31767</v>
      </c>
      <c r="K5107" t="s">
        <v>38754</v>
      </c>
      <c r="L5107" t="s">
        <v>38758</v>
      </c>
      <c r="M5107" t="s">
        <v>38760</v>
      </c>
      <c r="N5107" t="s">
        <v>40571</v>
      </c>
      <c r="O5107" t="s">
        <v>48702</v>
      </c>
      <c r="P5107" t="s">
        <v>48705</v>
      </c>
      <c r="Q5107" t="s">
        <v>48708</v>
      </c>
      <c r="R5107" t="s">
        <v>48711</v>
      </c>
      <c r="S5107" t="s">
        <v>49163</v>
      </c>
      <c r="T5107" t="s">
        <v>48917</v>
      </c>
      <c r="U5107" t="s">
        <v>52448</v>
      </c>
      <c r="V5107" t="s">
        <v>48702</v>
      </c>
      <c r="W5107" t="s">
        <v>60638</v>
      </c>
      <c r="X5107" t="s">
        <v>62455</v>
      </c>
      <c r="Y5107" t="s">
        <v>107326</v>
      </c>
    </row>
    <row r="5108" spans="1:25" x14ac:dyDescent="0.3">
      <c r="A5108" t="s">
        <v>82033</v>
      </c>
      <c r="B5108" t="s">
        <v>18</v>
      </c>
      <c r="C5108" s="7">
        <v>21586</v>
      </c>
      <c r="D5108">
        <v>66</v>
      </c>
      <c r="E5108" t="s">
        <v>102786</v>
      </c>
      <c r="F5108" t="s">
        <v>5972</v>
      </c>
      <c r="G5108" t="s">
        <v>15972</v>
      </c>
      <c r="H5108" t="s">
        <v>20025</v>
      </c>
      <c r="I5108" t="s">
        <v>25980</v>
      </c>
      <c r="J5108" t="s">
        <v>35431</v>
      </c>
      <c r="K5108" t="s">
        <v>38750</v>
      </c>
      <c r="L5108" t="s">
        <v>38759</v>
      </c>
      <c r="M5108" t="s">
        <v>38760</v>
      </c>
      <c r="N5108" t="s">
        <v>44691</v>
      </c>
      <c r="O5108" t="s">
        <v>48702</v>
      </c>
      <c r="P5108" t="s">
        <v>18</v>
      </c>
      <c r="Q5108" t="s">
        <v>48708</v>
      </c>
      <c r="R5108" t="s">
        <v>48710</v>
      </c>
      <c r="S5108" t="s">
        <v>48854</v>
      </c>
      <c r="T5108" t="s">
        <v>49387</v>
      </c>
      <c r="U5108" t="s">
        <v>56587</v>
      </c>
      <c r="V5108" t="s">
        <v>60634</v>
      </c>
      <c r="W5108" t="s">
        <v>60637</v>
      </c>
      <c r="X5108" t="s">
        <v>66594</v>
      </c>
      <c r="Y5108" t="s">
        <v>107326</v>
      </c>
    </row>
    <row r="5109" spans="1:25" x14ac:dyDescent="0.3">
      <c r="A5109" t="s">
        <v>82034</v>
      </c>
      <c r="B5109" t="s">
        <v>76928</v>
      </c>
      <c r="C5109" s="7">
        <v>33875</v>
      </c>
      <c r="D5109">
        <v>33</v>
      </c>
      <c r="E5109" t="s">
        <v>102787</v>
      </c>
      <c r="F5109" t="s">
        <v>9575</v>
      </c>
      <c r="G5109" t="s">
        <v>19575</v>
      </c>
      <c r="H5109" t="s">
        <v>20025</v>
      </c>
      <c r="I5109" t="s">
        <v>29583</v>
      </c>
      <c r="J5109" t="s">
        <v>38400</v>
      </c>
      <c r="K5109" t="s">
        <v>38750</v>
      </c>
      <c r="L5109" t="s">
        <v>38759</v>
      </c>
      <c r="M5109" t="s">
        <v>38760</v>
      </c>
      <c r="N5109" t="s">
        <v>48261</v>
      </c>
      <c r="O5109" t="s">
        <v>48702</v>
      </c>
      <c r="P5109" t="s">
        <v>48704</v>
      </c>
      <c r="Q5109" t="s">
        <v>48706</v>
      </c>
      <c r="R5109" t="s">
        <v>48710</v>
      </c>
      <c r="S5109" t="s">
        <v>48758</v>
      </c>
      <c r="T5109" t="s">
        <v>49570</v>
      </c>
      <c r="U5109" t="s">
        <v>60190</v>
      </c>
      <c r="V5109" t="s">
        <v>60636</v>
      </c>
      <c r="W5109" t="s">
        <v>48702</v>
      </c>
      <c r="X5109" t="s">
        <v>70197</v>
      </c>
      <c r="Y5109" t="s">
        <v>107326</v>
      </c>
    </row>
    <row r="5110" spans="1:25" x14ac:dyDescent="0.3">
      <c r="A5110" t="s">
        <v>82035</v>
      </c>
      <c r="B5110" t="s">
        <v>76926</v>
      </c>
      <c r="C5110" s="7">
        <v>32263</v>
      </c>
      <c r="D5110">
        <v>37</v>
      </c>
      <c r="E5110" t="s">
        <v>102788</v>
      </c>
      <c r="F5110" t="s">
        <v>238</v>
      </c>
      <c r="G5110" t="s">
        <v>10238</v>
      </c>
      <c r="H5110" t="s">
        <v>20025</v>
      </c>
      <c r="I5110" t="s">
        <v>20246</v>
      </c>
      <c r="J5110" t="s">
        <v>30153</v>
      </c>
      <c r="K5110" t="s">
        <v>38753</v>
      </c>
      <c r="L5110" t="s">
        <v>38757</v>
      </c>
      <c r="M5110" t="s">
        <v>38760</v>
      </c>
      <c r="N5110" t="s">
        <v>38980</v>
      </c>
      <c r="O5110" t="s">
        <v>48702</v>
      </c>
      <c r="P5110" t="s">
        <v>48707</v>
      </c>
      <c r="Q5110" t="s">
        <v>48708</v>
      </c>
      <c r="R5110" t="s">
        <v>48710</v>
      </c>
      <c r="S5110" t="s">
        <v>48714</v>
      </c>
      <c r="T5110" t="s">
        <v>49515</v>
      </c>
      <c r="U5110" t="s">
        <v>50853</v>
      </c>
      <c r="V5110" t="s">
        <v>60636</v>
      </c>
      <c r="W5110" t="s">
        <v>60638</v>
      </c>
      <c r="X5110" t="s">
        <v>60860</v>
      </c>
      <c r="Y5110" t="s">
        <v>107326</v>
      </c>
    </row>
    <row r="5111" spans="1:25" x14ac:dyDescent="0.3">
      <c r="A5111" t="s">
        <v>82036</v>
      </c>
      <c r="B5111" t="s">
        <v>18</v>
      </c>
      <c r="C5111" s="7">
        <v>34555</v>
      </c>
      <c r="D5111">
        <v>31</v>
      </c>
      <c r="E5111" t="s">
        <v>102789</v>
      </c>
      <c r="F5111" t="s">
        <v>5044</v>
      </c>
      <c r="G5111" t="s">
        <v>15044</v>
      </c>
      <c r="H5111" t="s">
        <v>20021</v>
      </c>
      <c r="I5111" t="s">
        <v>25052</v>
      </c>
      <c r="J5111" t="s">
        <v>34644</v>
      </c>
      <c r="K5111" t="s">
        <v>38750</v>
      </c>
      <c r="L5111" t="s">
        <v>38756</v>
      </c>
      <c r="M5111" t="s">
        <v>38760</v>
      </c>
      <c r="N5111" t="s">
        <v>43771</v>
      </c>
      <c r="O5111" t="s">
        <v>48702</v>
      </c>
      <c r="P5111" t="s">
        <v>48707</v>
      </c>
      <c r="Q5111" t="s">
        <v>48708</v>
      </c>
      <c r="R5111" t="s">
        <v>48710</v>
      </c>
      <c r="S5111" t="s">
        <v>48807</v>
      </c>
      <c r="T5111" t="s">
        <v>49477</v>
      </c>
      <c r="U5111" t="s">
        <v>55659</v>
      </c>
      <c r="V5111" t="s">
        <v>60635</v>
      </c>
      <c r="W5111" t="s">
        <v>60637</v>
      </c>
      <c r="X5111" t="s">
        <v>65666</v>
      </c>
      <c r="Y5111" t="s">
        <v>107326</v>
      </c>
    </row>
    <row r="5112" spans="1:25" x14ac:dyDescent="0.3">
      <c r="A5112" t="s">
        <v>82037</v>
      </c>
      <c r="B5112" t="s">
        <v>18</v>
      </c>
      <c r="C5112" s="7">
        <v>21744</v>
      </c>
      <c r="D5112">
        <v>66</v>
      </c>
      <c r="E5112" t="s">
        <v>102790</v>
      </c>
      <c r="F5112" t="s">
        <v>5299</v>
      </c>
      <c r="G5112" t="s">
        <v>15299</v>
      </c>
      <c r="H5112" t="s">
        <v>20020</v>
      </c>
      <c r="I5112" t="s">
        <v>25307</v>
      </c>
      <c r="J5112" t="s">
        <v>34862</v>
      </c>
      <c r="K5112" t="s">
        <v>38750</v>
      </c>
      <c r="L5112" t="s">
        <v>38759</v>
      </c>
      <c r="M5112" t="s">
        <v>38760</v>
      </c>
      <c r="N5112" t="s">
        <v>44021</v>
      </c>
      <c r="O5112" t="s">
        <v>48702</v>
      </c>
      <c r="P5112" t="s">
        <v>18</v>
      </c>
      <c r="Q5112" t="s">
        <v>48708</v>
      </c>
      <c r="R5112" t="s">
        <v>48709</v>
      </c>
      <c r="S5112" t="s">
        <v>48761</v>
      </c>
      <c r="T5112" t="s">
        <v>49594</v>
      </c>
      <c r="U5112" t="s">
        <v>55914</v>
      </c>
      <c r="V5112" t="s">
        <v>60636</v>
      </c>
      <c r="W5112" t="s">
        <v>48702</v>
      </c>
      <c r="X5112" t="s">
        <v>65921</v>
      </c>
      <c r="Y5112" t="s">
        <v>107326</v>
      </c>
    </row>
    <row r="5113" spans="1:25" x14ac:dyDescent="0.3">
      <c r="A5113" t="s">
        <v>82038</v>
      </c>
      <c r="B5113" t="s">
        <v>18</v>
      </c>
      <c r="C5113" s="7">
        <v>23861</v>
      </c>
      <c r="D5113">
        <v>60</v>
      </c>
      <c r="E5113" t="s">
        <v>102791</v>
      </c>
      <c r="F5113" t="s">
        <v>9381</v>
      </c>
      <c r="G5113" t="s">
        <v>19381</v>
      </c>
      <c r="H5113" t="s">
        <v>20022</v>
      </c>
      <c r="I5113" t="s">
        <v>29389</v>
      </c>
      <c r="J5113" t="s">
        <v>38238</v>
      </c>
      <c r="K5113" t="s">
        <v>38754</v>
      </c>
      <c r="L5113" t="s">
        <v>38757</v>
      </c>
      <c r="M5113" t="s">
        <v>38760</v>
      </c>
      <c r="N5113" t="s">
        <v>48067</v>
      </c>
      <c r="O5113" t="s">
        <v>48702</v>
      </c>
      <c r="P5113" t="s">
        <v>18</v>
      </c>
      <c r="Q5113" t="s">
        <v>48708</v>
      </c>
      <c r="R5113" t="s">
        <v>48710</v>
      </c>
      <c r="S5113" t="s">
        <v>48925</v>
      </c>
      <c r="T5113" t="s">
        <v>50322</v>
      </c>
      <c r="U5113" t="s">
        <v>59996</v>
      </c>
      <c r="V5113" t="s">
        <v>60635</v>
      </c>
      <c r="W5113" t="s">
        <v>60640</v>
      </c>
      <c r="X5113" t="s">
        <v>70003</v>
      </c>
      <c r="Y5113" t="s">
        <v>107326</v>
      </c>
    </row>
    <row r="5114" spans="1:25" x14ac:dyDescent="0.3">
      <c r="A5114" t="s">
        <v>82039</v>
      </c>
      <c r="B5114" t="s">
        <v>76926</v>
      </c>
      <c r="C5114" s="7">
        <v>29821</v>
      </c>
      <c r="D5114">
        <v>44</v>
      </c>
      <c r="E5114" t="s">
        <v>102792</v>
      </c>
      <c r="F5114" t="s">
        <v>705</v>
      </c>
      <c r="G5114" t="s">
        <v>10705</v>
      </c>
      <c r="H5114" t="s">
        <v>20022</v>
      </c>
      <c r="I5114" t="s">
        <v>20713</v>
      </c>
      <c r="J5114" t="s">
        <v>30699</v>
      </c>
      <c r="K5114" t="s">
        <v>38753</v>
      </c>
      <c r="L5114" t="s">
        <v>38756</v>
      </c>
      <c r="M5114" t="s">
        <v>38760</v>
      </c>
      <c r="N5114" t="s">
        <v>39445</v>
      </c>
      <c r="O5114" t="s">
        <v>48703</v>
      </c>
      <c r="P5114" t="s">
        <v>48706</v>
      </c>
      <c r="Q5114" t="s">
        <v>48708</v>
      </c>
      <c r="R5114" t="s">
        <v>48711</v>
      </c>
      <c r="S5114" t="s">
        <v>48871</v>
      </c>
      <c r="T5114" t="s">
        <v>49314</v>
      </c>
      <c r="U5114" t="s">
        <v>51320</v>
      </c>
      <c r="V5114" t="s">
        <v>48703</v>
      </c>
      <c r="W5114" t="s">
        <v>60639</v>
      </c>
      <c r="X5114" t="s">
        <v>61327</v>
      </c>
      <c r="Y5114" t="s">
        <v>107326</v>
      </c>
    </row>
    <row r="5115" spans="1:25" x14ac:dyDescent="0.3">
      <c r="A5115" t="s">
        <v>82040</v>
      </c>
      <c r="B5115" t="s">
        <v>76926</v>
      </c>
      <c r="C5115" s="7">
        <v>29005</v>
      </c>
      <c r="D5115">
        <v>46</v>
      </c>
      <c r="E5115" t="s">
        <v>102793</v>
      </c>
      <c r="F5115" t="s">
        <v>972</v>
      </c>
      <c r="G5115" t="s">
        <v>10972</v>
      </c>
      <c r="H5115" t="s">
        <v>20023</v>
      </c>
      <c r="I5115" t="s">
        <v>20980</v>
      </c>
      <c r="J5115" t="s">
        <v>30958</v>
      </c>
      <c r="K5115" t="s">
        <v>38753</v>
      </c>
      <c r="L5115" t="s">
        <v>38759</v>
      </c>
      <c r="M5115" t="s">
        <v>38760</v>
      </c>
      <c r="N5115" t="s">
        <v>39712</v>
      </c>
      <c r="O5115" t="s">
        <v>48702</v>
      </c>
      <c r="P5115" t="s">
        <v>48707</v>
      </c>
      <c r="Q5115" t="s">
        <v>48708</v>
      </c>
      <c r="R5115" t="s">
        <v>48710</v>
      </c>
      <c r="S5115" t="s">
        <v>48757</v>
      </c>
      <c r="T5115" t="s">
        <v>48831</v>
      </c>
      <c r="U5115" t="s">
        <v>51587</v>
      </c>
      <c r="V5115" t="s">
        <v>48703</v>
      </c>
      <c r="W5115" t="s">
        <v>60637</v>
      </c>
      <c r="X5115" t="s">
        <v>61594</v>
      </c>
      <c r="Y5115" t="s">
        <v>107326</v>
      </c>
    </row>
    <row r="5116" spans="1:25" x14ac:dyDescent="0.3">
      <c r="A5116" t="s">
        <v>82041</v>
      </c>
      <c r="B5116" t="s">
        <v>76928</v>
      </c>
      <c r="C5116" s="7">
        <v>29377</v>
      </c>
      <c r="D5116">
        <v>45</v>
      </c>
      <c r="E5116" t="s">
        <v>102794</v>
      </c>
      <c r="F5116" t="s">
        <v>381</v>
      </c>
      <c r="G5116" t="s">
        <v>10381</v>
      </c>
      <c r="H5116" t="s">
        <v>20023</v>
      </c>
      <c r="I5116" t="s">
        <v>20389</v>
      </c>
      <c r="J5116" t="s">
        <v>30260</v>
      </c>
      <c r="K5116" t="s">
        <v>38754</v>
      </c>
      <c r="L5116" t="s">
        <v>38757</v>
      </c>
      <c r="M5116" t="s">
        <v>38760</v>
      </c>
      <c r="N5116" t="s">
        <v>39122</v>
      </c>
      <c r="O5116" t="s">
        <v>48702</v>
      </c>
      <c r="P5116" t="s">
        <v>48704</v>
      </c>
      <c r="Q5116" t="s">
        <v>48706</v>
      </c>
      <c r="R5116" t="s">
        <v>48711</v>
      </c>
      <c r="S5116" t="s">
        <v>48928</v>
      </c>
      <c r="T5116" t="s">
        <v>49585</v>
      </c>
      <c r="U5116" t="s">
        <v>50996</v>
      </c>
      <c r="V5116" t="s">
        <v>48703</v>
      </c>
      <c r="W5116" t="s">
        <v>60640</v>
      </c>
      <c r="X5116" t="s">
        <v>61003</v>
      </c>
      <c r="Y5116" t="s">
        <v>107326</v>
      </c>
    </row>
    <row r="5117" spans="1:25" x14ac:dyDescent="0.3">
      <c r="A5117" t="s">
        <v>82042</v>
      </c>
      <c r="B5117" t="s">
        <v>76928</v>
      </c>
      <c r="C5117" s="7">
        <v>39918</v>
      </c>
      <c r="D5117">
        <v>16</v>
      </c>
      <c r="E5117" t="s">
        <v>102795</v>
      </c>
      <c r="F5117" t="s">
        <v>4992</v>
      </c>
      <c r="G5117" t="s">
        <v>14992</v>
      </c>
      <c r="H5117" t="s">
        <v>20024</v>
      </c>
      <c r="I5117" t="s">
        <v>25000</v>
      </c>
      <c r="J5117" t="s">
        <v>30067</v>
      </c>
      <c r="K5117" t="s">
        <v>38752</v>
      </c>
      <c r="L5117" t="s">
        <v>38757</v>
      </c>
      <c r="M5117" t="s">
        <v>38760</v>
      </c>
      <c r="N5117" t="s">
        <v>43719</v>
      </c>
      <c r="O5117" t="s">
        <v>48702</v>
      </c>
      <c r="P5117" t="s">
        <v>48704</v>
      </c>
      <c r="Q5117" t="s">
        <v>48708</v>
      </c>
      <c r="R5117" t="s">
        <v>48711</v>
      </c>
      <c r="S5117" t="s">
        <v>48991</v>
      </c>
      <c r="T5117" t="s">
        <v>49905</v>
      </c>
      <c r="U5117" t="s">
        <v>55607</v>
      </c>
      <c r="V5117" t="s">
        <v>60636</v>
      </c>
      <c r="W5117" t="s">
        <v>60637</v>
      </c>
      <c r="X5117" t="s">
        <v>65614</v>
      </c>
      <c r="Y5117" t="s">
        <v>107326</v>
      </c>
    </row>
    <row r="5118" spans="1:25" x14ac:dyDescent="0.3">
      <c r="A5118" t="s">
        <v>82043</v>
      </c>
      <c r="B5118" t="s">
        <v>76926</v>
      </c>
      <c r="C5118" s="7">
        <v>36999</v>
      </c>
      <c r="D5118">
        <v>24</v>
      </c>
      <c r="E5118" t="s">
        <v>102796</v>
      </c>
      <c r="F5118" t="s">
        <v>6302</v>
      </c>
      <c r="G5118" t="s">
        <v>16302</v>
      </c>
      <c r="H5118" t="s">
        <v>20025</v>
      </c>
      <c r="I5118" t="s">
        <v>26310</v>
      </c>
      <c r="J5118" t="s">
        <v>33009</v>
      </c>
      <c r="K5118" t="s">
        <v>38751</v>
      </c>
      <c r="L5118" t="s">
        <v>38759</v>
      </c>
      <c r="M5118" t="s">
        <v>38760</v>
      </c>
      <c r="N5118" t="s">
        <v>45016</v>
      </c>
      <c r="O5118" t="s">
        <v>48703</v>
      </c>
      <c r="P5118" t="s">
        <v>48707</v>
      </c>
      <c r="Q5118" t="s">
        <v>48708</v>
      </c>
      <c r="R5118" t="s">
        <v>48711</v>
      </c>
      <c r="S5118" t="s">
        <v>48841</v>
      </c>
      <c r="T5118" t="s">
        <v>49434</v>
      </c>
      <c r="U5118" t="s">
        <v>56917</v>
      </c>
      <c r="V5118" t="s">
        <v>48703</v>
      </c>
      <c r="W5118" t="s">
        <v>60640</v>
      </c>
      <c r="X5118" t="s">
        <v>66924</v>
      </c>
      <c r="Y5118" t="s">
        <v>107326</v>
      </c>
    </row>
    <row r="5119" spans="1:25" x14ac:dyDescent="0.3">
      <c r="A5119" t="s">
        <v>82044</v>
      </c>
      <c r="B5119" t="s">
        <v>76928</v>
      </c>
      <c r="C5119" s="7">
        <v>36256</v>
      </c>
      <c r="D5119">
        <v>26</v>
      </c>
      <c r="E5119" t="s">
        <v>102797</v>
      </c>
      <c r="F5119" t="s">
        <v>9192</v>
      </c>
      <c r="G5119" t="s">
        <v>19192</v>
      </c>
      <c r="H5119" t="s">
        <v>20023</v>
      </c>
      <c r="I5119" t="s">
        <v>29200</v>
      </c>
      <c r="J5119" t="s">
        <v>38077</v>
      </c>
      <c r="K5119" t="s">
        <v>38750</v>
      </c>
      <c r="L5119" t="s">
        <v>38758</v>
      </c>
      <c r="M5119" t="s">
        <v>38760</v>
      </c>
      <c r="N5119" t="s">
        <v>47880</v>
      </c>
      <c r="O5119" t="s">
        <v>48702</v>
      </c>
      <c r="P5119" t="s">
        <v>48707</v>
      </c>
      <c r="Q5119" t="s">
        <v>48708</v>
      </c>
      <c r="R5119" t="s">
        <v>48712</v>
      </c>
      <c r="S5119" t="s">
        <v>48798</v>
      </c>
      <c r="T5119" t="s">
        <v>49396</v>
      </c>
      <c r="U5119" t="s">
        <v>59807</v>
      </c>
      <c r="V5119" t="s">
        <v>60635</v>
      </c>
      <c r="W5119" t="s">
        <v>60637</v>
      </c>
      <c r="X5119" t="s">
        <v>69814</v>
      </c>
      <c r="Y5119" t="s">
        <v>107326</v>
      </c>
    </row>
    <row r="5120" spans="1:25" x14ac:dyDescent="0.3">
      <c r="A5120" t="s">
        <v>82045</v>
      </c>
      <c r="B5120" t="s">
        <v>76926</v>
      </c>
      <c r="C5120" s="7">
        <v>20364</v>
      </c>
      <c r="D5120">
        <v>70</v>
      </c>
      <c r="E5120" t="s">
        <v>102449</v>
      </c>
      <c r="F5120" t="s">
        <v>357</v>
      </c>
      <c r="G5120" t="s">
        <v>10357</v>
      </c>
      <c r="H5120" t="s">
        <v>20022</v>
      </c>
      <c r="I5120" t="s">
        <v>20365</v>
      </c>
      <c r="J5120" t="s">
        <v>30361</v>
      </c>
      <c r="K5120" t="s">
        <v>38751</v>
      </c>
      <c r="L5120" t="s">
        <v>38758</v>
      </c>
      <c r="M5120" t="s">
        <v>38760</v>
      </c>
      <c r="N5120" t="s">
        <v>39098</v>
      </c>
      <c r="O5120" t="s">
        <v>48703</v>
      </c>
      <c r="P5120" t="s">
        <v>48705</v>
      </c>
      <c r="Q5120" t="s">
        <v>48708</v>
      </c>
      <c r="R5120" t="s">
        <v>48710</v>
      </c>
      <c r="S5120" t="s">
        <v>48789</v>
      </c>
      <c r="T5120" t="s">
        <v>49570</v>
      </c>
      <c r="U5120" t="s">
        <v>50972</v>
      </c>
      <c r="V5120" t="s">
        <v>48703</v>
      </c>
      <c r="W5120" t="s">
        <v>60638</v>
      </c>
      <c r="X5120" t="s">
        <v>60979</v>
      </c>
      <c r="Y5120" t="s">
        <v>107326</v>
      </c>
    </row>
    <row r="5121" spans="1:25" x14ac:dyDescent="0.3">
      <c r="A5121" t="s">
        <v>82046</v>
      </c>
      <c r="B5121" t="s">
        <v>76928</v>
      </c>
      <c r="C5121" s="7">
        <v>19591</v>
      </c>
      <c r="D5121">
        <v>72</v>
      </c>
      <c r="E5121" t="s">
        <v>102798</v>
      </c>
      <c r="F5121" t="s">
        <v>4917</v>
      </c>
      <c r="G5121" t="s">
        <v>14917</v>
      </c>
      <c r="H5121" t="s">
        <v>20021</v>
      </c>
      <c r="I5121" t="s">
        <v>24925</v>
      </c>
      <c r="J5121" t="s">
        <v>34543</v>
      </c>
      <c r="K5121" t="s">
        <v>38751</v>
      </c>
      <c r="L5121" t="s">
        <v>38757</v>
      </c>
      <c r="M5121" t="s">
        <v>38760</v>
      </c>
      <c r="N5121" t="s">
        <v>43644</v>
      </c>
      <c r="O5121" t="s">
        <v>48703</v>
      </c>
      <c r="P5121" t="s">
        <v>48705</v>
      </c>
      <c r="Q5121" t="s">
        <v>48708</v>
      </c>
      <c r="R5121" t="s">
        <v>48709</v>
      </c>
      <c r="S5121" t="s">
        <v>49039</v>
      </c>
      <c r="T5121" t="s">
        <v>49474</v>
      </c>
      <c r="U5121" t="s">
        <v>55532</v>
      </c>
      <c r="V5121" t="s">
        <v>60636</v>
      </c>
      <c r="W5121" t="s">
        <v>48702</v>
      </c>
      <c r="X5121" t="s">
        <v>65539</v>
      </c>
      <c r="Y5121" t="s">
        <v>107326</v>
      </c>
    </row>
    <row r="5122" spans="1:25" x14ac:dyDescent="0.3">
      <c r="A5122" t="s">
        <v>82047</v>
      </c>
      <c r="B5122" t="s">
        <v>76926</v>
      </c>
      <c r="C5122" s="7">
        <v>26750</v>
      </c>
      <c r="D5122">
        <v>52</v>
      </c>
      <c r="E5122" t="s">
        <v>102799</v>
      </c>
      <c r="F5122" t="s">
        <v>3513</v>
      </c>
      <c r="G5122" t="s">
        <v>13513</v>
      </c>
      <c r="H5122" t="s">
        <v>20022</v>
      </c>
      <c r="I5122" t="s">
        <v>23521</v>
      </c>
      <c r="J5122" t="s">
        <v>33300</v>
      </c>
      <c r="K5122" t="s">
        <v>38752</v>
      </c>
      <c r="L5122" t="s">
        <v>38758</v>
      </c>
      <c r="M5122" t="s">
        <v>38760</v>
      </c>
      <c r="N5122" t="s">
        <v>42246</v>
      </c>
      <c r="O5122" t="s">
        <v>48703</v>
      </c>
      <c r="P5122" t="s">
        <v>48704</v>
      </c>
      <c r="Q5122" t="s">
        <v>48708</v>
      </c>
      <c r="R5122" t="s">
        <v>48712</v>
      </c>
      <c r="S5122" t="s">
        <v>48934</v>
      </c>
      <c r="T5122" t="s">
        <v>50270</v>
      </c>
      <c r="U5122" t="s">
        <v>54128</v>
      </c>
      <c r="V5122" t="s">
        <v>60636</v>
      </c>
      <c r="W5122" t="s">
        <v>60638</v>
      </c>
      <c r="X5122" t="s">
        <v>64135</v>
      </c>
      <c r="Y5122" t="s">
        <v>107326</v>
      </c>
    </row>
    <row r="5123" spans="1:25" x14ac:dyDescent="0.3">
      <c r="A5123" t="s">
        <v>82048</v>
      </c>
      <c r="B5123" t="s">
        <v>76926</v>
      </c>
      <c r="C5123" s="7">
        <v>32595</v>
      </c>
      <c r="D5123">
        <v>36</v>
      </c>
      <c r="E5123" t="s">
        <v>102800</v>
      </c>
      <c r="F5123" t="s">
        <v>1092</v>
      </c>
      <c r="G5123" t="s">
        <v>11092</v>
      </c>
      <c r="H5123" t="s">
        <v>107328</v>
      </c>
      <c r="I5123" t="s">
        <v>21100</v>
      </c>
      <c r="J5123" t="s">
        <v>31073</v>
      </c>
      <c r="K5123" t="s">
        <v>38751</v>
      </c>
      <c r="L5123" t="s">
        <v>38755</v>
      </c>
      <c r="M5123" t="s">
        <v>38760</v>
      </c>
      <c r="N5123" t="s">
        <v>39832</v>
      </c>
      <c r="O5123" t="s">
        <v>48702</v>
      </c>
      <c r="P5123" t="s">
        <v>48704</v>
      </c>
      <c r="Q5123" t="s">
        <v>48708</v>
      </c>
      <c r="R5123" t="s">
        <v>48711</v>
      </c>
      <c r="S5123" t="s">
        <v>48936</v>
      </c>
      <c r="T5123" t="s">
        <v>49865</v>
      </c>
      <c r="U5123" t="s">
        <v>51707</v>
      </c>
      <c r="V5123" t="s">
        <v>60636</v>
      </c>
      <c r="W5123" t="s">
        <v>48702</v>
      </c>
      <c r="X5123" t="s">
        <v>61714</v>
      </c>
      <c r="Y5123" t="s">
        <v>107326</v>
      </c>
    </row>
    <row r="5124" spans="1:25" x14ac:dyDescent="0.3">
      <c r="A5124" t="s">
        <v>82049</v>
      </c>
      <c r="B5124" t="s">
        <v>18</v>
      </c>
      <c r="C5124" s="7">
        <v>24054</v>
      </c>
      <c r="D5124">
        <v>60</v>
      </c>
      <c r="E5124" t="s">
        <v>102801</v>
      </c>
      <c r="F5124" t="s">
        <v>3649</v>
      </c>
      <c r="G5124" t="s">
        <v>13649</v>
      </c>
      <c r="H5124" t="s">
        <v>107327</v>
      </c>
      <c r="I5124" t="s">
        <v>23657</v>
      </c>
      <c r="J5124" t="s">
        <v>33421</v>
      </c>
      <c r="K5124" t="s">
        <v>38750</v>
      </c>
      <c r="L5124" t="s">
        <v>38756</v>
      </c>
      <c r="M5124" t="s">
        <v>38760</v>
      </c>
      <c r="N5124" t="s">
        <v>42382</v>
      </c>
      <c r="O5124" t="s">
        <v>48703</v>
      </c>
      <c r="P5124" t="s">
        <v>18</v>
      </c>
      <c r="Q5124" t="s">
        <v>48708</v>
      </c>
      <c r="R5124" t="s">
        <v>48711</v>
      </c>
      <c r="S5124" t="s">
        <v>48811</v>
      </c>
      <c r="T5124" t="s">
        <v>49412</v>
      </c>
      <c r="U5124" t="s">
        <v>54264</v>
      </c>
      <c r="V5124" t="s">
        <v>48702</v>
      </c>
      <c r="W5124" t="s">
        <v>60638</v>
      </c>
      <c r="X5124" t="s">
        <v>64271</v>
      </c>
      <c r="Y5124" t="s">
        <v>107326</v>
      </c>
    </row>
    <row r="5125" spans="1:25" x14ac:dyDescent="0.3">
      <c r="A5125" t="s">
        <v>82050</v>
      </c>
      <c r="B5125" t="s">
        <v>18</v>
      </c>
      <c r="C5125" s="7">
        <v>34589</v>
      </c>
      <c r="D5125">
        <v>31</v>
      </c>
      <c r="E5125" t="s">
        <v>102802</v>
      </c>
      <c r="F5125" t="s">
        <v>4765</v>
      </c>
      <c r="G5125" t="s">
        <v>14765</v>
      </c>
      <c r="H5125" t="s">
        <v>20020</v>
      </c>
      <c r="I5125" t="s">
        <v>24773</v>
      </c>
      <c r="J5125" t="s">
        <v>34411</v>
      </c>
      <c r="K5125" t="s">
        <v>38750</v>
      </c>
      <c r="L5125" t="s">
        <v>38756</v>
      </c>
      <c r="M5125" t="s">
        <v>38760</v>
      </c>
      <c r="N5125" t="s">
        <v>43493</v>
      </c>
      <c r="O5125" t="s">
        <v>48702</v>
      </c>
      <c r="P5125" t="s">
        <v>48707</v>
      </c>
      <c r="Q5125" t="s">
        <v>48706</v>
      </c>
      <c r="R5125" t="s">
        <v>48712</v>
      </c>
      <c r="S5125" t="s">
        <v>49239</v>
      </c>
      <c r="T5125" t="s">
        <v>50007</v>
      </c>
      <c r="U5125" t="s">
        <v>55380</v>
      </c>
      <c r="V5125" t="s">
        <v>60636</v>
      </c>
      <c r="W5125" t="s">
        <v>60637</v>
      </c>
      <c r="X5125" t="s">
        <v>65387</v>
      </c>
      <c r="Y5125" t="s">
        <v>107326</v>
      </c>
    </row>
    <row r="5126" spans="1:25" x14ac:dyDescent="0.3">
      <c r="A5126" t="s">
        <v>82051</v>
      </c>
      <c r="B5126" t="s">
        <v>18</v>
      </c>
      <c r="C5126" s="7">
        <v>24046</v>
      </c>
      <c r="D5126">
        <v>60</v>
      </c>
      <c r="E5126" t="s">
        <v>102803</v>
      </c>
      <c r="F5126" t="s">
        <v>1344</v>
      </c>
      <c r="G5126" t="s">
        <v>11344</v>
      </c>
      <c r="H5126" t="s">
        <v>20023</v>
      </c>
      <c r="I5126" t="s">
        <v>21352</v>
      </c>
      <c r="J5126" t="s">
        <v>31313</v>
      </c>
      <c r="K5126" t="s">
        <v>38752</v>
      </c>
      <c r="L5126" t="s">
        <v>38758</v>
      </c>
      <c r="M5126" t="s">
        <v>38760</v>
      </c>
      <c r="N5126" t="s">
        <v>40084</v>
      </c>
      <c r="O5126" t="s">
        <v>48703</v>
      </c>
      <c r="P5126" t="s">
        <v>48704</v>
      </c>
      <c r="Q5126" t="s">
        <v>48706</v>
      </c>
      <c r="R5126" t="s">
        <v>48710</v>
      </c>
      <c r="S5126" t="s">
        <v>48849</v>
      </c>
      <c r="T5126" t="s">
        <v>49569</v>
      </c>
      <c r="U5126" t="s">
        <v>51959</v>
      </c>
      <c r="V5126" t="s">
        <v>60636</v>
      </c>
      <c r="W5126" t="s">
        <v>60640</v>
      </c>
      <c r="X5126" t="s">
        <v>61966</v>
      </c>
      <c r="Y5126" t="s">
        <v>107326</v>
      </c>
    </row>
    <row r="5127" spans="1:25" x14ac:dyDescent="0.3">
      <c r="A5127" t="s">
        <v>82052</v>
      </c>
      <c r="B5127" t="s">
        <v>76926</v>
      </c>
      <c r="C5127" s="7">
        <v>39830</v>
      </c>
      <c r="D5127">
        <v>16</v>
      </c>
      <c r="E5127" t="s">
        <v>102804</v>
      </c>
      <c r="F5127" t="s">
        <v>7986</v>
      </c>
      <c r="G5127" t="s">
        <v>17986</v>
      </c>
      <c r="H5127" t="s">
        <v>20021</v>
      </c>
      <c r="I5127" t="s">
        <v>27994</v>
      </c>
      <c r="J5127" t="s">
        <v>37095</v>
      </c>
      <c r="K5127" t="s">
        <v>38750</v>
      </c>
      <c r="L5127" t="s">
        <v>38756</v>
      </c>
      <c r="M5127" t="s">
        <v>38760</v>
      </c>
      <c r="N5127" t="s">
        <v>46689</v>
      </c>
      <c r="O5127" t="s">
        <v>48702</v>
      </c>
      <c r="P5127" t="s">
        <v>48705</v>
      </c>
      <c r="Q5127" t="s">
        <v>48706</v>
      </c>
      <c r="R5127" t="s">
        <v>48712</v>
      </c>
      <c r="S5127" t="s">
        <v>48788</v>
      </c>
      <c r="T5127" t="s">
        <v>49655</v>
      </c>
      <c r="U5127" t="s">
        <v>58601</v>
      </c>
      <c r="V5127" t="s">
        <v>60634</v>
      </c>
      <c r="W5127" t="s">
        <v>48702</v>
      </c>
      <c r="X5127" t="s">
        <v>68608</v>
      </c>
      <c r="Y5127" t="s">
        <v>107326</v>
      </c>
    </row>
    <row r="5128" spans="1:25" x14ac:dyDescent="0.3">
      <c r="A5128" t="s">
        <v>82053</v>
      </c>
      <c r="B5128" t="s">
        <v>76926</v>
      </c>
      <c r="C5128" s="7">
        <v>25283</v>
      </c>
      <c r="D5128">
        <v>56</v>
      </c>
      <c r="E5128" t="s">
        <v>102805</v>
      </c>
      <c r="F5128" t="s">
        <v>8998</v>
      </c>
      <c r="G5128" t="s">
        <v>18998</v>
      </c>
      <c r="H5128" t="s">
        <v>20024</v>
      </c>
      <c r="I5128" t="s">
        <v>29006</v>
      </c>
      <c r="J5128" t="s">
        <v>37915</v>
      </c>
      <c r="K5128" t="s">
        <v>38753</v>
      </c>
      <c r="L5128" t="s">
        <v>38756</v>
      </c>
      <c r="M5128" t="s">
        <v>38760</v>
      </c>
      <c r="N5128" t="s">
        <v>47691</v>
      </c>
      <c r="O5128" t="s">
        <v>48702</v>
      </c>
      <c r="P5128" t="s">
        <v>48705</v>
      </c>
      <c r="Q5128" t="s">
        <v>48708</v>
      </c>
      <c r="R5128" t="s">
        <v>48711</v>
      </c>
      <c r="S5128" t="s">
        <v>48734</v>
      </c>
      <c r="T5128" t="s">
        <v>50593</v>
      </c>
      <c r="U5128" t="s">
        <v>59613</v>
      </c>
      <c r="V5128" t="s">
        <v>60635</v>
      </c>
      <c r="W5128" t="s">
        <v>60638</v>
      </c>
      <c r="X5128" t="s">
        <v>69620</v>
      </c>
      <c r="Y5128" t="s">
        <v>107326</v>
      </c>
    </row>
    <row r="5129" spans="1:25" x14ac:dyDescent="0.3">
      <c r="A5129" t="s">
        <v>82054</v>
      </c>
      <c r="B5129" t="s">
        <v>76928</v>
      </c>
      <c r="C5129" s="7">
        <v>33338</v>
      </c>
      <c r="D5129">
        <v>34</v>
      </c>
      <c r="E5129" t="s">
        <v>102806</v>
      </c>
      <c r="F5129" t="s">
        <v>8384</v>
      </c>
      <c r="G5129" t="s">
        <v>18384</v>
      </c>
      <c r="H5129" t="s">
        <v>20024</v>
      </c>
      <c r="I5129" t="s">
        <v>28392</v>
      </c>
      <c r="J5129" t="s">
        <v>37425</v>
      </c>
      <c r="K5129" t="s">
        <v>38753</v>
      </c>
      <c r="L5129" t="s">
        <v>38758</v>
      </c>
      <c r="M5129" t="s">
        <v>38760</v>
      </c>
      <c r="N5129" t="s">
        <v>47084</v>
      </c>
      <c r="O5129" t="s">
        <v>48702</v>
      </c>
      <c r="P5129" t="s">
        <v>18</v>
      </c>
      <c r="Q5129" t="s">
        <v>48706</v>
      </c>
      <c r="R5129" t="s">
        <v>48710</v>
      </c>
      <c r="S5129" t="s">
        <v>48915</v>
      </c>
      <c r="T5129" t="s">
        <v>49492</v>
      </c>
      <c r="U5129" t="s">
        <v>58999</v>
      </c>
      <c r="V5129" t="s">
        <v>48703</v>
      </c>
      <c r="W5129" t="s">
        <v>60639</v>
      </c>
      <c r="X5129" t="s">
        <v>69006</v>
      </c>
      <c r="Y5129" t="s">
        <v>107326</v>
      </c>
    </row>
    <row r="5130" spans="1:25" x14ac:dyDescent="0.3">
      <c r="A5130" t="s">
        <v>82055</v>
      </c>
      <c r="B5130" t="s">
        <v>76926</v>
      </c>
      <c r="C5130" s="7">
        <v>25576</v>
      </c>
      <c r="D5130">
        <v>55</v>
      </c>
      <c r="E5130" t="s">
        <v>102807</v>
      </c>
      <c r="F5130" t="s">
        <v>8935</v>
      </c>
      <c r="G5130" t="s">
        <v>18935</v>
      </c>
      <c r="H5130" t="s">
        <v>20020</v>
      </c>
      <c r="I5130" t="s">
        <v>28943</v>
      </c>
      <c r="J5130" t="s">
        <v>37866</v>
      </c>
      <c r="K5130" t="s">
        <v>38752</v>
      </c>
      <c r="L5130" t="s">
        <v>38755</v>
      </c>
      <c r="M5130" t="s">
        <v>38760</v>
      </c>
      <c r="N5130" t="s">
        <v>47629</v>
      </c>
      <c r="O5130" t="s">
        <v>48702</v>
      </c>
      <c r="P5130" t="s">
        <v>48707</v>
      </c>
      <c r="Q5130" t="s">
        <v>48706</v>
      </c>
      <c r="R5130" t="s">
        <v>48711</v>
      </c>
      <c r="S5130" t="s">
        <v>48982</v>
      </c>
      <c r="T5130" t="s">
        <v>49434</v>
      </c>
      <c r="U5130" t="s">
        <v>59550</v>
      </c>
      <c r="V5130" t="s">
        <v>60635</v>
      </c>
      <c r="W5130" t="s">
        <v>60637</v>
      </c>
      <c r="X5130" t="s">
        <v>69557</v>
      </c>
      <c r="Y5130" t="s">
        <v>107326</v>
      </c>
    </row>
    <row r="5131" spans="1:25" x14ac:dyDescent="0.3">
      <c r="A5131" t="s">
        <v>82056</v>
      </c>
      <c r="B5131" t="s">
        <v>76928</v>
      </c>
      <c r="C5131" s="7">
        <v>19935</v>
      </c>
      <c r="D5131">
        <v>71</v>
      </c>
      <c r="E5131" t="s">
        <v>102808</v>
      </c>
      <c r="F5131" t="s">
        <v>4968</v>
      </c>
      <c r="G5131" t="s">
        <v>14968</v>
      </c>
      <c r="H5131" t="s">
        <v>20024</v>
      </c>
      <c r="I5131" t="s">
        <v>24976</v>
      </c>
      <c r="J5131" t="s">
        <v>34585</v>
      </c>
      <c r="K5131" t="s">
        <v>38750</v>
      </c>
      <c r="L5131" t="s">
        <v>38757</v>
      </c>
      <c r="M5131" t="s">
        <v>38760</v>
      </c>
      <c r="N5131" t="s">
        <v>43695</v>
      </c>
      <c r="O5131" t="s">
        <v>48702</v>
      </c>
      <c r="P5131" t="s">
        <v>48706</v>
      </c>
      <c r="Q5131" t="s">
        <v>48706</v>
      </c>
      <c r="R5131" t="s">
        <v>48710</v>
      </c>
      <c r="S5131" t="s">
        <v>49121</v>
      </c>
      <c r="T5131" t="s">
        <v>49387</v>
      </c>
      <c r="U5131" t="s">
        <v>55583</v>
      </c>
      <c r="V5131" t="s">
        <v>48703</v>
      </c>
      <c r="W5131" t="s">
        <v>60637</v>
      </c>
      <c r="X5131" t="s">
        <v>65590</v>
      </c>
      <c r="Y5131" t="s">
        <v>107326</v>
      </c>
    </row>
    <row r="5132" spans="1:25" x14ac:dyDescent="0.3">
      <c r="A5132" t="s">
        <v>82057</v>
      </c>
      <c r="B5132" t="s">
        <v>76926</v>
      </c>
      <c r="C5132" s="7">
        <v>17225</v>
      </c>
      <c r="D5132">
        <v>78</v>
      </c>
      <c r="E5132" t="s">
        <v>102809</v>
      </c>
      <c r="F5132" t="s">
        <v>6524</v>
      </c>
      <c r="G5132" t="s">
        <v>16524</v>
      </c>
      <c r="H5132" t="s">
        <v>107328</v>
      </c>
      <c r="I5132" t="s">
        <v>26532</v>
      </c>
      <c r="J5132" t="s">
        <v>35898</v>
      </c>
      <c r="K5132" t="s">
        <v>38754</v>
      </c>
      <c r="L5132" t="s">
        <v>38755</v>
      </c>
      <c r="M5132" t="s">
        <v>38760</v>
      </c>
      <c r="N5132" t="s">
        <v>45236</v>
      </c>
      <c r="O5132" t="s">
        <v>48702</v>
      </c>
      <c r="P5132" t="s">
        <v>48707</v>
      </c>
      <c r="Q5132" t="s">
        <v>48708</v>
      </c>
      <c r="R5132" t="s">
        <v>48712</v>
      </c>
      <c r="S5132" t="s">
        <v>48739</v>
      </c>
      <c r="T5132" t="s">
        <v>49506</v>
      </c>
      <c r="U5132" t="s">
        <v>57139</v>
      </c>
      <c r="V5132" t="s">
        <v>48703</v>
      </c>
      <c r="W5132" t="s">
        <v>48702</v>
      </c>
      <c r="X5132" t="s">
        <v>67146</v>
      </c>
      <c r="Y5132" t="s">
        <v>107326</v>
      </c>
    </row>
    <row r="5133" spans="1:25" x14ac:dyDescent="0.3">
      <c r="A5133" t="s">
        <v>82058</v>
      </c>
      <c r="B5133" t="s">
        <v>18</v>
      </c>
      <c r="C5133" s="7">
        <v>30673</v>
      </c>
      <c r="D5133">
        <v>42</v>
      </c>
      <c r="E5133" t="s">
        <v>102810</v>
      </c>
      <c r="F5133" t="s">
        <v>9565</v>
      </c>
      <c r="G5133" t="s">
        <v>19565</v>
      </c>
      <c r="H5133" t="s">
        <v>20022</v>
      </c>
      <c r="I5133" t="s">
        <v>29573</v>
      </c>
      <c r="J5133" t="s">
        <v>36938</v>
      </c>
      <c r="K5133" t="s">
        <v>38754</v>
      </c>
      <c r="L5133" t="s">
        <v>38757</v>
      </c>
      <c r="M5133" t="s">
        <v>38760</v>
      </c>
      <c r="N5133" t="s">
        <v>48251</v>
      </c>
      <c r="O5133" t="s">
        <v>48702</v>
      </c>
      <c r="P5133" t="s">
        <v>48706</v>
      </c>
      <c r="Q5133" t="s">
        <v>48708</v>
      </c>
      <c r="R5133" t="s">
        <v>48709</v>
      </c>
      <c r="S5133" t="s">
        <v>48772</v>
      </c>
      <c r="T5133" t="s">
        <v>49761</v>
      </c>
      <c r="U5133" t="s">
        <v>60180</v>
      </c>
      <c r="V5133" t="s">
        <v>60634</v>
      </c>
      <c r="W5133" t="s">
        <v>60637</v>
      </c>
      <c r="X5133" t="s">
        <v>70187</v>
      </c>
      <c r="Y5133" t="s">
        <v>107326</v>
      </c>
    </row>
    <row r="5134" spans="1:25" x14ac:dyDescent="0.3">
      <c r="A5134" t="s">
        <v>82059</v>
      </c>
      <c r="B5134" t="s">
        <v>76926</v>
      </c>
      <c r="C5134" s="7">
        <v>26914</v>
      </c>
      <c r="D5134">
        <v>52</v>
      </c>
      <c r="E5134" t="s">
        <v>102811</v>
      </c>
      <c r="F5134" t="s">
        <v>5924</v>
      </c>
      <c r="G5134" t="s">
        <v>15924</v>
      </c>
      <c r="H5134" t="s">
        <v>107328</v>
      </c>
      <c r="I5134" t="s">
        <v>25932</v>
      </c>
      <c r="J5134" t="s">
        <v>33991</v>
      </c>
      <c r="K5134" t="s">
        <v>38753</v>
      </c>
      <c r="L5134" t="s">
        <v>38757</v>
      </c>
      <c r="M5134" t="s">
        <v>38760</v>
      </c>
      <c r="N5134" t="s">
        <v>44643</v>
      </c>
      <c r="O5134" t="s">
        <v>48702</v>
      </c>
      <c r="P5134" t="s">
        <v>48704</v>
      </c>
      <c r="Q5134" t="s">
        <v>48706</v>
      </c>
      <c r="R5134" t="s">
        <v>48709</v>
      </c>
      <c r="S5134" t="s">
        <v>49067</v>
      </c>
      <c r="T5134" t="s">
        <v>49125</v>
      </c>
      <c r="U5134" t="s">
        <v>56539</v>
      </c>
      <c r="V5134" t="s">
        <v>60635</v>
      </c>
      <c r="W5134" t="s">
        <v>60638</v>
      </c>
      <c r="X5134" t="s">
        <v>66546</v>
      </c>
      <c r="Y5134" t="s">
        <v>107326</v>
      </c>
    </row>
    <row r="5135" spans="1:25" x14ac:dyDescent="0.3">
      <c r="A5135" t="s">
        <v>82060</v>
      </c>
      <c r="B5135" t="s">
        <v>76926</v>
      </c>
      <c r="C5135" s="7">
        <v>17543</v>
      </c>
      <c r="D5135">
        <v>77</v>
      </c>
      <c r="E5135" t="s">
        <v>102812</v>
      </c>
      <c r="F5135" t="s">
        <v>3960</v>
      </c>
      <c r="G5135" t="s">
        <v>13960</v>
      </c>
      <c r="H5135" t="s">
        <v>20024</v>
      </c>
      <c r="I5135" t="s">
        <v>23968</v>
      </c>
      <c r="J5135" t="s">
        <v>30648</v>
      </c>
      <c r="K5135" t="s">
        <v>38754</v>
      </c>
      <c r="L5135" t="s">
        <v>38758</v>
      </c>
      <c r="M5135" t="s">
        <v>38760</v>
      </c>
      <c r="N5135" t="s">
        <v>42691</v>
      </c>
      <c r="O5135" t="s">
        <v>48702</v>
      </c>
      <c r="P5135" t="s">
        <v>48704</v>
      </c>
      <c r="Q5135" t="s">
        <v>48706</v>
      </c>
      <c r="R5135" t="s">
        <v>48712</v>
      </c>
      <c r="S5135" t="s">
        <v>48714</v>
      </c>
      <c r="T5135" t="s">
        <v>49584</v>
      </c>
      <c r="U5135" t="s">
        <v>54575</v>
      </c>
      <c r="V5135" t="s">
        <v>48702</v>
      </c>
      <c r="W5135" t="s">
        <v>60637</v>
      </c>
      <c r="X5135" t="s">
        <v>64582</v>
      </c>
      <c r="Y5135" t="s">
        <v>107326</v>
      </c>
    </row>
    <row r="5136" spans="1:25" x14ac:dyDescent="0.3">
      <c r="A5136" t="s">
        <v>82061</v>
      </c>
      <c r="B5136" t="s">
        <v>18</v>
      </c>
      <c r="C5136" s="7">
        <v>22894</v>
      </c>
      <c r="D5136">
        <v>63</v>
      </c>
      <c r="E5136" t="s">
        <v>102813</v>
      </c>
      <c r="F5136" t="s">
        <v>8788</v>
      </c>
      <c r="G5136" t="s">
        <v>18788</v>
      </c>
      <c r="H5136" t="s">
        <v>20024</v>
      </c>
      <c r="I5136" t="s">
        <v>28796</v>
      </c>
      <c r="J5136" t="s">
        <v>37752</v>
      </c>
      <c r="K5136" t="s">
        <v>38752</v>
      </c>
      <c r="L5136" t="s">
        <v>38756</v>
      </c>
      <c r="M5136" t="s">
        <v>38760</v>
      </c>
      <c r="N5136" t="s">
        <v>47484</v>
      </c>
      <c r="O5136" t="s">
        <v>48702</v>
      </c>
      <c r="P5136" t="s">
        <v>18</v>
      </c>
      <c r="Q5136" t="s">
        <v>48706</v>
      </c>
      <c r="R5136" t="s">
        <v>48710</v>
      </c>
      <c r="S5136" t="s">
        <v>48775</v>
      </c>
      <c r="T5136" t="s">
        <v>50281</v>
      </c>
      <c r="U5136" t="s">
        <v>59403</v>
      </c>
      <c r="V5136" t="s">
        <v>60636</v>
      </c>
      <c r="W5136" t="s">
        <v>60637</v>
      </c>
      <c r="X5136" t="s">
        <v>69410</v>
      </c>
      <c r="Y5136" t="s">
        <v>107326</v>
      </c>
    </row>
    <row r="5137" spans="1:25" x14ac:dyDescent="0.3">
      <c r="A5137" t="s">
        <v>82062</v>
      </c>
      <c r="B5137" t="s">
        <v>76926</v>
      </c>
      <c r="C5137" s="7">
        <v>26404</v>
      </c>
      <c r="D5137">
        <v>53</v>
      </c>
      <c r="E5137" t="s">
        <v>102814</v>
      </c>
      <c r="F5137" t="s">
        <v>9931</v>
      </c>
      <c r="G5137" t="s">
        <v>19931</v>
      </c>
      <c r="H5137" t="s">
        <v>20022</v>
      </c>
      <c r="I5137" t="s">
        <v>29939</v>
      </c>
      <c r="J5137" t="s">
        <v>30235</v>
      </c>
      <c r="K5137" t="s">
        <v>38752</v>
      </c>
      <c r="L5137" t="s">
        <v>38757</v>
      </c>
      <c r="M5137" t="s">
        <v>38760</v>
      </c>
      <c r="N5137" t="s">
        <v>48614</v>
      </c>
      <c r="O5137" t="s">
        <v>48702</v>
      </c>
      <c r="P5137" t="s">
        <v>48707</v>
      </c>
      <c r="Q5137" t="s">
        <v>48708</v>
      </c>
      <c r="R5137" t="s">
        <v>48712</v>
      </c>
      <c r="S5137" t="s">
        <v>48818</v>
      </c>
      <c r="T5137" t="s">
        <v>49402</v>
      </c>
      <c r="U5137" t="s">
        <v>60546</v>
      </c>
      <c r="V5137" t="s">
        <v>60636</v>
      </c>
      <c r="W5137" t="s">
        <v>60640</v>
      </c>
      <c r="X5137" t="s">
        <v>70553</v>
      </c>
      <c r="Y5137" t="s">
        <v>107326</v>
      </c>
    </row>
    <row r="5138" spans="1:25" x14ac:dyDescent="0.3">
      <c r="A5138" t="s">
        <v>82063</v>
      </c>
      <c r="B5138" t="s">
        <v>18</v>
      </c>
      <c r="C5138" s="7">
        <v>36424</v>
      </c>
      <c r="D5138">
        <v>26</v>
      </c>
      <c r="E5138" t="s">
        <v>102815</v>
      </c>
      <c r="F5138" t="s">
        <v>398</v>
      </c>
      <c r="G5138" t="s">
        <v>10398</v>
      </c>
      <c r="H5138" t="s">
        <v>20020</v>
      </c>
      <c r="I5138" t="s">
        <v>20406</v>
      </c>
      <c r="J5138" t="s">
        <v>30400</v>
      </c>
      <c r="K5138" t="s">
        <v>38751</v>
      </c>
      <c r="L5138" t="s">
        <v>38759</v>
      </c>
      <c r="M5138" t="s">
        <v>38760</v>
      </c>
      <c r="N5138" t="s">
        <v>39139</v>
      </c>
      <c r="O5138" t="s">
        <v>48702</v>
      </c>
      <c r="P5138" t="s">
        <v>18</v>
      </c>
      <c r="Q5138" t="s">
        <v>48706</v>
      </c>
      <c r="R5138" t="s">
        <v>48711</v>
      </c>
      <c r="S5138" t="s">
        <v>48873</v>
      </c>
      <c r="T5138" t="s">
        <v>49598</v>
      </c>
      <c r="U5138" t="s">
        <v>51013</v>
      </c>
      <c r="V5138" t="s">
        <v>48702</v>
      </c>
      <c r="W5138" t="s">
        <v>60637</v>
      </c>
      <c r="X5138" t="s">
        <v>61020</v>
      </c>
      <c r="Y5138" t="s">
        <v>107326</v>
      </c>
    </row>
    <row r="5139" spans="1:25" x14ac:dyDescent="0.3">
      <c r="A5139" t="s">
        <v>82064</v>
      </c>
      <c r="B5139" t="s">
        <v>18</v>
      </c>
      <c r="C5139" s="7">
        <v>23349</v>
      </c>
      <c r="D5139">
        <v>62</v>
      </c>
      <c r="E5139" t="s">
        <v>102816</v>
      </c>
      <c r="F5139" t="s">
        <v>6486</v>
      </c>
      <c r="G5139" t="s">
        <v>16486</v>
      </c>
      <c r="H5139" t="s">
        <v>20022</v>
      </c>
      <c r="I5139" t="s">
        <v>26494</v>
      </c>
      <c r="J5139" t="s">
        <v>35863</v>
      </c>
      <c r="K5139" t="s">
        <v>38754</v>
      </c>
      <c r="L5139" t="s">
        <v>38756</v>
      </c>
      <c r="M5139" t="s">
        <v>38760</v>
      </c>
      <c r="N5139" t="s">
        <v>45198</v>
      </c>
      <c r="O5139" t="s">
        <v>48702</v>
      </c>
      <c r="P5139" t="s">
        <v>18</v>
      </c>
      <c r="Q5139" t="s">
        <v>48708</v>
      </c>
      <c r="R5139" t="s">
        <v>48710</v>
      </c>
      <c r="S5139" t="s">
        <v>48763</v>
      </c>
      <c r="T5139" t="s">
        <v>49387</v>
      </c>
      <c r="U5139" t="s">
        <v>57101</v>
      </c>
      <c r="V5139" t="s">
        <v>60636</v>
      </c>
      <c r="W5139" t="s">
        <v>60638</v>
      </c>
      <c r="X5139" t="s">
        <v>67108</v>
      </c>
      <c r="Y5139" t="s">
        <v>107326</v>
      </c>
    </row>
    <row r="5140" spans="1:25" x14ac:dyDescent="0.3">
      <c r="A5140" t="s">
        <v>82065</v>
      </c>
      <c r="B5140" t="s">
        <v>76926</v>
      </c>
      <c r="C5140" s="7">
        <v>34417</v>
      </c>
      <c r="D5140">
        <v>31</v>
      </c>
      <c r="E5140" t="s">
        <v>102817</v>
      </c>
      <c r="F5140" t="s">
        <v>1920</v>
      </c>
      <c r="G5140" t="s">
        <v>11920</v>
      </c>
      <c r="H5140" t="s">
        <v>20022</v>
      </c>
      <c r="I5140" t="s">
        <v>21928</v>
      </c>
      <c r="J5140" t="s">
        <v>31847</v>
      </c>
      <c r="K5140" t="s">
        <v>38753</v>
      </c>
      <c r="L5140" t="s">
        <v>38757</v>
      </c>
      <c r="M5140" t="s">
        <v>38760</v>
      </c>
      <c r="N5140" t="s">
        <v>40658</v>
      </c>
      <c r="O5140" t="s">
        <v>48702</v>
      </c>
      <c r="P5140" t="s">
        <v>18</v>
      </c>
      <c r="Q5140" t="s">
        <v>48706</v>
      </c>
      <c r="R5140" t="s">
        <v>48711</v>
      </c>
      <c r="S5140" t="s">
        <v>48736</v>
      </c>
      <c r="T5140" t="s">
        <v>48806</v>
      </c>
      <c r="U5140" t="s">
        <v>52535</v>
      </c>
      <c r="V5140" t="s">
        <v>60634</v>
      </c>
      <c r="W5140" t="s">
        <v>60640</v>
      </c>
      <c r="X5140" t="s">
        <v>62542</v>
      </c>
      <c r="Y5140" t="s">
        <v>107326</v>
      </c>
    </row>
    <row r="5141" spans="1:25" x14ac:dyDescent="0.3">
      <c r="A5141" t="s">
        <v>82066</v>
      </c>
      <c r="B5141" t="s">
        <v>76928</v>
      </c>
      <c r="C5141" s="7">
        <v>24158</v>
      </c>
      <c r="D5141">
        <v>59</v>
      </c>
      <c r="E5141" t="s">
        <v>102818</v>
      </c>
      <c r="F5141" t="s">
        <v>3327</v>
      </c>
      <c r="G5141" t="s">
        <v>13327</v>
      </c>
      <c r="H5141" t="s">
        <v>20023</v>
      </c>
      <c r="I5141" t="s">
        <v>23335</v>
      </c>
      <c r="J5141" t="s">
        <v>33129</v>
      </c>
      <c r="K5141" t="s">
        <v>38754</v>
      </c>
      <c r="L5141" t="s">
        <v>38759</v>
      </c>
      <c r="M5141" t="s">
        <v>38760</v>
      </c>
      <c r="N5141" t="s">
        <v>42061</v>
      </c>
      <c r="O5141" t="s">
        <v>48702</v>
      </c>
      <c r="P5141" t="s">
        <v>48707</v>
      </c>
      <c r="Q5141" t="s">
        <v>48708</v>
      </c>
      <c r="R5141" t="s">
        <v>48711</v>
      </c>
      <c r="S5141" t="s">
        <v>48744</v>
      </c>
      <c r="T5141" t="s">
        <v>49472</v>
      </c>
      <c r="U5141" t="s">
        <v>53942</v>
      </c>
      <c r="V5141" t="s">
        <v>60635</v>
      </c>
      <c r="W5141" t="s">
        <v>60638</v>
      </c>
      <c r="X5141" t="s">
        <v>63949</v>
      </c>
      <c r="Y5141" t="s">
        <v>107326</v>
      </c>
    </row>
    <row r="5142" spans="1:25" x14ac:dyDescent="0.3">
      <c r="A5142" t="s">
        <v>82067</v>
      </c>
      <c r="B5142" t="s">
        <v>76928</v>
      </c>
      <c r="C5142" s="7">
        <v>28577</v>
      </c>
      <c r="D5142">
        <v>47</v>
      </c>
      <c r="E5142" t="s">
        <v>102819</v>
      </c>
      <c r="F5142" t="s">
        <v>7672</v>
      </c>
      <c r="G5142" t="s">
        <v>17672</v>
      </c>
      <c r="H5142" t="s">
        <v>20023</v>
      </c>
      <c r="I5142" t="s">
        <v>27680</v>
      </c>
      <c r="J5142" t="s">
        <v>36840</v>
      </c>
      <c r="K5142" t="s">
        <v>38754</v>
      </c>
      <c r="L5142" t="s">
        <v>38756</v>
      </c>
      <c r="M5142" t="s">
        <v>38760</v>
      </c>
      <c r="N5142" t="s">
        <v>46375</v>
      </c>
      <c r="O5142" t="s">
        <v>48703</v>
      </c>
      <c r="P5142" t="s">
        <v>48704</v>
      </c>
      <c r="Q5142" t="s">
        <v>48706</v>
      </c>
      <c r="R5142" t="s">
        <v>48712</v>
      </c>
      <c r="S5142" t="s">
        <v>48806</v>
      </c>
      <c r="T5142" t="s">
        <v>49379</v>
      </c>
      <c r="U5142" t="s">
        <v>58287</v>
      </c>
      <c r="V5142" t="s">
        <v>60635</v>
      </c>
      <c r="W5142" t="s">
        <v>60637</v>
      </c>
      <c r="X5142" t="s">
        <v>68294</v>
      </c>
      <c r="Y5142" t="s">
        <v>107326</v>
      </c>
    </row>
    <row r="5143" spans="1:25" x14ac:dyDescent="0.3">
      <c r="A5143" t="s">
        <v>82068</v>
      </c>
      <c r="B5143" t="s">
        <v>76926</v>
      </c>
      <c r="C5143" s="7">
        <v>40664</v>
      </c>
      <c r="D5143">
        <v>14</v>
      </c>
      <c r="E5143" t="s">
        <v>102820</v>
      </c>
      <c r="F5143" t="s">
        <v>4569</v>
      </c>
      <c r="G5143" t="s">
        <v>14569</v>
      </c>
      <c r="H5143" t="s">
        <v>20024</v>
      </c>
      <c r="I5143" t="s">
        <v>24577</v>
      </c>
      <c r="J5143" t="s">
        <v>34237</v>
      </c>
      <c r="K5143" t="s">
        <v>38753</v>
      </c>
      <c r="L5143" t="s">
        <v>38759</v>
      </c>
      <c r="M5143" t="s">
        <v>38760</v>
      </c>
      <c r="N5143" t="s">
        <v>43298</v>
      </c>
      <c r="O5143" t="s">
        <v>48702</v>
      </c>
      <c r="P5143" t="s">
        <v>48705</v>
      </c>
      <c r="Q5143" t="s">
        <v>48708</v>
      </c>
      <c r="R5143" t="s">
        <v>48709</v>
      </c>
      <c r="S5143" t="s">
        <v>48822</v>
      </c>
      <c r="T5143" t="s">
        <v>49740</v>
      </c>
      <c r="U5143" t="s">
        <v>55184</v>
      </c>
      <c r="V5143" t="s">
        <v>60635</v>
      </c>
      <c r="W5143" t="s">
        <v>60638</v>
      </c>
      <c r="X5143" t="s">
        <v>65191</v>
      </c>
      <c r="Y5143" t="s">
        <v>107326</v>
      </c>
    </row>
    <row r="5144" spans="1:25" x14ac:dyDescent="0.3">
      <c r="A5144" t="s">
        <v>82069</v>
      </c>
      <c r="B5144" t="s">
        <v>76926</v>
      </c>
      <c r="C5144" s="7">
        <v>34095</v>
      </c>
      <c r="D5144">
        <v>32</v>
      </c>
      <c r="E5144" t="s">
        <v>102821</v>
      </c>
      <c r="F5144" t="s">
        <v>8214</v>
      </c>
      <c r="G5144" t="s">
        <v>18214</v>
      </c>
      <c r="H5144" t="s">
        <v>107327</v>
      </c>
      <c r="I5144" t="s">
        <v>28222</v>
      </c>
      <c r="J5144" t="s">
        <v>37281</v>
      </c>
      <c r="K5144" t="s">
        <v>38754</v>
      </c>
      <c r="L5144" t="s">
        <v>38758</v>
      </c>
      <c r="M5144" t="s">
        <v>38760</v>
      </c>
      <c r="N5144" t="s">
        <v>46915</v>
      </c>
      <c r="O5144" t="s">
        <v>48702</v>
      </c>
      <c r="P5144" t="s">
        <v>48706</v>
      </c>
      <c r="Q5144" t="s">
        <v>48706</v>
      </c>
      <c r="R5144" t="s">
        <v>48712</v>
      </c>
      <c r="S5144" t="s">
        <v>49169</v>
      </c>
      <c r="T5144" t="s">
        <v>49455</v>
      </c>
      <c r="U5144" t="s">
        <v>58829</v>
      </c>
      <c r="V5144" t="s">
        <v>60635</v>
      </c>
      <c r="W5144" t="s">
        <v>60638</v>
      </c>
      <c r="X5144" t="s">
        <v>68836</v>
      </c>
      <c r="Y5144" t="s">
        <v>107326</v>
      </c>
    </row>
    <row r="5145" spans="1:25" x14ac:dyDescent="0.3">
      <c r="A5145" t="s">
        <v>82070</v>
      </c>
      <c r="B5145" t="s">
        <v>76926</v>
      </c>
      <c r="C5145" s="7">
        <v>39960</v>
      </c>
      <c r="D5145">
        <v>16</v>
      </c>
      <c r="E5145" t="s">
        <v>102822</v>
      </c>
      <c r="F5145" t="s">
        <v>5049</v>
      </c>
      <c r="G5145" t="s">
        <v>15049</v>
      </c>
      <c r="H5145" t="s">
        <v>20023</v>
      </c>
      <c r="I5145" t="s">
        <v>25057</v>
      </c>
      <c r="J5145" t="s">
        <v>34647</v>
      </c>
      <c r="K5145" t="s">
        <v>38754</v>
      </c>
      <c r="L5145" t="s">
        <v>38757</v>
      </c>
      <c r="M5145" t="s">
        <v>38760</v>
      </c>
      <c r="N5145" t="s">
        <v>43776</v>
      </c>
      <c r="O5145" t="s">
        <v>48702</v>
      </c>
      <c r="P5145" t="s">
        <v>48704</v>
      </c>
      <c r="Q5145" t="s">
        <v>48706</v>
      </c>
      <c r="R5145" t="s">
        <v>48709</v>
      </c>
      <c r="S5145" t="s">
        <v>48955</v>
      </c>
      <c r="T5145" t="s">
        <v>49412</v>
      </c>
      <c r="U5145" t="s">
        <v>55664</v>
      </c>
      <c r="V5145" t="s">
        <v>60635</v>
      </c>
      <c r="W5145" t="s">
        <v>60639</v>
      </c>
      <c r="X5145" t="s">
        <v>65671</v>
      </c>
      <c r="Y5145" t="s">
        <v>107326</v>
      </c>
    </row>
    <row r="5146" spans="1:25" x14ac:dyDescent="0.3">
      <c r="A5146" t="s">
        <v>82071</v>
      </c>
      <c r="B5146" t="s">
        <v>76926</v>
      </c>
      <c r="C5146" s="7">
        <v>22361</v>
      </c>
      <c r="D5146">
        <v>64</v>
      </c>
      <c r="E5146" t="s">
        <v>102823</v>
      </c>
      <c r="F5146" t="s">
        <v>3000</v>
      </c>
      <c r="G5146" t="s">
        <v>13000</v>
      </c>
      <c r="H5146" t="s">
        <v>20024</v>
      </c>
      <c r="I5146" t="s">
        <v>23008</v>
      </c>
      <c r="J5146" t="s">
        <v>32841</v>
      </c>
      <c r="K5146" t="s">
        <v>38752</v>
      </c>
      <c r="L5146" t="s">
        <v>38758</v>
      </c>
      <c r="M5146" t="s">
        <v>38760</v>
      </c>
      <c r="N5146" t="s">
        <v>41734</v>
      </c>
      <c r="O5146" t="s">
        <v>48703</v>
      </c>
      <c r="P5146" t="s">
        <v>48707</v>
      </c>
      <c r="Q5146" t="s">
        <v>48706</v>
      </c>
      <c r="R5146" t="s">
        <v>48710</v>
      </c>
      <c r="S5146" t="s">
        <v>48794</v>
      </c>
      <c r="T5146" t="s">
        <v>48740</v>
      </c>
      <c r="U5146" t="s">
        <v>53615</v>
      </c>
      <c r="V5146" t="s">
        <v>48703</v>
      </c>
      <c r="W5146" t="s">
        <v>60638</v>
      </c>
      <c r="X5146" t="s">
        <v>63622</v>
      </c>
      <c r="Y5146" t="s">
        <v>107326</v>
      </c>
    </row>
    <row r="5147" spans="1:25" x14ac:dyDescent="0.3">
      <c r="A5147" t="s">
        <v>82072</v>
      </c>
      <c r="B5147" t="s">
        <v>76928</v>
      </c>
      <c r="C5147" s="7">
        <v>27720</v>
      </c>
      <c r="D5147">
        <v>50</v>
      </c>
      <c r="E5147" t="s">
        <v>102824</v>
      </c>
      <c r="F5147" t="s">
        <v>4704</v>
      </c>
      <c r="G5147" t="s">
        <v>14704</v>
      </c>
      <c r="H5147" t="s">
        <v>20024</v>
      </c>
      <c r="I5147" t="s">
        <v>24712</v>
      </c>
      <c r="J5147" t="s">
        <v>34355</v>
      </c>
      <c r="K5147" t="s">
        <v>38751</v>
      </c>
      <c r="L5147" t="s">
        <v>38756</v>
      </c>
      <c r="M5147" t="s">
        <v>38760</v>
      </c>
      <c r="N5147" t="s">
        <v>43433</v>
      </c>
      <c r="O5147" t="s">
        <v>48702</v>
      </c>
      <c r="P5147" t="s">
        <v>18</v>
      </c>
      <c r="Q5147" t="s">
        <v>48706</v>
      </c>
      <c r="R5147" t="s">
        <v>48712</v>
      </c>
      <c r="S5147" t="s">
        <v>48790</v>
      </c>
      <c r="T5147" t="s">
        <v>49425</v>
      </c>
      <c r="U5147" t="s">
        <v>55319</v>
      </c>
      <c r="V5147" t="s">
        <v>60635</v>
      </c>
      <c r="W5147" t="s">
        <v>60639</v>
      </c>
      <c r="X5147" t="s">
        <v>65326</v>
      </c>
      <c r="Y5147" t="s">
        <v>107326</v>
      </c>
    </row>
    <row r="5148" spans="1:25" x14ac:dyDescent="0.3">
      <c r="A5148" t="s">
        <v>82073</v>
      </c>
      <c r="B5148" t="s">
        <v>76926</v>
      </c>
      <c r="C5148" s="7">
        <v>16822</v>
      </c>
      <c r="D5148">
        <v>79</v>
      </c>
      <c r="E5148" t="s">
        <v>102825</v>
      </c>
      <c r="F5148" t="s">
        <v>6270</v>
      </c>
      <c r="G5148" t="s">
        <v>16270</v>
      </c>
      <c r="H5148" t="s">
        <v>20023</v>
      </c>
      <c r="I5148" t="s">
        <v>26278</v>
      </c>
      <c r="J5148" t="s">
        <v>35687</v>
      </c>
      <c r="K5148" t="s">
        <v>38752</v>
      </c>
      <c r="L5148" t="s">
        <v>38759</v>
      </c>
      <c r="M5148" t="s">
        <v>38760</v>
      </c>
      <c r="N5148" t="s">
        <v>44984</v>
      </c>
      <c r="O5148" t="s">
        <v>48702</v>
      </c>
      <c r="P5148" t="s">
        <v>48707</v>
      </c>
      <c r="Q5148" t="s">
        <v>48708</v>
      </c>
      <c r="R5148" t="s">
        <v>48710</v>
      </c>
      <c r="S5148" t="s">
        <v>48869</v>
      </c>
      <c r="T5148" t="s">
        <v>50154</v>
      </c>
      <c r="U5148" t="s">
        <v>56885</v>
      </c>
      <c r="V5148" t="s">
        <v>60635</v>
      </c>
      <c r="W5148" t="s">
        <v>60638</v>
      </c>
      <c r="X5148" t="s">
        <v>66892</v>
      </c>
      <c r="Y5148" t="s">
        <v>107326</v>
      </c>
    </row>
    <row r="5149" spans="1:25" x14ac:dyDescent="0.3">
      <c r="A5149" t="s">
        <v>82074</v>
      </c>
      <c r="B5149" t="s">
        <v>18</v>
      </c>
      <c r="C5149" s="7">
        <v>30990</v>
      </c>
      <c r="D5149">
        <v>41</v>
      </c>
      <c r="E5149" t="s">
        <v>102826</v>
      </c>
      <c r="F5149" t="s">
        <v>7537</v>
      </c>
      <c r="G5149" t="s">
        <v>17537</v>
      </c>
      <c r="H5149" t="s">
        <v>20020</v>
      </c>
      <c r="I5149" t="s">
        <v>27545</v>
      </c>
      <c r="J5149" t="s">
        <v>36733</v>
      </c>
      <c r="K5149" t="s">
        <v>38753</v>
      </c>
      <c r="L5149" t="s">
        <v>38757</v>
      </c>
      <c r="M5149" t="s">
        <v>38760</v>
      </c>
      <c r="N5149" t="s">
        <v>46242</v>
      </c>
      <c r="O5149" t="s">
        <v>48703</v>
      </c>
      <c r="P5149" t="s">
        <v>48704</v>
      </c>
      <c r="Q5149" t="s">
        <v>48706</v>
      </c>
      <c r="R5149" t="s">
        <v>48711</v>
      </c>
      <c r="S5149" t="s">
        <v>48756</v>
      </c>
      <c r="T5149" t="s">
        <v>49604</v>
      </c>
      <c r="U5149" t="s">
        <v>58152</v>
      </c>
      <c r="V5149" t="s">
        <v>48703</v>
      </c>
      <c r="W5149" t="s">
        <v>60638</v>
      </c>
      <c r="X5149" t="s">
        <v>68159</v>
      </c>
      <c r="Y5149" t="s">
        <v>107326</v>
      </c>
    </row>
    <row r="5150" spans="1:25" x14ac:dyDescent="0.3">
      <c r="A5150" t="s">
        <v>82075</v>
      </c>
      <c r="B5150" t="s">
        <v>76926</v>
      </c>
      <c r="C5150" s="7">
        <v>26678</v>
      </c>
      <c r="D5150">
        <v>52</v>
      </c>
      <c r="E5150" t="s">
        <v>102827</v>
      </c>
      <c r="F5150" t="s">
        <v>768</v>
      </c>
      <c r="G5150" t="s">
        <v>10768</v>
      </c>
      <c r="H5150" t="s">
        <v>107328</v>
      </c>
      <c r="I5150" t="s">
        <v>20776</v>
      </c>
      <c r="J5150" t="s">
        <v>30761</v>
      </c>
      <c r="K5150" t="s">
        <v>38751</v>
      </c>
      <c r="L5150" t="s">
        <v>38757</v>
      </c>
      <c r="M5150" t="s">
        <v>38760</v>
      </c>
      <c r="N5150" t="s">
        <v>39508</v>
      </c>
      <c r="O5150" t="s">
        <v>48702</v>
      </c>
      <c r="P5150" t="s">
        <v>48707</v>
      </c>
      <c r="Q5150" t="s">
        <v>48706</v>
      </c>
      <c r="R5150" t="s">
        <v>48709</v>
      </c>
      <c r="S5150" t="s">
        <v>48964</v>
      </c>
      <c r="T5150" t="s">
        <v>49662</v>
      </c>
      <c r="U5150" t="s">
        <v>51383</v>
      </c>
      <c r="V5150" t="s">
        <v>48703</v>
      </c>
      <c r="W5150" t="s">
        <v>48702</v>
      </c>
      <c r="X5150" t="s">
        <v>61390</v>
      </c>
      <c r="Y5150" t="s">
        <v>107326</v>
      </c>
    </row>
    <row r="5151" spans="1:25" x14ac:dyDescent="0.3">
      <c r="A5151" t="s">
        <v>82076</v>
      </c>
      <c r="B5151" t="s">
        <v>76926</v>
      </c>
      <c r="C5151" s="7">
        <v>15754</v>
      </c>
      <c r="D5151">
        <v>82</v>
      </c>
      <c r="E5151" t="s">
        <v>102828</v>
      </c>
      <c r="F5151" t="s">
        <v>2978</v>
      </c>
      <c r="G5151" t="s">
        <v>12978</v>
      </c>
      <c r="H5151" t="s">
        <v>20024</v>
      </c>
      <c r="I5151" t="s">
        <v>22986</v>
      </c>
      <c r="J5151" t="s">
        <v>32822</v>
      </c>
      <c r="K5151" t="s">
        <v>38752</v>
      </c>
      <c r="L5151" t="s">
        <v>38757</v>
      </c>
      <c r="M5151" t="s">
        <v>38760</v>
      </c>
      <c r="N5151" t="s">
        <v>41712</v>
      </c>
      <c r="O5151" t="s">
        <v>48702</v>
      </c>
      <c r="P5151" t="s">
        <v>48707</v>
      </c>
      <c r="Q5151" t="s">
        <v>48708</v>
      </c>
      <c r="R5151" t="s">
        <v>48710</v>
      </c>
      <c r="S5151" t="s">
        <v>48970</v>
      </c>
      <c r="T5151" t="s">
        <v>49567</v>
      </c>
      <c r="U5151" t="s">
        <v>53593</v>
      </c>
      <c r="V5151" t="s">
        <v>60635</v>
      </c>
      <c r="W5151" t="s">
        <v>60640</v>
      </c>
      <c r="X5151" t="s">
        <v>63600</v>
      </c>
      <c r="Y5151" t="s">
        <v>107326</v>
      </c>
    </row>
    <row r="5152" spans="1:25" x14ac:dyDescent="0.3">
      <c r="A5152" t="s">
        <v>82077</v>
      </c>
      <c r="B5152" t="s">
        <v>76926</v>
      </c>
      <c r="C5152" s="7">
        <v>34856</v>
      </c>
      <c r="D5152">
        <v>30</v>
      </c>
      <c r="E5152" t="s">
        <v>102829</v>
      </c>
      <c r="F5152" t="s">
        <v>5345</v>
      </c>
      <c r="G5152" t="s">
        <v>15345</v>
      </c>
      <c r="H5152" t="s">
        <v>107327</v>
      </c>
      <c r="I5152" t="s">
        <v>25353</v>
      </c>
      <c r="J5152" t="s">
        <v>34899</v>
      </c>
      <c r="K5152" t="s">
        <v>38753</v>
      </c>
      <c r="L5152" t="s">
        <v>38758</v>
      </c>
      <c r="M5152" t="s">
        <v>38760</v>
      </c>
      <c r="N5152" t="s">
        <v>44067</v>
      </c>
      <c r="O5152" t="s">
        <v>48702</v>
      </c>
      <c r="P5152" t="s">
        <v>48707</v>
      </c>
      <c r="Q5152" t="s">
        <v>48708</v>
      </c>
      <c r="R5152" t="s">
        <v>48710</v>
      </c>
      <c r="S5152" t="s">
        <v>49098</v>
      </c>
      <c r="T5152" t="s">
        <v>49527</v>
      </c>
      <c r="U5152" t="s">
        <v>55960</v>
      </c>
      <c r="V5152" t="s">
        <v>60636</v>
      </c>
      <c r="W5152" t="s">
        <v>48702</v>
      </c>
      <c r="X5152" t="s">
        <v>65967</v>
      </c>
      <c r="Y5152" t="s">
        <v>107326</v>
      </c>
    </row>
    <row r="5153" spans="1:25" x14ac:dyDescent="0.3">
      <c r="A5153" t="s">
        <v>82078</v>
      </c>
      <c r="B5153" t="s">
        <v>76926</v>
      </c>
      <c r="C5153" s="7">
        <v>37364</v>
      </c>
      <c r="D5153">
        <v>23</v>
      </c>
      <c r="E5153" t="s">
        <v>102830</v>
      </c>
      <c r="F5153" t="s">
        <v>4714</v>
      </c>
      <c r="G5153" t="s">
        <v>14714</v>
      </c>
      <c r="H5153" t="s">
        <v>20020</v>
      </c>
      <c r="I5153" t="s">
        <v>24722</v>
      </c>
      <c r="J5153" t="s">
        <v>33693</v>
      </c>
      <c r="K5153" t="s">
        <v>38754</v>
      </c>
      <c r="L5153" t="s">
        <v>38758</v>
      </c>
      <c r="M5153" t="s">
        <v>38760</v>
      </c>
      <c r="N5153" t="s">
        <v>43443</v>
      </c>
      <c r="O5153" t="s">
        <v>48702</v>
      </c>
      <c r="P5153" t="s">
        <v>48706</v>
      </c>
      <c r="Q5153" t="s">
        <v>48708</v>
      </c>
      <c r="R5153" t="s">
        <v>48712</v>
      </c>
      <c r="S5153" t="s">
        <v>48714</v>
      </c>
      <c r="T5153" t="s">
        <v>49530</v>
      </c>
      <c r="U5153" t="s">
        <v>55329</v>
      </c>
      <c r="V5153" t="s">
        <v>48703</v>
      </c>
      <c r="W5153" t="s">
        <v>60637</v>
      </c>
      <c r="X5153" t="s">
        <v>65336</v>
      </c>
      <c r="Y5153" t="s">
        <v>107326</v>
      </c>
    </row>
    <row r="5154" spans="1:25" x14ac:dyDescent="0.3">
      <c r="A5154" t="s">
        <v>82079</v>
      </c>
      <c r="B5154" t="s">
        <v>76926</v>
      </c>
      <c r="C5154" s="7">
        <v>25163</v>
      </c>
      <c r="D5154">
        <v>57</v>
      </c>
      <c r="E5154" t="s">
        <v>102831</v>
      </c>
      <c r="F5154" t="s">
        <v>8564</v>
      </c>
      <c r="G5154" t="s">
        <v>18564</v>
      </c>
      <c r="H5154" t="s">
        <v>107328</v>
      </c>
      <c r="I5154" t="s">
        <v>28572</v>
      </c>
      <c r="J5154" t="s">
        <v>30068</v>
      </c>
      <c r="K5154" t="s">
        <v>38752</v>
      </c>
      <c r="L5154" t="s">
        <v>38755</v>
      </c>
      <c r="M5154" t="s">
        <v>38760</v>
      </c>
      <c r="N5154" t="s">
        <v>47262</v>
      </c>
      <c r="O5154" t="s">
        <v>48702</v>
      </c>
      <c r="P5154" t="s">
        <v>48707</v>
      </c>
      <c r="Q5154" t="s">
        <v>48706</v>
      </c>
      <c r="R5154" t="s">
        <v>48709</v>
      </c>
      <c r="S5154" t="s">
        <v>48861</v>
      </c>
      <c r="T5154" t="s">
        <v>49819</v>
      </c>
      <c r="U5154" t="s">
        <v>59179</v>
      </c>
      <c r="V5154" t="s">
        <v>60636</v>
      </c>
      <c r="W5154" t="s">
        <v>60640</v>
      </c>
      <c r="X5154" t="s">
        <v>69186</v>
      </c>
      <c r="Y5154" t="s">
        <v>107326</v>
      </c>
    </row>
    <row r="5155" spans="1:25" x14ac:dyDescent="0.3">
      <c r="A5155" t="s">
        <v>82080</v>
      </c>
      <c r="B5155" t="s">
        <v>76926</v>
      </c>
      <c r="C5155" s="7">
        <v>31888</v>
      </c>
      <c r="D5155">
        <v>38</v>
      </c>
      <c r="E5155" t="s">
        <v>99556</v>
      </c>
      <c r="F5155" t="s">
        <v>7967</v>
      </c>
      <c r="G5155" t="s">
        <v>17967</v>
      </c>
      <c r="H5155" t="s">
        <v>20022</v>
      </c>
      <c r="I5155" t="s">
        <v>27975</v>
      </c>
      <c r="J5155" t="s">
        <v>37079</v>
      </c>
      <c r="K5155" t="s">
        <v>38752</v>
      </c>
      <c r="L5155" t="s">
        <v>38757</v>
      </c>
      <c r="M5155" t="s">
        <v>38760</v>
      </c>
      <c r="N5155" t="s">
        <v>46670</v>
      </c>
      <c r="O5155" t="s">
        <v>48703</v>
      </c>
      <c r="P5155" t="s">
        <v>18</v>
      </c>
      <c r="Q5155" t="s">
        <v>48708</v>
      </c>
      <c r="R5155" t="s">
        <v>48710</v>
      </c>
      <c r="S5155" t="s">
        <v>49235</v>
      </c>
      <c r="T5155" t="s">
        <v>50500</v>
      </c>
      <c r="U5155" t="s">
        <v>58582</v>
      </c>
      <c r="V5155" t="s">
        <v>48703</v>
      </c>
      <c r="W5155" t="s">
        <v>60639</v>
      </c>
      <c r="X5155" t="s">
        <v>68589</v>
      </c>
      <c r="Y5155" t="s">
        <v>107326</v>
      </c>
    </row>
    <row r="5156" spans="1:25" x14ac:dyDescent="0.3">
      <c r="A5156" t="s">
        <v>82081</v>
      </c>
      <c r="B5156" t="s">
        <v>18</v>
      </c>
      <c r="C5156" s="7">
        <v>34694</v>
      </c>
      <c r="D5156">
        <v>31</v>
      </c>
      <c r="E5156" t="s">
        <v>102832</v>
      </c>
      <c r="F5156" t="s">
        <v>2912</v>
      </c>
      <c r="G5156" t="s">
        <v>12912</v>
      </c>
      <c r="H5156" t="s">
        <v>20021</v>
      </c>
      <c r="I5156" t="s">
        <v>22920</v>
      </c>
      <c r="J5156" t="s">
        <v>32761</v>
      </c>
      <c r="K5156" t="s">
        <v>38754</v>
      </c>
      <c r="L5156" t="s">
        <v>38757</v>
      </c>
      <c r="M5156" t="s">
        <v>38760</v>
      </c>
      <c r="N5156" t="s">
        <v>41647</v>
      </c>
      <c r="O5156" t="s">
        <v>48703</v>
      </c>
      <c r="P5156" t="s">
        <v>48706</v>
      </c>
      <c r="Q5156" t="s">
        <v>48706</v>
      </c>
      <c r="R5156" t="s">
        <v>48711</v>
      </c>
      <c r="S5156" t="s">
        <v>48938</v>
      </c>
      <c r="T5156" t="s">
        <v>50205</v>
      </c>
      <c r="U5156" t="s">
        <v>53527</v>
      </c>
      <c r="V5156" t="s">
        <v>48703</v>
      </c>
      <c r="W5156" t="s">
        <v>60640</v>
      </c>
      <c r="X5156" t="s">
        <v>63534</v>
      </c>
      <c r="Y5156" t="s">
        <v>107326</v>
      </c>
    </row>
    <row r="5157" spans="1:25" x14ac:dyDescent="0.3">
      <c r="A5157" t="s">
        <v>82082</v>
      </c>
      <c r="B5157" t="s">
        <v>76926</v>
      </c>
      <c r="C5157" s="7">
        <v>21769</v>
      </c>
      <c r="D5157">
        <v>66</v>
      </c>
      <c r="E5157" t="s">
        <v>102833</v>
      </c>
      <c r="F5157" t="s">
        <v>8977</v>
      </c>
      <c r="G5157" t="s">
        <v>18977</v>
      </c>
      <c r="H5157" t="s">
        <v>20023</v>
      </c>
      <c r="I5157" t="s">
        <v>28985</v>
      </c>
      <c r="J5157" t="s">
        <v>37897</v>
      </c>
      <c r="K5157" t="s">
        <v>38754</v>
      </c>
      <c r="L5157" t="s">
        <v>38758</v>
      </c>
      <c r="M5157" t="s">
        <v>38760</v>
      </c>
      <c r="N5157" t="s">
        <v>47671</v>
      </c>
      <c r="O5157" t="s">
        <v>48702</v>
      </c>
      <c r="P5157" t="s">
        <v>48707</v>
      </c>
      <c r="Q5157" t="s">
        <v>48706</v>
      </c>
      <c r="R5157" t="s">
        <v>48710</v>
      </c>
      <c r="S5157" t="s">
        <v>48842</v>
      </c>
      <c r="T5157" t="s">
        <v>49689</v>
      </c>
      <c r="U5157" t="s">
        <v>59592</v>
      </c>
      <c r="V5157" t="s">
        <v>60636</v>
      </c>
      <c r="W5157" t="s">
        <v>60637</v>
      </c>
      <c r="X5157" t="s">
        <v>69599</v>
      </c>
      <c r="Y5157" t="s">
        <v>107326</v>
      </c>
    </row>
    <row r="5158" spans="1:25" x14ac:dyDescent="0.3">
      <c r="A5158" t="s">
        <v>82083</v>
      </c>
      <c r="B5158" t="s">
        <v>18</v>
      </c>
      <c r="C5158" s="7">
        <v>16917</v>
      </c>
      <c r="D5158">
        <v>79</v>
      </c>
      <c r="E5158" t="s">
        <v>102834</v>
      </c>
      <c r="F5158" t="s">
        <v>2018</v>
      </c>
      <c r="G5158" t="s">
        <v>12018</v>
      </c>
      <c r="H5158" t="s">
        <v>107327</v>
      </c>
      <c r="I5158" t="s">
        <v>22026</v>
      </c>
      <c r="J5158" t="s">
        <v>31938</v>
      </c>
      <c r="K5158" t="s">
        <v>38754</v>
      </c>
      <c r="L5158" t="s">
        <v>38759</v>
      </c>
      <c r="M5158" t="s">
        <v>38760</v>
      </c>
      <c r="N5158" t="s">
        <v>40756</v>
      </c>
      <c r="O5158" t="s">
        <v>48702</v>
      </c>
      <c r="P5158" t="s">
        <v>48707</v>
      </c>
      <c r="Q5158" t="s">
        <v>48708</v>
      </c>
      <c r="R5158" t="s">
        <v>48712</v>
      </c>
      <c r="S5158" t="s">
        <v>48737</v>
      </c>
      <c r="T5158" t="s">
        <v>49477</v>
      </c>
      <c r="U5158" t="s">
        <v>52633</v>
      </c>
      <c r="V5158" t="s">
        <v>60634</v>
      </c>
      <c r="W5158" t="s">
        <v>60637</v>
      </c>
      <c r="X5158" t="s">
        <v>62640</v>
      </c>
      <c r="Y5158" t="s">
        <v>107326</v>
      </c>
    </row>
    <row r="5159" spans="1:25" x14ac:dyDescent="0.3">
      <c r="A5159" t="s">
        <v>82084</v>
      </c>
      <c r="B5159" t="s">
        <v>76926</v>
      </c>
      <c r="C5159" s="7">
        <v>32954</v>
      </c>
      <c r="D5159">
        <v>35</v>
      </c>
      <c r="E5159" t="s">
        <v>100648</v>
      </c>
      <c r="F5159" t="s">
        <v>6677</v>
      </c>
      <c r="G5159" t="s">
        <v>16677</v>
      </c>
      <c r="H5159" t="s">
        <v>20024</v>
      </c>
      <c r="I5159" t="s">
        <v>26685</v>
      </c>
      <c r="J5159" t="s">
        <v>36034</v>
      </c>
      <c r="K5159" t="s">
        <v>38753</v>
      </c>
      <c r="L5159" t="s">
        <v>38759</v>
      </c>
      <c r="M5159" t="s">
        <v>38760</v>
      </c>
      <c r="N5159" t="s">
        <v>45387</v>
      </c>
      <c r="O5159" t="s">
        <v>48702</v>
      </c>
      <c r="P5159" t="s">
        <v>48706</v>
      </c>
      <c r="Q5159" t="s">
        <v>48708</v>
      </c>
      <c r="R5159" t="s">
        <v>48712</v>
      </c>
      <c r="S5159" t="s">
        <v>48819</v>
      </c>
      <c r="T5159" t="s">
        <v>49976</v>
      </c>
      <c r="U5159" t="s">
        <v>57292</v>
      </c>
      <c r="V5159" t="s">
        <v>60634</v>
      </c>
      <c r="W5159" t="s">
        <v>48702</v>
      </c>
      <c r="X5159" t="s">
        <v>67299</v>
      </c>
      <c r="Y5159" t="s">
        <v>107326</v>
      </c>
    </row>
    <row r="5160" spans="1:25" x14ac:dyDescent="0.3">
      <c r="A5160" t="s">
        <v>82085</v>
      </c>
      <c r="B5160" t="s">
        <v>18</v>
      </c>
      <c r="C5160" s="7">
        <v>40062</v>
      </c>
      <c r="D5160">
        <v>16</v>
      </c>
      <c r="E5160" t="s">
        <v>102835</v>
      </c>
      <c r="F5160" t="s">
        <v>1379</v>
      </c>
      <c r="G5160" t="s">
        <v>11379</v>
      </c>
      <c r="H5160" t="s">
        <v>20021</v>
      </c>
      <c r="I5160" t="s">
        <v>21387</v>
      </c>
      <c r="J5160" t="s">
        <v>31344</v>
      </c>
      <c r="K5160" t="s">
        <v>38751</v>
      </c>
      <c r="L5160" t="s">
        <v>38755</v>
      </c>
      <c r="M5160" t="s">
        <v>38760</v>
      </c>
      <c r="N5160" t="s">
        <v>40118</v>
      </c>
      <c r="O5160" t="s">
        <v>48702</v>
      </c>
      <c r="P5160" t="s">
        <v>48704</v>
      </c>
      <c r="Q5160" t="s">
        <v>48708</v>
      </c>
      <c r="R5160" t="s">
        <v>48711</v>
      </c>
      <c r="S5160" t="s">
        <v>49112</v>
      </c>
      <c r="T5160" t="s">
        <v>49758</v>
      </c>
      <c r="U5160" t="s">
        <v>51994</v>
      </c>
      <c r="V5160" t="s">
        <v>48702</v>
      </c>
      <c r="W5160" t="s">
        <v>60637</v>
      </c>
      <c r="X5160" t="s">
        <v>62001</v>
      </c>
      <c r="Y5160" t="s">
        <v>107326</v>
      </c>
    </row>
    <row r="5161" spans="1:25" x14ac:dyDescent="0.3">
      <c r="A5161" t="s">
        <v>82086</v>
      </c>
      <c r="B5161" t="s">
        <v>18</v>
      </c>
      <c r="C5161" s="7">
        <v>21484</v>
      </c>
      <c r="D5161">
        <v>67</v>
      </c>
      <c r="E5161" t="s">
        <v>101934</v>
      </c>
      <c r="F5161" t="s">
        <v>1229</v>
      </c>
      <c r="G5161" t="s">
        <v>11229</v>
      </c>
      <c r="H5161" t="s">
        <v>20025</v>
      </c>
      <c r="I5161" t="s">
        <v>21237</v>
      </c>
      <c r="J5161" t="s">
        <v>31205</v>
      </c>
      <c r="K5161" t="s">
        <v>38754</v>
      </c>
      <c r="L5161" t="s">
        <v>38758</v>
      </c>
      <c r="M5161" t="s">
        <v>38760</v>
      </c>
      <c r="N5161" t="s">
        <v>39969</v>
      </c>
      <c r="O5161" t="s">
        <v>48703</v>
      </c>
      <c r="P5161" t="s">
        <v>48707</v>
      </c>
      <c r="Q5161" t="s">
        <v>48706</v>
      </c>
      <c r="R5161" t="s">
        <v>48711</v>
      </c>
      <c r="S5161" t="s">
        <v>48964</v>
      </c>
      <c r="T5161" t="s">
        <v>49164</v>
      </c>
      <c r="U5161" t="s">
        <v>51844</v>
      </c>
      <c r="V5161" t="s">
        <v>60635</v>
      </c>
      <c r="W5161" t="s">
        <v>60637</v>
      </c>
      <c r="X5161" t="s">
        <v>61851</v>
      </c>
      <c r="Y5161" t="s">
        <v>107326</v>
      </c>
    </row>
    <row r="5162" spans="1:25" x14ac:dyDescent="0.3">
      <c r="A5162" t="s">
        <v>82087</v>
      </c>
      <c r="B5162" t="s">
        <v>76928</v>
      </c>
      <c r="C5162" s="7">
        <v>32466</v>
      </c>
      <c r="D5162">
        <v>37</v>
      </c>
      <c r="E5162" t="s">
        <v>102836</v>
      </c>
      <c r="F5162" t="s">
        <v>7528</v>
      </c>
      <c r="G5162" t="s">
        <v>17528</v>
      </c>
      <c r="H5162" t="s">
        <v>20020</v>
      </c>
      <c r="I5162" t="s">
        <v>27536</v>
      </c>
      <c r="J5162" t="s">
        <v>36727</v>
      </c>
      <c r="K5162" t="s">
        <v>38752</v>
      </c>
      <c r="L5162" t="s">
        <v>38755</v>
      </c>
      <c r="M5162" t="s">
        <v>38760</v>
      </c>
      <c r="N5162" t="s">
        <v>46233</v>
      </c>
      <c r="O5162" t="s">
        <v>48703</v>
      </c>
      <c r="P5162" t="s">
        <v>48706</v>
      </c>
      <c r="Q5162" t="s">
        <v>48708</v>
      </c>
      <c r="R5162" t="s">
        <v>48709</v>
      </c>
      <c r="S5162" t="s">
        <v>48763</v>
      </c>
      <c r="T5162" t="s">
        <v>49930</v>
      </c>
      <c r="U5162" t="s">
        <v>58143</v>
      </c>
      <c r="V5162" t="s">
        <v>48703</v>
      </c>
      <c r="W5162" t="s">
        <v>60639</v>
      </c>
      <c r="X5162" t="s">
        <v>68150</v>
      </c>
      <c r="Y5162" t="s">
        <v>107326</v>
      </c>
    </row>
    <row r="5163" spans="1:25" x14ac:dyDescent="0.3">
      <c r="A5163" t="s">
        <v>82088</v>
      </c>
      <c r="B5163" t="s">
        <v>18</v>
      </c>
      <c r="C5163" s="7">
        <v>28773</v>
      </c>
      <c r="D5163">
        <v>47</v>
      </c>
      <c r="E5163" t="s">
        <v>102837</v>
      </c>
      <c r="F5163" t="s">
        <v>7733</v>
      </c>
      <c r="G5163" t="s">
        <v>17733</v>
      </c>
      <c r="H5163" t="s">
        <v>20024</v>
      </c>
      <c r="I5163" t="s">
        <v>27741</v>
      </c>
      <c r="J5163" t="s">
        <v>36893</v>
      </c>
      <c r="K5163" t="s">
        <v>38754</v>
      </c>
      <c r="L5163" t="s">
        <v>38757</v>
      </c>
      <c r="M5163" t="s">
        <v>38760</v>
      </c>
      <c r="N5163" t="s">
        <v>46436</v>
      </c>
      <c r="O5163" t="s">
        <v>48702</v>
      </c>
      <c r="P5163" t="s">
        <v>18</v>
      </c>
      <c r="Q5163" t="s">
        <v>48708</v>
      </c>
      <c r="R5163" t="s">
        <v>48711</v>
      </c>
      <c r="S5163" t="s">
        <v>48761</v>
      </c>
      <c r="T5163" t="s">
        <v>50021</v>
      </c>
      <c r="U5163" t="s">
        <v>58348</v>
      </c>
      <c r="V5163" t="s">
        <v>60636</v>
      </c>
      <c r="W5163" t="s">
        <v>60637</v>
      </c>
      <c r="X5163" t="s">
        <v>68355</v>
      </c>
      <c r="Y5163" t="s">
        <v>107326</v>
      </c>
    </row>
    <row r="5164" spans="1:25" x14ac:dyDescent="0.3">
      <c r="A5164" t="s">
        <v>82089</v>
      </c>
      <c r="B5164" t="s">
        <v>76928</v>
      </c>
      <c r="C5164" s="7">
        <v>22204</v>
      </c>
      <c r="D5164">
        <v>65</v>
      </c>
      <c r="E5164" t="s">
        <v>102838</v>
      </c>
      <c r="F5164" t="s">
        <v>1526</v>
      </c>
      <c r="G5164" t="s">
        <v>11526</v>
      </c>
      <c r="H5164" t="s">
        <v>107327</v>
      </c>
      <c r="I5164" t="s">
        <v>21534</v>
      </c>
      <c r="J5164" t="s">
        <v>31482</v>
      </c>
      <c r="K5164" t="s">
        <v>38754</v>
      </c>
      <c r="L5164" t="s">
        <v>38756</v>
      </c>
      <c r="M5164" t="s">
        <v>38760</v>
      </c>
      <c r="N5164" t="s">
        <v>40264</v>
      </c>
      <c r="O5164" t="s">
        <v>48702</v>
      </c>
      <c r="P5164" t="s">
        <v>18</v>
      </c>
      <c r="Q5164" t="s">
        <v>48706</v>
      </c>
      <c r="R5164" t="s">
        <v>48709</v>
      </c>
      <c r="S5164" t="s">
        <v>48825</v>
      </c>
      <c r="T5164" t="s">
        <v>49164</v>
      </c>
      <c r="U5164" t="s">
        <v>52141</v>
      </c>
      <c r="V5164" t="s">
        <v>60636</v>
      </c>
      <c r="W5164" t="s">
        <v>60640</v>
      </c>
      <c r="X5164" t="s">
        <v>62148</v>
      </c>
      <c r="Y5164" t="s">
        <v>107326</v>
      </c>
    </row>
    <row r="5165" spans="1:25" x14ac:dyDescent="0.3">
      <c r="A5165" t="s">
        <v>82090</v>
      </c>
      <c r="B5165" t="s">
        <v>76928</v>
      </c>
      <c r="C5165" s="7">
        <v>27539</v>
      </c>
      <c r="D5165">
        <v>50</v>
      </c>
      <c r="E5165" t="s">
        <v>102839</v>
      </c>
      <c r="F5165" t="s">
        <v>9093</v>
      </c>
      <c r="G5165" t="s">
        <v>19093</v>
      </c>
      <c r="H5165" t="s">
        <v>20020</v>
      </c>
      <c r="I5165" t="s">
        <v>29101</v>
      </c>
      <c r="J5165" t="s">
        <v>37994</v>
      </c>
      <c r="K5165" t="s">
        <v>38751</v>
      </c>
      <c r="L5165" t="s">
        <v>38757</v>
      </c>
      <c r="M5165" t="s">
        <v>38760</v>
      </c>
      <c r="N5165" t="s">
        <v>47784</v>
      </c>
      <c r="O5165" t="s">
        <v>48702</v>
      </c>
      <c r="P5165" t="s">
        <v>48704</v>
      </c>
      <c r="Q5165" t="s">
        <v>48706</v>
      </c>
      <c r="R5165" t="s">
        <v>48712</v>
      </c>
      <c r="S5165" t="s">
        <v>48865</v>
      </c>
      <c r="T5165" t="s">
        <v>49615</v>
      </c>
      <c r="U5165" t="s">
        <v>59708</v>
      </c>
      <c r="V5165" t="s">
        <v>60636</v>
      </c>
      <c r="W5165" t="s">
        <v>48702</v>
      </c>
      <c r="X5165" t="s">
        <v>69715</v>
      </c>
      <c r="Y5165" t="s">
        <v>107326</v>
      </c>
    </row>
    <row r="5166" spans="1:25" x14ac:dyDescent="0.3">
      <c r="A5166" t="s">
        <v>82091</v>
      </c>
      <c r="B5166" t="s">
        <v>76926</v>
      </c>
      <c r="C5166" s="7">
        <v>19959</v>
      </c>
      <c r="D5166">
        <v>71</v>
      </c>
      <c r="E5166" t="s">
        <v>102840</v>
      </c>
      <c r="F5166" t="s">
        <v>5153</v>
      </c>
      <c r="G5166" t="s">
        <v>15153</v>
      </c>
      <c r="H5166" t="s">
        <v>20021</v>
      </c>
      <c r="I5166" t="s">
        <v>25161</v>
      </c>
      <c r="J5166" t="s">
        <v>34739</v>
      </c>
      <c r="K5166" t="s">
        <v>38752</v>
      </c>
      <c r="L5166" t="s">
        <v>38756</v>
      </c>
      <c r="M5166" t="s">
        <v>38760</v>
      </c>
      <c r="N5166" t="s">
        <v>43879</v>
      </c>
      <c r="O5166" t="s">
        <v>48702</v>
      </c>
      <c r="P5166" t="s">
        <v>18</v>
      </c>
      <c r="Q5166" t="s">
        <v>48706</v>
      </c>
      <c r="R5166" t="s">
        <v>48709</v>
      </c>
      <c r="S5166" t="s">
        <v>48841</v>
      </c>
      <c r="T5166" t="s">
        <v>49711</v>
      </c>
      <c r="U5166" t="s">
        <v>55768</v>
      </c>
      <c r="V5166" t="s">
        <v>48703</v>
      </c>
      <c r="W5166" t="s">
        <v>60639</v>
      </c>
      <c r="X5166" t="s">
        <v>65775</v>
      </c>
      <c r="Y5166" t="s">
        <v>107326</v>
      </c>
    </row>
    <row r="5167" spans="1:25" x14ac:dyDescent="0.3">
      <c r="A5167" t="s">
        <v>82092</v>
      </c>
      <c r="B5167" t="s">
        <v>76926</v>
      </c>
      <c r="C5167" s="7">
        <v>16164</v>
      </c>
      <c r="D5167">
        <v>81</v>
      </c>
      <c r="E5167" t="s">
        <v>101613</v>
      </c>
      <c r="F5167" t="s">
        <v>6522</v>
      </c>
      <c r="G5167" t="s">
        <v>16522</v>
      </c>
      <c r="H5167" t="s">
        <v>20020</v>
      </c>
      <c r="I5167" t="s">
        <v>26530</v>
      </c>
      <c r="J5167" t="s">
        <v>35896</v>
      </c>
      <c r="K5167" t="s">
        <v>38752</v>
      </c>
      <c r="L5167" t="s">
        <v>38757</v>
      </c>
      <c r="M5167" t="s">
        <v>38760</v>
      </c>
      <c r="N5167" t="s">
        <v>45234</v>
      </c>
      <c r="O5167" t="s">
        <v>48702</v>
      </c>
      <c r="P5167" t="s">
        <v>18</v>
      </c>
      <c r="Q5167" t="s">
        <v>48708</v>
      </c>
      <c r="R5167" t="s">
        <v>48712</v>
      </c>
      <c r="S5167" t="s">
        <v>48797</v>
      </c>
      <c r="T5167" t="s">
        <v>49465</v>
      </c>
      <c r="U5167" t="s">
        <v>57137</v>
      </c>
      <c r="V5167" t="s">
        <v>48703</v>
      </c>
      <c r="W5167" t="s">
        <v>60637</v>
      </c>
      <c r="X5167" t="s">
        <v>67144</v>
      </c>
      <c r="Y5167" t="s">
        <v>107326</v>
      </c>
    </row>
    <row r="5168" spans="1:25" x14ac:dyDescent="0.3">
      <c r="A5168" t="s">
        <v>82093</v>
      </c>
      <c r="B5168" t="s">
        <v>76926</v>
      </c>
      <c r="C5168" s="7">
        <v>15240</v>
      </c>
      <c r="D5168">
        <v>84</v>
      </c>
      <c r="E5168" t="s">
        <v>102841</v>
      </c>
      <c r="F5168" t="s">
        <v>1170</v>
      </c>
      <c r="G5168" t="s">
        <v>11170</v>
      </c>
      <c r="H5168" t="s">
        <v>20025</v>
      </c>
      <c r="I5168" t="s">
        <v>21178</v>
      </c>
      <c r="J5168" t="s">
        <v>31148</v>
      </c>
      <c r="K5168" t="s">
        <v>38754</v>
      </c>
      <c r="L5168" t="s">
        <v>38757</v>
      </c>
      <c r="M5168" t="s">
        <v>38760</v>
      </c>
      <c r="N5168" t="s">
        <v>39910</v>
      </c>
      <c r="O5168" t="s">
        <v>48702</v>
      </c>
      <c r="P5168" t="s">
        <v>18</v>
      </c>
      <c r="Q5168" t="s">
        <v>48706</v>
      </c>
      <c r="R5168" t="s">
        <v>48710</v>
      </c>
      <c r="S5168" t="s">
        <v>49055</v>
      </c>
      <c r="T5168" t="s">
        <v>49887</v>
      </c>
      <c r="U5168" t="s">
        <v>51785</v>
      </c>
      <c r="V5168" t="s">
        <v>48702</v>
      </c>
      <c r="W5168" t="s">
        <v>60637</v>
      </c>
      <c r="X5168" t="s">
        <v>61792</v>
      </c>
      <c r="Y5168" t="s">
        <v>107326</v>
      </c>
    </row>
    <row r="5169" spans="1:25" x14ac:dyDescent="0.3">
      <c r="A5169" t="s">
        <v>82094</v>
      </c>
      <c r="B5169" t="s">
        <v>76926</v>
      </c>
      <c r="C5169" s="7">
        <v>29089</v>
      </c>
      <c r="D5169">
        <v>46</v>
      </c>
      <c r="E5169" t="s">
        <v>102842</v>
      </c>
      <c r="F5169" t="s">
        <v>444</v>
      </c>
      <c r="G5169" t="s">
        <v>10444</v>
      </c>
      <c r="H5169" t="s">
        <v>20025</v>
      </c>
      <c r="I5169" t="s">
        <v>20452</v>
      </c>
      <c r="J5169" t="s">
        <v>30445</v>
      </c>
      <c r="K5169" t="s">
        <v>38754</v>
      </c>
      <c r="L5169" t="s">
        <v>38758</v>
      </c>
      <c r="M5169" t="s">
        <v>38760</v>
      </c>
      <c r="N5169" t="s">
        <v>39185</v>
      </c>
      <c r="O5169" t="s">
        <v>48703</v>
      </c>
      <c r="P5169" t="s">
        <v>48704</v>
      </c>
      <c r="Q5169" t="s">
        <v>48708</v>
      </c>
      <c r="R5169" t="s">
        <v>48709</v>
      </c>
      <c r="S5169" t="s">
        <v>48906</v>
      </c>
      <c r="T5169" t="s">
        <v>49406</v>
      </c>
      <c r="U5169" t="s">
        <v>51059</v>
      </c>
      <c r="V5169" t="s">
        <v>60634</v>
      </c>
      <c r="W5169" t="s">
        <v>48702</v>
      </c>
      <c r="X5169" t="s">
        <v>61066</v>
      </c>
      <c r="Y5169" t="s">
        <v>107326</v>
      </c>
    </row>
    <row r="5170" spans="1:25" x14ac:dyDescent="0.3">
      <c r="A5170" t="s">
        <v>82095</v>
      </c>
      <c r="B5170" t="s">
        <v>18</v>
      </c>
      <c r="C5170" s="7">
        <v>15058</v>
      </c>
      <c r="D5170">
        <v>84</v>
      </c>
      <c r="E5170" t="s">
        <v>102843</v>
      </c>
      <c r="F5170" t="s">
        <v>3145</v>
      </c>
      <c r="G5170" t="s">
        <v>13145</v>
      </c>
      <c r="H5170" t="s">
        <v>20023</v>
      </c>
      <c r="I5170" t="s">
        <v>23153</v>
      </c>
      <c r="J5170" t="s">
        <v>32968</v>
      </c>
      <c r="K5170" t="s">
        <v>38754</v>
      </c>
      <c r="L5170" t="s">
        <v>38758</v>
      </c>
      <c r="M5170" t="s">
        <v>38760</v>
      </c>
      <c r="N5170" t="s">
        <v>41879</v>
      </c>
      <c r="O5170" t="s">
        <v>48702</v>
      </c>
      <c r="P5170" t="s">
        <v>48704</v>
      </c>
      <c r="Q5170" t="s">
        <v>48708</v>
      </c>
      <c r="R5170" t="s">
        <v>48710</v>
      </c>
      <c r="S5170" t="s">
        <v>48714</v>
      </c>
      <c r="T5170" t="s">
        <v>49719</v>
      </c>
      <c r="U5170" t="s">
        <v>53760</v>
      </c>
      <c r="V5170" t="s">
        <v>60634</v>
      </c>
      <c r="W5170" t="s">
        <v>48702</v>
      </c>
      <c r="X5170" t="s">
        <v>63767</v>
      </c>
      <c r="Y5170" t="s">
        <v>107326</v>
      </c>
    </row>
    <row r="5171" spans="1:25" x14ac:dyDescent="0.3">
      <c r="A5171" t="s">
        <v>82096</v>
      </c>
      <c r="B5171" t="s">
        <v>76928</v>
      </c>
      <c r="C5171" s="7">
        <v>31599</v>
      </c>
      <c r="D5171">
        <v>39</v>
      </c>
      <c r="E5171" t="s">
        <v>102844</v>
      </c>
      <c r="F5171" t="s">
        <v>7701</v>
      </c>
      <c r="G5171" t="s">
        <v>17701</v>
      </c>
      <c r="H5171" t="s">
        <v>107328</v>
      </c>
      <c r="I5171" t="s">
        <v>27709</v>
      </c>
      <c r="J5171" t="s">
        <v>36866</v>
      </c>
      <c r="K5171" t="s">
        <v>38753</v>
      </c>
      <c r="L5171" t="s">
        <v>38758</v>
      </c>
      <c r="M5171" t="s">
        <v>38760</v>
      </c>
      <c r="N5171" t="s">
        <v>46404</v>
      </c>
      <c r="O5171" t="s">
        <v>48702</v>
      </c>
      <c r="P5171" t="s">
        <v>48706</v>
      </c>
      <c r="Q5171" t="s">
        <v>48706</v>
      </c>
      <c r="R5171" t="s">
        <v>48712</v>
      </c>
      <c r="S5171" t="s">
        <v>48752</v>
      </c>
      <c r="T5171" t="s">
        <v>50123</v>
      </c>
      <c r="U5171" t="s">
        <v>58316</v>
      </c>
      <c r="V5171" t="s">
        <v>48702</v>
      </c>
      <c r="W5171" t="s">
        <v>60638</v>
      </c>
      <c r="X5171" t="s">
        <v>68323</v>
      </c>
      <c r="Y5171" t="s">
        <v>107326</v>
      </c>
    </row>
    <row r="5172" spans="1:25" x14ac:dyDescent="0.3">
      <c r="A5172" t="s">
        <v>82097</v>
      </c>
      <c r="B5172" t="s">
        <v>76928</v>
      </c>
      <c r="C5172" s="7">
        <v>29747</v>
      </c>
      <c r="D5172">
        <v>44</v>
      </c>
      <c r="E5172" t="s">
        <v>102845</v>
      </c>
      <c r="F5172" t="s">
        <v>5227</v>
      </c>
      <c r="G5172" t="s">
        <v>15227</v>
      </c>
      <c r="H5172" t="s">
        <v>20025</v>
      </c>
      <c r="I5172" t="s">
        <v>25235</v>
      </c>
      <c r="J5172" t="s">
        <v>34807</v>
      </c>
      <c r="K5172" t="s">
        <v>38754</v>
      </c>
      <c r="L5172" t="s">
        <v>38755</v>
      </c>
      <c r="M5172" t="s">
        <v>38760</v>
      </c>
      <c r="N5172" t="s">
        <v>43951</v>
      </c>
      <c r="O5172" t="s">
        <v>48702</v>
      </c>
      <c r="P5172" t="s">
        <v>48704</v>
      </c>
      <c r="Q5172" t="s">
        <v>48706</v>
      </c>
      <c r="R5172" t="s">
        <v>48710</v>
      </c>
      <c r="S5172" t="s">
        <v>48737</v>
      </c>
      <c r="T5172" t="s">
        <v>49504</v>
      </c>
      <c r="U5172" t="s">
        <v>55842</v>
      </c>
      <c r="V5172" t="s">
        <v>60635</v>
      </c>
      <c r="W5172" t="s">
        <v>60640</v>
      </c>
      <c r="X5172" t="s">
        <v>65849</v>
      </c>
      <c r="Y5172" t="s">
        <v>107326</v>
      </c>
    </row>
    <row r="5173" spans="1:25" x14ac:dyDescent="0.3">
      <c r="A5173" t="s">
        <v>82098</v>
      </c>
      <c r="B5173" t="s">
        <v>76928</v>
      </c>
      <c r="C5173" s="7">
        <v>17380</v>
      </c>
      <c r="D5173">
        <v>78</v>
      </c>
      <c r="E5173" t="s">
        <v>102846</v>
      </c>
      <c r="F5173" t="s">
        <v>6939</v>
      </c>
      <c r="G5173" t="s">
        <v>16939</v>
      </c>
      <c r="H5173" t="s">
        <v>20025</v>
      </c>
      <c r="I5173" t="s">
        <v>26947</v>
      </c>
      <c r="J5173" t="s">
        <v>36248</v>
      </c>
      <c r="K5173" t="s">
        <v>38751</v>
      </c>
      <c r="L5173" t="s">
        <v>38755</v>
      </c>
      <c r="M5173" t="s">
        <v>38760</v>
      </c>
      <c r="N5173" t="s">
        <v>45648</v>
      </c>
      <c r="O5173" t="s">
        <v>48702</v>
      </c>
      <c r="P5173" t="s">
        <v>48704</v>
      </c>
      <c r="Q5173" t="s">
        <v>48708</v>
      </c>
      <c r="R5173" t="s">
        <v>48710</v>
      </c>
      <c r="S5173" t="s">
        <v>48926</v>
      </c>
      <c r="T5173" t="s">
        <v>49603</v>
      </c>
      <c r="U5173" t="s">
        <v>57554</v>
      </c>
      <c r="V5173" t="s">
        <v>60635</v>
      </c>
      <c r="W5173" t="s">
        <v>60640</v>
      </c>
      <c r="X5173" t="s">
        <v>67561</v>
      </c>
      <c r="Y5173" t="s">
        <v>107326</v>
      </c>
    </row>
    <row r="5174" spans="1:25" x14ac:dyDescent="0.3">
      <c r="A5174" t="s">
        <v>82099</v>
      </c>
      <c r="B5174" t="s">
        <v>18</v>
      </c>
      <c r="C5174" s="7">
        <v>39147</v>
      </c>
      <c r="D5174">
        <v>18</v>
      </c>
      <c r="E5174" t="s">
        <v>102847</v>
      </c>
      <c r="F5174" t="s">
        <v>6708</v>
      </c>
      <c r="G5174" t="s">
        <v>16708</v>
      </c>
      <c r="H5174" t="s">
        <v>20021</v>
      </c>
      <c r="I5174" t="s">
        <v>26716</v>
      </c>
      <c r="J5174" t="s">
        <v>36065</v>
      </c>
      <c r="K5174" t="s">
        <v>38752</v>
      </c>
      <c r="L5174" t="s">
        <v>38758</v>
      </c>
      <c r="M5174" t="s">
        <v>38760</v>
      </c>
      <c r="N5174" t="s">
        <v>45418</v>
      </c>
      <c r="O5174" t="s">
        <v>48702</v>
      </c>
      <c r="P5174" t="s">
        <v>18</v>
      </c>
      <c r="Q5174" t="s">
        <v>48706</v>
      </c>
      <c r="R5174" t="s">
        <v>48712</v>
      </c>
      <c r="S5174" t="s">
        <v>48723</v>
      </c>
      <c r="T5174" t="s">
        <v>49505</v>
      </c>
      <c r="U5174" t="s">
        <v>57323</v>
      </c>
      <c r="V5174" t="s">
        <v>60635</v>
      </c>
      <c r="W5174" t="s">
        <v>48702</v>
      </c>
      <c r="X5174" t="s">
        <v>67330</v>
      </c>
      <c r="Y5174" t="s">
        <v>107326</v>
      </c>
    </row>
    <row r="5175" spans="1:25" x14ac:dyDescent="0.3">
      <c r="A5175" t="s">
        <v>82100</v>
      </c>
      <c r="B5175" t="s">
        <v>18</v>
      </c>
      <c r="C5175" s="7">
        <v>24991</v>
      </c>
      <c r="D5175">
        <v>57</v>
      </c>
      <c r="E5175" t="s">
        <v>98803</v>
      </c>
      <c r="F5175" t="s">
        <v>7911</v>
      </c>
      <c r="G5175" t="s">
        <v>17911</v>
      </c>
      <c r="H5175" t="s">
        <v>20022</v>
      </c>
      <c r="I5175" t="s">
        <v>27919</v>
      </c>
      <c r="J5175" t="s">
        <v>37035</v>
      </c>
      <c r="K5175" t="s">
        <v>38752</v>
      </c>
      <c r="L5175" t="s">
        <v>38758</v>
      </c>
      <c r="M5175" t="s">
        <v>38760</v>
      </c>
      <c r="N5175" t="s">
        <v>46614</v>
      </c>
      <c r="O5175" t="s">
        <v>48702</v>
      </c>
      <c r="P5175" t="s">
        <v>48707</v>
      </c>
      <c r="Q5175" t="s">
        <v>48706</v>
      </c>
      <c r="R5175" t="s">
        <v>48709</v>
      </c>
      <c r="S5175" t="s">
        <v>48732</v>
      </c>
      <c r="T5175" t="s">
        <v>49603</v>
      </c>
      <c r="U5175" t="s">
        <v>58526</v>
      </c>
      <c r="V5175" t="s">
        <v>60635</v>
      </c>
      <c r="W5175" t="s">
        <v>60639</v>
      </c>
      <c r="X5175" t="s">
        <v>68533</v>
      </c>
      <c r="Y5175" t="s">
        <v>107326</v>
      </c>
    </row>
    <row r="5176" spans="1:25" x14ac:dyDescent="0.3">
      <c r="A5176" t="s">
        <v>82101</v>
      </c>
      <c r="B5176" t="s">
        <v>76926</v>
      </c>
      <c r="C5176" s="7">
        <v>39173</v>
      </c>
      <c r="D5176">
        <v>18</v>
      </c>
      <c r="E5176" t="s">
        <v>99047</v>
      </c>
      <c r="F5176" t="s">
        <v>5011</v>
      </c>
      <c r="G5176" t="s">
        <v>15011</v>
      </c>
      <c r="H5176" t="s">
        <v>20025</v>
      </c>
      <c r="I5176" t="s">
        <v>25019</v>
      </c>
      <c r="J5176" t="s">
        <v>34615</v>
      </c>
      <c r="K5176" t="s">
        <v>38753</v>
      </c>
      <c r="L5176" t="s">
        <v>38755</v>
      </c>
      <c r="M5176" t="s">
        <v>38760</v>
      </c>
      <c r="N5176" t="s">
        <v>43738</v>
      </c>
      <c r="O5176" t="s">
        <v>48702</v>
      </c>
      <c r="P5176" t="s">
        <v>48706</v>
      </c>
      <c r="Q5176" t="s">
        <v>48706</v>
      </c>
      <c r="R5176" t="s">
        <v>48711</v>
      </c>
      <c r="S5176" t="s">
        <v>48802</v>
      </c>
      <c r="T5176" t="s">
        <v>49841</v>
      </c>
      <c r="U5176" t="s">
        <v>55626</v>
      </c>
      <c r="V5176" t="s">
        <v>60634</v>
      </c>
      <c r="W5176" t="s">
        <v>60638</v>
      </c>
      <c r="X5176" t="s">
        <v>65633</v>
      </c>
      <c r="Y5176" t="s">
        <v>107326</v>
      </c>
    </row>
    <row r="5177" spans="1:25" x14ac:dyDescent="0.3">
      <c r="A5177" t="s">
        <v>82102</v>
      </c>
      <c r="B5177" t="s">
        <v>76928</v>
      </c>
      <c r="C5177" s="7">
        <v>19670</v>
      </c>
      <c r="D5177">
        <v>72</v>
      </c>
      <c r="E5177" t="s">
        <v>102848</v>
      </c>
      <c r="F5177" t="s">
        <v>8421</v>
      </c>
      <c r="G5177" t="s">
        <v>18421</v>
      </c>
      <c r="H5177" t="s">
        <v>107327</v>
      </c>
      <c r="I5177" t="s">
        <v>28429</v>
      </c>
      <c r="J5177" t="s">
        <v>37449</v>
      </c>
      <c r="K5177" t="s">
        <v>38751</v>
      </c>
      <c r="L5177" t="s">
        <v>38757</v>
      </c>
      <c r="M5177" t="s">
        <v>38760</v>
      </c>
      <c r="N5177" t="s">
        <v>47120</v>
      </c>
      <c r="O5177" t="s">
        <v>48702</v>
      </c>
      <c r="P5177" t="s">
        <v>48704</v>
      </c>
      <c r="Q5177" t="s">
        <v>48708</v>
      </c>
      <c r="R5177" t="s">
        <v>48710</v>
      </c>
      <c r="S5177" t="s">
        <v>49224</v>
      </c>
      <c r="T5177" t="s">
        <v>50406</v>
      </c>
      <c r="U5177" t="s">
        <v>59036</v>
      </c>
      <c r="V5177" t="s">
        <v>60636</v>
      </c>
      <c r="W5177" t="s">
        <v>48702</v>
      </c>
      <c r="X5177" t="s">
        <v>69043</v>
      </c>
      <c r="Y5177" t="s">
        <v>107326</v>
      </c>
    </row>
    <row r="5178" spans="1:25" x14ac:dyDescent="0.3">
      <c r="A5178" t="s">
        <v>82103</v>
      </c>
      <c r="B5178" t="s">
        <v>76926</v>
      </c>
      <c r="C5178" s="7">
        <v>21407</v>
      </c>
      <c r="D5178">
        <v>67</v>
      </c>
      <c r="E5178" t="s">
        <v>102849</v>
      </c>
      <c r="F5178" t="s">
        <v>5664</v>
      </c>
      <c r="G5178" t="s">
        <v>15664</v>
      </c>
      <c r="H5178" t="s">
        <v>20020</v>
      </c>
      <c r="I5178" t="s">
        <v>25672</v>
      </c>
      <c r="J5178" t="s">
        <v>35170</v>
      </c>
      <c r="K5178" t="s">
        <v>38753</v>
      </c>
      <c r="L5178" t="s">
        <v>38756</v>
      </c>
      <c r="M5178" t="s">
        <v>38760</v>
      </c>
      <c r="N5178" t="s">
        <v>44385</v>
      </c>
      <c r="O5178" t="s">
        <v>48703</v>
      </c>
      <c r="P5178" t="s">
        <v>48707</v>
      </c>
      <c r="Q5178" t="s">
        <v>48706</v>
      </c>
      <c r="R5178" t="s">
        <v>48709</v>
      </c>
      <c r="S5178" t="s">
        <v>48872</v>
      </c>
      <c r="T5178" t="s">
        <v>49580</v>
      </c>
      <c r="U5178" t="s">
        <v>56279</v>
      </c>
      <c r="V5178" t="s">
        <v>48702</v>
      </c>
      <c r="W5178" t="s">
        <v>60640</v>
      </c>
      <c r="X5178" t="s">
        <v>66286</v>
      </c>
      <c r="Y5178" t="s">
        <v>107326</v>
      </c>
    </row>
    <row r="5179" spans="1:25" x14ac:dyDescent="0.3">
      <c r="A5179" t="s">
        <v>82104</v>
      </c>
      <c r="B5179" t="s">
        <v>18</v>
      </c>
      <c r="C5179" s="7">
        <v>22662</v>
      </c>
      <c r="D5179">
        <v>63</v>
      </c>
      <c r="E5179" t="s">
        <v>102850</v>
      </c>
      <c r="F5179" t="s">
        <v>4555</v>
      </c>
      <c r="G5179" t="s">
        <v>14555</v>
      </c>
      <c r="H5179" t="s">
        <v>107328</v>
      </c>
      <c r="I5179" t="s">
        <v>24563</v>
      </c>
      <c r="J5179" t="s">
        <v>34226</v>
      </c>
      <c r="K5179" t="s">
        <v>38753</v>
      </c>
      <c r="L5179" t="s">
        <v>38756</v>
      </c>
      <c r="M5179" t="s">
        <v>38760</v>
      </c>
      <c r="N5179" t="s">
        <v>43284</v>
      </c>
      <c r="O5179" t="s">
        <v>48703</v>
      </c>
      <c r="P5179" t="s">
        <v>48705</v>
      </c>
      <c r="Q5179" t="s">
        <v>48706</v>
      </c>
      <c r="R5179" t="s">
        <v>48712</v>
      </c>
      <c r="S5179" t="s">
        <v>48831</v>
      </c>
      <c r="T5179" t="s">
        <v>49373</v>
      </c>
      <c r="U5179" t="s">
        <v>55170</v>
      </c>
      <c r="V5179" t="s">
        <v>48702</v>
      </c>
      <c r="W5179" t="s">
        <v>60638</v>
      </c>
      <c r="X5179" t="s">
        <v>65177</v>
      </c>
      <c r="Y5179" t="s">
        <v>107326</v>
      </c>
    </row>
    <row r="5180" spans="1:25" x14ac:dyDescent="0.3">
      <c r="A5180" t="s">
        <v>82105</v>
      </c>
      <c r="B5180" t="s">
        <v>76926</v>
      </c>
      <c r="C5180" s="7">
        <v>25661</v>
      </c>
      <c r="D5180">
        <v>55</v>
      </c>
      <c r="E5180" t="s">
        <v>102851</v>
      </c>
      <c r="F5180" t="s">
        <v>4045</v>
      </c>
      <c r="G5180" t="s">
        <v>14045</v>
      </c>
      <c r="H5180" t="s">
        <v>20023</v>
      </c>
      <c r="I5180" t="s">
        <v>24053</v>
      </c>
      <c r="J5180" t="s">
        <v>33778</v>
      </c>
      <c r="K5180" t="s">
        <v>38754</v>
      </c>
      <c r="L5180" t="s">
        <v>38755</v>
      </c>
      <c r="M5180" t="s">
        <v>38760</v>
      </c>
      <c r="N5180" t="s">
        <v>42776</v>
      </c>
      <c r="O5180" t="s">
        <v>48702</v>
      </c>
      <c r="P5180" t="s">
        <v>48707</v>
      </c>
      <c r="Q5180" t="s">
        <v>48706</v>
      </c>
      <c r="R5180" t="s">
        <v>48709</v>
      </c>
      <c r="S5180" t="s">
        <v>48750</v>
      </c>
      <c r="T5180" t="s">
        <v>49937</v>
      </c>
      <c r="U5180" t="s">
        <v>54660</v>
      </c>
      <c r="V5180" t="s">
        <v>60634</v>
      </c>
      <c r="W5180" t="s">
        <v>48702</v>
      </c>
      <c r="X5180" t="s">
        <v>64667</v>
      </c>
      <c r="Y5180" t="s">
        <v>107326</v>
      </c>
    </row>
    <row r="5181" spans="1:25" x14ac:dyDescent="0.3">
      <c r="A5181" t="s">
        <v>82106</v>
      </c>
      <c r="B5181" t="s">
        <v>18</v>
      </c>
      <c r="C5181" s="7">
        <v>37620</v>
      </c>
      <c r="D5181">
        <v>23</v>
      </c>
      <c r="E5181" t="s">
        <v>102852</v>
      </c>
      <c r="F5181" t="s">
        <v>416</v>
      </c>
      <c r="G5181" t="s">
        <v>10416</v>
      </c>
      <c r="H5181" t="s">
        <v>20022</v>
      </c>
      <c r="I5181" t="s">
        <v>20424</v>
      </c>
      <c r="J5181" t="s">
        <v>30418</v>
      </c>
      <c r="K5181" t="s">
        <v>38753</v>
      </c>
      <c r="L5181" t="s">
        <v>38755</v>
      </c>
      <c r="M5181" t="s">
        <v>38760</v>
      </c>
      <c r="N5181" t="s">
        <v>39157</v>
      </c>
      <c r="O5181" t="s">
        <v>48703</v>
      </c>
      <c r="P5181" t="s">
        <v>18</v>
      </c>
      <c r="Q5181" t="s">
        <v>48706</v>
      </c>
      <c r="R5181" t="s">
        <v>48709</v>
      </c>
      <c r="S5181" t="s">
        <v>48936</v>
      </c>
      <c r="T5181" t="s">
        <v>49412</v>
      </c>
      <c r="U5181" t="s">
        <v>51031</v>
      </c>
      <c r="V5181" t="s">
        <v>48703</v>
      </c>
      <c r="W5181" t="s">
        <v>60637</v>
      </c>
      <c r="X5181" t="s">
        <v>61038</v>
      </c>
      <c r="Y5181" t="s">
        <v>107326</v>
      </c>
    </row>
    <row r="5182" spans="1:25" x14ac:dyDescent="0.3">
      <c r="A5182" t="s">
        <v>82107</v>
      </c>
      <c r="B5182" t="s">
        <v>76926</v>
      </c>
      <c r="C5182" s="7">
        <v>34795</v>
      </c>
      <c r="D5182">
        <v>30</v>
      </c>
      <c r="E5182" t="s">
        <v>102853</v>
      </c>
      <c r="F5182" t="s">
        <v>8776</v>
      </c>
      <c r="G5182" t="s">
        <v>18776</v>
      </c>
      <c r="H5182" t="s">
        <v>107328</v>
      </c>
      <c r="I5182" t="s">
        <v>28784</v>
      </c>
      <c r="J5182" t="s">
        <v>37742</v>
      </c>
      <c r="K5182" t="s">
        <v>38752</v>
      </c>
      <c r="L5182" t="s">
        <v>38757</v>
      </c>
      <c r="M5182" t="s">
        <v>38760</v>
      </c>
      <c r="N5182" t="s">
        <v>47472</v>
      </c>
      <c r="O5182" t="s">
        <v>48703</v>
      </c>
      <c r="P5182" t="s">
        <v>48704</v>
      </c>
      <c r="Q5182" t="s">
        <v>48706</v>
      </c>
      <c r="R5182" t="s">
        <v>48709</v>
      </c>
      <c r="S5182" t="s">
        <v>49270</v>
      </c>
      <c r="T5182" t="s">
        <v>49567</v>
      </c>
      <c r="U5182" t="s">
        <v>59391</v>
      </c>
      <c r="V5182" t="s">
        <v>48703</v>
      </c>
      <c r="W5182" t="s">
        <v>48702</v>
      </c>
      <c r="X5182" t="s">
        <v>69398</v>
      </c>
      <c r="Y5182" t="s">
        <v>107326</v>
      </c>
    </row>
    <row r="5183" spans="1:25" x14ac:dyDescent="0.3">
      <c r="A5183" t="s">
        <v>82108</v>
      </c>
      <c r="B5183" t="s">
        <v>18</v>
      </c>
      <c r="C5183" s="7">
        <v>23170</v>
      </c>
      <c r="D5183">
        <v>62</v>
      </c>
      <c r="E5183" t="s">
        <v>102854</v>
      </c>
      <c r="F5183" t="s">
        <v>3088</v>
      </c>
      <c r="G5183" t="s">
        <v>13088</v>
      </c>
      <c r="H5183" t="s">
        <v>20025</v>
      </c>
      <c r="I5183" t="s">
        <v>23096</v>
      </c>
      <c r="J5183" t="s">
        <v>32915</v>
      </c>
      <c r="K5183" t="s">
        <v>38752</v>
      </c>
      <c r="L5183" t="s">
        <v>38758</v>
      </c>
      <c r="M5183" t="s">
        <v>38760</v>
      </c>
      <c r="N5183" t="s">
        <v>41822</v>
      </c>
      <c r="O5183" t="s">
        <v>48702</v>
      </c>
      <c r="P5183" t="s">
        <v>48706</v>
      </c>
      <c r="Q5183" t="s">
        <v>48708</v>
      </c>
      <c r="R5183" t="s">
        <v>48709</v>
      </c>
      <c r="S5183" t="s">
        <v>48787</v>
      </c>
      <c r="T5183" t="s">
        <v>49519</v>
      </c>
      <c r="U5183" t="s">
        <v>53703</v>
      </c>
      <c r="V5183" t="s">
        <v>48702</v>
      </c>
      <c r="W5183" t="s">
        <v>60637</v>
      </c>
      <c r="X5183" t="s">
        <v>63710</v>
      </c>
      <c r="Y5183" t="s">
        <v>107326</v>
      </c>
    </row>
    <row r="5184" spans="1:25" x14ac:dyDescent="0.3">
      <c r="A5184" t="s">
        <v>82109</v>
      </c>
      <c r="B5184" t="s">
        <v>76926</v>
      </c>
      <c r="C5184" s="7">
        <v>27841</v>
      </c>
      <c r="D5184">
        <v>49</v>
      </c>
      <c r="E5184" t="s">
        <v>102855</v>
      </c>
      <c r="F5184" t="s">
        <v>3269</v>
      </c>
      <c r="G5184" t="s">
        <v>13269</v>
      </c>
      <c r="H5184" t="s">
        <v>20021</v>
      </c>
      <c r="I5184" t="s">
        <v>23277</v>
      </c>
      <c r="J5184" t="s">
        <v>33076</v>
      </c>
      <c r="K5184" t="s">
        <v>38753</v>
      </c>
      <c r="L5184" t="s">
        <v>38756</v>
      </c>
      <c r="M5184" t="s">
        <v>38760</v>
      </c>
      <c r="N5184" t="s">
        <v>42003</v>
      </c>
      <c r="O5184" t="s">
        <v>48702</v>
      </c>
      <c r="P5184" t="s">
        <v>48706</v>
      </c>
      <c r="Q5184" t="s">
        <v>48708</v>
      </c>
      <c r="R5184" t="s">
        <v>48710</v>
      </c>
      <c r="S5184" t="s">
        <v>49259</v>
      </c>
      <c r="T5184" t="s">
        <v>49906</v>
      </c>
      <c r="U5184" t="s">
        <v>53884</v>
      </c>
      <c r="V5184" t="s">
        <v>48702</v>
      </c>
      <c r="W5184" t="s">
        <v>60640</v>
      </c>
      <c r="X5184" t="s">
        <v>63891</v>
      </c>
      <c r="Y5184" t="s">
        <v>107326</v>
      </c>
    </row>
    <row r="5185" spans="1:25" x14ac:dyDescent="0.3">
      <c r="A5185" t="s">
        <v>82110</v>
      </c>
      <c r="B5185" t="s">
        <v>76926</v>
      </c>
      <c r="C5185" s="7">
        <v>29562</v>
      </c>
      <c r="D5185">
        <v>45</v>
      </c>
      <c r="E5185" t="s">
        <v>102856</v>
      </c>
      <c r="F5185" t="s">
        <v>5937</v>
      </c>
      <c r="G5185" t="s">
        <v>15937</v>
      </c>
      <c r="H5185" t="s">
        <v>20022</v>
      </c>
      <c r="I5185" t="s">
        <v>25945</v>
      </c>
      <c r="J5185" t="s">
        <v>35400</v>
      </c>
      <c r="K5185" t="s">
        <v>38752</v>
      </c>
      <c r="L5185" t="s">
        <v>38758</v>
      </c>
      <c r="M5185" t="s">
        <v>38760</v>
      </c>
      <c r="N5185" t="s">
        <v>44656</v>
      </c>
      <c r="O5185" t="s">
        <v>48702</v>
      </c>
      <c r="P5185" t="s">
        <v>48705</v>
      </c>
      <c r="Q5185" t="s">
        <v>48706</v>
      </c>
      <c r="R5185" t="s">
        <v>48709</v>
      </c>
      <c r="S5185" t="s">
        <v>49323</v>
      </c>
      <c r="T5185" t="s">
        <v>49506</v>
      </c>
      <c r="U5185" t="s">
        <v>56552</v>
      </c>
      <c r="V5185" t="s">
        <v>48702</v>
      </c>
      <c r="W5185" t="s">
        <v>60638</v>
      </c>
      <c r="X5185" t="s">
        <v>66559</v>
      </c>
      <c r="Y5185" t="s">
        <v>107326</v>
      </c>
    </row>
    <row r="5186" spans="1:25" x14ac:dyDescent="0.3">
      <c r="A5186" t="s">
        <v>82111</v>
      </c>
      <c r="B5186" t="s">
        <v>76928</v>
      </c>
      <c r="C5186" s="7">
        <v>15591</v>
      </c>
      <c r="D5186">
        <v>83</v>
      </c>
      <c r="E5186" t="s">
        <v>102857</v>
      </c>
      <c r="F5186" t="s">
        <v>748</v>
      </c>
      <c r="G5186" t="s">
        <v>10748</v>
      </c>
      <c r="H5186" t="s">
        <v>20022</v>
      </c>
      <c r="I5186" t="s">
        <v>20756</v>
      </c>
      <c r="J5186" t="s">
        <v>30742</v>
      </c>
      <c r="K5186" t="s">
        <v>38754</v>
      </c>
      <c r="L5186" t="s">
        <v>38755</v>
      </c>
      <c r="M5186" t="s">
        <v>38760</v>
      </c>
      <c r="N5186" t="s">
        <v>39488</v>
      </c>
      <c r="O5186" t="s">
        <v>48702</v>
      </c>
      <c r="P5186" t="s">
        <v>48707</v>
      </c>
      <c r="Q5186" t="s">
        <v>48708</v>
      </c>
      <c r="R5186" t="s">
        <v>48709</v>
      </c>
      <c r="S5186" t="s">
        <v>48739</v>
      </c>
      <c r="T5186" t="s">
        <v>49749</v>
      </c>
      <c r="U5186" t="s">
        <v>51363</v>
      </c>
      <c r="V5186" t="s">
        <v>48703</v>
      </c>
      <c r="W5186" t="s">
        <v>60640</v>
      </c>
      <c r="X5186" t="s">
        <v>61370</v>
      </c>
      <c r="Y5186" t="s">
        <v>107326</v>
      </c>
    </row>
    <row r="5187" spans="1:25" x14ac:dyDescent="0.3">
      <c r="A5187" t="s">
        <v>82112</v>
      </c>
      <c r="B5187" t="s">
        <v>18</v>
      </c>
      <c r="C5187" s="7">
        <v>32022</v>
      </c>
      <c r="D5187">
        <v>38</v>
      </c>
      <c r="E5187" t="s">
        <v>102858</v>
      </c>
      <c r="F5187" t="s">
        <v>1689</v>
      </c>
      <c r="G5187" t="s">
        <v>11689</v>
      </c>
      <c r="H5187" t="s">
        <v>107328</v>
      </c>
      <c r="I5187" t="s">
        <v>21697</v>
      </c>
      <c r="J5187" t="s">
        <v>31635</v>
      </c>
      <c r="K5187" t="s">
        <v>38753</v>
      </c>
      <c r="L5187" t="s">
        <v>38755</v>
      </c>
      <c r="M5187" t="s">
        <v>38760</v>
      </c>
      <c r="N5187" t="s">
        <v>40427</v>
      </c>
      <c r="O5187" t="s">
        <v>48703</v>
      </c>
      <c r="P5187" t="s">
        <v>48707</v>
      </c>
      <c r="Q5187" t="s">
        <v>48708</v>
      </c>
      <c r="R5187" t="s">
        <v>48709</v>
      </c>
      <c r="S5187" t="s">
        <v>49156</v>
      </c>
      <c r="T5187" t="s">
        <v>49818</v>
      </c>
      <c r="U5187" t="s">
        <v>52304</v>
      </c>
      <c r="V5187" t="s">
        <v>60636</v>
      </c>
      <c r="W5187" t="s">
        <v>60638</v>
      </c>
      <c r="X5187" t="s">
        <v>62311</v>
      </c>
      <c r="Y5187" t="s">
        <v>107326</v>
      </c>
    </row>
    <row r="5188" spans="1:25" x14ac:dyDescent="0.3">
      <c r="A5188" t="s">
        <v>82113</v>
      </c>
      <c r="B5188" t="s">
        <v>18</v>
      </c>
      <c r="C5188" s="7">
        <v>23069</v>
      </c>
      <c r="D5188">
        <v>62</v>
      </c>
      <c r="E5188" t="s">
        <v>102859</v>
      </c>
      <c r="F5188" t="s">
        <v>8312</v>
      </c>
      <c r="G5188" t="s">
        <v>18312</v>
      </c>
      <c r="H5188" t="s">
        <v>20022</v>
      </c>
      <c r="I5188" t="s">
        <v>28320</v>
      </c>
      <c r="J5188" t="s">
        <v>37364</v>
      </c>
      <c r="K5188" t="s">
        <v>38753</v>
      </c>
      <c r="L5188" t="s">
        <v>38757</v>
      </c>
      <c r="M5188" t="s">
        <v>38760</v>
      </c>
      <c r="N5188" t="s">
        <v>47012</v>
      </c>
      <c r="O5188" t="s">
        <v>48702</v>
      </c>
      <c r="P5188" t="s">
        <v>48706</v>
      </c>
      <c r="Q5188" t="s">
        <v>48706</v>
      </c>
      <c r="R5188" t="s">
        <v>48710</v>
      </c>
      <c r="S5188" t="s">
        <v>48713</v>
      </c>
      <c r="T5188" t="s">
        <v>49823</v>
      </c>
      <c r="U5188" t="s">
        <v>58927</v>
      </c>
      <c r="V5188" t="s">
        <v>60636</v>
      </c>
      <c r="W5188" t="s">
        <v>60637</v>
      </c>
      <c r="X5188" t="s">
        <v>68934</v>
      </c>
      <c r="Y5188" t="s">
        <v>107326</v>
      </c>
    </row>
    <row r="5189" spans="1:25" x14ac:dyDescent="0.3">
      <c r="A5189" t="s">
        <v>82114</v>
      </c>
      <c r="B5189" t="s">
        <v>18</v>
      </c>
      <c r="C5189" s="7">
        <v>40558</v>
      </c>
      <c r="D5189">
        <v>14</v>
      </c>
      <c r="E5189" t="s">
        <v>102860</v>
      </c>
      <c r="F5189" t="s">
        <v>4575</v>
      </c>
      <c r="G5189" t="s">
        <v>14575</v>
      </c>
      <c r="H5189" t="s">
        <v>107328</v>
      </c>
      <c r="I5189" t="s">
        <v>24583</v>
      </c>
      <c r="J5189" t="s">
        <v>34242</v>
      </c>
      <c r="K5189" t="s">
        <v>38753</v>
      </c>
      <c r="L5189" t="s">
        <v>38757</v>
      </c>
      <c r="M5189" t="s">
        <v>38760</v>
      </c>
      <c r="N5189" t="s">
        <v>43304</v>
      </c>
      <c r="O5189" t="s">
        <v>48703</v>
      </c>
      <c r="P5189" t="s">
        <v>18</v>
      </c>
      <c r="Q5189" t="s">
        <v>48706</v>
      </c>
      <c r="R5189" t="s">
        <v>48712</v>
      </c>
      <c r="S5189" t="s">
        <v>48723</v>
      </c>
      <c r="T5189" t="s">
        <v>49419</v>
      </c>
      <c r="U5189" t="s">
        <v>55190</v>
      </c>
      <c r="V5189" t="s">
        <v>48702</v>
      </c>
      <c r="W5189" t="s">
        <v>60638</v>
      </c>
      <c r="X5189" t="s">
        <v>65197</v>
      </c>
      <c r="Y5189" t="s">
        <v>107326</v>
      </c>
    </row>
    <row r="5190" spans="1:25" x14ac:dyDescent="0.3">
      <c r="A5190" t="s">
        <v>82115</v>
      </c>
      <c r="B5190" t="s">
        <v>18</v>
      </c>
      <c r="C5190" s="7">
        <v>33738</v>
      </c>
      <c r="D5190">
        <v>33</v>
      </c>
      <c r="E5190" t="s">
        <v>102861</v>
      </c>
      <c r="F5190" t="s">
        <v>7090</v>
      </c>
      <c r="G5190" t="s">
        <v>17090</v>
      </c>
      <c r="H5190" t="s">
        <v>20025</v>
      </c>
      <c r="I5190" t="s">
        <v>27098</v>
      </c>
      <c r="J5190" t="s">
        <v>36369</v>
      </c>
      <c r="K5190" t="s">
        <v>38754</v>
      </c>
      <c r="L5190" t="s">
        <v>38757</v>
      </c>
      <c r="M5190" t="s">
        <v>38760</v>
      </c>
      <c r="N5190" t="s">
        <v>45797</v>
      </c>
      <c r="O5190" t="s">
        <v>48702</v>
      </c>
      <c r="P5190" t="s">
        <v>48705</v>
      </c>
      <c r="Q5190" t="s">
        <v>48706</v>
      </c>
      <c r="R5190" t="s">
        <v>48710</v>
      </c>
      <c r="S5190" t="s">
        <v>49207</v>
      </c>
      <c r="T5190" t="s">
        <v>49580</v>
      </c>
      <c r="U5190" t="s">
        <v>57705</v>
      </c>
      <c r="V5190" t="s">
        <v>60636</v>
      </c>
      <c r="W5190" t="s">
        <v>60637</v>
      </c>
      <c r="X5190" t="s">
        <v>67712</v>
      </c>
      <c r="Y5190" t="s">
        <v>107326</v>
      </c>
    </row>
    <row r="5191" spans="1:25" x14ac:dyDescent="0.3">
      <c r="A5191" t="s">
        <v>82116</v>
      </c>
      <c r="B5191" t="s">
        <v>18</v>
      </c>
      <c r="C5191" s="7">
        <v>38477</v>
      </c>
      <c r="D5191">
        <v>20</v>
      </c>
      <c r="E5191" t="s">
        <v>102862</v>
      </c>
      <c r="F5191" t="s">
        <v>6267</v>
      </c>
      <c r="G5191" t="s">
        <v>16267</v>
      </c>
      <c r="H5191" t="s">
        <v>20022</v>
      </c>
      <c r="I5191" t="s">
        <v>26275</v>
      </c>
      <c r="J5191" t="s">
        <v>35685</v>
      </c>
      <c r="K5191" t="s">
        <v>38750</v>
      </c>
      <c r="L5191" t="s">
        <v>38757</v>
      </c>
      <c r="M5191" t="s">
        <v>38760</v>
      </c>
      <c r="N5191" t="s">
        <v>44981</v>
      </c>
      <c r="O5191" t="s">
        <v>48703</v>
      </c>
      <c r="P5191" t="s">
        <v>18</v>
      </c>
      <c r="Q5191" t="s">
        <v>48708</v>
      </c>
      <c r="R5191" t="s">
        <v>48709</v>
      </c>
      <c r="S5191" t="s">
        <v>48790</v>
      </c>
      <c r="T5191" t="s">
        <v>49412</v>
      </c>
      <c r="U5191" t="s">
        <v>56882</v>
      </c>
      <c r="V5191" t="s">
        <v>48703</v>
      </c>
      <c r="W5191" t="s">
        <v>48702</v>
      </c>
      <c r="X5191" t="s">
        <v>66889</v>
      </c>
      <c r="Y5191" t="s">
        <v>107326</v>
      </c>
    </row>
    <row r="5192" spans="1:25" x14ac:dyDescent="0.3">
      <c r="A5192" t="s">
        <v>82117</v>
      </c>
      <c r="B5192" t="s">
        <v>18</v>
      </c>
      <c r="C5192" s="7">
        <v>36358</v>
      </c>
      <c r="D5192">
        <v>26</v>
      </c>
      <c r="E5192" t="s">
        <v>102863</v>
      </c>
      <c r="F5192" t="s">
        <v>1241</v>
      </c>
      <c r="G5192" t="s">
        <v>11241</v>
      </c>
      <c r="H5192" t="s">
        <v>20025</v>
      </c>
      <c r="I5192" t="s">
        <v>21249</v>
      </c>
      <c r="J5192" t="s">
        <v>31216</v>
      </c>
      <c r="K5192" t="s">
        <v>38751</v>
      </c>
      <c r="L5192" t="s">
        <v>38758</v>
      </c>
      <c r="M5192" t="s">
        <v>38760</v>
      </c>
      <c r="N5192" t="s">
        <v>39981</v>
      </c>
      <c r="O5192" t="s">
        <v>48703</v>
      </c>
      <c r="P5192" t="s">
        <v>18</v>
      </c>
      <c r="Q5192" t="s">
        <v>48708</v>
      </c>
      <c r="R5192" t="s">
        <v>48711</v>
      </c>
      <c r="S5192" t="s">
        <v>48854</v>
      </c>
      <c r="T5192" t="s">
        <v>48882</v>
      </c>
      <c r="U5192" t="s">
        <v>51856</v>
      </c>
      <c r="V5192" t="s">
        <v>48703</v>
      </c>
      <c r="W5192" t="s">
        <v>60638</v>
      </c>
      <c r="X5192" t="s">
        <v>61863</v>
      </c>
      <c r="Y5192" t="s">
        <v>107326</v>
      </c>
    </row>
    <row r="5193" spans="1:25" x14ac:dyDescent="0.3">
      <c r="A5193" t="s">
        <v>82118</v>
      </c>
      <c r="B5193" t="s">
        <v>76928</v>
      </c>
      <c r="C5193" s="7">
        <v>35190</v>
      </c>
      <c r="D5193">
        <v>29</v>
      </c>
      <c r="E5193" t="s">
        <v>102864</v>
      </c>
      <c r="F5193" t="s">
        <v>4435</v>
      </c>
      <c r="G5193" t="s">
        <v>14435</v>
      </c>
      <c r="H5193" t="s">
        <v>20020</v>
      </c>
      <c r="I5193" t="s">
        <v>24443</v>
      </c>
      <c r="J5193" t="s">
        <v>34123</v>
      </c>
      <c r="K5193" t="s">
        <v>38753</v>
      </c>
      <c r="L5193" t="s">
        <v>38756</v>
      </c>
      <c r="M5193" t="s">
        <v>38760</v>
      </c>
      <c r="N5193" t="s">
        <v>43164</v>
      </c>
      <c r="O5193" t="s">
        <v>48702</v>
      </c>
      <c r="P5193" t="s">
        <v>48707</v>
      </c>
      <c r="Q5193" t="s">
        <v>48708</v>
      </c>
      <c r="R5193" t="s">
        <v>48709</v>
      </c>
      <c r="S5193" t="s">
        <v>48861</v>
      </c>
      <c r="T5193" t="s">
        <v>49982</v>
      </c>
      <c r="U5193" t="s">
        <v>55050</v>
      </c>
      <c r="V5193" t="s">
        <v>60636</v>
      </c>
      <c r="W5193" t="s">
        <v>48702</v>
      </c>
      <c r="X5193" t="s">
        <v>65057</v>
      </c>
      <c r="Y5193" t="s">
        <v>107326</v>
      </c>
    </row>
    <row r="5194" spans="1:25" x14ac:dyDescent="0.3">
      <c r="A5194" t="s">
        <v>82119</v>
      </c>
      <c r="B5194" t="s">
        <v>18</v>
      </c>
      <c r="C5194" s="7">
        <v>28681</v>
      </c>
      <c r="D5194">
        <v>47</v>
      </c>
      <c r="E5194" t="s">
        <v>102865</v>
      </c>
      <c r="F5194" t="s">
        <v>2717</v>
      </c>
      <c r="G5194" t="s">
        <v>12717</v>
      </c>
      <c r="H5194" t="s">
        <v>107327</v>
      </c>
      <c r="I5194" t="s">
        <v>22725</v>
      </c>
      <c r="J5194" t="s">
        <v>31777</v>
      </c>
      <c r="K5194" t="s">
        <v>38752</v>
      </c>
      <c r="L5194" t="s">
        <v>38756</v>
      </c>
      <c r="M5194" t="s">
        <v>38760</v>
      </c>
      <c r="N5194" t="s">
        <v>41453</v>
      </c>
      <c r="O5194" t="s">
        <v>48702</v>
      </c>
      <c r="P5194" t="s">
        <v>48707</v>
      </c>
      <c r="Q5194" t="s">
        <v>48708</v>
      </c>
      <c r="R5194" t="s">
        <v>48709</v>
      </c>
      <c r="S5194" t="s">
        <v>49235</v>
      </c>
      <c r="T5194" t="s">
        <v>50179</v>
      </c>
      <c r="U5194" t="s">
        <v>53332</v>
      </c>
      <c r="V5194" t="s">
        <v>48703</v>
      </c>
      <c r="W5194" t="s">
        <v>60639</v>
      </c>
      <c r="X5194" t="s">
        <v>63339</v>
      </c>
      <c r="Y5194" t="s">
        <v>107326</v>
      </c>
    </row>
    <row r="5195" spans="1:25" x14ac:dyDescent="0.3">
      <c r="A5195" t="s">
        <v>82120</v>
      </c>
      <c r="B5195" t="s">
        <v>18</v>
      </c>
      <c r="C5195" s="7">
        <v>18270</v>
      </c>
      <c r="D5195">
        <v>75</v>
      </c>
      <c r="E5195" t="s">
        <v>102866</v>
      </c>
      <c r="F5195" t="s">
        <v>7174</v>
      </c>
      <c r="G5195" t="s">
        <v>17174</v>
      </c>
      <c r="H5195" t="s">
        <v>20020</v>
      </c>
      <c r="I5195" t="s">
        <v>27182</v>
      </c>
      <c r="J5195" t="s">
        <v>36441</v>
      </c>
      <c r="K5195" t="s">
        <v>38753</v>
      </c>
      <c r="L5195" t="s">
        <v>38756</v>
      </c>
      <c r="M5195" t="s">
        <v>38760</v>
      </c>
      <c r="N5195" t="s">
        <v>45880</v>
      </c>
      <c r="O5195" t="s">
        <v>48702</v>
      </c>
      <c r="P5195" t="s">
        <v>48707</v>
      </c>
      <c r="Q5195" t="s">
        <v>48708</v>
      </c>
      <c r="R5195" t="s">
        <v>48711</v>
      </c>
      <c r="S5195" t="s">
        <v>48842</v>
      </c>
      <c r="T5195" t="s">
        <v>49379</v>
      </c>
      <c r="U5195" t="s">
        <v>57789</v>
      </c>
      <c r="V5195" t="s">
        <v>60635</v>
      </c>
      <c r="W5195" t="s">
        <v>48702</v>
      </c>
      <c r="X5195" t="s">
        <v>67796</v>
      </c>
      <c r="Y5195" t="s">
        <v>107326</v>
      </c>
    </row>
    <row r="5196" spans="1:25" x14ac:dyDescent="0.3">
      <c r="A5196" t="s">
        <v>82121</v>
      </c>
      <c r="B5196" t="s">
        <v>18</v>
      </c>
      <c r="C5196" s="7">
        <v>24587</v>
      </c>
      <c r="D5196">
        <v>58</v>
      </c>
      <c r="E5196" t="s">
        <v>102867</v>
      </c>
      <c r="F5196" t="s">
        <v>3831</v>
      </c>
      <c r="G5196" t="s">
        <v>13831</v>
      </c>
      <c r="H5196" t="s">
        <v>20020</v>
      </c>
      <c r="I5196" t="s">
        <v>23839</v>
      </c>
      <c r="J5196" t="s">
        <v>33587</v>
      </c>
      <c r="K5196" t="s">
        <v>38751</v>
      </c>
      <c r="L5196" t="s">
        <v>38757</v>
      </c>
      <c r="M5196" t="s">
        <v>38760</v>
      </c>
      <c r="N5196" t="s">
        <v>42562</v>
      </c>
      <c r="O5196" t="s">
        <v>48702</v>
      </c>
      <c r="P5196" t="s">
        <v>18</v>
      </c>
      <c r="Q5196" t="s">
        <v>48706</v>
      </c>
      <c r="R5196" t="s">
        <v>48712</v>
      </c>
      <c r="S5196" t="s">
        <v>48884</v>
      </c>
      <c r="T5196" t="s">
        <v>50186</v>
      </c>
      <c r="U5196" t="s">
        <v>54446</v>
      </c>
      <c r="V5196" t="s">
        <v>60636</v>
      </c>
      <c r="W5196" t="s">
        <v>48702</v>
      </c>
      <c r="X5196" t="s">
        <v>64453</v>
      </c>
      <c r="Y5196" t="s">
        <v>107326</v>
      </c>
    </row>
    <row r="5197" spans="1:25" x14ac:dyDescent="0.3">
      <c r="A5197" t="s">
        <v>82122</v>
      </c>
      <c r="B5197" t="s">
        <v>18</v>
      </c>
      <c r="C5197" s="7">
        <v>38161</v>
      </c>
      <c r="D5197">
        <v>21</v>
      </c>
      <c r="E5197" t="s">
        <v>102868</v>
      </c>
      <c r="F5197" t="s">
        <v>8223</v>
      </c>
      <c r="G5197" t="s">
        <v>18223</v>
      </c>
      <c r="H5197" t="s">
        <v>20021</v>
      </c>
      <c r="I5197" t="s">
        <v>28231</v>
      </c>
      <c r="J5197" t="s">
        <v>37290</v>
      </c>
      <c r="K5197" t="s">
        <v>38754</v>
      </c>
      <c r="L5197" t="s">
        <v>38759</v>
      </c>
      <c r="M5197" t="s">
        <v>38760</v>
      </c>
      <c r="N5197" t="s">
        <v>46924</v>
      </c>
      <c r="O5197" t="s">
        <v>48702</v>
      </c>
      <c r="P5197" t="s">
        <v>18</v>
      </c>
      <c r="Q5197" t="s">
        <v>48706</v>
      </c>
      <c r="R5197" t="s">
        <v>48709</v>
      </c>
      <c r="S5197" t="s">
        <v>48825</v>
      </c>
      <c r="T5197" t="s">
        <v>49244</v>
      </c>
      <c r="U5197" t="s">
        <v>58838</v>
      </c>
      <c r="V5197" t="s">
        <v>48703</v>
      </c>
      <c r="W5197" t="s">
        <v>48702</v>
      </c>
      <c r="X5197" t="s">
        <v>68845</v>
      </c>
      <c r="Y5197" t="s">
        <v>107326</v>
      </c>
    </row>
    <row r="5198" spans="1:25" x14ac:dyDescent="0.3">
      <c r="A5198" t="s">
        <v>82123</v>
      </c>
      <c r="B5198" t="s">
        <v>76928</v>
      </c>
      <c r="C5198" s="7">
        <v>24869</v>
      </c>
      <c r="D5198">
        <v>57</v>
      </c>
      <c r="E5198" t="s">
        <v>102869</v>
      </c>
      <c r="F5198" t="s">
        <v>3068</v>
      </c>
      <c r="G5198" t="s">
        <v>13068</v>
      </c>
      <c r="H5198" t="s">
        <v>107327</v>
      </c>
      <c r="I5198" t="s">
        <v>23076</v>
      </c>
      <c r="J5198" t="s">
        <v>32899</v>
      </c>
      <c r="K5198" t="s">
        <v>38753</v>
      </c>
      <c r="L5198" t="s">
        <v>38756</v>
      </c>
      <c r="M5198" t="s">
        <v>38760</v>
      </c>
      <c r="N5198" t="s">
        <v>41802</v>
      </c>
      <c r="O5198" t="s">
        <v>48702</v>
      </c>
      <c r="P5198" t="s">
        <v>18</v>
      </c>
      <c r="Q5198" t="s">
        <v>48706</v>
      </c>
      <c r="R5198" t="s">
        <v>48709</v>
      </c>
      <c r="S5198" t="s">
        <v>48728</v>
      </c>
      <c r="T5198" t="s">
        <v>49783</v>
      </c>
      <c r="U5198" t="s">
        <v>53683</v>
      </c>
      <c r="V5198" t="s">
        <v>60634</v>
      </c>
      <c r="W5198" t="s">
        <v>60640</v>
      </c>
      <c r="X5198" t="s">
        <v>63690</v>
      </c>
      <c r="Y5198" t="s">
        <v>107326</v>
      </c>
    </row>
    <row r="5199" spans="1:25" x14ac:dyDescent="0.3">
      <c r="A5199" t="s">
        <v>82124</v>
      </c>
      <c r="B5199" t="s">
        <v>76926</v>
      </c>
      <c r="C5199" s="7">
        <v>27865</v>
      </c>
      <c r="D5199">
        <v>49</v>
      </c>
      <c r="E5199" t="s">
        <v>102870</v>
      </c>
      <c r="F5199" t="s">
        <v>4537</v>
      </c>
      <c r="G5199" t="s">
        <v>14537</v>
      </c>
      <c r="H5199" t="s">
        <v>20020</v>
      </c>
      <c r="I5199" t="s">
        <v>24545</v>
      </c>
      <c r="J5199" t="s">
        <v>34211</v>
      </c>
      <c r="K5199" t="s">
        <v>38754</v>
      </c>
      <c r="L5199" t="s">
        <v>38759</v>
      </c>
      <c r="M5199" t="s">
        <v>38760</v>
      </c>
      <c r="N5199" t="s">
        <v>43266</v>
      </c>
      <c r="O5199" t="s">
        <v>48702</v>
      </c>
      <c r="P5199" t="s">
        <v>48704</v>
      </c>
      <c r="Q5199" t="s">
        <v>48708</v>
      </c>
      <c r="R5199" t="s">
        <v>48710</v>
      </c>
      <c r="S5199" t="s">
        <v>48740</v>
      </c>
      <c r="T5199" t="s">
        <v>49533</v>
      </c>
      <c r="U5199" t="s">
        <v>55152</v>
      </c>
      <c r="V5199" t="s">
        <v>60634</v>
      </c>
      <c r="W5199" t="s">
        <v>60639</v>
      </c>
      <c r="X5199" t="s">
        <v>65159</v>
      </c>
      <c r="Y5199" t="s">
        <v>107326</v>
      </c>
    </row>
    <row r="5200" spans="1:25" x14ac:dyDescent="0.3">
      <c r="A5200" t="s">
        <v>82125</v>
      </c>
      <c r="B5200" t="s">
        <v>18</v>
      </c>
      <c r="C5200" s="7">
        <v>33196</v>
      </c>
      <c r="D5200">
        <v>35</v>
      </c>
      <c r="E5200" t="s">
        <v>102871</v>
      </c>
      <c r="F5200" t="s">
        <v>575</v>
      </c>
      <c r="G5200" t="s">
        <v>10575</v>
      </c>
      <c r="H5200" t="s">
        <v>20025</v>
      </c>
      <c r="I5200" t="s">
        <v>20583</v>
      </c>
      <c r="J5200" t="s">
        <v>30574</v>
      </c>
      <c r="K5200" t="s">
        <v>38751</v>
      </c>
      <c r="L5200" t="s">
        <v>38757</v>
      </c>
      <c r="M5200" t="s">
        <v>38760</v>
      </c>
      <c r="N5200" t="s">
        <v>39316</v>
      </c>
      <c r="O5200" t="s">
        <v>48702</v>
      </c>
      <c r="P5200" t="s">
        <v>48704</v>
      </c>
      <c r="Q5200" t="s">
        <v>48706</v>
      </c>
      <c r="R5200" t="s">
        <v>48710</v>
      </c>
      <c r="S5200" t="s">
        <v>48903</v>
      </c>
      <c r="T5200" t="s">
        <v>49684</v>
      </c>
      <c r="U5200" t="s">
        <v>51190</v>
      </c>
      <c r="V5200" t="s">
        <v>60636</v>
      </c>
      <c r="W5200" t="s">
        <v>48702</v>
      </c>
      <c r="X5200" t="s">
        <v>61197</v>
      </c>
      <c r="Y5200" t="s">
        <v>107326</v>
      </c>
    </row>
    <row r="5201" spans="1:25" x14ac:dyDescent="0.3">
      <c r="A5201" t="s">
        <v>82126</v>
      </c>
      <c r="B5201" t="s">
        <v>76926</v>
      </c>
      <c r="C5201" s="7">
        <v>20951</v>
      </c>
      <c r="D5201">
        <v>68</v>
      </c>
      <c r="E5201" t="s">
        <v>102872</v>
      </c>
      <c r="F5201" t="s">
        <v>9863</v>
      </c>
      <c r="G5201" t="s">
        <v>19863</v>
      </c>
      <c r="H5201" t="s">
        <v>20023</v>
      </c>
      <c r="I5201" t="s">
        <v>29871</v>
      </c>
      <c r="J5201" t="s">
        <v>38622</v>
      </c>
      <c r="K5201" t="s">
        <v>38753</v>
      </c>
      <c r="L5201" t="s">
        <v>38757</v>
      </c>
      <c r="M5201" t="s">
        <v>38760</v>
      </c>
      <c r="N5201" t="s">
        <v>48547</v>
      </c>
      <c r="O5201" t="s">
        <v>48702</v>
      </c>
      <c r="P5201" t="s">
        <v>48707</v>
      </c>
      <c r="Q5201" t="s">
        <v>48708</v>
      </c>
      <c r="R5201" t="s">
        <v>48711</v>
      </c>
      <c r="S5201" t="s">
        <v>48978</v>
      </c>
      <c r="T5201" t="s">
        <v>49410</v>
      </c>
      <c r="U5201" t="s">
        <v>60478</v>
      </c>
      <c r="V5201" t="s">
        <v>48703</v>
      </c>
      <c r="W5201" t="s">
        <v>60639</v>
      </c>
      <c r="X5201" t="s">
        <v>70485</v>
      </c>
      <c r="Y5201" t="s">
        <v>107326</v>
      </c>
    </row>
    <row r="5202" spans="1:25" x14ac:dyDescent="0.3">
      <c r="A5202" t="s">
        <v>82127</v>
      </c>
      <c r="B5202" t="s">
        <v>76926</v>
      </c>
      <c r="C5202" s="7">
        <v>35457</v>
      </c>
      <c r="D5202">
        <v>28</v>
      </c>
      <c r="E5202" t="s">
        <v>102873</v>
      </c>
      <c r="F5202" t="s">
        <v>5235</v>
      </c>
      <c r="G5202" t="s">
        <v>15235</v>
      </c>
      <c r="H5202" t="s">
        <v>107327</v>
      </c>
      <c r="I5202" t="s">
        <v>25243</v>
      </c>
      <c r="J5202" t="s">
        <v>34495</v>
      </c>
      <c r="K5202" t="s">
        <v>38751</v>
      </c>
      <c r="L5202" t="s">
        <v>38756</v>
      </c>
      <c r="M5202" t="s">
        <v>38760</v>
      </c>
      <c r="N5202" t="s">
        <v>43959</v>
      </c>
      <c r="O5202" t="s">
        <v>48703</v>
      </c>
      <c r="P5202" t="s">
        <v>18</v>
      </c>
      <c r="Q5202" t="s">
        <v>48706</v>
      </c>
      <c r="R5202" t="s">
        <v>48710</v>
      </c>
      <c r="S5202" t="s">
        <v>48794</v>
      </c>
      <c r="T5202" t="s">
        <v>49484</v>
      </c>
      <c r="U5202" t="s">
        <v>55850</v>
      </c>
      <c r="V5202" t="s">
        <v>48702</v>
      </c>
      <c r="W5202" t="s">
        <v>60640</v>
      </c>
      <c r="X5202" t="s">
        <v>65857</v>
      </c>
      <c r="Y5202" t="s">
        <v>107326</v>
      </c>
    </row>
    <row r="5203" spans="1:25" x14ac:dyDescent="0.3">
      <c r="A5203" t="s">
        <v>82128</v>
      </c>
      <c r="B5203" t="s">
        <v>76926</v>
      </c>
      <c r="C5203" s="7">
        <v>39371</v>
      </c>
      <c r="D5203">
        <v>18</v>
      </c>
      <c r="E5203" t="s">
        <v>102874</v>
      </c>
      <c r="F5203" t="s">
        <v>4658</v>
      </c>
      <c r="G5203" t="s">
        <v>14658</v>
      </c>
      <c r="H5203" t="s">
        <v>20020</v>
      </c>
      <c r="I5203" t="s">
        <v>24666</v>
      </c>
      <c r="J5203" t="s">
        <v>34315</v>
      </c>
      <c r="K5203" t="s">
        <v>38752</v>
      </c>
      <c r="L5203" t="s">
        <v>38757</v>
      </c>
      <c r="M5203" t="s">
        <v>38760</v>
      </c>
      <c r="N5203" t="s">
        <v>43387</v>
      </c>
      <c r="O5203" t="s">
        <v>48702</v>
      </c>
      <c r="P5203" t="s">
        <v>48704</v>
      </c>
      <c r="Q5203" t="s">
        <v>48708</v>
      </c>
      <c r="R5203" t="s">
        <v>48709</v>
      </c>
      <c r="S5203" t="s">
        <v>49144</v>
      </c>
      <c r="T5203" t="s">
        <v>49889</v>
      </c>
      <c r="U5203" t="s">
        <v>55273</v>
      </c>
      <c r="V5203" t="s">
        <v>60634</v>
      </c>
      <c r="W5203" t="s">
        <v>60640</v>
      </c>
      <c r="X5203" t="s">
        <v>65280</v>
      </c>
      <c r="Y5203" t="s">
        <v>107326</v>
      </c>
    </row>
    <row r="5204" spans="1:25" x14ac:dyDescent="0.3">
      <c r="A5204" t="s">
        <v>82129</v>
      </c>
      <c r="B5204" t="s">
        <v>76928</v>
      </c>
      <c r="C5204" s="7">
        <v>22216</v>
      </c>
      <c r="D5204">
        <v>65</v>
      </c>
      <c r="E5204" t="s">
        <v>102875</v>
      </c>
      <c r="F5204" t="s">
        <v>8274</v>
      </c>
      <c r="G5204" t="s">
        <v>18274</v>
      </c>
      <c r="H5204" t="s">
        <v>20020</v>
      </c>
      <c r="I5204" t="s">
        <v>28282</v>
      </c>
      <c r="J5204" t="s">
        <v>36752</v>
      </c>
      <c r="K5204" t="s">
        <v>38754</v>
      </c>
      <c r="L5204" t="s">
        <v>38756</v>
      </c>
      <c r="M5204" t="s">
        <v>38760</v>
      </c>
      <c r="N5204" t="s">
        <v>46974</v>
      </c>
      <c r="O5204" t="s">
        <v>48702</v>
      </c>
      <c r="P5204" t="s">
        <v>18</v>
      </c>
      <c r="Q5204" t="s">
        <v>48708</v>
      </c>
      <c r="R5204" t="s">
        <v>48711</v>
      </c>
      <c r="S5204" t="s">
        <v>48830</v>
      </c>
      <c r="T5204" t="s">
        <v>49420</v>
      </c>
      <c r="U5204" t="s">
        <v>58889</v>
      </c>
      <c r="V5204" t="s">
        <v>60634</v>
      </c>
      <c r="W5204" t="s">
        <v>48702</v>
      </c>
      <c r="X5204" t="s">
        <v>68896</v>
      </c>
      <c r="Y5204" t="s">
        <v>107326</v>
      </c>
    </row>
    <row r="5205" spans="1:25" x14ac:dyDescent="0.3">
      <c r="A5205" t="s">
        <v>82130</v>
      </c>
      <c r="B5205" t="s">
        <v>18</v>
      </c>
      <c r="C5205" s="7">
        <v>15907</v>
      </c>
      <c r="D5205">
        <v>82</v>
      </c>
      <c r="E5205" t="s">
        <v>102876</v>
      </c>
      <c r="F5205" t="s">
        <v>6977</v>
      </c>
      <c r="G5205" t="s">
        <v>16977</v>
      </c>
      <c r="H5205" t="s">
        <v>20022</v>
      </c>
      <c r="I5205" t="s">
        <v>26985</v>
      </c>
      <c r="J5205" t="s">
        <v>36277</v>
      </c>
      <c r="K5205" t="s">
        <v>38754</v>
      </c>
      <c r="L5205" t="s">
        <v>38758</v>
      </c>
      <c r="M5205" t="s">
        <v>38760</v>
      </c>
      <c r="N5205" t="s">
        <v>45685</v>
      </c>
      <c r="O5205" t="s">
        <v>48702</v>
      </c>
      <c r="P5205" t="s">
        <v>48707</v>
      </c>
      <c r="Q5205" t="s">
        <v>48708</v>
      </c>
      <c r="R5205" t="s">
        <v>48712</v>
      </c>
      <c r="S5205" t="s">
        <v>48762</v>
      </c>
      <c r="T5205" t="s">
        <v>49441</v>
      </c>
      <c r="U5205" t="s">
        <v>57592</v>
      </c>
      <c r="V5205" t="s">
        <v>48703</v>
      </c>
      <c r="W5205" t="s">
        <v>60638</v>
      </c>
      <c r="X5205" t="s">
        <v>67599</v>
      </c>
      <c r="Y5205" t="s">
        <v>107326</v>
      </c>
    </row>
    <row r="5206" spans="1:25" x14ac:dyDescent="0.3">
      <c r="A5206" t="s">
        <v>82131</v>
      </c>
      <c r="B5206" t="s">
        <v>76928</v>
      </c>
      <c r="C5206" s="7">
        <v>39542</v>
      </c>
      <c r="D5206">
        <v>17</v>
      </c>
      <c r="E5206" t="s">
        <v>102877</v>
      </c>
      <c r="F5206" t="s">
        <v>5988</v>
      </c>
      <c r="G5206" t="s">
        <v>15988</v>
      </c>
      <c r="H5206" t="s">
        <v>20023</v>
      </c>
      <c r="I5206" t="s">
        <v>25996</v>
      </c>
      <c r="J5206" t="s">
        <v>35444</v>
      </c>
      <c r="K5206" t="s">
        <v>38750</v>
      </c>
      <c r="L5206" t="s">
        <v>38757</v>
      </c>
      <c r="M5206" t="s">
        <v>38760</v>
      </c>
      <c r="N5206" t="s">
        <v>44706</v>
      </c>
      <c r="O5206" t="s">
        <v>48703</v>
      </c>
      <c r="P5206" t="s">
        <v>48706</v>
      </c>
      <c r="Q5206" t="s">
        <v>48706</v>
      </c>
      <c r="R5206" t="s">
        <v>48709</v>
      </c>
      <c r="S5206" t="s">
        <v>49293</v>
      </c>
      <c r="T5206" t="s">
        <v>49661</v>
      </c>
      <c r="U5206" t="s">
        <v>56603</v>
      </c>
      <c r="V5206" t="s">
        <v>48702</v>
      </c>
      <c r="W5206" t="s">
        <v>60638</v>
      </c>
      <c r="X5206" t="s">
        <v>66610</v>
      </c>
      <c r="Y5206" t="s">
        <v>107326</v>
      </c>
    </row>
    <row r="5207" spans="1:25" x14ac:dyDescent="0.3">
      <c r="A5207" t="s">
        <v>82132</v>
      </c>
      <c r="B5207" t="s">
        <v>18</v>
      </c>
      <c r="C5207" s="7">
        <v>34899</v>
      </c>
      <c r="D5207">
        <v>30</v>
      </c>
      <c r="E5207" t="s">
        <v>102878</v>
      </c>
      <c r="F5207" t="s">
        <v>446</v>
      </c>
      <c r="G5207" t="s">
        <v>10446</v>
      </c>
      <c r="H5207" t="s">
        <v>20021</v>
      </c>
      <c r="I5207" t="s">
        <v>20454</v>
      </c>
      <c r="J5207" t="s">
        <v>30447</v>
      </c>
      <c r="K5207" t="s">
        <v>38752</v>
      </c>
      <c r="L5207" t="s">
        <v>38755</v>
      </c>
      <c r="M5207" t="s">
        <v>38760</v>
      </c>
      <c r="N5207" t="s">
        <v>39187</v>
      </c>
      <c r="O5207" t="s">
        <v>48702</v>
      </c>
      <c r="P5207" t="s">
        <v>48706</v>
      </c>
      <c r="Q5207" t="s">
        <v>48708</v>
      </c>
      <c r="R5207" t="s">
        <v>48711</v>
      </c>
      <c r="S5207" t="s">
        <v>48780</v>
      </c>
      <c r="T5207" t="s">
        <v>49623</v>
      </c>
      <c r="U5207" t="s">
        <v>51061</v>
      </c>
      <c r="V5207" t="s">
        <v>48702</v>
      </c>
      <c r="W5207" t="s">
        <v>60638</v>
      </c>
      <c r="X5207" t="s">
        <v>61068</v>
      </c>
      <c r="Y5207" t="s">
        <v>107326</v>
      </c>
    </row>
    <row r="5208" spans="1:25" x14ac:dyDescent="0.3">
      <c r="A5208" t="s">
        <v>82133</v>
      </c>
      <c r="B5208" t="s">
        <v>76926</v>
      </c>
      <c r="C5208" s="7">
        <v>28236</v>
      </c>
      <c r="D5208">
        <v>48</v>
      </c>
      <c r="E5208" t="s">
        <v>102879</v>
      </c>
      <c r="F5208" t="s">
        <v>761</v>
      </c>
      <c r="G5208" t="s">
        <v>10761</v>
      </c>
      <c r="H5208" t="s">
        <v>20020</v>
      </c>
      <c r="I5208" t="s">
        <v>20769</v>
      </c>
      <c r="J5208" t="s">
        <v>30077</v>
      </c>
      <c r="K5208" t="s">
        <v>38752</v>
      </c>
      <c r="L5208" t="s">
        <v>38757</v>
      </c>
      <c r="M5208" t="s">
        <v>38760</v>
      </c>
      <c r="N5208" t="s">
        <v>39501</v>
      </c>
      <c r="O5208" t="s">
        <v>48702</v>
      </c>
      <c r="P5208" t="s">
        <v>48705</v>
      </c>
      <c r="Q5208" t="s">
        <v>48708</v>
      </c>
      <c r="R5208" t="s">
        <v>48710</v>
      </c>
      <c r="S5208" t="s">
        <v>49019</v>
      </c>
      <c r="T5208" t="s">
        <v>49762</v>
      </c>
      <c r="U5208" t="s">
        <v>51376</v>
      </c>
      <c r="V5208" t="s">
        <v>60634</v>
      </c>
      <c r="W5208" t="s">
        <v>60639</v>
      </c>
      <c r="X5208" t="s">
        <v>61383</v>
      </c>
      <c r="Y5208" t="s">
        <v>107326</v>
      </c>
    </row>
    <row r="5209" spans="1:25" x14ac:dyDescent="0.3">
      <c r="A5209" t="s">
        <v>82134</v>
      </c>
      <c r="B5209" t="s">
        <v>18</v>
      </c>
      <c r="C5209" s="7">
        <v>33219</v>
      </c>
      <c r="D5209">
        <v>35</v>
      </c>
      <c r="E5209" t="s">
        <v>102880</v>
      </c>
      <c r="F5209" t="s">
        <v>4000</v>
      </c>
      <c r="G5209" t="s">
        <v>14000</v>
      </c>
      <c r="H5209" t="s">
        <v>20024</v>
      </c>
      <c r="I5209" t="s">
        <v>24008</v>
      </c>
      <c r="J5209" t="s">
        <v>33740</v>
      </c>
      <c r="K5209" t="s">
        <v>38753</v>
      </c>
      <c r="L5209" t="s">
        <v>38756</v>
      </c>
      <c r="M5209" t="s">
        <v>38760</v>
      </c>
      <c r="N5209" t="s">
        <v>42731</v>
      </c>
      <c r="O5209" t="s">
        <v>48702</v>
      </c>
      <c r="P5209" t="s">
        <v>48707</v>
      </c>
      <c r="Q5209" t="s">
        <v>48706</v>
      </c>
      <c r="R5209" t="s">
        <v>48711</v>
      </c>
      <c r="S5209" t="s">
        <v>49240</v>
      </c>
      <c r="T5209" t="s">
        <v>49906</v>
      </c>
      <c r="U5209" t="s">
        <v>54615</v>
      </c>
      <c r="V5209" t="s">
        <v>60634</v>
      </c>
      <c r="W5209" t="s">
        <v>60640</v>
      </c>
      <c r="X5209" t="s">
        <v>64622</v>
      </c>
      <c r="Y5209" t="s">
        <v>107326</v>
      </c>
    </row>
    <row r="5210" spans="1:25" x14ac:dyDescent="0.3">
      <c r="A5210" t="s">
        <v>82135</v>
      </c>
      <c r="B5210" t="s">
        <v>76928</v>
      </c>
      <c r="C5210" s="7">
        <v>36588</v>
      </c>
      <c r="D5210">
        <v>25</v>
      </c>
      <c r="E5210" t="s">
        <v>102881</v>
      </c>
      <c r="F5210" t="s">
        <v>6001</v>
      </c>
      <c r="G5210" t="s">
        <v>16001</v>
      </c>
      <c r="H5210" t="s">
        <v>20020</v>
      </c>
      <c r="I5210" t="s">
        <v>26009</v>
      </c>
      <c r="J5210" t="s">
        <v>35456</v>
      </c>
      <c r="K5210" t="s">
        <v>38751</v>
      </c>
      <c r="L5210" t="s">
        <v>38758</v>
      </c>
      <c r="M5210" t="s">
        <v>38760</v>
      </c>
      <c r="N5210" t="s">
        <v>44719</v>
      </c>
      <c r="O5210" t="s">
        <v>48702</v>
      </c>
      <c r="P5210" t="s">
        <v>48704</v>
      </c>
      <c r="Q5210" t="s">
        <v>48706</v>
      </c>
      <c r="R5210" t="s">
        <v>48711</v>
      </c>
      <c r="S5210" t="s">
        <v>48762</v>
      </c>
      <c r="T5210" t="s">
        <v>48917</v>
      </c>
      <c r="U5210" t="s">
        <v>56616</v>
      </c>
      <c r="V5210" t="s">
        <v>48702</v>
      </c>
      <c r="W5210" t="s">
        <v>60639</v>
      </c>
      <c r="X5210" t="s">
        <v>66623</v>
      </c>
      <c r="Y5210" t="s">
        <v>107326</v>
      </c>
    </row>
    <row r="5211" spans="1:25" x14ac:dyDescent="0.3">
      <c r="A5211" t="s">
        <v>82136</v>
      </c>
      <c r="B5211" t="s">
        <v>76926</v>
      </c>
      <c r="C5211" s="7">
        <v>33653</v>
      </c>
      <c r="D5211">
        <v>33</v>
      </c>
      <c r="E5211" t="s">
        <v>102882</v>
      </c>
      <c r="F5211" t="s">
        <v>3458</v>
      </c>
      <c r="G5211" t="s">
        <v>13458</v>
      </c>
      <c r="H5211" t="s">
        <v>20021</v>
      </c>
      <c r="I5211" t="s">
        <v>23466</v>
      </c>
      <c r="J5211" t="s">
        <v>33252</v>
      </c>
      <c r="K5211" t="s">
        <v>38750</v>
      </c>
      <c r="L5211" t="s">
        <v>38757</v>
      </c>
      <c r="M5211" t="s">
        <v>38760</v>
      </c>
      <c r="N5211" t="s">
        <v>42191</v>
      </c>
      <c r="O5211" t="s">
        <v>48703</v>
      </c>
      <c r="P5211" t="s">
        <v>48705</v>
      </c>
      <c r="Q5211" t="s">
        <v>48708</v>
      </c>
      <c r="R5211" t="s">
        <v>48712</v>
      </c>
      <c r="S5211" t="s">
        <v>49013</v>
      </c>
      <c r="T5211" t="s">
        <v>49685</v>
      </c>
      <c r="U5211" t="s">
        <v>54073</v>
      </c>
      <c r="V5211" t="s">
        <v>60634</v>
      </c>
      <c r="W5211" t="s">
        <v>60638</v>
      </c>
      <c r="X5211" t="s">
        <v>64080</v>
      </c>
      <c r="Y5211" t="s">
        <v>107326</v>
      </c>
    </row>
    <row r="5212" spans="1:25" x14ac:dyDescent="0.3">
      <c r="A5212" t="s">
        <v>82137</v>
      </c>
      <c r="B5212" t="s">
        <v>76926</v>
      </c>
      <c r="C5212" s="7">
        <v>17753</v>
      </c>
      <c r="D5212">
        <v>77</v>
      </c>
      <c r="E5212" t="s">
        <v>102883</v>
      </c>
      <c r="F5212" t="s">
        <v>5957</v>
      </c>
      <c r="G5212" t="s">
        <v>15957</v>
      </c>
      <c r="H5212" t="s">
        <v>20025</v>
      </c>
      <c r="I5212" t="s">
        <v>25965</v>
      </c>
      <c r="J5212" t="s">
        <v>35417</v>
      </c>
      <c r="K5212" t="s">
        <v>38750</v>
      </c>
      <c r="L5212" t="s">
        <v>38755</v>
      </c>
      <c r="M5212" t="s">
        <v>38760</v>
      </c>
      <c r="N5212" t="s">
        <v>44676</v>
      </c>
      <c r="O5212" t="s">
        <v>48702</v>
      </c>
      <c r="P5212" t="s">
        <v>18</v>
      </c>
      <c r="Q5212" t="s">
        <v>48706</v>
      </c>
      <c r="R5212" t="s">
        <v>48711</v>
      </c>
      <c r="S5212" t="s">
        <v>48810</v>
      </c>
      <c r="T5212" t="s">
        <v>49794</v>
      </c>
      <c r="U5212" t="s">
        <v>56572</v>
      </c>
      <c r="V5212" t="s">
        <v>48703</v>
      </c>
      <c r="W5212" t="s">
        <v>60637</v>
      </c>
      <c r="X5212" t="s">
        <v>66579</v>
      </c>
      <c r="Y5212" t="s">
        <v>107326</v>
      </c>
    </row>
    <row r="5213" spans="1:25" x14ac:dyDescent="0.3">
      <c r="A5213" t="s">
        <v>82138</v>
      </c>
      <c r="B5213" t="s">
        <v>18</v>
      </c>
      <c r="C5213" s="7">
        <v>30300</v>
      </c>
      <c r="D5213">
        <v>43</v>
      </c>
      <c r="E5213" t="s">
        <v>102884</v>
      </c>
      <c r="F5213" t="s">
        <v>472</v>
      </c>
      <c r="G5213" t="s">
        <v>10472</v>
      </c>
      <c r="H5213" t="s">
        <v>20023</v>
      </c>
      <c r="I5213" t="s">
        <v>20480</v>
      </c>
      <c r="J5213" t="s">
        <v>30473</v>
      </c>
      <c r="K5213" t="s">
        <v>38753</v>
      </c>
      <c r="L5213" t="s">
        <v>38755</v>
      </c>
      <c r="M5213" t="s">
        <v>38760</v>
      </c>
      <c r="N5213" t="s">
        <v>39213</v>
      </c>
      <c r="O5213" t="s">
        <v>48703</v>
      </c>
      <c r="P5213" t="s">
        <v>48706</v>
      </c>
      <c r="Q5213" t="s">
        <v>48708</v>
      </c>
      <c r="R5213" t="s">
        <v>48710</v>
      </c>
      <c r="S5213" t="s">
        <v>48918</v>
      </c>
      <c r="T5213" t="s">
        <v>49512</v>
      </c>
      <c r="U5213" t="s">
        <v>51087</v>
      </c>
      <c r="V5213" t="s">
        <v>60634</v>
      </c>
      <c r="W5213" t="s">
        <v>60638</v>
      </c>
      <c r="X5213" t="s">
        <v>61094</v>
      </c>
      <c r="Y5213" t="s">
        <v>107326</v>
      </c>
    </row>
    <row r="5214" spans="1:25" x14ac:dyDescent="0.3">
      <c r="A5214" t="s">
        <v>82139</v>
      </c>
      <c r="B5214" t="s">
        <v>76926</v>
      </c>
      <c r="C5214" s="7">
        <v>34919</v>
      </c>
      <c r="D5214">
        <v>30</v>
      </c>
      <c r="E5214" t="s">
        <v>102885</v>
      </c>
      <c r="F5214" t="s">
        <v>6258</v>
      </c>
      <c r="G5214" t="s">
        <v>16258</v>
      </c>
      <c r="H5214" t="s">
        <v>20023</v>
      </c>
      <c r="I5214" t="s">
        <v>26266</v>
      </c>
      <c r="J5214" t="s">
        <v>35676</v>
      </c>
      <c r="K5214" t="s">
        <v>38752</v>
      </c>
      <c r="L5214" t="s">
        <v>38759</v>
      </c>
      <c r="M5214" t="s">
        <v>38760</v>
      </c>
      <c r="N5214" t="s">
        <v>44972</v>
      </c>
      <c r="O5214" t="s">
        <v>48702</v>
      </c>
      <c r="P5214" t="s">
        <v>48707</v>
      </c>
      <c r="Q5214" t="s">
        <v>48706</v>
      </c>
      <c r="R5214" t="s">
        <v>48709</v>
      </c>
      <c r="S5214" t="s">
        <v>49201</v>
      </c>
      <c r="T5214" t="s">
        <v>49496</v>
      </c>
      <c r="U5214" t="s">
        <v>56873</v>
      </c>
      <c r="V5214" t="s">
        <v>48702</v>
      </c>
      <c r="W5214" t="s">
        <v>48702</v>
      </c>
      <c r="X5214" t="s">
        <v>66880</v>
      </c>
      <c r="Y5214" t="s">
        <v>107326</v>
      </c>
    </row>
    <row r="5215" spans="1:25" x14ac:dyDescent="0.3">
      <c r="A5215" t="s">
        <v>82140</v>
      </c>
      <c r="B5215" t="s">
        <v>76926</v>
      </c>
      <c r="C5215" s="7">
        <v>30152</v>
      </c>
      <c r="D5215">
        <v>43</v>
      </c>
      <c r="E5215" t="s">
        <v>102886</v>
      </c>
      <c r="F5215" t="s">
        <v>3874</v>
      </c>
      <c r="G5215" t="s">
        <v>13874</v>
      </c>
      <c r="H5215" t="s">
        <v>20020</v>
      </c>
      <c r="I5215" t="s">
        <v>23882</v>
      </c>
      <c r="J5215" t="s">
        <v>33627</v>
      </c>
      <c r="K5215" t="s">
        <v>38754</v>
      </c>
      <c r="L5215" t="s">
        <v>38759</v>
      </c>
      <c r="M5215" t="s">
        <v>38760</v>
      </c>
      <c r="N5215" t="s">
        <v>42605</v>
      </c>
      <c r="O5215" t="s">
        <v>48702</v>
      </c>
      <c r="P5215" t="s">
        <v>48707</v>
      </c>
      <c r="Q5215" t="s">
        <v>48706</v>
      </c>
      <c r="R5215" t="s">
        <v>48710</v>
      </c>
      <c r="S5215" t="s">
        <v>48820</v>
      </c>
      <c r="T5215" t="s">
        <v>49007</v>
      </c>
      <c r="U5215" t="s">
        <v>54489</v>
      </c>
      <c r="V5215" t="s">
        <v>48702</v>
      </c>
      <c r="W5215" t="s">
        <v>60639</v>
      </c>
      <c r="X5215" t="s">
        <v>64496</v>
      </c>
      <c r="Y5215" t="s">
        <v>107326</v>
      </c>
    </row>
    <row r="5216" spans="1:25" x14ac:dyDescent="0.3">
      <c r="A5216" t="s">
        <v>82141</v>
      </c>
      <c r="B5216" t="s">
        <v>18</v>
      </c>
      <c r="C5216" s="7">
        <v>32049</v>
      </c>
      <c r="D5216">
        <v>38</v>
      </c>
      <c r="E5216" t="s">
        <v>102887</v>
      </c>
      <c r="F5216" t="s">
        <v>6300</v>
      </c>
      <c r="G5216" t="s">
        <v>16300</v>
      </c>
      <c r="H5216" t="s">
        <v>20023</v>
      </c>
      <c r="I5216" t="s">
        <v>26308</v>
      </c>
      <c r="J5216" t="s">
        <v>30227</v>
      </c>
      <c r="K5216" t="s">
        <v>38750</v>
      </c>
      <c r="L5216" t="s">
        <v>38757</v>
      </c>
      <c r="M5216" t="s">
        <v>38760</v>
      </c>
      <c r="N5216" t="s">
        <v>45014</v>
      </c>
      <c r="O5216" t="s">
        <v>48702</v>
      </c>
      <c r="P5216" t="s">
        <v>48707</v>
      </c>
      <c r="Q5216" t="s">
        <v>48706</v>
      </c>
      <c r="R5216" t="s">
        <v>48709</v>
      </c>
      <c r="S5216" t="s">
        <v>48852</v>
      </c>
      <c r="T5216" t="s">
        <v>49441</v>
      </c>
      <c r="U5216" t="s">
        <v>56915</v>
      </c>
      <c r="V5216" t="s">
        <v>60634</v>
      </c>
      <c r="W5216" t="s">
        <v>60637</v>
      </c>
      <c r="X5216" t="s">
        <v>66922</v>
      </c>
      <c r="Y5216" t="s">
        <v>107326</v>
      </c>
    </row>
    <row r="5217" spans="1:25" x14ac:dyDescent="0.3">
      <c r="A5217" t="s">
        <v>82142</v>
      </c>
      <c r="B5217" t="s">
        <v>18</v>
      </c>
      <c r="C5217" s="7">
        <v>36138</v>
      </c>
      <c r="D5217">
        <v>27</v>
      </c>
      <c r="E5217" t="s">
        <v>102888</v>
      </c>
      <c r="F5217" t="s">
        <v>5927</v>
      </c>
      <c r="G5217" t="s">
        <v>15927</v>
      </c>
      <c r="H5217" t="s">
        <v>20023</v>
      </c>
      <c r="I5217" t="s">
        <v>25935</v>
      </c>
      <c r="J5217" t="s">
        <v>35391</v>
      </c>
      <c r="K5217" t="s">
        <v>38750</v>
      </c>
      <c r="L5217" t="s">
        <v>38758</v>
      </c>
      <c r="M5217" t="s">
        <v>38760</v>
      </c>
      <c r="N5217" t="s">
        <v>44646</v>
      </c>
      <c r="O5217" t="s">
        <v>48702</v>
      </c>
      <c r="P5217" t="s">
        <v>48706</v>
      </c>
      <c r="Q5217" t="s">
        <v>48708</v>
      </c>
      <c r="R5217" t="s">
        <v>48711</v>
      </c>
      <c r="S5217" t="s">
        <v>48755</v>
      </c>
      <c r="T5217" t="s">
        <v>48989</v>
      </c>
      <c r="U5217" t="s">
        <v>56542</v>
      </c>
      <c r="V5217" t="s">
        <v>60634</v>
      </c>
      <c r="W5217" t="s">
        <v>60638</v>
      </c>
      <c r="X5217" t="s">
        <v>66549</v>
      </c>
      <c r="Y5217" t="s">
        <v>107326</v>
      </c>
    </row>
    <row r="5218" spans="1:25" x14ac:dyDescent="0.3">
      <c r="A5218" t="s">
        <v>82143</v>
      </c>
      <c r="B5218" t="s">
        <v>18</v>
      </c>
      <c r="C5218" s="7">
        <v>19881</v>
      </c>
      <c r="D5218">
        <v>71</v>
      </c>
      <c r="E5218" t="s">
        <v>102889</v>
      </c>
      <c r="F5218" t="s">
        <v>465</v>
      </c>
      <c r="G5218" t="s">
        <v>10465</v>
      </c>
      <c r="H5218" t="s">
        <v>107327</v>
      </c>
      <c r="I5218" t="s">
        <v>20473</v>
      </c>
      <c r="J5218" t="s">
        <v>30466</v>
      </c>
      <c r="K5218" t="s">
        <v>38753</v>
      </c>
      <c r="L5218" t="s">
        <v>38758</v>
      </c>
      <c r="M5218" t="s">
        <v>38760</v>
      </c>
      <c r="N5218" t="s">
        <v>39206</v>
      </c>
      <c r="O5218" t="s">
        <v>48703</v>
      </c>
      <c r="P5218" t="s">
        <v>48705</v>
      </c>
      <c r="Q5218" t="s">
        <v>48708</v>
      </c>
      <c r="R5218" t="s">
        <v>48709</v>
      </c>
      <c r="S5218" t="s">
        <v>48738</v>
      </c>
      <c r="T5218" t="s">
        <v>49633</v>
      </c>
      <c r="U5218" t="s">
        <v>51080</v>
      </c>
      <c r="V5218" t="s">
        <v>60636</v>
      </c>
      <c r="W5218" t="s">
        <v>60637</v>
      </c>
      <c r="X5218" t="s">
        <v>61087</v>
      </c>
      <c r="Y5218" t="s">
        <v>107326</v>
      </c>
    </row>
    <row r="5219" spans="1:25" x14ac:dyDescent="0.3">
      <c r="A5219" t="s">
        <v>82144</v>
      </c>
      <c r="B5219" t="s">
        <v>18</v>
      </c>
      <c r="C5219" s="7">
        <v>39211</v>
      </c>
      <c r="D5219">
        <v>18</v>
      </c>
      <c r="E5219" t="s">
        <v>102890</v>
      </c>
      <c r="F5219" t="s">
        <v>4924</v>
      </c>
      <c r="G5219" t="s">
        <v>14924</v>
      </c>
      <c r="H5219" t="s">
        <v>20025</v>
      </c>
      <c r="I5219" t="s">
        <v>24932</v>
      </c>
      <c r="J5219" t="s">
        <v>34549</v>
      </c>
      <c r="K5219" t="s">
        <v>38751</v>
      </c>
      <c r="L5219" t="s">
        <v>38757</v>
      </c>
      <c r="M5219" t="s">
        <v>38760</v>
      </c>
      <c r="N5219" t="s">
        <v>43651</v>
      </c>
      <c r="O5219" t="s">
        <v>48702</v>
      </c>
      <c r="P5219" t="s">
        <v>48705</v>
      </c>
      <c r="Q5219" t="s">
        <v>48708</v>
      </c>
      <c r="R5219" t="s">
        <v>48711</v>
      </c>
      <c r="S5219" t="s">
        <v>48812</v>
      </c>
      <c r="T5219" t="s">
        <v>49373</v>
      </c>
      <c r="U5219" t="s">
        <v>55539</v>
      </c>
      <c r="V5219" t="s">
        <v>60635</v>
      </c>
      <c r="W5219" t="s">
        <v>60637</v>
      </c>
      <c r="X5219" t="s">
        <v>65546</v>
      </c>
      <c r="Y5219" t="s">
        <v>107326</v>
      </c>
    </row>
    <row r="5220" spans="1:25" x14ac:dyDescent="0.3">
      <c r="A5220" t="s">
        <v>82145</v>
      </c>
      <c r="B5220" t="s">
        <v>76928</v>
      </c>
      <c r="C5220" s="7">
        <v>25040</v>
      </c>
      <c r="D5220">
        <v>57</v>
      </c>
      <c r="E5220" t="s">
        <v>102891</v>
      </c>
      <c r="F5220" t="s">
        <v>2966</v>
      </c>
      <c r="G5220" t="s">
        <v>12966</v>
      </c>
      <c r="H5220" t="s">
        <v>20020</v>
      </c>
      <c r="I5220" t="s">
        <v>22974</v>
      </c>
      <c r="J5220" t="s">
        <v>32810</v>
      </c>
      <c r="K5220" t="s">
        <v>38750</v>
      </c>
      <c r="L5220" t="s">
        <v>38757</v>
      </c>
      <c r="M5220" t="s">
        <v>38760</v>
      </c>
      <c r="N5220" t="s">
        <v>41700</v>
      </c>
      <c r="O5220" t="s">
        <v>48702</v>
      </c>
      <c r="P5220" t="s">
        <v>48707</v>
      </c>
      <c r="Q5220" t="s">
        <v>48708</v>
      </c>
      <c r="R5220" t="s">
        <v>48710</v>
      </c>
      <c r="S5220" t="s">
        <v>48873</v>
      </c>
      <c r="T5220" t="s">
        <v>49610</v>
      </c>
      <c r="U5220" t="s">
        <v>53581</v>
      </c>
      <c r="V5220" t="s">
        <v>60636</v>
      </c>
      <c r="W5220" t="s">
        <v>60638</v>
      </c>
      <c r="X5220" t="s">
        <v>63588</v>
      </c>
      <c r="Y5220" t="s">
        <v>107326</v>
      </c>
    </row>
    <row r="5221" spans="1:25" x14ac:dyDescent="0.3">
      <c r="A5221" t="s">
        <v>82146</v>
      </c>
      <c r="B5221" t="s">
        <v>76928</v>
      </c>
      <c r="C5221" s="7">
        <v>32431</v>
      </c>
      <c r="D5221">
        <v>37</v>
      </c>
      <c r="E5221" t="s">
        <v>102892</v>
      </c>
      <c r="F5221" t="s">
        <v>4947</v>
      </c>
      <c r="G5221" t="s">
        <v>14947</v>
      </c>
      <c r="H5221" t="s">
        <v>107328</v>
      </c>
      <c r="I5221" t="s">
        <v>24955</v>
      </c>
      <c r="J5221" t="s">
        <v>34566</v>
      </c>
      <c r="K5221" t="s">
        <v>38754</v>
      </c>
      <c r="L5221" t="s">
        <v>38755</v>
      </c>
      <c r="M5221" t="s">
        <v>38760</v>
      </c>
      <c r="N5221" t="s">
        <v>43674</v>
      </c>
      <c r="O5221" t="s">
        <v>48703</v>
      </c>
      <c r="P5221" t="s">
        <v>48706</v>
      </c>
      <c r="Q5221" t="s">
        <v>48706</v>
      </c>
      <c r="R5221" t="s">
        <v>48710</v>
      </c>
      <c r="S5221" t="s">
        <v>48841</v>
      </c>
      <c r="T5221" t="s">
        <v>49493</v>
      </c>
      <c r="U5221" t="s">
        <v>55562</v>
      </c>
      <c r="V5221" t="s">
        <v>60636</v>
      </c>
      <c r="W5221" t="s">
        <v>48702</v>
      </c>
      <c r="X5221" t="s">
        <v>65569</v>
      </c>
      <c r="Y5221" t="s">
        <v>107326</v>
      </c>
    </row>
    <row r="5222" spans="1:25" x14ac:dyDescent="0.3">
      <c r="A5222" t="s">
        <v>82147</v>
      </c>
      <c r="B5222" t="s">
        <v>18</v>
      </c>
      <c r="C5222" s="7">
        <v>23391</v>
      </c>
      <c r="D5222">
        <v>61</v>
      </c>
      <c r="E5222" t="s">
        <v>102893</v>
      </c>
      <c r="F5222" t="s">
        <v>3527</v>
      </c>
      <c r="G5222" t="s">
        <v>13527</v>
      </c>
      <c r="H5222" t="s">
        <v>20023</v>
      </c>
      <c r="I5222" t="s">
        <v>23535</v>
      </c>
      <c r="J5222" t="s">
        <v>33313</v>
      </c>
      <c r="K5222" t="s">
        <v>38754</v>
      </c>
      <c r="L5222" t="s">
        <v>38757</v>
      </c>
      <c r="M5222" t="s">
        <v>38760</v>
      </c>
      <c r="N5222" t="s">
        <v>42260</v>
      </c>
      <c r="O5222" t="s">
        <v>48702</v>
      </c>
      <c r="P5222" t="s">
        <v>18</v>
      </c>
      <c r="Q5222" t="s">
        <v>48706</v>
      </c>
      <c r="R5222" t="s">
        <v>48712</v>
      </c>
      <c r="S5222" t="s">
        <v>48715</v>
      </c>
      <c r="T5222" t="s">
        <v>49819</v>
      </c>
      <c r="U5222" t="s">
        <v>54142</v>
      </c>
      <c r="V5222" t="s">
        <v>60635</v>
      </c>
      <c r="W5222" t="s">
        <v>60637</v>
      </c>
      <c r="X5222" t="s">
        <v>64149</v>
      </c>
      <c r="Y5222" t="s">
        <v>107326</v>
      </c>
    </row>
    <row r="5223" spans="1:25" x14ac:dyDescent="0.3">
      <c r="A5223" t="s">
        <v>82148</v>
      </c>
      <c r="B5223" t="s">
        <v>76926</v>
      </c>
      <c r="C5223" s="7">
        <v>36231</v>
      </c>
      <c r="D5223">
        <v>26</v>
      </c>
      <c r="E5223" t="s">
        <v>102894</v>
      </c>
      <c r="F5223" t="s">
        <v>7076</v>
      </c>
      <c r="G5223" t="s">
        <v>17076</v>
      </c>
      <c r="H5223" t="s">
        <v>20025</v>
      </c>
      <c r="I5223" t="s">
        <v>27084</v>
      </c>
      <c r="J5223" t="s">
        <v>32346</v>
      </c>
      <c r="K5223" t="s">
        <v>38751</v>
      </c>
      <c r="L5223" t="s">
        <v>38759</v>
      </c>
      <c r="M5223" t="s">
        <v>38760</v>
      </c>
      <c r="N5223" t="s">
        <v>45783</v>
      </c>
      <c r="O5223" t="s">
        <v>48702</v>
      </c>
      <c r="P5223" t="s">
        <v>18</v>
      </c>
      <c r="Q5223" t="s">
        <v>48708</v>
      </c>
      <c r="R5223" t="s">
        <v>48710</v>
      </c>
      <c r="S5223" t="s">
        <v>48793</v>
      </c>
      <c r="T5223" t="s">
        <v>50515</v>
      </c>
      <c r="U5223" t="s">
        <v>57691</v>
      </c>
      <c r="V5223" t="s">
        <v>48702</v>
      </c>
      <c r="W5223" t="s">
        <v>60638</v>
      </c>
      <c r="X5223" t="s">
        <v>67698</v>
      </c>
      <c r="Y5223" t="s">
        <v>107326</v>
      </c>
    </row>
    <row r="5224" spans="1:25" x14ac:dyDescent="0.3">
      <c r="A5224" t="s">
        <v>82149</v>
      </c>
      <c r="B5224" t="s">
        <v>76928</v>
      </c>
      <c r="C5224" s="7">
        <v>15577</v>
      </c>
      <c r="D5224">
        <v>83</v>
      </c>
      <c r="E5224" t="s">
        <v>102895</v>
      </c>
      <c r="F5224" t="s">
        <v>3975</v>
      </c>
      <c r="G5224" t="s">
        <v>13975</v>
      </c>
      <c r="H5224" t="s">
        <v>20024</v>
      </c>
      <c r="I5224" t="s">
        <v>23983</v>
      </c>
      <c r="J5224" t="s">
        <v>33716</v>
      </c>
      <c r="K5224" t="s">
        <v>38751</v>
      </c>
      <c r="L5224" t="s">
        <v>38758</v>
      </c>
      <c r="M5224" t="s">
        <v>38760</v>
      </c>
      <c r="N5224" t="s">
        <v>42706</v>
      </c>
      <c r="O5224" t="s">
        <v>48702</v>
      </c>
      <c r="P5224" t="s">
        <v>48705</v>
      </c>
      <c r="Q5224" t="s">
        <v>48708</v>
      </c>
      <c r="R5224" t="s">
        <v>48711</v>
      </c>
      <c r="S5224" t="s">
        <v>49256</v>
      </c>
      <c r="T5224" t="s">
        <v>49690</v>
      </c>
      <c r="U5224" t="s">
        <v>54590</v>
      </c>
      <c r="V5224" t="s">
        <v>60636</v>
      </c>
      <c r="W5224" t="s">
        <v>48702</v>
      </c>
      <c r="X5224" t="s">
        <v>64597</v>
      </c>
      <c r="Y5224" t="s">
        <v>107326</v>
      </c>
    </row>
    <row r="5225" spans="1:25" x14ac:dyDescent="0.3">
      <c r="A5225" t="s">
        <v>82150</v>
      </c>
      <c r="B5225" t="s">
        <v>76926</v>
      </c>
      <c r="C5225" s="7">
        <v>26226</v>
      </c>
      <c r="D5225">
        <v>54</v>
      </c>
      <c r="E5225" t="s">
        <v>102896</v>
      </c>
      <c r="F5225" t="s">
        <v>6015</v>
      </c>
      <c r="G5225" t="s">
        <v>16015</v>
      </c>
      <c r="H5225" t="s">
        <v>107327</v>
      </c>
      <c r="I5225" t="s">
        <v>26023</v>
      </c>
      <c r="J5225" t="s">
        <v>35468</v>
      </c>
      <c r="K5225" t="s">
        <v>38751</v>
      </c>
      <c r="L5225" t="s">
        <v>38759</v>
      </c>
      <c r="M5225" t="s">
        <v>38760</v>
      </c>
      <c r="N5225" t="s">
        <v>44733</v>
      </c>
      <c r="O5225" t="s">
        <v>48702</v>
      </c>
      <c r="P5225" t="s">
        <v>48707</v>
      </c>
      <c r="Q5225" t="s">
        <v>48708</v>
      </c>
      <c r="R5225" t="s">
        <v>48712</v>
      </c>
      <c r="S5225" t="s">
        <v>48777</v>
      </c>
      <c r="T5225" t="s">
        <v>49537</v>
      </c>
      <c r="U5225" t="s">
        <v>56630</v>
      </c>
      <c r="V5225" t="s">
        <v>60636</v>
      </c>
      <c r="W5225" t="s">
        <v>60638</v>
      </c>
      <c r="X5225" t="s">
        <v>66637</v>
      </c>
      <c r="Y5225" t="s">
        <v>107326</v>
      </c>
    </row>
    <row r="5226" spans="1:25" x14ac:dyDescent="0.3">
      <c r="A5226" t="s">
        <v>82151</v>
      </c>
      <c r="B5226" t="s">
        <v>76926</v>
      </c>
      <c r="C5226" s="7">
        <v>32910</v>
      </c>
      <c r="D5226">
        <v>35</v>
      </c>
      <c r="E5226" t="s">
        <v>102897</v>
      </c>
      <c r="F5226" t="s">
        <v>8510</v>
      </c>
      <c r="G5226" t="s">
        <v>18510</v>
      </c>
      <c r="H5226" t="s">
        <v>107327</v>
      </c>
      <c r="I5226" t="s">
        <v>28518</v>
      </c>
      <c r="J5226" t="s">
        <v>37525</v>
      </c>
      <c r="K5226" t="s">
        <v>38753</v>
      </c>
      <c r="L5226" t="s">
        <v>38759</v>
      </c>
      <c r="M5226" t="s">
        <v>38760</v>
      </c>
      <c r="N5226" t="s">
        <v>47209</v>
      </c>
      <c r="O5226" t="s">
        <v>48703</v>
      </c>
      <c r="P5226" t="s">
        <v>48705</v>
      </c>
      <c r="Q5226" t="s">
        <v>48708</v>
      </c>
      <c r="R5226" t="s">
        <v>48709</v>
      </c>
      <c r="S5226" t="s">
        <v>48947</v>
      </c>
      <c r="T5226" t="s">
        <v>48934</v>
      </c>
      <c r="U5226" t="s">
        <v>59125</v>
      </c>
      <c r="V5226" t="s">
        <v>60634</v>
      </c>
      <c r="W5226" t="s">
        <v>60637</v>
      </c>
      <c r="X5226" t="s">
        <v>69132</v>
      </c>
      <c r="Y5226" t="s">
        <v>107326</v>
      </c>
    </row>
    <row r="5227" spans="1:25" x14ac:dyDescent="0.3">
      <c r="A5227" t="s">
        <v>82152</v>
      </c>
      <c r="B5227" t="s">
        <v>76928</v>
      </c>
      <c r="C5227" s="7">
        <v>37766</v>
      </c>
      <c r="D5227">
        <v>22</v>
      </c>
      <c r="E5227" t="s">
        <v>102898</v>
      </c>
      <c r="F5227" t="s">
        <v>1433</v>
      </c>
      <c r="G5227" t="s">
        <v>11433</v>
      </c>
      <c r="H5227" t="s">
        <v>20020</v>
      </c>
      <c r="I5227" t="s">
        <v>21441</v>
      </c>
      <c r="J5227" t="s">
        <v>31395</v>
      </c>
      <c r="K5227" t="s">
        <v>38753</v>
      </c>
      <c r="L5227" t="s">
        <v>38755</v>
      </c>
      <c r="M5227" t="s">
        <v>38760</v>
      </c>
      <c r="N5227" t="s">
        <v>40172</v>
      </c>
      <c r="O5227" t="s">
        <v>48702</v>
      </c>
      <c r="P5227" t="s">
        <v>48704</v>
      </c>
      <c r="Q5227" t="s">
        <v>48708</v>
      </c>
      <c r="R5227" t="s">
        <v>48709</v>
      </c>
      <c r="S5227" t="s">
        <v>48976</v>
      </c>
      <c r="T5227" t="s">
        <v>49428</v>
      </c>
      <c r="U5227" t="s">
        <v>52048</v>
      </c>
      <c r="V5227" t="s">
        <v>60635</v>
      </c>
      <c r="W5227" t="s">
        <v>60638</v>
      </c>
      <c r="X5227" t="s">
        <v>62055</v>
      </c>
      <c r="Y5227" t="s">
        <v>107326</v>
      </c>
    </row>
    <row r="5228" spans="1:25" x14ac:dyDescent="0.3">
      <c r="A5228" t="s">
        <v>82153</v>
      </c>
      <c r="B5228" t="s">
        <v>76926</v>
      </c>
      <c r="C5228" s="7">
        <v>24112</v>
      </c>
      <c r="D5228">
        <v>59</v>
      </c>
      <c r="E5228" t="s">
        <v>102899</v>
      </c>
      <c r="F5228" t="s">
        <v>9904</v>
      </c>
      <c r="G5228" t="s">
        <v>19904</v>
      </c>
      <c r="H5228" t="s">
        <v>20023</v>
      </c>
      <c r="I5228" t="s">
        <v>29912</v>
      </c>
      <c r="J5228" t="s">
        <v>38653</v>
      </c>
      <c r="K5228" t="s">
        <v>38754</v>
      </c>
      <c r="L5228" t="s">
        <v>38757</v>
      </c>
      <c r="M5228" t="s">
        <v>38760</v>
      </c>
      <c r="N5228" t="s">
        <v>48587</v>
      </c>
      <c r="O5228" t="s">
        <v>48702</v>
      </c>
      <c r="P5228" t="s">
        <v>48704</v>
      </c>
      <c r="Q5228" t="s">
        <v>48706</v>
      </c>
      <c r="R5228" t="s">
        <v>48709</v>
      </c>
      <c r="S5228" t="s">
        <v>48874</v>
      </c>
      <c r="T5228" t="s">
        <v>49731</v>
      </c>
      <c r="U5228" t="s">
        <v>60519</v>
      </c>
      <c r="V5228" t="s">
        <v>48702</v>
      </c>
      <c r="W5228" t="s">
        <v>60639</v>
      </c>
      <c r="X5228" t="s">
        <v>70526</v>
      </c>
      <c r="Y5228" t="s">
        <v>107326</v>
      </c>
    </row>
    <row r="5229" spans="1:25" x14ac:dyDescent="0.3">
      <c r="A5229" t="s">
        <v>82154</v>
      </c>
      <c r="B5229" t="s">
        <v>18</v>
      </c>
      <c r="C5229" s="7">
        <v>31754</v>
      </c>
      <c r="D5229">
        <v>39</v>
      </c>
      <c r="E5229" t="s">
        <v>102900</v>
      </c>
      <c r="F5229" t="s">
        <v>7364</v>
      </c>
      <c r="G5229" t="s">
        <v>17364</v>
      </c>
      <c r="H5229" t="s">
        <v>107328</v>
      </c>
      <c r="I5229" t="s">
        <v>27372</v>
      </c>
      <c r="J5229" t="s">
        <v>36599</v>
      </c>
      <c r="K5229" t="s">
        <v>38753</v>
      </c>
      <c r="L5229" t="s">
        <v>38759</v>
      </c>
      <c r="M5229" t="s">
        <v>38760</v>
      </c>
      <c r="N5229" t="s">
        <v>46070</v>
      </c>
      <c r="O5229" t="s">
        <v>48702</v>
      </c>
      <c r="P5229" t="s">
        <v>48706</v>
      </c>
      <c r="Q5229" t="s">
        <v>48708</v>
      </c>
      <c r="R5229" t="s">
        <v>48711</v>
      </c>
      <c r="S5229" t="s">
        <v>48886</v>
      </c>
      <c r="T5229" t="s">
        <v>50147</v>
      </c>
      <c r="U5229" t="s">
        <v>57979</v>
      </c>
      <c r="V5229" t="s">
        <v>60634</v>
      </c>
      <c r="W5229" t="s">
        <v>60638</v>
      </c>
      <c r="X5229" t="s">
        <v>67986</v>
      </c>
      <c r="Y5229" t="s">
        <v>107326</v>
      </c>
    </row>
    <row r="5230" spans="1:25" x14ac:dyDescent="0.3">
      <c r="A5230" t="s">
        <v>82155</v>
      </c>
      <c r="B5230" t="s">
        <v>18</v>
      </c>
      <c r="C5230" s="7">
        <v>25936</v>
      </c>
      <c r="D5230">
        <v>54</v>
      </c>
      <c r="E5230" t="s">
        <v>102901</v>
      </c>
      <c r="F5230" t="s">
        <v>7535</v>
      </c>
      <c r="G5230" t="s">
        <v>17535</v>
      </c>
      <c r="H5230" t="s">
        <v>20025</v>
      </c>
      <c r="I5230" t="s">
        <v>27543</v>
      </c>
      <c r="J5230" t="s">
        <v>32397</v>
      </c>
      <c r="K5230" t="s">
        <v>38751</v>
      </c>
      <c r="L5230" t="s">
        <v>38756</v>
      </c>
      <c r="M5230" t="s">
        <v>38760</v>
      </c>
      <c r="N5230" t="s">
        <v>46240</v>
      </c>
      <c r="O5230" t="s">
        <v>48702</v>
      </c>
      <c r="P5230" t="s">
        <v>48707</v>
      </c>
      <c r="Q5230" t="s">
        <v>48708</v>
      </c>
      <c r="R5230" t="s">
        <v>48712</v>
      </c>
      <c r="S5230" t="s">
        <v>49279</v>
      </c>
      <c r="T5230" t="s">
        <v>49584</v>
      </c>
      <c r="U5230" t="s">
        <v>58150</v>
      </c>
      <c r="V5230" t="s">
        <v>48703</v>
      </c>
      <c r="W5230" t="s">
        <v>48702</v>
      </c>
      <c r="X5230" t="s">
        <v>68157</v>
      </c>
      <c r="Y5230" t="s">
        <v>107326</v>
      </c>
    </row>
    <row r="5231" spans="1:25" x14ac:dyDescent="0.3">
      <c r="A5231" t="s">
        <v>82156</v>
      </c>
      <c r="B5231" t="s">
        <v>76928</v>
      </c>
      <c r="C5231" s="7">
        <v>27736</v>
      </c>
      <c r="D5231">
        <v>50</v>
      </c>
      <c r="E5231" t="s">
        <v>102902</v>
      </c>
      <c r="F5231" t="s">
        <v>5214</v>
      </c>
      <c r="G5231" t="s">
        <v>15214</v>
      </c>
      <c r="H5231" t="s">
        <v>107327</v>
      </c>
      <c r="I5231" t="s">
        <v>25222</v>
      </c>
      <c r="J5231" t="s">
        <v>34794</v>
      </c>
      <c r="K5231" t="s">
        <v>38752</v>
      </c>
      <c r="L5231" t="s">
        <v>38757</v>
      </c>
      <c r="M5231" t="s">
        <v>38760</v>
      </c>
      <c r="N5231" t="s">
        <v>41606</v>
      </c>
      <c r="O5231" t="s">
        <v>48702</v>
      </c>
      <c r="P5231" t="s">
        <v>48707</v>
      </c>
      <c r="Q5231" t="s">
        <v>48706</v>
      </c>
      <c r="R5231" t="s">
        <v>48711</v>
      </c>
      <c r="S5231" t="s">
        <v>48846</v>
      </c>
      <c r="T5231" t="s">
        <v>49655</v>
      </c>
      <c r="U5231" t="s">
        <v>55829</v>
      </c>
      <c r="V5231" t="s">
        <v>48702</v>
      </c>
      <c r="W5231" t="s">
        <v>60637</v>
      </c>
      <c r="X5231" t="s">
        <v>65836</v>
      </c>
      <c r="Y5231" t="s">
        <v>107326</v>
      </c>
    </row>
    <row r="5232" spans="1:25" x14ac:dyDescent="0.3">
      <c r="A5232" t="s">
        <v>82157</v>
      </c>
      <c r="B5232" t="s">
        <v>76926</v>
      </c>
      <c r="C5232" s="7">
        <v>29345</v>
      </c>
      <c r="D5232">
        <v>45</v>
      </c>
      <c r="E5232" t="s">
        <v>102903</v>
      </c>
      <c r="F5232" t="s">
        <v>9346</v>
      </c>
      <c r="G5232" t="s">
        <v>19346</v>
      </c>
      <c r="H5232" t="s">
        <v>107327</v>
      </c>
      <c r="I5232" t="s">
        <v>29354</v>
      </c>
      <c r="J5232" t="s">
        <v>38206</v>
      </c>
      <c r="K5232" t="s">
        <v>38753</v>
      </c>
      <c r="L5232" t="s">
        <v>38755</v>
      </c>
      <c r="M5232" t="s">
        <v>38760</v>
      </c>
      <c r="N5232" t="s">
        <v>48032</v>
      </c>
      <c r="O5232" t="s">
        <v>48702</v>
      </c>
      <c r="P5232" t="s">
        <v>48705</v>
      </c>
      <c r="Q5232" t="s">
        <v>48708</v>
      </c>
      <c r="R5232" t="s">
        <v>48710</v>
      </c>
      <c r="S5232" t="s">
        <v>49109</v>
      </c>
      <c r="T5232" t="s">
        <v>49832</v>
      </c>
      <c r="U5232" t="s">
        <v>59961</v>
      </c>
      <c r="V5232" t="s">
        <v>48703</v>
      </c>
      <c r="W5232" t="s">
        <v>60639</v>
      </c>
      <c r="X5232" t="s">
        <v>69968</v>
      </c>
      <c r="Y5232" t="s">
        <v>107326</v>
      </c>
    </row>
    <row r="5233" spans="1:25" x14ac:dyDescent="0.3">
      <c r="A5233" t="s">
        <v>82158</v>
      </c>
      <c r="B5233" t="s">
        <v>18</v>
      </c>
      <c r="C5233" s="7">
        <v>28075</v>
      </c>
      <c r="D5233">
        <v>49</v>
      </c>
      <c r="E5233" t="s">
        <v>102904</v>
      </c>
      <c r="F5233" t="s">
        <v>8499</v>
      </c>
      <c r="G5233" t="s">
        <v>18499</v>
      </c>
      <c r="H5233" t="s">
        <v>20024</v>
      </c>
      <c r="I5233" t="s">
        <v>28507</v>
      </c>
      <c r="J5233" t="s">
        <v>37516</v>
      </c>
      <c r="K5233" t="s">
        <v>38754</v>
      </c>
      <c r="L5233" t="s">
        <v>38759</v>
      </c>
      <c r="M5233" t="s">
        <v>38760</v>
      </c>
      <c r="N5233" t="s">
        <v>47198</v>
      </c>
      <c r="O5233" t="s">
        <v>48702</v>
      </c>
      <c r="P5233" t="s">
        <v>18</v>
      </c>
      <c r="Q5233" t="s">
        <v>48708</v>
      </c>
      <c r="R5233" t="s">
        <v>48712</v>
      </c>
      <c r="S5233" t="s">
        <v>49027</v>
      </c>
      <c r="T5233" t="s">
        <v>49389</v>
      </c>
      <c r="U5233" t="s">
        <v>59114</v>
      </c>
      <c r="V5233" t="s">
        <v>60635</v>
      </c>
      <c r="W5233" t="s">
        <v>48702</v>
      </c>
      <c r="X5233" t="s">
        <v>69121</v>
      </c>
      <c r="Y5233" t="s">
        <v>107326</v>
      </c>
    </row>
    <row r="5234" spans="1:25" x14ac:dyDescent="0.3">
      <c r="A5234" t="s">
        <v>82159</v>
      </c>
      <c r="B5234" t="s">
        <v>76928</v>
      </c>
      <c r="C5234" s="7">
        <v>28696</v>
      </c>
      <c r="D5234">
        <v>47</v>
      </c>
      <c r="E5234" t="s">
        <v>102905</v>
      </c>
      <c r="F5234" t="s">
        <v>4589</v>
      </c>
      <c r="G5234" t="s">
        <v>14589</v>
      </c>
      <c r="H5234" t="s">
        <v>20021</v>
      </c>
      <c r="I5234" t="s">
        <v>24597</v>
      </c>
      <c r="J5234" t="s">
        <v>31295</v>
      </c>
      <c r="K5234" t="s">
        <v>38752</v>
      </c>
      <c r="L5234" t="s">
        <v>38757</v>
      </c>
      <c r="M5234" t="s">
        <v>38760</v>
      </c>
      <c r="N5234" t="s">
        <v>43318</v>
      </c>
      <c r="O5234" t="s">
        <v>48702</v>
      </c>
      <c r="P5234" t="s">
        <v>48707</v>
      </c>
      <c r="Q5234" t="s">
        <v>48706</v>
      </c>
      <c r="R5234" t="s">
        <v>48709</v>
      </c>
      <c r="S5234" t="s">
        <v>48716</v>
      </c>
      <c r="T5234" t="s">
        <v>49913</v>
      </c>
      <c r="U5234" t="s">
        <v>55204</v>
      </c>
      <c r="V5234" t="s">
        <v>48702</v>
      </c>
      <c r="W5234" t="s">
        <v>60640</v>
      </c>
      <c r="X5234" t="s">
        <v>65211</v>
      </c>
      <c r="Y5234" t="s">
        <v>107326</v>
      </c>
    </row>
    <row r="5235" spans="1:25" x14ac:dyDescent="0.3">
      <c r="A5235" t="s">
        <v>82160</v>
      </c>
      <c r="B5235" t="s">
        <v>76928</v>
      </c>
      <c r="C5235" s="7">
        <v>22622</v>
      </c>
      <c r="D5235">
        <v>64</v>
      </c>
      <c r="E5235" t="s">
        <v>102906</v>
      </c>
      <c r="F5235" t="s">
        <v>2015</v>
      </c>
      <c r="G5235" t="s">
        <v>12015</v>
      </c>
      <c r="H5235" t="s">
        <v>20022</v>
      </c>
      <c r="I5235" t="s">
        <v>22023</v>
      </c>
      <c r="J5235" t="s">
        <v>31936</v>
      </c>
      <c r="K5235" t="s">
        <v>38754</v>
      </c>
      <c r="L5235" t="s">
        <v>38756</v>
      </c>
      <c r="M5235" t="s">
        <v>38760</v>
      </c>
      <c r="N5235" t="s">
        <v>40753</v>
      </c>
      <c r="O5235" t="s">
        <v>48702</v>
      </c>
      <c r="P5235" t="s">
        <v>48706</v>
      </c>
      <c r="Q5235" t="s">
        <v>48706</v>
      </c>
      <c r="R5235" t="s">
        <v>48712</v>
      </c>
      <c r="S5235" t="s">
        <v>48964</v>
      </c>
      <c r="T5235" t="s">
        <v>49402</v>
      </c>
      <c r="U5235" t="s">
        <v>52630</v>
      </c>
      <c r="V5235" t="s">
        <v>60634</v>
      </c>
      <c r="W5235" t="s">
        <v>60640</v>
      </c>
      <c r="X5235" t="s">
        <v>62637</v>
      </c>
      <c r="Y5235" t="s">
        <v>107326</v>
      </c>
    </row>
    <row r="5236" spans="1:25" x14ac:dyDescent="0.3">
      <c r="A5236" t="s">
        <v>82161</v>
      </c>
      <c r="B5236" t="s">
        <v>76926</v>
      </c>
      <c r="C5236" s="7">
        <v>34857</v>
      </c>
      <c r="D5236">
        <v>30</v>
      </c>
      <c r="E5236" t="s">
        <v>102907</v>
      </c>
      <c r="F5236" t="s">
        <v>8099</v>
      </c>
      <c r="G5236" t="s">
        <v>18099</v>
      </c>
      <c r="H5236" t="s">
        <v>20023</v>
      </c>
      <c r="I5236" t="s">
        <v>28107</v>
      </c>
      <c r="J5236" t="s">
        <v>37187</v>
      </c>
      <c r="K5236" t="s">
        <v>38753</v>
      </c>
      <c r="L5236" t="s">
        <v>38759</v>
      </c>
      <c r="M5236" t="s">
        <v>38760</v>
      </c>
      <c r="N5236" t="s">
        <v>46801</v>
      </c>
      <c r="O5236" t="s">
        <v>48703</v>
      </c>
      <c r="P5236" t="s">
        <v>48706</v>
      </c>
      <c r="Q5236" t="s">
        <v>48708</v>
      </c>
      <c r="R5236" t="s">
        <v>48710</v>
      </c>
      <c r="S5236" t="s">
        <v>48947</v>
      </c>
      <c r="T5236" t="s">
        <v>50351</v>
      </c>
      <c r="U5236" t="s">
        <v>58714</v>
      </c>
      <c r="V5236" t="s">
        <v>60635</v>
      </c>
      <c r="W5236" t="s">
        <v>60639</v>
      </c>
      <c r="X5236" t="s">
        <v>68721</v>
      </c>
      <c r="Y5236" t="s">
        <v>107326</v>
      </c>
    </row>
    <row r="5237" spans="1:25" x14ac:dyDescent="0.3">
      <c r="A5237" t="s">
        <v>82162</v>
      </c>
      <c r="B5237" t="s">
        <v>76926</v>
      </c>
      <c r="C5237" s="7">
        <v>31513</v>
      </c>
      <c r="D5237">
        <v>39</v>
      </c>
      <c r="E5237" t="s">
        <v>102908</v>
      </c>
      <c r="F5237" t="s">
        <v>8596</v>
      </c>
      <c r="G5237" t="s">
        <v>18596</v>
      </c>
      <c r="H5237" t="s">
        <v>20025</v>
      </c>
      <c r="I5237" t="s">
        <v>28604</v>
      </c>
      <c r="J5237" t="s">
        <v>37596</v>
      </c>
      <c r="K5237" t="s">
        <v>38752</v>
      </c>
      <c r="L5237" t="s">
        <v>38757</v>
      </c>
      <c r="M5237" t="s">
        <v>38760</v>
      </c>
      <c r="N5237" t="s">
        <v>47293</v>
      </c>
      <c r="O5237" t="s">
        <v>48703</v>
      </c>
      <c r="P5237" t="s">
        <v>18</v>
      </c>
      <c r="Q5237" t="s">
        <v>48708</v>
      </c>
      <c r="R5237" t="s">
        <v>48712</v>
      </c>
      <c r="S5237" t="s">
        <v>48803</v>
      </c>
      <c r="T5237" t="s">
        <v>49680</v>
      </c>
      <c r="U5237" t="s">
        <v>59211</v>
      </c>
      <c r="V5237" t="s">
        <v>48702</v>
      </c>
      <c r="W5237" t="s">
        <v>48702</v>
      </c>
      <c r="X5237" t="s">
        <v>69218</v>
      </c>
      <c r="Y5237" t="s">
        <v>107326</v>
      </c>
    </row>
    <row r="5238" spans="1:25" x14ac:dyDescent="0.3">
      <c r="A5238" t="s">
        <v>82163</v>
      </c>
      <c r="B5238" t="s">
        <v>76928</v>
      </c>
      <c r="C5238" s="7">
        <v>28862</v>
      </c>
      <c r="D5238">
        <v>46</v>
      </c>
      <c r="E5238" t="s">
        <v>102909</v>
      </c>
      <c r="F5238" t="s">
        <v>9719</v>
      </c>
      <c r="G5238" t="s">
        <v>19719</v>
      </c>
      <c r="H5238" t="s">
        <v>107328</v>
      </c>
      <c r="I5238" t="s">
        <v>29727</v>
      </c>
      <c r="J5238" t="s">
        <v>34278</v>
      </c>
      <c r="K5238" t="s">
        <v>38754</v>
      </c>
      <c r="L5238" t="s">
        <v>38758</v>
      </c>
      <c r="M5238" t="s">
        <v>38760</v>
      </c>
      <c r="N5238" t="s">
        <v>48404</v>
      </c>
      <c r="O5238" t="s">
        <v>48703</v>
      </c>
      <c r="P5238" t="s">
        <v>18</v>
      </c>
      <c r="Q5238" t="s">
        <v>48708</v>
      </c>
      <c r="R5238" t="s">
        <v>48710</v>
      </c>
      <c r="S5238" t="s">
        <v>48715</v>
      </c>
      <c r="T5238" t="s">
        <v>49615</v>
      </c>
      <c r="U5238" t="s">
        <v>60334</v>
      </c>
      <c r="V5238" t="s">
        <v>60636</v>
      </c>
      <c r="W5238" t="s">
        <v>60640</v>
      </c>
      <c r="X5238" t="s">
        <v>70341</v>
      </c>
      <c r="Y5238" t="s">
        <v>107326</v>
      </c>
    </row>
    <row r="5239" spans="1:25" x14ac:dyDescent="0.3">
      <c r="A5239" t="s">
        <v>82164</v>
      </c>
      <c r="B5239" t="s">
        <v>18</v>
      </c>
      <c r="C5239" s="7">
        <v>21356</v>
      </c>
      <c r="D5239">
        <v>67</v>
      </c>
      <c r="E5239" t="s">
        <v>102910</v>
      </c>
      <c r="F5239" t="s">
        <v>5655</v>
      </c>
      <c r="G5239" t="s">
        <v>15655</v>
      </c>
      <c r="H5239" t="s">
        <v>20021</v>
      </c>
      <c r="I5239" t="s">
        <v>25663</v>
      </c>
      <c r="J5239" t="s">
        <v>35164</v>
      </c>
      <c r="K5239" t="s">
        <v>38752</v>
      </c>
      <c r="L5239" t="s">
        <v>38755</v>
      </c>
      <c r="M5239" t="s">
        <v>38760</v>
      </c>
      <c r="N5239" t="s">
        <v>44376</v>
      </c>
      <c r="O5239" t="s">
        <v>48702</v>
      </c>
      <c r="P5239" t="s">
        <v>48704</v>
      </c>
      <c r="Q5239" t="s">
        <v>48706</v>
      </c>
      <c r="R5239" t="s">
        <v>48711</v>
      </c>
      <c r="S5239" t="s">
        <v>48985</v>
      </c>
      <c r="T5239" t="s">
        <v>49615</v>
      </c>
      <c r="U5239" t="s">
        <v>56270</v>
      </c>
      <c r="V5239" t="s">
        <v>60635</v>
      </c>
      <c r="W5239" t="s">
        <v>48702</v>
      </c>
      <c r="X5239" t="s">
        <v>66277</v>
      </c>
      <c r="Y5239" t="s">
        <v>107326</v>
      </c>
    </row>
    <row r="5240" spans="1:25" x14ac:dyDescent="0.3">
      <c r="A5240" t="s">
        <v>82165</v>
      </c>
      <c r="B5240" t="s">
        <v>18</v>
      </c>
      <c r="C5240" s="7">
        <v>17203</v>
      </c>
      <c r="D5240">
        <v>78</v>
      </c>
      <c r="E5240" t="s">
        <v>102911</v>
      </c>
      <c r="F5240" t="s">
        <v>220</v>
      </c>
      <c r="G5240" t="s">
        <v>10220</v>
      </c>
      <c r="H5240" t="s">
        <v>20024</v>
      </c>
      <c r="I5240" t="s">
        <v>20228</v>
      </c>
      <c r="J5240" t="s">
        <v>30226</v>
      </c>
      <c r="K5240" t="s">
        <v>38750</v>
      </c>
      <c r="L5240" t="s">
        <v>38757</v>
      </c>
      <c r="M5240" t="s">
        <v>38760</v>
      </c>
      <c r="N5240" t="s">
        <v>38962</v>
      </c>
      <c r="O5240" t="s">
        <v>48703</v>
      </c>
      <c r="P5240" t="s">
        <v>48706</v>
      </c>
      <c r="Q5240" t="s">
        <v>48708</v>
      </c>
      <c r="R5240" t="s">
        <v>48711</v>
      </c>
      <c r="S5240" t="s">
        <v>48732</v>
      </c>
      <c r="T5240" t="s">
        <v>49504</v>
      </c>
      <c r="U5240" t="s">
        <v>50835</v>
      </c>
      <c r="V5240" t="s">
        <v>60636</v>
      </c>
      <c r="W5240" t="s">
        <v>60638</v>
      </c>
      <c r="X5240" t="s">
        <v>60842</v>
      </c>
      <c r="Y5240" t="s">
        <v>107326</v>
      </c>
    </row>
    <row r="5241" spans="1:25" x14ac:dyDescent="0.3">
      <c r="A5241" t="s">
        <v>82166</v>
      </c>
      <c r="B5241" t="s">
        <v>76928</v>
      </c>
      <c r="C5241" s="7">
        <v>25761</v>
      </c>
      <c r="D5241">
        <v>55</v>
      </c>
      <c r="E5241" t="s">
        <v>102912</v>
      </c>
      <c r="F5241" t="s">
        <v>4900</v>
      </c>
      <c r="G5241" t="s">
        <v>14900</v>
      </c>
      <c r="H5241" t="s">
        <v>20023</v>
      </c>
      <c r="I5241" t="s">
        <v>24908</v>
      </c>
      <c r="J5241" t="s">
        <v>34529</v>
      </c>
      <c r="K5241" t="s">
        <v>38752</v>
      </c>
      <c r="L5241" t="s">
        <v>38757</v>
      </c>
      <c r="M5241" t="s">
        <v>38760</v>
      </c>
      <c r="N5241" t="s">
        <v>43627</v>
      </c>
      <c r="O5241" t="s">
        <v>48702</v>
      </c>
      <c r="P5241" t="s">
        <v>48705</v>
      </c>
      <c r="Q5241" t="s">
        <v>48708</v>
      </c>
      <c r="R5241" t="s">
        <v>48712</v>
      </c>
      <c r="S5241" t="s">
        <v>49121</v>
      </c>
      <c r="T5241" t="s">
        <v>48831</v>
      </c>
      <c r="U5241" t="s">
        <v>55515</v>
      </c>
      <c r="V5241" t="s">
        <v>48702</v>
      </c>
      <c r="W5241" t="s">
        <v>60639</v>
      </c>
      <c r="X5241" t="s">
        <v>65522</v>
      </c>
      <c r="Y5241" t="s">
        <v>107326</v>
      </c>
    </row>
    <row r="5242" spans="1:25" x14ac:dyDescent="0.3">
      <c r="A5242" t="s">
        <v>82167</v>
      </c>
      <c r="B5242" t="s">
        <v>18</v>
      </c>
      <c r="C5242" s="7">
        <v>34701</v>
      </c>
      <c r="D5242">
        <v>30</v>
      </c>
      <c r="E5242" t="s">
        <v>102913</v>
      </c>
      <c r="F5242" t="s">
        <v>1363</v>
      </c>
      <c r="G5242" t="s">
        <v>11363</v>
      </c>
      <c r="H5242" t="s">
        <v>20024</v>
      </c>
      <c r="I5242" t="s">
        <v>21371</v>
      </c>
      <c r="J5242" t="s">
        <v>31329</v>
      </c>
      <c r="K5242" t="s">
        <v>38751</v>
      </c>
      <c r="L5242" t="s">
        <v>38755</v>
      </c>
      <c r="M5242" t="s">
        <v>38760</v>
      </c>
      <c r="N5242" t="s">
        <v>40103</v>
      </c>
      <c r="O5242" t="s">
        <v>48703</v>
      </c>
      <c r="P5242" t="s">
        <v>18</v>
      </c>
      <c r="Q5242" t="s">
        <v>48708</v>
      </c>
      <c r="R5242" t="s">
        <v>48712</v>
      </c>
      <c r="S5242" t="s">
        <v>48927</v>
      </c>
      <c r="T5242" t="s">
        <v>49387</v>
      </c>
      <c r="U5242" t="s">
        <v>51978</v>
      </c>
      <c r="V5242" t="s">
        <v>60636</v>
      </c>
      <c r="W5242" t="s">
        <v>60639</v>
      </c>
      <c r="X5242" t="s">
        <v>61985</v>
      </c>
      <c r="Y5242" t="s">
        <v>107326</v>
      </c>
    </row>
    <row r="5243" spans="1:25" x14ac:dyDescent="0.3">
      <c r="A5243" t="s">
        <v>82168</v>
      </c>
      <c r="B5243" t="s">
        <v>18</v>
      </c>
      <c r="C5243" s="7">
        <v>15134</v>
      </c>
      <c r="D5243">
        <v>84</v>
      </c>
      <c r="E5243" t="s">
        <v>102914</v>
      </c>
      <c r="F5243" t="s">
        <v>3234</v>
      </c>
      <c r="G5243" t="s">
        <v>13234</v>
      </c>
      <c r="H5243" t="s">
        <v>107327</v>
      </c>
      <c r="I5243" t="s">
        <v>23242</v>
      </c>
      <c r="J5243" t="s">
        <v>33046</v>
      </c>
      <c r="K5243" t="s">
        <v>38754</v>
      </c>
      <c r="L5243" t="s">
        <v>38758</v>
      </c>
      <c r="M5243" t="s">
        <v>38760</v>
      </c>
      <c r="N5243" t="s">
        <v>41968</v>
      </c>
      <c r="O5243" t="s">
        <v>48702</v>
      </c>
      <c r="P5243" t="s">
        <v>48706</v>
      </c>
      <c r="Q5243" t="s">
        <v>48708</v>
      </c>
      <c r="R5243" t="s">
        <v>48712</v>
      </c>
      <c r="S5243" t="s">
        <v>48714</v>
      </c>
      <c r="T5243" t="s">
        <v>50003</v>
      </c>
      <c r="U5243" t="s">
        <v>53849</v>
      </c>
      <c r="V5243" t="s">
        <v>60636</v>
      </c>
      <c r="W5243" t="s">
        <v>60637</v>
      </c>
      <c r="X5243" t="s">
        <v>63856</v>
      </c>
      <c r="Y5243" t="s">
        <v>107326</v>
      </c>
    </row>
    <row r="5244" spans="1:25" x14ac:dyDescent="0.3">
      <c r="A5244" t="s">
        <v>82169</v>
      </c>
      <c r="B5244" t="s">
        <v>18</v>
      </c>
      <c r="C5244" s="7">
        <v>34465</v>
      </c>
      <c r="D5244">
        <v>31</v>
      </c>
      <c r="E5244" t="s">
        <v>102915</v>
      </c>
      <c r="F5244" t="s">
        <v>7324</v>
      </c>
      <c r="G5244" t="s">
        <v>17324</v>
      </c>
      <c r="H5244" t="s">
        <v>20021</v>
      </c>
      <c r="I5244" t="s">
        <v>27332</v>
      </c>
      <c r="J5244" t="s">
        <v>33673</v>
      </c>
      <c r="K5244" t="s">
        <v>38752</v>
      </c>
      <c r="L5244" t="s">
        <v>38757</v>
      </c>
      <c r="M5244" t="s">
        <v>38760</v>
      </c>
      <c r="N5244" t="s">
        <v>46030</v>
      </c>
      <c r="O5244" t="s">
        <v>48702</v>
      </c>
      <c r="P5244" t="s">
        <v>18</v>
      </c>
      <c r="Q5244" t="s">
        <v>48706</v>
      </c>
      <c r="R5244" t="s">
        <v>48710</v>
      </c>
      <c r="S5244" t="s">
        <v>48727</v>
      </c>
      <c r="T5244" t="s">
        <v>49531</v>
      </c>
      <c r="U5244" t="s">
        <v>57939</v>
      </c>
      <c r="V5244" t="s">
        <v>48702</v>
      </c>
      <c r="W5244" t="s">
        <v>60639</v>
      </c>
      <c r="X5244" t="s">
        <v>67946</v>
      </c>
      <c r="Y5244" t="s">
        <v>107326</v>
      </c>
    </row>
    <row r="5245" spans="1:25" x14ac:dyDescent="0.3">
      <c r="A5245" t="s">
        <v>82170</v>
      </c>
      <c r="B5245" t="s">
        <v>76928</v>
      </c>
      <c r="C5245" s="7">
        <v>26477</v>
      </c>
      <c r="D5245">
        <v>53</v>
      </c>
      <c r="E5245" t="s">
        <v>102916</v>
      </c>
      <c r="F5245" t="s">
        <v>8279</v>
      </c>
      <c r="G5245" t="s">
        <v>18279</v>
      </c>
      <c r="H5245" t="s">
        <v>20020</v>
      </c>
      <c r="I5245" t="s">
        <v>28287</v>
      </c>
      <c r="J5245" t="s">
        <v>37335</v>
      </c>
      <c r="K5245" t="s">
        <v>38750</v>
      </c>
      <c r="L5245" t="s">
        <v>38756</v>
      </c>
      <c r="M5245" t="s">
        <v>38760</v>
      </c>
      <c r="N5245" t="s">
        <v>46979</v>
      </c>
      <c r="O5245" t="s">
        <v>48702</v>
      </c>
      <c r="P5245" t="s">
        <v>48705</v>
      </c>
      <c r="Q5245" t="s">
        <v>48706</v>
      </c>
      <c r="R5245" t="s">
        <v>48712</v>
      </c>
      <c r="S5245" t="s">
        <v>48748</v>
      </c>
      <c r="T5245" t="s">
        <v>49398</v>
      </c>
      <c r="U5245" t="s">
        <v>58894</v>
      </c>
      <c r="V5245" t="s">
        <v>48702</v>
      </c>
      <c r="W5245" t="s">
        <v>60639</v>
      </c>
      <c r="X5245" t="s">
        <v>68901</v>
      </c>
      <c r="Y5245" t="s">
        <v>107326</v>
      </c>
    </row>
    <row r="5246" spans="1:25" x14ac:dyDescent="0.3">
      <c r="A5246" t="s">
        <v>82171</v>
      </c>
      <c r="B5246" t="s">
        <v>18</v>
      </c>
      <c r="C5246" s="7">
        <v>24358</v>
      </c>
      <c r="D5246">
        <v>59</v>
      </c>
      <c r="E5246" t="s">
        <v>102917</v>
      </c>
      <c r="F5246" t="s">
        <v>8152</v>
      </c>
      <c r="G5246" t="s">
        <v>18152</v>
      </c>
      <c r="H5246" t="s">
        <v>20022</v>
      </c>
      <c r="I5246" t="s">
        <v>28160</v>
      </c>
      <c r="J5246" t="s">
        <v>37230</v>
      </c>
      <c r="K5246" t="s">
        <v>38754</v>
      </c>
      <c r="L5246" t="s">
        <v>38759</v>
      </c>
      <c r="M5246" t="s">
        <v>38760</v>
      </c>
      <c r="N5246" t="s">
        <v>46853</v>
      </c>
      <c r="O5246" t="s">
        <v>48702</v>
      </c>
      <c r="P5246" t="s">
        <v>48704</v>
      </c>
      <c r="Q5246" t="s">
        <v>48708</v>
      </c>
      <c r="R5246" t="s">
        <v>48712</v>
      </c>
      <c r="S5246" t="s">
        <v>48748</v>
      </c>
      <c r="T5246" t="s">
        <v>49412</v>
      </c>
      <c r="U5246" t="s">
        <v>58767</v>
      </c>
      <c r="V5246" t="s">
        <v>60635</v>
      </c>
      <c r="W5246" t="s">
        <v>48702</v>
      </c>
      <c r="X5246" t="s">
        <v>68774</v>
      </c>
      <c r="Y5246" t="s">
        <v>107326</v>
      </c>
    </row>
    <row r="5247" spans="1:25" x14ac:dyDescent="0.3">
      <c r="A5247" t="s">
        <v>82172</v>
      </c>
      <c r="B5247" t="s">
        <v>76928</v>
      </c>
      <c r="C5247" s="7">
        <v>34647</v>
      </c>
      <c r="D5247">
        <v>31</v>
      </c>
      <c r="E5247" t="s">
        <v>102918</v>
      </c>
      <c r="F5247" t="s">
        <v>2457</v>
      </c>
      <c r="G5247" t="s">
        <v>12457</v>
      </c>
      <c r="H5247" t="s">
        <v>20024</v>
      </c>
      <c r="I5247" t="s">
        <v>22465</v>
      </c>
      <c r="J5247" t="s">
        <v>32350</v>
      </c>
      <c r="K5247" t="s">
        <v>38751</v>
      </c>
      <c r="L5247" t="s">
        <v>38756</v>
      </c>
      <c r="M5247" t="s">
        <v>38760</v>
      </c>
      <c r="N5247" t="s">
        <v>41194</v>
      </c>
      <c r="O5247" t="s">
        <v>48702</v>
      </c>
      <c r="P5247" t="s">
        <v>48704</v>
      </c>
      <c r="Q5247" t="s">
        <v>48708</v>
      </c>
      <c r="R5247" t="s">
        <v>48709</v>
      </c>
      <c r="S5247" t="s">
        <v>48775</v>
      </c>
      <c r="T5247" t="s">
        <v>50149</v>
      </c>
      <c r="U5247" t="s">
        <v>53072</v>
      </c>
      <c r="V5247" t="s">
        <v>48702</v>
      </c>
      <c r="W5247" t="s">
        <v>60638</v>
      </c>
      <c r="X5247" t="s">
        <v>63079</v>
      </c>
      <c r="Y5247" t="s">
        <v>107326</v>
      </c>
    </row>
    <row r="5248" spans="1:25" x14ac:dyDescent="0.3">
      <c r="A5248" t="s">
        <v>82173</v>
      </c>
      <c r="B5248" t="s">
        <v>76928</v>
      </c>
      <c r="C5248" s="7">
        <v>34153</v>
      </c>
      <c r="D5248">
        <v>32</v>
      </c>
      <c r="E5248" t="s">
        <v>102919</v>
      </c>
      <c r="F5248" t="s">
        <v>8722</v>
      </c>
      <c r="G5248" t="s">
        <v>18722</v>
      </c>
      <c r="H5248" t="s">
        <v>20022</v>
      </c>
      <c r="I5248" t="s">
        <v>28730</v>
      </c>
      <c r="J5248" t="s">
        <v>37695</v>
      </c>
      <c r="K5248" t="s">
        <v>38752</v>
      </c>
      <c r="L5248" t="s">
        <v>38757</v>
      </c>
      <c r="M5248" t="s">
        <v>38760</v>
      </c>
      <c r="N5248" t="s">
        <v>47418</v>
      </c>
      <c r="O5248" t="s">
        <v>48703</v>
      </c>
      <c r="P5248" t="s">
        <v>48704</v>
      </c>
      <c r="Q5248" t="s">
        <v>48708</v>
      </c>
      <c r="R5248" t="s">
        <v>48712</v>
      </c>
      <c r="S5248" t="s">
        <v>49200</v>
      </c>
      <c r="T5248" t="s">
        <v>49830</v>
      </c>
      <c r="U5248" t="s">
        <v>59337</v>
      </c>
      <c r="V5248" t="s">
        <v>60634</v>
      </c>
      <c r="W5248" t="s">
        <v>60639</v>
      </c>
      <c r="X5248" t="s">
        <v>69344</v>
      </c>
      <c r="Y5248" t="s">
        <v>107326</v>
      </c>
    </row>
    <row r="5249" spans="1:25" x14ac:dyDescent="0.3">
      <c r="A5249" t="s">
        <v>82174</v>
      </c>
      <c r="B5249" t="s">
        <v>76928</v>
      </c>
      <c r="C5249" s="7">
        <v>26076</v>
      </c>
      <c r="D5249">
        <v>54</v>
      </c>
      <c r="E5249" t="s">
        <v>102920</v>
      </c>
      <c r="F5249" t="s">
        <v>1825</v>
      </c>
      <c r="G5249" t="s">
        <v>11825</v>
      </c>
      <c r="H5249" t="s">
        <v>107328</v>
      </c>
      <c r="I5249" t="s">
        <v>21833</v>
      </c>
      <c r="J5249" t="s">
        <v>31759</v>
      </c>
      <c r="K5249" t="s">
        <v>38751</v>
      </c>
      <c r="L5249" t="s">
        <v>38757</v>
      </c>
      <c r="M5249" t="s">
        <v>38760</v>
      </c>
      <c r="N5249" t="s">
        <v>40563</v>
      </c>
      <c r="O5249" t="s">
        <v>48702</v>
      </c>
      <c r="P5249" t="s">
        <v>48707</v>
      </c>
      <c r="Q5249" t="s">
        <v>48706</v>
      </c>
      <c r="R5249" t="s">
        <v>48710</v>
      </c>
      <c r="S5249" t="s">
        <v>48904</v>
      </c>
      <c r="T5249" t="s">
        <v>49373</v>
      </c>
      <c r="U5249" t="s">
        <v>52440</v>
      </c>
      <c r="V5249" t="s">
        <v>60634</v>
      </c>
      <c r="W5249" t="s">
        <v>48702</v>
      </c>
      <c r="X5249" t="s">
        <v>62447</v>
      </c>
      <c r="Y5249" t="s">
        <v>107326</v>
      </c>
    </row>
    <row r="5250" spans="1:25" x14ac:dyDescent="0.3">
      <c r="A5250" t="s">
        <v>82175</v>
      </c>
      <c r="B5250" t="s">
        <v>76928</v>
      </c>
      <c r="C5250" s="7">
        <v>35134</v>
      </c>
      <c r="D5250">
        <v>29</v>
      </c>
      <c r="E5250" t="s">
        <v>102921</v>
      </c>
      <c r="F5250" t="s">
        <v>3990</v>
      </c>
      <c r="G5250" t="s">
        <v>13990</v>
      </c>
      <c r="H5250" t="s">
        <v>20023</v>
      </c>
      <c r="I5250" t="s">
        <v>23998</v>
      </c>
      <c r="J5250" t="s">
        <v>33731</v>
      </c>
      <c r="K5250" t="s">
        <v>38754</v>
      </c>
      <c r="L5250" t="s">
        <v>38759</v>
      </c>
      <c r="M5250" t="s">
        <v>38760</v>
      </c>
      <c r="N5250" t="s">
        <v>42721</v>
      </c>
      <c r="O5250" t="s">
        <v>48702</v>
      </c>
      <c r="P5250" t="s">
        <v>48705</v>
      </c>
      <c r="Q5250" t="s">
        <v>48706</v>
      </c>
      <c r="R5250" t="s">
        <v>48709</v>
      </c>
      <c r="S5250" t="s">
        <v>49127</v>
      </c>
      <c r="T5250" t="s">
        <v>49830</v>
      </c>
      <c r="U5250" t="s">
        <v>54605</v>
      </c>
      <c r="V5250" t="s">
        <v>48703</v>
      </c>
      <c r="W5250" t="s">
        <v>60637</v>
      </c>
      <c r="X5250" t="s">
        <v>64612</v>
      </c>
      <c r="Y5250" t="s">
        <v>107326</v>
      </c>
    </row>
    <row r="5251" spans="1:25" x14ac:dyDescent="0.3">
      <c r="A5251" t="s">
        <v>82176</v>
      </c>
      <c r="B5251" t="s">
        <v>76928</v>
      </c>
      <c r="C5251" s="7">
        <v>22503</v>
      </c>
      <c r="D5251">
        <v>64</v>
      </c>
      <c r="E5251" t="s">
        <v>102922</v>
      </c>
      <c r="F5251" t="s">
        <v>4046</v>
      </c>
      <c r="G5251" t="s">
        <v>14046</v>
      </c>
      <c r="H5251" t="s">
        <v>20023</v>
      </c>
      <c r="I5251" t="s">
        <v>24054</v>
      </c>
      <c r="J5251" t="s">
        <v>33779</v>
      </c>
      <c r="K5251" t="s">
        <v>38753</v>
      </c>
      <c r="L5251" t="s">
        <v>38759</v>
      </c>
      <c r="M5251" t="s">
        <v>38760</v>
      </c>
      <c r="N5251" t="s">
        <v>42777</v>
      </c>
      <c r="O5251" t="s">
        <v>48702</v>
      </c>
      <c r="P5251" t="s">
        <v>18</v>
      </c>
      <c r="Q5251" t="s">
        <v>48706</v>
      </c>
      <c r="R5251" t="s">
        <v>48712</v>
      </c>
      <c r="S5251" t="s">
        <v>48755</v>
      </c>
      <c r="T5251" t="s">
        <v>49402</v>
      </c>
      <c r="U5251" t="s">
        <v>54661</v>
      </c>
      <c r="V5251" t="s">
        <v>48703</v>
      </c>
      <c r="W5251" t="s">
        <v>60639</v>
      </c>
      <c r="X5251" t="s">
        <v>64668</v>
      </c>
      <c r="Y5251" t="s">
        <v>107326</v>
      </c>
    </row>
    <row r="5252" spans="1:25" x14ac:dyDescent="0.3">
      <c r="A5252" t="s">
        <v>82177</v>
      </c>
      <c r="B5252" t="s">
        <v>76928</v>
      </c>
      <c r="C5252" s="7">
        <v>31407</v>
      </c>
      <c r="D5252">
        <v>40</v>
      </c>
      <c r="E5252" t="s">
        <v>102923</v>
      </c>
      <c r="F5252" t="s">
        <v>8404</v>
      </c>
      <c r="G5252" t="s">
        <v>18404</v>
      </c>
      <c r="H5252" t="s">
        <v>107328</v>
      </c>
      <c r="I5252" t="s">
        <v>28412</v>
      </c>
      <c r="J5252" t="s">
        <v>30525</v>
      </c>
      <c r="K5252" t="s">
        <v>38753</v>
      </c>
      <c r="L5252" t="s">
        <v>38757</v>
      </c>
      <c r="M5252" t="s">
        <v>38760</v>
      </c>
      <c r="N5252" t="s">
        <v>47103</v>
      </c>
      <c r="O5252" t="s">
        <v>48703</v>
      </c>
      <c r="P5252" t="s">
        <v>48704</v>
      </c>
      <c r="Q5252" t="s">
        <v>48708</v>
      </c>
      <c r="R5252" t="s">
        <v>48712</v>
      </c>
      <c r="S5252" t="s">
        <v>48716</v>
      </c>
      <c r="T5252" t="s">
        <v>50290</v>
      </c>
      <c r="U5252" t="s">
        <v>59019</v>
      </c>
      <c r="V5252" t="s">
        <v>48703</v>
      </c>
      <c r="W5252" t="s">
        <v>60639</v>
      </c>
      <c r="X5252" t="s">
        <v>69026</v>
      </c>
      <c r="Y5252" t="s">
        <v>107326</v>
      </c>
    </row>
    <row r="5253" spans="1:25" x14ac:dyDescent="0.3">
      <c r="A5253" t="s">
        <v>82178</v>
      </c>
      <c r="B5253" t="s">
        <v>76928</v>
      </c>
      <c r="C5253" s="7">
        <v>37154</v>
      </c>
      <c r="D5253">
        <v>24</v>
      </c>
      <c r="E5253" t="s">
        <v>102924</v>
      </c>
      <c r="F5253" t="s">
        <v>2609</v>
      </c>
      <c r="G5253" t="s">
        <v>12609</v>
      </c>
      <c r="H5253" t="s">
        <v>107328</v>
      </c>
      <c r="I5253" t="s">
        <v>22617</v>
      </c>
      <c r="J5253" t="s">
        <v>32488</v>
      </c>
      <c r="K5253" t="s">
        <v>38751</v>
      </c>
      <c r="L5253" t="s">
        <v>38755</v>
      </c>
      <c r="M5253" t="s">
        <v>38760</v>
      </c>
      <c r="N5253" t="s">
        <v>41345</v>
      </c>
      <c r="O5253" t="s">
        <v>48703</v>
      </c>
      <c r="P5253" t="s">
        <v>48704</v>
      </c>
      <c r="Q5253" t="s">
        <v>48708</v>
      </c>
      <c r="R5253" t="s">
        <v>48710</v>
      </c>
      <c r="S5253" t="s">
        <v>49224</v>
      </c>
      <c r="T5253" t="s">
        <v>49449</v>
      </c>
      <c r="U5253" t="s">
        <v>53224</v>
      </c>
      <c r="V5253" t="s">
        <v>60636</v>
      </c>
      <c r="W5253" t="s">
        <v>60640</v>
      </c>
      <c r="X5253" t="s">
        <v>63231</v>
      </c>
      <c r="Y5253" t="s">
        <v>107326</v>
      </c>
    </row>
    <row r="5254" spans="1:25" x14ac:dyDescent="0.3">
      <c r="A5254" t="s">
        <v>82179</v>
      </c>
      <c r="B5254" t="s">
        <v>18</v>
      </c>
      <c r="C5254" s="7">
        <v>40724</v>
      </c>
      <c r="D5254">
        <v>14</v>
      </c>
      <c r="E5254" t="s">
        <v>102925</v>
      </c>
      <c r="F5254" t="s">
        <v>5206</v>
      </c>
      <c r="G5254" t="s">
        <v>15206</v>
      </c>
      <c r="H5254" t="s">
        <v>20023</v>
      </c>
      <c r="I5254" t="s">
        <v>25214</v>
      </c>
      <c r="J5254" t="s">
        <v>34787</v>
      </c>
      <c r="K5254" t="s">
        <v>38751</v>
      </c>
      <c r="L5254" t="s">
        <v>38755</v>
      </c>
      <c r="M5254" t="s">
        <v>38760</v>
      </c>
      <c r="N5254" t="s">
        <v>43931</v>
      </c>
      <c r="O5254" t="s">
        <v>48702</v>
      </c>
      <c r="P5254" t="s">
        <v>48705</v>
      </c>
      <c r="Q5254" t="s">
        <v>48708</v>
      </c>
      <c r="R5254" t="s">
        <v>48709</v>
      </c>
      <c r="S5254" t="s">
        <v>48854</v>
      </c>
      <c r="T5254" t="s">
        <v>48838</v>
      </c>
      <c r="U5254" t="s">
        <v>55821</v>
      </c>
      <c r="V5254" t="s">
        <v>60634</v>
      </c>
      <c r="W5254" t="s">
        <v>48702</v>
      </c>
      <c r="X5254" t="s">
        <v>65828</v>
      </c>
      <c r="Y5254" t="s">
        <v>107326</v>
      </c>
    </row>
    <row r="5255" spans="1:25" x14ac:dyDescent="0.3">
      <c r="A5255" t="s">
        <v>82180</v>
      </c>
      <c r="B5255" t="s">
        <v>76928</v>
      </c>
      <c r="C5255" s="7">
        <v>29844</v>
      </c>
      <c r="D5255">
        <v>44</v>
      </c>
      <c r="E5255" t="s">
        <v>102926</v>
      </c>
      <c r="F5255" t="s">
        <v>9242</v>
      </c>
      <c r="G5255" t="s">
        <v>19242</v>
      </c>
      <c r="H5255" t="s">
        <v>20023</v>
      </c>
      <c r="I5255" t="s">
        <v>29250</v>
      </c>
      <c r="J5255" t="s">
        <v>38117</v>
      </c>
      <c r="K5255" t="s">
        <v>38753</v>
      </c>
      <c r="L5255" t="s">
        <v>38755</v>
      </c>
      <c r="M5255" t="s">
        <v>38760</v>
      </c>
      <c r="N5255" t="s">
        <v>47929</v>
      </c>
      <c r="O5255" t="s">
        <v>48702</v>
      </c>
      <c r="P5255" t="s">
        <v>18</v>
      </c>
      <c r="Q5255" t="s">
        <v>48706</v>
      </c>
      <c r="R5255" t="s">
        <v>48709</v>
      </c>
      <c r="S5255" t="s">
        <v>48739</v>
      </c>
      <c r="T5255" t="s">
        <v>49428</v>
      </c>
      <c r="U5255" t="s">
        <v>59857</v>
      </c>
      <c r="V5255" t="s">
        <v>60636</v>
      </c>
      <c r="W5255" t="s">
        <v>60639</v>
      </c>
      <c r="X5255" t="s">
        <v>69864</v>
      </c>
      <c r="Y5255" t="s">
        <v>107326</v>
      </c>
    </row>
    <row r="5256" spans="1:25" x14ac:dyDescent="0.3">
      <c r="A5256" t="s">
        <v>82181</v>
      </c>
      <c r="B5256" t="s">
        <v>18</v>
      </c>
      <c r="C5256" s="7">
        <v>30037</v>
      </c>
      <c r="D5256">
        <v>43</v>
      </c>
      <c r="E5256" t="s">
        <v>102927</v>
      </c>
      <c r="F5256" t="s">
        <v>5728</v>
      </c>
      <c r="G5256" t="s">
        <v>15728</v>
      </c>
      <c r="H5256" t="s">
        <v>20023</v>
      </c>
      <c r="I5256" t="s">
        <v>25736</v>
      </c>
      <c r="J5256" t="s">
        <v>35221</v>
      </c>
      <c r="K5256" t="s">
        <v>38752</v>
      </c>
      <c r="L5256" t="s">
        <v>38755</v>
      </c>
      <c r="M5256" t="s">
        <v>38760</v>
      </c>
      <c r="N5256" t="s">
        <v>44448</v>
      </c>
      <c r="O5256" t="s">
        <v>48703</v>
      </c>
      <c r="P5256" t="s">
        <v>18</v>
      </c>
      <c r="Q5256" t="s">
        <v>48708</v>
      </c>
      <c r="R5256" t="s">
        <v>48710</v>
      </c>
      <c r="S5256" t="s">
        <v>48904</v>
      </c>
      <c r="T5256" t="s">
        <v>49428</v>
      </c>
      <c r="U5256" t="s">
        <v>56343</v>
      </c>
      <c r="V5256" t="s">
        <v>60635</v>
      </c>
      <c r="W5256" t="s">
        <v>60638</v>
      </c>
      <c r="X5256" t="s">
        <v>66350</v>
      </c>
      <c r="Y5256" t="s">
        <v>107326</v>
      </c>
    </row>
    <row r="5257" spans="1:25" x14ac:dyDescent="0.3">
      <c r="A5257" t="s">
        <v>82182</v>
      </c>
      <c r="B5257" t="s">
        <v>18</v>
      </c>
      <c r="C5257" s="7">
        <v>27593</v>
      </c>
      <c r="D5257">
        <v>50</v>
      </c>
      <c r="E5257" t="s">
        <v>102928</v>
      </c>
      <c r="F5257" t="s">
        <v>6012</v>
      </c>
      <c r="G5257" t="s">
        <v>16012</v>
      </c>
      <c r="H5257" t="s">
        <v>20025</v>
      </c>
      <c r="I5257" t="s">
        <v>26020</v>
      </c>
      <c r="J5257" t="s">
        <v>35465</v>
      </c>
      <c r="K5257" t="s">
        <v>38752</v>
      </c>
      <c r="L5257" t="s">
        <v>38757</v>
      </c>
      <c r="M5257" t="s">
        <v>38760</v>
      </c>
      <c r="N5257" t="s">
        <v>44730</v>
      </c>
      <c r="O5257" t="s">
        <v>48703</v>
      </c>
      <c r="P5257" t="s">
        <v>48704</v>
      </c>
      <c r="Q5257" t="s">
        <v>48706</v>
      </c>
      <c r="R5257" t="s">
        <v>48711</v>
      </c>
      <c r="S5257" t="s">
        <v>48785</v>
      </c>
      <c r="T5257" t="s">
        <v>49383</v>
      </c>
      <c r="U5257" t="s">
        <v>56627</v>
      </c>
      <c r="V5257" t="s">
        <v>60635</v>
      </c>
      <c r="W5257" t="s">
        <v>60639</v>
      </c>
      <c r="X5257" t="s">
        <v>66634</v>
      </c>
      <c r="Y5257" t="s">
        <v>107326</v>
      </c>
    </row>
    <row r="5258" spans="1:25" x14ac:dyDescent="0.3">
      <c r="A5258" t="s">
        <v>82183</v>
      </c>
      <c r="B5258" t="s">
        <v>18</v>
      </c>
      <c r="C5258" s="7">
        <v>21562</v>
      </c>
      <c r="D5258">
        <v>66</v>
      </c>
      <c r="E5258" t="s">
        <v>102929</v>
      </c>
      <c r="F5258" t="s">
        <v>4220</v>
      </c>
      <c r="G5258" t="s">
        <v>14220</v>
      </c>
      <c r="H5258" t="s">
        <v>20025</v>
      </c>
      <c r="I5258" t="s">
        <v>24228</v>
      </c>
      <c r="J5258" t="s">
        <v>33935</v>
      </c>
      <c r="K5258" t="s">
        <v>38753</v>
      </c>
      <c r="L5258" t="s">
        <v>38759</v>
      </c>
      <c r="M5258" t="s">
        <v>38760</v>
      </c>
      <c r="N5258" t="s">
        <v>42951</v>
      </c>
      <c r="O5258" t="s">
        <v>48702</v>
      </c>
      <c r="P5258" t="s">
        <v>48706</v>
      </c>
      <c r="Q5258" t="s">
        <v>48708</v>
      </c>
      <c r="R5258" t="s">
        <v>48710</v>
      </c>
      <c r="S5258" t="s">
        <v>49203</v>
      </c>
      <c r="T5258" t="s">
        <v>49474</v>
      </c>
      <c r="U5258" t="s">
        <v>54835</v>
      </c>
      <c r="V5258" t="s">
        <v>60635</v>
      </c>
      <c r="W5258" t="s">
        <v>60638</v>
      </c>
      <c r="X5258" t="s">
        <v>64842</v>
      </c>
      <c r="Y5258" t="s">
        <v>107326</v>
      </c>
    </row>
    <row r="5259" spans="1:25" x14ac:dyDescent="0.3">
      <c r="A5259" t="s">
        <v>82184</v>
      </c>
      <c r="B5259" t="s">
        <v>76928</v>
      </c>
      <c r="C5259" s="7">
        <v>23645</v>
      </c>
      <c r="D5259">
        <v>61</v>
      </c>
      <c r="E5259" t="s">
        <v>87374</v>
      </c>
      <c r="F5259" t="s">
        <v>170</v>
      </c>
      <c r="G5259" t="s">
        <v>10170</v>
      </c>
      <c r="H5259" t="s">
        <v>20022</v>
      </c>
      <c r="I5259" t="s">
        <v>20178</v>
      </c>
      <c r="J5259" t="s">
        <v>30176</v>
      </c>
      <c r="K5259" t="s">
        <v>38753</v>
      </c>
      <c r="L5259" t="s">
        <v>38757</v>
      </c>
      <c r="M5259" t="s">
        <v>38760</v>
      </c>
      <c r="N5259" t="s">
        <v>38912</v>
      </c>
      <c r="O5259" t="s">
        <v>48702</v>
      </c>
      <c r="P5259" t="s">
        <v>18</v>
      </c>
      <c r="Q5259" t="s">
        <v>48706</v>
      </c>
      <c r="R5259" t="s">
        <v>48712</v>
      </c>
      <c r="S5259" t="s">
        <v>48724</v>
      </c>
      <c r="T5259" t="s">
        <v>49478</v>
      </c>
      <c r="U5259" t="s">
        <v>50785</v>
      </c>
      <c r="V5259" t="s">
        <v>48702</v>
      </c>
      <c r="W5259" t="s">
        <v>60638</v>
      </c>
      <c r="X5259" t="s">
        <v>60792</v>
      </c>
      <c r="Y5259" t="s">
        <v>107326</v>
      </c>
    </row>
    <row r="5260" spans="1:25" x14ac:dyDescent="0.3">
      <c r="A5260" t="s">
        <v>82185</v>
      </c>
      <c r="B5260" t="s">
        <v>76928</v>
      </c>
      <c r="C5260" s="7">
        <v>20420</v>
      </c>
      <c r="D5260">
        <v>70</v>
      </c>
      <c r="E5260" t="s">
        <v>102930</v>
      </c>
      <c r="F5260" t="s">
        <v>5902</v>
      </c>
      <c r="G5260" t="s">
        <v>15902</v>
      </c>
      <c r="H5260" t="s">
        <v>20022</v>
      </c>
      <c r="I5260" t="s">
        <v>25910</v>
      </c>
      <c r="J5260" t="s">
        <v>35370</v>
      </c>
      <c r="K5260" t="s">
        <v>38754</v>
      </c>
      <c r="L5260" t="s">
        <v>38759</v>
      </c>
      <c r="M5260" t="s">
        <v>38760</v>
      </c>
      <c r="N5260" t="s">
        <v>44621</v>
      </c>
      <c r="O5260" t="s">
        <v>48702</v>
      </c>
      <c r="P5260" t="s">
        <v>48706</v>
      </c>
      <c r="Q5260" t="s">
        <v>48706</v>
      </c>
      <c r="R5260" t="s">
        <v>48712</v>
      </c>
      <c r="S5260" t="s">
        <v>48977</v>
      </c>
      <c r="T5260" t="s">
        <v>49382</v>
      </c>
      <c r="U5260" t="s">
        <v>56517</v>
      </c>
      <c r="V5260" t="s">
        <v>60636</v>
      </c>
      <c r="W5260" t="s">
        <v>60640</v>
      </c>
      <c r="X5260" t="s">
        <v>66524</v>
      </c>
      <c r="Y5260" t="s">
        <v>107326</v>
      </c>
    </row>
    <row r="5261" spans="1:25" x14ac:dyDescent="0.3">
      <c r="A5261" t="s">
        <v>82186</v>
      </c>
      <c r="B5261" t="s">
        <v>18</v>
      </c>
      <c r="C5261" s="7">
        <v>19028</v>
      </c>
      <c r="D5261">
        <v>73</v>
      </c>
      <c r="E5261" t="s">
        <v>102931</v>
      </c>
      <c r="F5261" t="s">
        <v>989</v>
      </c>
      <c r="G5261" t="s">
        <v>10989</v>
      </c>
      <c r="H5261" t="s">
        <v>107327</v>
      </c>
      <c r="I5261" t="s">
        <v>20997</v>
      </c>
      <c r="J5261" t="s">
        <v>30974</v>
      </c>
      <c r="K5261" t="s">
        <v>38751</v>
      </c>
      <c r="L5261" t="s">
        <v>38758</v>
      </c>
      <c r="M5261" t="s">
        <v>38760</v>
      </c>
      <c r="N5261" t="s">
        <v>39729</v>
      </c>
      <c r="O5261" t="s">
        <v>48703</v>
      </c>
      <c r="P5261" t="s">
        <v>48706</v>
      </c>
      <c r="Q5261" t="s">
        <v>48706</v>
      </c>
      <c r="R5261" t="s">
        <v>48712</v>
      </c>
      <c r="S5261" t="s">
        <v>48714</v>
      </c>
      <c r="T5261" t="s">
        <v>49530</v>
      </c>
      <c r="U5261" t="s">
        <v>51604</v>
      </c>
      <c r="V5261" t="s">
        <v>48702</v>
      </c>
      <c r="W5261" t="s">
        <v>60639</v>
      </c>
      <c r="X5261" t="s">
        <v>61611</v>
      </c>
      <c r="Y5261" t="s">
        <v>107326</v>
      </c>
    </row>
    <row r="5262" spans="1:25" x14ac:dyDescent="0.3">
      <c r="A5262" t="s">
        <v>82187</v>
      </c>
      <c r="B5262" t="s">
        <v>18</v>
      </c>
      <c r="C5262" s="7">
        <v>32879</v>
      </c>
      <c r="D5262">
        <v>35</v>
      </c>
      <c r="E5262" t="s">
        <v>102932</v>
      </c>
      <c r="F5262" t="s">
        <v>793</v>
      </c>
      <c r="G5262" t="s">
        <v>10793</v>
      </c>
      <c r="H5262" t="s">
        <v>20021</v>
      </c>
      <c r="I5262" t="s">
        <v>20801</v>
      </c>
      <c r="J5262" t="s">
        <v>30786</v>
      </c>
      <c r="K5262" t="s">
        <v>38754</v>
      </c>
      <c r="L5262" t="s">
        <v>38756</v>
      </c>
      <c r="M5262" t="s">
        <v>38760</v>
      </c>
      <c r="N5262" t="s">
        <v>39533</v>
      </c>
      <c r="O5262" t="s">
        <v>48702</v>
      </c>
      <c r="P5262" t="s">
        <v>48707</v>
      </c>
      <c r="Q5262" t="s">
        <v>48706</v>
      </c>
      <c r="R5262" t="s">
        <v>48711</v>
      </c>
      <c r="S5262" t="s">
        <v>49023</v>
      </c>
      <c r="T5262" t="s">
        <v>48725</v>
      </c>
      <c r="U5262" t="s">
        <v>51408</v>
      </c>
      <c r="V5262" t="s">
        <v>60636</v>
      </c>
      <c r="W5262" t="s">
        <v>48702</v>
      </c>
      <c r="X5262" t="s">
        <v>61415</v>
      </c>
      <c r="Y5262" t="s">
        <v>107326</v>
      </c>
    </row>
    <row r="5263" spans="1:25" x14ac:dyDescent="0.3">
      <c r="A5263" t="s">
        <v>82188</v>
      </c>
      <c r="B5263" t="s">
        <v>76926</v>
      </c>
      <c r="C5263" s="7">
        <v>40291</v>
      </c>
      <c r="D5263">
        <v>15</v>
      </c>
      <c r="E5263" t="s">
        <v>102933</v>
      </c>
      <c r="F5263" t="s">
        <v>9053</v>
      </c>
      <c r="G5263" t="s">
        <v>19053</v>
      </c>
      <c r="H5263" t="s">
        <v>20022</v>
      </c>
      <c r="I5263" t="s">
        <v>29061</v>
      </c>
      <c r="J5263" t="s">
        <v>33417</v>
      </c>
      <c r="K5263" t="s">
        <v>38750</v>
      </c>
      <c r="L5263" t="s">
        <v>38757</v>
      </c>
      <c r="M5263" t="s">
        <v>38760</v>
      </c>
      <c r="N5263" t="s">
        <v>47744</v>
      </c>
      <c r="O5263" t="s">
        <v>48702</v>
      </c>
      <c r="P5263" t="s">
        <v>18</v>
      </c>
      <c r="Q5263" t="s">
        <v>48708</v>
      </c>
      <c r="R5263" t="s">
        <v>48709</v>
      </c>
      <c r="S5263" t="s">
        <v>49326</v>
      </c>
      <c r="T5263" t="s">
        <v>49477</v>
      </c>
      <c r="U5263" t="s">
        <v>59668</v>
      </c>
      <c r="V5263" t="s">
        <v>60635</v>
      </c>
      <c r="W5263" t="s">
        <v>60638</v>
      </c>
      <c r="X5263" t="s">
        <v>69675</v>
      </c>
      <c r="Y5263" t="s">
        <v>107326</v>
      </c>
    </row>
    <row r="5264" spans="1:25" x14ac:dyDescent="0.3">
      <c r="A5264" t="s">
        <v>82189</v>
      </c>
      <c r="B5264" t="s">
        <v>18</v>
      </c>
      <c r="C5264" s="7">
        <v>26980</v>
      </c>
      <c r="D5264">
        <v>52</v>
      </c>
      <c r="E5264" t="s">
        <v>102934</v>
      </c>
      <c r="F5264" t="s">
        <v>5639</v>
      </c>
      <c r="G5264" t="s">
        <v>15639</v>
      </c>
      <c r="H5264" t="s">
        <v>20020</v>
      </c>
      <c r="I5264" t="s">
        <v>25647</v>
      </c>
      <c r="J5264" t="s">
        <v>31578</v>
      </c>
      <c r="K5264" t="s">
        <v>38750</v>
      </c>
      <c r="L5264" t="s">
        <v>38759</v>
      </c>
      <c r="M5264" t="s">
        <v>38760</v>
      </c>
      <c r="N5264" t="s">
        <v>44360</v>
      </c>
      <c r="O5264" t="s">
        <v>48702</v>
      </c>
      <c r="P5264" t="s">
        <v>48705</v>
      </c>
      <c r="Q5264" t="s">
        <v>48706</v>
      </c>
      <c r="R5264" t="s">
        <v>48709</v>
      </c>
      <c r="S5264" t="s">
        <v>48893</v>
      </c>
      <c r="T5264" t="s">
        <v>50022</v>
      </c>
      <c r="U5264" t="s">
        <v>56254</v>
      </c>
      <c r="V5264" t="s">
        <v>60635</v>
      </c>
      <c r="W5264" t="s">
        <v>60637</v>
      </c>
      <c r="X5264" t="s">
        <v>66261</v>
      </c>
      <c r="Y5264" t="s">
        <v>107326</v>
      </c>
    </row>
    <row r="5265" spans="1:25" x14ac:dyDescent="0.3">
      <c r="A5265" t="s">
        <v>82190</v>
      </c>
      <c r="B5265" t="s">
        <v>18</v>
      </c>
      <c r="C5265" s="7">
        <v>37109</v>
      </c>
      <c r="D5265">
        <v>24</v>
      </c>
      <c r="E5265" t="s">
        <v>102935</v>
      </c>
      <c r="F5265" t="s">
        <v>8764</v>
      </c>
      <c r="G5265" t="s">
        <v>18764</v>
      </c>
      <c r="H5265" t="s">
        <v>20025</v>
      </c>
      <c r="I5265" t="s">
        <v>28772</v>
      </c>
      <c r="J5265" t="s">
        <v>37731</v>
      </c>
      <c r="K5265" t="s">
        <v>38752</v>
      </c>
      <c r="L5265" t="s">
        <v>38757</v>
      </c>
      <c r="M5265" t="s">
        <v>38760</v>
      </c>
      <c r="N5265" t="s">
        <v>47460</v>
      </c>
      <c r="O5265" t="s">
        <v>48702</v>
      </c>
      <c r="P5265" t="s">
        <v>18</v>
      </c>
      <c r="Q5265" t="s">
        <v>48706</v>
      </c>
      <c r="R5265" t="s">
        <v>48709</v>
      </c>
      <c r="S5265" t="s">
        <v>48739</v>
      </c>
      <c r="T5265" t="s">
        <v>49392</v>
      </c>
      <c r="U5265" t="s">
        <v>59379</v>
      </c>
      <c r="V5265" t="s">
        <v>60636</v>
      </c>
      <c r="W5265" t="s">
        <v>60638</v>
      </c>
      <c r="X5265" t="s">
        <v>69386</v>
      </c>
      <c r="Y5265" t="s">
        <v>107326</v>
      </c>
    </row>
    <row r="5266" spans="1:25" x14ac:dyDescent="0.3">
      <c r="A5266" t="s">
        <v>82191</v>
      </c>
      <c r="B5266" t="s">
        <v>76926</v>
      </c>
      <c r="C5266" s="7">
        <v>26864</v>
      </c>
      <c r="D5266">
        <v>52</v>
      </c>
      <c r="E5266" t="s">
        <v>102936</v>
      </c>
      <c r="F5266" t="s">
        <v>6274</v>
      </c>
      <c r="G5266" t="s">
        <v>16274</v>
      </c>
      <c r="H5266" t="s">
        <v>20020</v>
      </c>
      <c r="I5266" t="s">
        <v>26282</v>
      </c>
      <c r="J5266" t="s">
        <v>35690</v>
      </c>
      <c r="K5266" t="s">
        <v>38750</v>
      </c>
      <c r="L5266" t="s">
        <v>38758</v>
      </c>
      <c r="M5266" t="s">
        <v>38760</v>
      </c>
      <c r="N5266" t="s">
        <v>44988</v>
      </c>
      <c r="O5266" t="s">
        <v>48702</v>
      </c>
      <c r="P5266" t="s">
        <v>48705</v>
      </c>
      <c r="Q5266" t="s">
        <v>48706</v>
      </c>
      <c r="R5266" t="s">
        <v>48709</v>
      </c>
      <c r="S5266" t="s">
        <v>49310</v>
      </c>
      <c r="T5266" t="s">
        <v>49701</v>
      </c>
      <c r="U5266" t="s">
        <v>56889</v>
      </c>
      <c r="V5266" t="s">
        <v>48703</v>
      </c>
      <c r="W5266" t="s">
        <v>60640</v>
      </c>
      <c r="X5266" t="s">
        <v>66896</v>
      </c>
      <c r="Y5266" t="s">
        <v>107326</v>
      </c>
    </row>
    <row r="5267" spans="1:25" x14ac:dyDescent="0.3">
      <c r="A5267" t="s">
        <v>82192</v>
      </c>
      <c r="B5267" t="s">
        <v>76928</v>
      </c>
      <c r="C5267" s="7">
        <v>20027</v>
      </c>
      <c r="D5267">
        <v>71</v>
      </c>
      <c r="E5267" t="s">
        <v>102937</v>
      </c>
      <c r="F5267" t="s">
        <v>4774</v>
      </c>
      <c r="G5267" t="s">
        <v>14774</v>
      </c>
      <c r="H5267" t="s">
        <v>20021</v>
      </c>
      <c r="I5267" t="s">
        <v>24782</v>
      </c>
      <c r="J5267" t="s">
        <v>34419</v>
      </c>
      <c r="K5267" t="s">
        <v>38752</v>
      </c>
      <c r="L5267" t="s">
        <v>38755</v>
      </c>
      <c r="M5267" t="s">
        <v>38760</v>
      </c>
      <c r="N5267" t="s">
        <v>43502</v>
      </c>
      <c r="O5267" t="s">
        <v>48702</v>
      </c>
      <c r="P5267" t="s">
        <v>48705</v>
      </c>
      <c r="Q5267" t="s">
        <v>48708</v>
      </c>
      <c r="R5267" t="s">
        <v>48711</v>
      </c>
      <c r="S5267" t="s">
        <v>49041</v>
      </c>
      <c r="T5267" t="s">
        <v>48975</v>
      </c>
      <c r="U5267" t="s">
        <v>55389</v>
      </c>
      <c r="V5267" t="s">
        <v>48703</v>
      </c>
      <c r="W5267" t="s">
        <v>60640</v>
      </c>
      <c r="X5267" t="s">
        <v>65396</v>
      </c>
      <c r="Y5267" t="s">
        <v>107326</v>
      </c>
    </row>
    <row r="5268" spans="1:25" x14ac:dyDescent="0.3">
      <c r="A5268" t="s">
        <v>82193</v>
      </c>
      <c r="B5268" t="s">
        <v>76928</v>
      </c>
      <c r="C5268" s="7">
        <v>32663</v>
      </c>
      <c r="D5268">
        <v>36</v>
      </c>
      <c r="E5268" t="s">
        <v>102938</v>
      </c>
      <c r="F5268" t="s">
        <v>5701</v>
      </c>
      <c r="G5268" t="s">
        <v>15701</v>
      </c>
      <c r="H5268" t="s">
        <v>107327</v>
      </c>
      <c r="I5268" t="s">
        <v>25709</v>
      </c>
      <c r="J5268" t="s">
        <v>35198</v>
      </c>
      <c r="K5268" t="s">
        <v>38754</v>
      </c>
      <c r="L5268" t="s">
        <v>38757</v>
      </c>
      <c r="M5268" t="s">
        <v>38760</v>
      </c>
      <c r="N5268" t="s">
        <v>44421</v>
      </c>
      <c r="O5268" t="s">
        <v>48703</v>
      </c>
      <c r="P5268" t="s">
        <v>48707</v>
      </c>
      <c r="Q5268" t="s">
        <v>48708</v>
      </c>
      <c r="R5268" t="s">
        <v>48710</v>
      </c>
      <c r="S5268" t="s">
        <v>48785</v>
      </c>
      <c r="T5268" t="s">
        <v>50446</v>
      </c>
      <c r="U5268" t="s">
        <v>56316</v>
      </c>
      <c r="V5268" t="s">
        <v>48702</v>
      </c>
      <c r="W5268" t="s">
        <v>60638</v>
      </c>
      <c r="X5268" t="s">
        <v>66323</v>
      </c>
      <c r="Y5268" t="s">
        <v>107326</v>
      </c>
    </row>
    <row r="5269" spans="1:25" x14ac:dyDescent="0.3">
      <c r="A5269" t="s">
        <v>82194</v>
      </c>
      <c r="B5269" t="s">
        <v>76928</v>
      </c>
      <c r="C5269" s="7">
        <v>19120</v>
      </c>
      <c r="D5269">
        <v>73</v>
      </c>
      <c r="E5269" t="s">
        <v>102939</v>
      </c>
      <c r="F5269" t="s">
        <v>1705</v>
      </c>
      <c r="G5269" t="s">
        <v>11705</v>
      </c>
      <c r="H5269" t="s">
        <v>20020</v>
      </c>
      <c r="I5269" t="s">
        <v>21713</v>
      </c>
      <c r="J5269" t="s">
        <v>31650</v>
      </c>
      <c r="K5269" t="s">
        <v>38754</v>
      </c>
      <c r="L5269" t="s">
        <v>38758</v>
      </c>
      <c r="M5269" t="s">
        <v>38760</v>
      </c>
      <c r="N5269" t="s">
        <v>40443</v>
      </c>
      <c r="O5269" t="s">
        <v>48702</v>
      </c>
      <c r="P5269" t="s">
        <v>18</v>
      </c>
      <c r="Q5269" t="s">
        <v>48708</v>
      </c>
      <c r="R5269" t="s">
        <v>48712</v>
      </c>
      <c r="S5269" t="s">
        <v>48741</v>
      </c>
      <c r="T5269" t="s">
        <v>50022</v>
      </c>
      <c r="U5269" t="s">
        <v>52320</v>
      </c>
      <c r="V5269" t="s">
        <v>60636</v>
      </c>
      <c r="W5269" t="s">
        <v>60639</v>
      </c>
      <c r="X5269" t="s">
        <v>62327</v>
      </c>
      <c r="Y5269" t="s">
        <v>107326</v>
      </c>
    </row>
    <row r="5270" spans="1:25" x14ac:dyDescent="0.3">
      <c r="A5270" t="s">
        <v>82195</v>
      </c>
      <c r="B5270" t="s">
        <v>18</v>
      </c>
      <c r="C5270" s="7">
        <v>39822</v>
      </c>
      <c r="D5270">
        <v>16</v>
      </c>
      <c r="E5270" t="s">
        <v>102940</v>
      </c>
      <c r="F5270" t="s">
        <v>3328</v>
      </c>
      <c r="G5270" t="s">
        <v>13328</v>
      </c>
      <c r="H5270" t="s">
        <v>20021</v>
      </c>
      <c r="I5270" t="s">
        <v>23336</v>
      </c>
      <c r="J5270" t="s">
        <v>30998</v>
      </c>
      <c r="K5270" t="s">
        <v>38750</v>
      </c>
      <c r="L5270" t="s">
        <v>38758</v>
      </c>
      <c r="M5270" t="s">
        <v>38760</v>
      </c>
      <c r="N5270" t="s">
        <v>42062</v>
      </c>
      <c r="O5270" t="s">
        <v>48702</v>
      </c>
      <c r="P5270" t="s">
        <v>18</v>
      </c>
      <c r="Q5270" t="s">
        <v>48708</v>
      </c>
      <c r="R5270" t="s">
        <v>48709</v>
      </c>
      <c r="S5270" t="s">
        <v>49035</v>
      </c>
      <c r="T5270" t="s">
        <v>49020</v>
      </c>
      <c r="U5270" t="s">
        <v>53943</v>
      </c>
      <c r="V5270" t="s">
        <v>48702</v>
      </c>
      <c r="W5270" t="s">
        <v>60637</v>
      </c>
      <c r="X5270" t="s">
        <v>63950</v>
      </c>
      <c r="Y5270" t="s">
        <v>107326</v>
      </c>
    </row>
    <row r="5271" spans="1:25" x14ac:dyDescent="0.3">
      <c r="A5271" t="s">
        <v>82196</v>
      </c>
      <c r="B5271" t="s">
        <v>18</v>
      </c>
      <c r="C5271" s="7">
        <v>18980</v>
      </c>
      <c r="D5271">
        <v>74</v>
      </c>
      <c r="E5271" t="s">
        <v>102941</v>
      </c>
      <c r="F5271" t="s">
        <v>6477</v>
      </c>
      <c r="G5271" t="s">
        <v>16477</v>
      </c>
      <c r="H5271" t="s">
        <v>20023</v>
      </c>
      <c r="I5271" t="s">
        <v>26485</v>
      </c>
      <c r="J5271" t="s">
        <v>35856</v>
      </c>
      <c r="K5271" t="s">
        <v>38751</v>
      </c>
      <c r="L5271" t="s">
        <v>38755</v>
      </c>
      <c r="M5271" t="s">
        <v>38760</v>
      </c>
      <c r="N5271" t="s">
        <v>45189</v>
      </c>
      <c r="O5271" t="s">
        <v>48703</v>
      </c>
      <c r="P5271" t="s">
        <v>48704</v>
      </c>
      <c r="Q5271" t="s">
        <v>48706</v>
      </c>
      <c r="R5271" t="s">
        <v>48709</v>
      </c>
      <c r="S5271" t="s">
        <v>48911</v>
      </c>
      <c r="T5271" t="s">
        <v>49536</v>
      </c>
      <c r="U5271" t="s">
        <v>57092</v>
      </c>
      <c r="V5271" t="s">
        <v>60636</v>
      </c>
      <c r="W5271" t="s">
        <v>60640</v>
      </c>
      <c r="X5271" t="s">
        <v>67099</v>
      </c>
      <c r="Y5271" t="s">
        <v>107326</v>
      </c>
    </row>
    <row r="5272" spans="1:25" x14ac:dyDescent="0.3">
      <c r="A5272" t="s">
        <v>82197</v>
      </c>
      <c r="B5272" t="s">
        <v>76926</v>
      </c>
      <c r="C5272" s="7">
        <v>23658</v>
      </c>
      <c r="D5272">
        <v>61</v>
      </c>
      <c r="E5272" t="s">
        <v>102942</v>
      </c>
      <c r="F5272" t="s">
        <v>4945</v>
      </c>
      <c r="G5272" t="s">
        <v>14945</v>
      </c>
      <c r="H5272" t="s">
        <v>20022</v>
      </c>
      <c r="I5272" t="s">
        <v>24953</v>
      </c>
      <c r="J5272" t="s">
        <v>31631</v>
      </c>
      <c r="K5272" t="s">
        <v>38752</v>
      </c>
      <c r="L5272" t="s">
        <v>38757</v>
      </c>
      <c r="M5272" t="s">
        <v>38760</v>
      </c>
      <c r="N5272" t="s">
        <v>43672</v>
      </c>
      <c r="O5272" t="s">
        <v>48702</v>
      </c>
      <c r="P5272" t="s">
        <v>48704</v>
      </c>
      <c r="Q5272" t="s">
        <v>48708</v>
      </c>
      <c r="R5272" t="s">
        <v>48712</v>
      </c>
      <c r="S5272" t="s">
        <v>48879</v>
      </c>
      <c r="T5272" t="s">
        <v>50396</v>
      </c>
      <c r="U5272" t="s">
        <v>55560</v>
      </c>
      <c r="V5272" t="s">
        <v>60636</v>
      </c>
      <c r="W5272" t="s">
        <v>48702</v>
      </c>
      <c r="X5272" t="s">
        <v>65567</v>
      </c>
      <c r="Y5272" t="s">
        <v>107326</v>
      </c>
    </row>
    <row r="5273" spans="1:25" x14ac:dyDescent="0.3">
      <c r="A5273" t="s">
        <v>82198</v>
      </c>
      <c r="B5273" t="s">
        <v>76928</v>
      </c>
      <c r="C5273" s="7">
        <v>28064</v>
      </c>
      <c r="D5273">
        <v>49</v>
      </c>
      <c r="E5273" t="s">
        <v>102943</v>
      </c>
      <c r="F5273" t="s">
        <v>1695</v>
      </c>
      <c r="G5273" t="s">
        <v>11695</v>
      </c>
      <c r="H5273" t="s">
        <v>20025</v>
      </c>
      <c r="I5273" t="s">
        <v>21703</v>
      </c>
      <c r="J5273" t="s">
        <v>31640</v>
      </c>
      <c r="K5273" t="s">
        <v>38753</v>
      </c>
      <c r="L5273" t="s">
        <v>38757</v>
      </c>
      <c r="M5273" t="s">
        <v>38760</v>
      </c>
      <c r="N5273" t="s">
        <v>40433</v>
      </c>
      <c r="O5273" t="s">
        <v>48702</v>
      </c>
      <c r="P5273" t="s">
        <v>48707</v>
      </c>
      <c r="Q5273" t="s">
        <v>48706</v>
      </c>
      <c r="R5273" t="s">
        <v>48711</v>
      </c>
      <c r="S5273" t="s">
        <v>48873</v>
      </c>
      <c r="T5273" t="s">
        <v>48925</v>
      </c>
      <c r="U5273" t="s">
        <v>52310</v>
      </c>
      <c r="V5273" t="s">
        <v>48702</v>
      </c>
      <c r="W5273" t="s">
        <v>60638</v>
      </c>
      <c r="X5273" t="s">
        <v>62317</v>
      </c>
      <c r="Y5273" t="s">
        <v>107326</v>
      </c>
    </row>
    <row r="5274" spans="1:25" x14ac:dyDescent="0.3">
      <c r="A5274" t="s">
        <v>82199</v>
      </c>
      <c r="B5274" t="s">
        <v>76926</v>
      </c>
      <c r="C5274" s="7">
        <v>22725</v>
      </c>
      <c r="D5274">
        <v>63</v>
      </c>
      <c r="E5274" t="s">
        <v>102944</v>
      </c>
      <c r="F5274" t="s">
        <v>5985</v>
      </c>
      <c r="G5274" t="s">
        <v>15985</v>
      </c>
      <c r="H5274" t="s">
        <v>20022</v>
      </c>
      <c r="I5274" t="s">
        <v>25993</v>
      </c>
      <c r="J5274" t="s">
        <v>35441</v>
      </c>
      <c r="K5274" t="s">
        <v>38751</v>
      </c>
      <c r="L5274" t="s">
        <v>38755</v>
      </c>
      <c r="M5274" t="s">
        <v>38760</v>
      </c>
      <c r="N5274" t="s">
        <v>44704</v>
      </c>
      <c r="O5274" t="s">
        <v>48702</v>
      </c>
      <c r="P5274" t="s">
        <v>48706</v>
      </c>
      <c r="Q5274" t="s">
        <v>48706</v>
      </c>
      <c r="R5274" t="s">
        <v>48711</v>
      </c>
      <c r="S5274" t="s">
        <v>49286</v>
      </c>
      <c r="T5274" t="s">
        <v>49570</v>
      </c>
      <c r="U5274" t="s">
        <v>56600</v>
      </c>
      <c r="V5274" t="s">
        <v>60635</v>
      </c>
      <c r="W5274" t="s">
        <v>60640</v>
      </c>
      <c r="X5274" t="s">
        <v>66607</v>
      </c>
      <c r="Y5274" t="s">
        <v>107326</v>
      </c>
    </row>
    <row r="5275" spans="1:25" x14ac:dyDescent="0.3">
      <c r="A5275" t="s">
        <v>82200</v>
      </c>
      <c r="B5275" t="s">
        <v>18</v>
      </c>
      <c r="C5275" s="7">
        <v>37241</v>
      </c>
      <c r="D5275">
        <v>24</v>
      </c>
      <c r="E5275" t="s">
        <v>101816</v>
      </c>
      <c r="F5275" t="s">
        <v>6336</v>
      </c>
      <c r="G5275" t="s">
        <v>16336</v>
      </c>
      <c r="H5275" t="s">
        <v>20025</v>
      </c>
      <c r="I5275" t="s">
        <v>26344</v>
      </c>
      <c r="J5275" t="s">
        <v>35740</v>
      </c>
      <c r="K5275" t="s">
        <v>38752</v>
      </c>
      <c r="L5275" t="s">
        <v>38758</v>
      </c>
      <c r="M5275" t="s">
        <v>38760</v>
      </c>
      <c r="N5275" t="s">
        <v>45050</v>
      </c>
      <c r="O5275" t="s">
        <v>48702</v>
      </c>
      <c r="P5275" t="s">
        <v>48704</v>
      </c>
      <c r="Q5275" t="s">
        <v>48708</v>
      </c>
      <c r="R5275" t="s">
        <v>48710</v>
      </c>
      <c r="S5275" t="s">
        <v>48803</v>
      </c>
      <c r="T5275" t="s">
        <v>49768</v>
      </c>
      <c r="U5275" t="s">
        <v>56951</v>
      </c>
      <c r="V5275" t="s">
        <v>60635</v>
      </c>
      <c r="W5275" t="s">
        <v>60639</v>
      </c>
      <c r="X5275" t="s">
        <v>66958</v>
      </c>
      <c r="Y5275" t="s">
        <v>107326</v>
      </c>
    </row>
    <row r="5276" spans="1:25" x14ac:dyDescent="0.3">
      <c r="A5276" t="s">
        <v>82201</v>
      </c>
      <c r="B5276" t="s">
        <v>18</v>
      </c>
      <c r="C5276" s="7">
        <v>34066</v>
      </c>
      <c r="D5276">
        <v>32</v>
      </c>
      <c r="E5276" t="s">
        <v>102945</v>
      </c>
      <c r="F5276" t="s">
        <v>7721</v>
      </c>
      <c r="G5276" t="s">
        <v>17721</v>
      </c>
      <c r="H5276" t="s">
        <v>20023</v>
      </c>
      <c r="I5276" t="s">
        <v>27729</v>
      </c>
      <c r="J5276" t="s">
        <v>36884</v>
      </c>
      <c r="K5276" t="s">
        <v>38750</v>
      </c>
      <c r="L5276" t="s">
        <v>38757</v>
      </c>
      <c r="M5276" t="s">
        <v>38760</v>
      </c>
      <c r="N5276" t="s">
        <v>46424</v>
      </c>
      <c r="O5276" t="s">
        <v>48702</v>
      </c>
      <c r="P5276" t="s">
        <v>48704</v>
      </c>
      <c r="Q5276" t="s">
        <v>48706</v>
      </c>
      <c r="R5276" t="s">
        <v>48710</v>
      </c>
      <c r="S5276" t="s">
        <v>49055</v>
      </c>
      <c r="T5276" t="s">
        <v>49375</v>
      </c>
      <c r="U5276" t="s">
        <v>58336</v>
      </c>
      <c r="V5276" t="s">
        <v>48702</v>
      </c>
      <c r="W5276" t="s">
        <v>60638</v>
      </c>
      <c r="X5276" t="s">
        <v>68343</v>
      </c>
      <c r="Y5276" t="s">
        <v>107326</v>
      </c>
    </row>
    <row r="5277" spans="1:25" x14ac:dyDescent="0.3">
      <c r="A5277" t="s">
        <v>82202</v>
      </c>
      <c r="B5277" t="s">
        <v>18</v>
      </c>
      <c r="C5277" s="7">
        <v>22746</v>
      </c>
      <c r="D5277">
        <v>63</v>
      </c>
      <c r="E5277" t="s">
        <v>102946</v>
      </c>
      <c r="F5277" t="s">
        <v>6217</v>
      </c>
      <c r="G5277" t="s">
        <v>16217</v>
      </c>
      <c r="H5277" t="s">
        <v>20022</v>
      </c>
      <c r="I5277" t="s">
        <v>26225</v>
      </c>
      <c r="J5277" t="s">
        <v>35641</v>
      </c>
      <c r="K5277" t="s">
        <v>38753</v>
      </c>
      <c r="L5277" t="s">
        <v>38759</v>
      </c>
      <c r="M5277" t="s">
        <v>38760</v>
      </c>
      <c r="N5277" t="s">
        <v>44933</v>
      </c>
      <c r="O5277" t="s">
        <v>48702</v>
      </c>
      <c r="P5277" t="s">
        <v>18</v>
      </c>
      <c r="Q5277" t="s">
        <v>48706</v>
      </c>
      <c r="R5277" t="s">
        <v>48710</v>
      </c>
      <c r="S5277" t="s">
        <v>49213</v>
      </c>
      <c r="T5277" t="s">
        <v>49576</v>
      </c>
      <c r="U5277" t="s">
        <v>56832</v>
      </c>
      <c r="V5277" t="s">
        <v>48703</v>
      </c>
      <c r="W5277" t="s">
        <v>60637</v>
      </c>
      <c r="X5277" t="s">
        <v>66839</v>
      </c>
      <c r="Y5277" t="s">
        <v>107326</v>
      </c>
    </row>
    <row r="5278" spans="1:25" x14ac:dyDescent="0.3">
      <c r="A5278" t="s">
        <v>82203</v>
      </c>
      <c r="B5278" t="s">
        <v>18</v>
      </c>
      <c r="C5278" s="7">
        <v>24242</v>
      </c>
      <c r="D5278">
        <v>59</v>
      </c>
      <c r="E5278" t="s">
        <v>102947</v>
      </c>
      <c r="F5278" t="s">
        <v>5676</v>
      </c>
      <c r="G5278" t="s">
        <v>15676</v>
      </c>
      <c r="H5278" t="s">
        <v>20025</v>
      </c>
      <c r="I5278" t="s">
        <v>25684</v>
      </c>
      <c r="J5278" t="s">
        <v>35179</v>
      </c>
      <c r="K5278" t="s">
        <v>38750</v>
      </c>
      <c r="L5278" t="s">
        <v>38758</v>
      </c>
      <c r="M5278" t="s">
        <v>38760</v>
      </c>
      <c r="N5278" t="s">
        <v>44396</v>
      </c>
      <c r="O5278" t="s">
        <v>48702</v>
      </c>
      <c r="P5278" t="s">
        <v>48707</v>
      </c>
      <c r="Q5278" t="s">
        <v>48706</v>
      </c>
      <c r="R5278" t="s">
        <v>48709</v>
      </c>
      <c r="S5278" t="s">
        <v>48816</v>
      </c>
      <c r="T5278" t="s">
        <v>48835</v>
      </c>
      <c r="U5278" t="s">
        <v>56291</v>
      </c>
      <c r="V5278" t="s">
        <v>48703</v>
      </c>
      <c r="W5278" t="s">
        <v>60640</v>
      </c>
      <c r="X5278" t="s">
        <v>66298</v>
      </c>
      <c r="Y5278" t="s">
        <v>107326</v>
      </c>
    </row>
    <row r="5279" spans="1:25" x14ac:dyDescent="0.3">
      <c r="A5279" t="s">
        <v>82204</v>
      </c>
      <c r="B5279" t="s">
        <v>18</v>
      </c>
      <c r="C5279" s="7">
        <v>25133</v>
      </c>
      <c r="D5279">
        <v>57</v>
      </c>
      <c r="E5279" t="s">
        <v>102948</v>
      </c>
      <c r="F5279" t="s">
        <v>4701</v>
      </c>
      <c r="G5279" t="s">
        <v>14701</v>
      </c>
      <c r="H5279" t="s">
        <v>20023</v>
      </c>
      <c r="I5279" t="s">
        <v>24709</v>
      </c>
      <c r="J5279" t="s">
        <v>32029</v>
      </c>
      <c r="K5279" t="s">
        <v>38750</v>
      </c>
      <c r="L5279" t="s">
        <v>38759</v>
      </c>
      <c r="M5279" t="s">
        <v>38760</v>
      </c>
      <c r="N5279" t="s">
        <v>43430</v>
      </c>
      <c r="O5279" t="s">
        <v>48702</v>
      </c>
      <c r="P5279" t="s">
        <v>48704</v>
      </c>
      <c r="Q5279" t="s">
        <v>48706</v>
      </c>
      <c r="R5279" t="s">
        <v>48710</v>
      </c>
      <c r="S5279" t="s">
        <v>49297</v>
      </c>
      <c r="T5279" t="s">
        <v>49854</v>
      </c>
      <c r="U5279" t="s">
        <v>55316</v>
      </c>
      <c r="V5279" t="s">
        <v>60635</v>
      </c>
      <c r="W5279" t="s">
        <v>60637</v>
      </c>
      <c r="X5279" t="s">
        <v>65323</v>
      </c>
      <c r="Y5279" t="s">
        <v>107326</v>
      </c>
    </row>
    <row r="5280" spans="1:25" x14ac:dyDescent="0.3">
      <c r="A5280" t="s">
        <v>82205</v>
      </c>
      <c r="B5280" t="s">
        <v>76928</v>
      </c>
      <c r="C5280" s="7">
        <v>20255</v>
      </c>
      <c r="D5280">
        <v>70</v>
      </c>
      <c r="E5280" t="s">
        <v>102949</v>
      </c>
      <c r="F5280" t="s">
        <v>2956</v>
      </c>
      <c r="G5280" t="s">
        <v>12956</v>
      </c>
      <c r="H5280" t="s">
        <v>107327</v>
      </c>
      <c r="I5280" t="s">
        <v>22964</v>
      </c>
      <c r="J5280" t="s">
        <v>32800</v>
      </c>
      <c r="K5280" t="s">
        <v>38750</v>
      </c>
      <c r="L5280" t="s">
        <v>38759</v>
      </c>
      <c r="M5280" t="s">
        <v>38760</v>
      </c>
      <c r="N5280" t="s">
        <v>41690</v>
      </c>
      <c r="O5280" t="s">
        <v>48703</v>
      </c>
      <c r="P5280" t="s">
        <v>48706</v>
      </c>
      <c r="Q5280" t="s">
        <v>48708</v>
      </c>
      <c r="R5280" t="s">
        <v>48710</v>
      </c>
      <c r="S5280" t="s">
        <v>49114</v>
      </c>
      <c r="T5280" t="s">
        <v>49959</v>
      </c>
      <c r="U5280" t="s">
        <v>53571</v>
      </c>
      <c r="V5280" t="s">
        <v>48702</v>
      </c>
      <c r="W5280" t="s">
        <v>60640</v>
      </c>
      <c r="X5280" t="s">
        <v>63578</v>
      </c>
      <c r="Y5280" t="s">
        <v>107326</v>
      </c>
    </row>
    <row r="5281" spans="1:25" x14ac:dyDescent="0.3">
      <c r="A5281" t="s">
        <v>82206</v>
      </c>
      <c r="B5281" t="s">
        <v>18</v>
      </c>
      <c r="C5281" s="7">
        <v>31059</v>
      </c>
      <c r="D5281">
        <v>40</v>
      </c>
      <c r="E5281" t="s">
        <v>102950</v>
      </c>
      <c r="F5281" t="s">
        <v>8221</v>
      </c>
      <c r="G5281" t="s">
        <v>18221</v>
      </c>
      <c r="H5281" t="s">
        <v>20024</v>
      </c>
      <c r="I5281" t="s">
        <v>28229</v>
      </c>
      <c r="J5281" t="s">
        <v>37288</v>
      </c>
      <c r="K5281" t="s">
        <v>38752</v>
      </c>
      <c r="L5281" t="s">
        <v>38755</v>
      </c>
      <c r="M5281" t="s">
        <v>38760</v>
      </c>
      <c r="N5281" t="s">
        <v>46922</v>
      </c>
      <c r="O5281" t="s">
        <v>48703</v>
      </c>
      <c r="P5281" t="s">
        <v>48706</v>
      </c>
      <c r="Q5281" t="s">
        <v>48706</v>
      </c>
      <c r="R5281" t="s">
        <v>48710</v>
      </c>
      <c r="S5281" t="s">
        <v>48743</v>
      </c>
      <c r="T5281" t="s">
        <v>49495</v>
      </c>
      <c r="U5281" t="s">
        <v>58836</v>
      </c>
      <c r="V5281" t="s">
        <v>48703</v>
      </c>
      <c r="W5281" t="s">
        <v>48702</v>
      </c>
      <c r="X5281" t="s">
        <v>68843</v>
      </c>
      <c r="Y5281" t="s">
        <v>107326</v>
      </c>
    </row>
    <row r="5282" spans="1:25" x14ac:dyDescent="0.3">
      <c r="A5282" t="s">
        <v>82207</v>
      </c>
      <c r="B5282" t="s">
        <v>18</v>
      </c>
      <c r="C5282" s="7">
        <v>27130</v>
      </c>
      <c r="D5282">
        <v>51</v>
      </c>
      <c r="E5282" t="s">
        <v>102951</v>
      </c>
      <c r="F5282" t="s">
        <v>5528</v>
      </c>
      <c r="G5282" t="s">
        <v>15528</v>
      </c>
      <c r="H5282" t="s">
        <v>20021</v>
      </c>
      <c r="I5282" t="s">
        <v>25536</v>
      </c>
      <c r="J5282" t="s">
        <v>35054</v>
      </c>
      <c r="K5282" t="s">
        <v>38751</v>
      </c>
      <c r="L5282" t="s">
        <v>38755</v>
      </c>
      <c r="M5282" t="s">
        <v>38760</v>
      </c>
      <c r="N5282" t="s">
        <v>44250</v>
      </c>
      <c r="O5282" t="s">
        <v>48702</v>
      </c>
      <c r="P5282" t="s">
        <v>48705</v>
      </c>
      <c r="Q5282" t="s">
        <v>48708</v>
      </c>
      <c r="R5282" t="s">
        <v>48710</v>
      </c>
      <c r="S5282" t="s">
        <v>49172</v>
      </c>
      <c r="T5282" t="s">
        <v>50184</v>
      </c>
      <c r="U5282" t="s">
        <v>56143</v>
      </c>
      <c r="V5282" t="s">
        <v>60634</v>
      </c>
      <c r="W5282" t="s">
        <v>48702</v>
      </c>
      <c r="X5282" t="s">
        <v>66150</v>
      </c>
      <c r="Y5282" t="s">
        <v>107326</v>
      </c>
    </row>
    <row r="5283" spans="1:25" x14ac:dyDescent="0.3">
      <c r="A5283" t="s">
        <v>82208</v>
      </c>
      <c r="B5283" t="s">
        <v>18</v>
      </c>
      <c r="C5283" s="7">
        <v>20301</v>
      </c>
      <c r="D5283">
        <v>70</v>
      </c>
      <c r="E5283" t="s">
        <v>102952</v>
      </c>
      <c r="F5283" t="s">
        <v>8733</v>
      </c>
      <c r="G5283" t="s">
        <v>18733</v>
      </c>
      <c r="H5283" t="s">
        <v>20024</v>
      </c>
      <c r="I5283" t="s">
        <v>28741</v>
      </c>
      <c r="J5283" t="s">
        <v>37705</v>
      </c>
      <c r="K5283" t="s">
        <v>38753</v>
      </c>
      <c r="L5283" t="s">
        <v>38756</v>
      </c>
      <c r="M5283" t="s">
        <v>38760</v>
      </c>
      <c r="N5283" t="s">
        <v>47429</v>
      </c>
      <c r="O5283" t="s">
        <v>48702</v>
      </c>
      <c r="P5283" t="s">
        <v>48707</v>
      </c>
      <c r="Q5283" t="s">
        <v>48708</v>
      </c>
      <c r="R5283" t="s">
        <v>48712</v>
      </c>
      <c r="S5283" t="s">
        <v>48861</v>
      </c>
      <c r="T5283" t="s">
        <v>49502</v>
      </c>
      <c r="U5283" t="s">
        <v>59348</v>
      </c>
      <c r="V5283" t="s">
        <v>48702</v>
      </c>
      <c r="W5283" t="s">
        <v>60640</v>
      </c>
      <c r="X5283" t="s">
        <v>69355</v>
      </c>
      <c r="Y5283" t="s">
        <v>107326</v>
      </c>
    </row>
    <row r="5284" spans="1:25" x14ac:dyDescent="0.3">
      <c r="A5284" t="s">
        <v>82209</v>
      </c>
      <c r="B5284" t="s">
        <v>18</v>
      </c>
      <c r="C5284" s="7">
        <v>38059</v>
      </c>
      <c r="D5284">
        <v>21</v>
      </c>
      <c r="E5284" t="s">
        <v>102953</v>
      </c>
      <c r="F5284" t="s">
        <v>7543</v>
      </c>
      <c r="G5284" t="s">
        <v>17543</v>
      </c>
      <c r="H5284" t="s">
        <v>107328</v>
      </c>
      <c r="I5284" t="s">
        <v>27551</v>
      </c>
      <c r="J5284" t="s">
        <v>30335</v>
      </c>
      <c r="K5284" t="s">
        <v>38752</v>
      </c>
      <c r="L5284" t="s">
        <v>38755</v>
      </c>
      <c r="M5284" t="s">
        <v>38760</v>
      </c>
      <c r="N5284" t="s">
        <v>46248</v>
      </c>
      <c r="O5284" t="s">
        <v>48703</v>
      </c>
      <c r="P5284" t="s">
        <v>18</v>
      </c>
      <c r="Q5284" t="s">
        <v>48708</v>
      </c>
      <c r="R5284" t="s">
        <v>48711</v>
      </c>
      <c r="S5284" t="s">
        <v>48929</v>
      </c>
      <c r="T5284" t="s">
        <v>49577</v>
      </c>
      <c r="U5284" t="s">
        <v>58158</v>
      </c>
      <c r="V5284" t="s">
        <v>48702</v>
      </c>
      <c r="W5284" t="s">
        <v>48702</v>
      </c>
      <c r="X5284" t="s">
        <v>68165</v>
      </c>
      <c r="Y5284" t="s">
        <v>107326</v>
      </c>
    </row>
    <row r="5285" spans="1:25" x14ac:dyDescent="0.3">
      <c r="A5285" t="s">
        <v>82210</v>
      </c>
      <c r="B5285" t="s">
        <v>76926</v>
      </c>
      <c r="C5285" s="7">
        <v>32734</v>
      </c>
      <c r="D5285">
        <v>36</v>
      </c>
      <c r="E5285" t="s">
        <v>102954</v>
      </c>
      <c r="F5285" t="s">
        <v>9097</v>
      </c>
      <c r="G5285" t="s">
        <v>19097</v>
      </c>
      <c r="H5285" t="s">
        <v>20024</v>
      </c>
      <c r="I5285" t="s">
        <v>29105</v>
      </c>
      <c r="J5285" t="s">
        <v>32425</v>
      </c>
      <c r="K5285" t="s">
        <v>38751</v>
      </c>
      <c r="L5285" t="s">
        <v>38758</v>
      </c>
      <c r="M5285" t="s">
        <v>38760</v>
      </c>
      <c r="N5285" t="s">
        <v>47788</v>
      </c>
      <c r="O5285" t="s">
        <v>48702</v>
      </c>
      <c r="P5285" t="s">
        <v>48704</v>
      </c>
      <c r="Q5285" t="s">
        <v>48706</v>
      </c>
      <c r="R5285" t="s">
        <v>48710</v>
      </c>
      <c r="S5285" t="s">
        <v>49021</v>
      </c>
      <c r="T5285" t="s">
        <v>49608</v>
      </c>
      <c r="U5285" t="s">
        <v>59712</v>
      </c>
      <c r="V5285" t="s">
        <v>60634</v>
      </c>
      <c r="W5285" t="s">
        <v>60638</v>
      </c>
      <c r="X5285" t="s">
        <v>69719</v>
      </c>
      <c r="Y5285" t="s">
        <v>107326</v>
      </c>
    </row>
    <row r="5286" spans="1:25" x14ac:dyDescent="0.3">
      <c r="A5286" t="s">
        <v>82211</v>
      </c>
      <c r="B5286" t="s">
        <v>76928</v>
      </c>
      <c r="C5286" s="7">
        <v>20527</v>
      </c>
      <c r="D5286">
        <v>69</v>
      </c>
      <c r="E5286" t="s">
        <v>102955</v>
      </c>
      <c r="F5286" t="s">
        <v>4580</v>
      </c>
      <c r="G5286" t="s">
        <v>14580</v>
      </c>
      <c r="H5286" t="s">
        <v>20020</v>
      </c>
      <c r="I5286" t="s">
        <v>24588</v>
      </c>
      <c r="J5286" t="s">
        <v>34246</v>
      </c>
      <c r="K5286" t="s">
        <v>38751</v>
      </c>
      <c r="L5286" t="s">
        <v>38755</v>
      </c>
      <c r="M5286" t="s">
        <v>38760</v>
      </c>
      <c r="N5286" t="s">
        <v>43309</v>
      </c>
      <c r="O5286" t="s">
        <v>48703</v>
      </c>
      <c r="P5286" t="s">
        <v>48707</v>
      </c>
      <c r="Q5286" t="s">
        <v>48706</v>
      </c>
      <c r="R5286" t="s">
        <v>48710</v>
      </c>
      <c r="S5286" t="s">
        <v>48734</v>
      </c>
      <c r="T5286" t="s">
        <v>49375</v>
      </c>
      <c r="U5286" t="s">
        <v>55195</v>
      </c>
      <c r="V5286" t="s">
        <v>60635</v>
      </c>
      <c r="W5286" t="s">
        <v>60639</v>
      </c>
      <c r="X5286" t="s">
        <v>65202</v>
      </c>
      <c r="Y5286" t="s">
        <v>107326</v>
      </c>
    </row>
    <row r="5287" spans="1:25" x14ac:dyDescent="0.3">
      <c r="A5287" t="s">
        <v>82212</v>
      </c>
      <c r="B5287" t="s">
        <v>18</v>
      </c>
      <c r="C5287" s="7">
        <v>38259</v>
      </c>
      <c r="D5287">
        <v>21</v>
      </c>
      <c r="E5287" t="s">
        <v>102956</v>
      </c>
      <c r="F5287" t="s">
        <v>7564</v>
      </c>
      <c r="G5287" t="s">
        <v>17564</v>
      </c>
      <c r="H5287" t="s">
        <v>20020</v>
      </c>
      <c r="I5287" t="s">
        <v>27572</v>
      </c>
      <c r="J5287" t="s">
        <v>36753</v>
      </c>
      <c r="K5287" t="s">
        <v>38754</v>
      </c>
      <c r="L5287" t="s">
        <v>38755</v>
      </c>
      <c r="M5287" t="s">
        <v>38760</v>
      </c>
      <c r="N5287" t="s">
        <v>46268</v>
      </c>
      <c r="O5287" t="s">
        <v>48703</v>
      </c>
      <c r="P5287" t="s">
        <v>48706</v>
      </c>
      <c r="Q5287" t="s">
        <v>48706</v>
      </c>
      <c r="R5287" t="s">
        <v>48711</v>
      </c>
      <c r="S5287" t="s">
        <v>48737</v>
      </c>
      <c r="T5287" t="s">
        <v>49421</v>
      </c>
      <c r="U5287" t="s">
        <v>58179</v>
      </c>
      <c r="V5287" t="s">
        <v>48702</v>
      </c>
      <c r="W5287" t="s">
        <v>60640</v>
      </c>
      <c r="X5287" t="s">
        <v>68186</v>
      </c>
      <c r="Y5287" t="s">
        <v>107326</v>
      </c>
    </row>
    <row r="5288" spans="1:25" x14ac:dyDescent="0.3">
      <c r="A5288" t="s">
        <v>82213</v>
      </c>
      <c r="B5288" t="s">
        <v>76928</v>
      </c>
      <c r="C5288" s="7">
        <v>17309</v>
      </c>
      <c r="D5288">
        <v>78</v>
      </c>
      <c r="E5288" t="s">
        <v>102957</v>
      </c>
      <c r="F5288" t="s">
        <v>4148</v>
      </c>
      <c r="G5288" t="s">
        <v>14148</v>
      </c>
      <c r="H5288" t="s">
        <v>20023</v>
      </c>
      <c r="I5288" t="s">
        <v>24156</v>
      </c>
      <c r="J5288" t="s">
        <v>33868</v>
      </c>
      <c r="K5288" t="s">
        <v>38752</v>
      </c>
      <c r="L5288" t="s">
        <v>38759</v>
      </c>
      <c r="M5288" t="s">
        <v>38760</v>
      </c>
      <c r="N5288" t="s">
        <v>42879</v>
      </c>
      <c r="O5288" t="s">
        <v>48702</v>
      </c>
      <c r="P5288" t="s">
        <v>48706</v>
      </c>
      <c r="Q5288" t="s">
        <v>48706</v>
      </c>
      <c r="R5288" t="s">
        <v>48711</v>
      </c>
      <c r="S5288" t="s">
        <v>49009</v>
      </c>
      <c r="T5288" t="s">
        <v>48915</v>
      </c>
      <c r="U5288" t="s">
        <v>54763</v>
      </c>
      <c r="V5288" t="s">
        <v>48702</v>
      </c>
      <c r="W5288" t="s">
        <v>60638</v>
      </c>
      <c r="X5288" t="s">
        <v>64770</v>
      </c>
      <c r="Y5288" t="s">
        <v>107326</v>
      </c>
    </row>
    <row r="5289" spans="1:25" x14ac:dyDescent="0.3">
      <c r="A5289" t="s">
        <v>82214</v>
      </c>
      <c r="B5289" t="s">
        <v>18</v>
      </c>
      <c r="C5289" s="7">
        <v>31780</v>
      </c>
      <c r="D5289">
        <v>38</v>
      </c>
      <c r="E5289" t="s">
        <v>102958</v>
      </c>
      <c r="F5289" t="s">
        <v>3268</v>
      </c>
      <c r="G5289" t="s">
        <v>13268</v>
      </c>
      <c r="H5289" t="s">
        <v>107327</v>
      </c>
      <c r="I5289" t="s">
        <v>23276</v>
      </c>
      <c r="J5289" t="s">
        <v>33075</v>
      </c>
      <c r="K5289" t="s">
        <v>38754</v>
      </c>
      <c r="L5289" t="s">
        <v>38756</v>
      </c>
      <c r="M5289" t="s">
        <v>38760</v>
      </c>
      <c r="N5289" t="s">
        <v>42002</v>
      </c>
      <c r="O5289" t="s">
        <v>48703</v>
      </c>
      <c r="P5289" t="s">
        <v>48707</v>
      </c>
      <c r="Q5289" t="s">
        <v>48706</v>
      </c>
      <c r="R5289" t="s">
        <v>48709</v>
      </c>
      <c r="S5289" t="s">
        <v>48747</v>
      </c>
      <c r="T5289" t="s">
        <v>50247</v>
      </c>
      <c r="U5289" t="s">
        <v>53883</v>
      </c>
      <c r="V5289" t="s">
        <v>60636</v>
      </c>
      <c r="W5289" t="s">
        <v>48702</v>
      </c>
      <c r="X5289" t="s">
        <v>63890</v>
      </c>
      <c r="Y5289" t="s">
        <v>107326</v>
      </c>
    </row>
    <row r="5290" spans="1:25" x14ac:dyDescent="0.3">
      <c r="A5290" t="s">
        <v>82215</v>
      </c>
      <c r="B5290" t="s">
        <v>76928</v>
      </c>
      <c r="C5290" s="7">
        <v>19961</v>
      </c>
      <c r="D5290">
        <v>71</v>
      </c>
      <c r="E5290" t="s">
        <v>102959</v>
      </c>
      <c r="F5290" t="s">
        <v>7195</v>
      </c>
      <c r="G5290" t="s">
        <v>17195</v>
      </c>
      <c r="H5290" t="s">
        <v>20023</v>
      </c>
      <c r="I5290" t="s">
        <v>27203</v>
      </c>
      <c r="J5290" t="s">
        <v>36458</v>
      </c>
      <c r="K5290" t="s">
        <v>38752</v>
      </c>
      <c r="L5290" t="s">
        <v>38759</v>
      </c>
      <c r="M5290" t="s">
        <v>38760</v>
      </c>
      <c r="N5290" t="s">
        <v>45901</v>
      </c>
      <c r="O5290" t="s">
        <v>48702</v>
      </c>
      <c r="P5290" t="s">
        <v>48707</v>
      </c>
      <c r="Q5290" t="s">
        <v>48708</v>
      </c>
      <c r="R5290" t="s">
        <v>48710</v>
      </c>
      <c r="S5290" t="s">
        <v>48759</v>
      </c>
      <c r="T5290" t="s">
        <v>49474</v>
      </c>
      <c r="U5290" t="s">
        <v>57810</v>
      </c>
      <c r="V5290" t="s">
        <v>60636</v>
      </c>
      <c r="W5290" t="s">
        <v>60638</v>
      </c>
      <c r="X5290" t="s">
        <v>67817</v>
      </c>
      <c r="Y5290" t="s">
        <v>107326</v>
      </c>
    </row>
    <row r="5291" spans="1:25" x14ac:dyDescent="0.3">
      <c r="A5291" t="s">
        <v>82216</v>
      </c>
      <c r="B5291" t="s">
        <v>76926</v>
      </c>
      <c r="C5291" s="7">
        <v>29693</v>
      </c>
      <c r="D5291">
        <v>44</v>
      </c>
      <c r="E5291" t="s">
        <v>102960</v>
      </c>
      <c r="F5291" t="s">
        <v>5752</v>
      </c>
      <c r="G5291" t="s">
        <v>15752</v>
      </c>
      <c r="H5291" t="s">
        <v>20025</v>
      </c>
      <c r="I5291" t="s">
        <v>25760</v>
      </c>
      <c r="J5291" t="s">
        <v>35242</v>
      </c>
      <c r="K5291" t="s">
        <v>38751</v>
      </c>
      <c r="L5291" t="s">
        <v>38756</v>
      </c>
      <c r="M5291" t="s">
        <v>38760</v>
      </c>
      <c r="N5291" t="s">
        <v>44472</v>
      </c>
      <c r="O5291" t="s">
        <v>48702</v>
      </c>
      <c r="P5291" t="s">
        <v>48707</v>
      </c>
      <c r="Q5291" t="s">
        <v>48706</v>
      </c>
      <c r="R5291" t="s">
        <v>48712</v>
      </c>
      <c r="S5291" t="s">
        <v>48848</v>
      </c>
      <c r="T5291" t="s">
        <v>48835</v>
      </c>
      <c r="U5291" t="s">
        <v>56367</v>
      </c>
      <c r="V5291" t="s">
        <v>60635</v>
      </c>
      <c r="W5291" t="s">
        <v>60640</v>
      </c>
      <c r="X5291" t="s">
        <v>66374</v>
      </c>
      <c r="Y5291" t="s">
        <v>107326</v>
      </c>
    </row>
    <row r="5292" spans="1:25" x14ac:dyDescent="0.3">
      <c r="A5292" t="s">
        <v>82217</v>
      </c>
      <c r="B5292" t="s">
        <v>18</v>
      </c>
      <c r="C5292" s="7">
        <v>26703</v>
      </c>
      <c r="D5292">
        <v>52</v>
      </c>
      <c r="E5292" t="s">
        <v>102961</v>
      </c>
      <c r="F5292" t="s">
        <v>8480</v>
      </c>
      <c r="G5292" t="s">
        <v>18480</v>
      </c>
      <c r="H5292" t="s">
        <v>20022</v>
      </c>
      <c r="I5292" t="s">
        <v>28488</v>
      </c>
      <c r="J5292" t="s">
        <v>37499</v>
      </c>
      <c r="K5292" t="s">
        <v>38752</v>
      </c>
      <c r="L5292" t="s">
        <v>38756</v>
      </c>
      <c r="M5292" t="s">
        <v>38760</v>
      </c>
      <c r="N5292" t="s">
        <v>47179</v>
      </c>
      <c r="O5292" t="s">
        <v>48702</v>
      </c>
      <c r="P5292" t="s">
        <v>18</v>
      </c>
      <c r="Q5292" t="s">
        <v>48706</v>
      </c>
      <c r="R5292" t="s">
        <v>48710</v>
      </c>
      <c r="S5292" t="s">
        <v>49223</v>
      </c>
      <c r="T5292" t="s">
        <v>50580</v>
      </c>
      <c r="U5292" t="s">
        <v>59095</v>
      </c>
      <c r="V5292" t="s">
        <v>60636</v>
      </c>
      <c r="W5292" t="s">
        <v>60639</v>
      </c>
      <c r="X5292" t="s">
        <v>69102</v>
      </c>
      <c r="Y5292" t="s">
        <v>107326</v>
      </c>
    </row>
    <row r="5293" spans="1:25" x14ac:dyDescent="0.3">
      <c r="A5293" t="s">
        <v>82218</v>
      </c>
      <c r="B5293" t="s">
        <v>18</v>
      </c>
      <c r="C5293" s="7">
        <v>37966</v>
      </c>
      <c r="D5293">
        <v>22</v>
      </c>
      <c r="E5293" t="s">
        <v>102962</v>
      </c>
      <c r="F5293" t="s">
        <v>3325</v>
      </c>
      <c r="G5293" t="s">
        <v>13325</v>
      </c>
      <c r="H5293" t="s">
        <v>20023</v>
      </c>
      <c r="I5293" t="s">
        <v>23333</v>
      </c>
      <c r="J5293" t="s">
        <v>33127</v>
      </c>
      <c r="K5293" t="s">
        <v>38751</v>
      </c>
      <c r="L5293" t="s">
        <v>38757</v>
      </c>
      <c r="M5293" t="s">
        <v>38760</v>
      </c>
      <c r="N5293" t="s">
        <v>42059</v>
      </c>
      <c r="O5293" t="s">
        <v>48702</v>
      </c>
      <c r="P5293" t="s">
        <v>48706</v>
      </c>
      <c r="Q5293" t="s">
        <v>48706</v>
      </c>
      <c r="R5293" t="s">
        <v>48712</v>
      </c>
      <c r="S5293" t="s">
        <v>48757</v>
      </c>
      <c r="T5293" t="s">
        <v>49549</v>
      </c>
      <c r="U5293" t="s">
        <v>53940</v>
      </c>
      <c r="V5293" t="s">
        <v>60635</v>
      </c>
      <c r="W5293" t="s">
        <v>60639</v>
      </c>
      <c r="X5293" t="s">
        <v>63947</v>
      </c>
      <c r="Y5293" t="s">
        <v>107326</v>
      </c>
    </row>
    <row r="5294" spans="1:25" x14ac:dyDescent="0.3">
      <c r="A5294" t="s">
        <v>82219</v>
      </c>
      <c r="B5294" t="s">
        <v>18</v>
      </c>
      <c r="C5294" s="7">
        <v>19684</v>
      </c>
      <c r="D5294">
        <v>72</v>
      </c>
      <c r="E5294" t="s">
        <v>102963</v>
      </c>
      <c r="F5294" t="s">
        <v>6371</v>
      </c>
      <c r="G5294" t="s">
        <v>16371</v>
      </c>
      <c r="H5294" t="s">
        <v>20025</v>
      </c>
      <c r="I5294" t="s">
        <v>26379</v>
      </c>
      <c r="J5294" t="s">
        <v>30594</v>
      </c>
      <c r="K5294" t="s">
        <v>38754</v>
      </c>
      <c r="L5294" t="s">
        <v>38755</v>
      </c>
      <c r="M5294" t="s">
        <v>38760</v>
      </c>
      <c r="N5294" t="s">
        <v>45085</v>
      </c>
      <c r="O5294" t="s">
        <v>48702</v>
      </c>
      <c r="P5294" t="s">
        <v>48705</v>
      </c>
      <c r="Q5294" t="s">
        <v>48706</v>
      </c>
      <c r="R5294" t="s">
        <v>48710</v>
      </c>
      <c r="S5294" t="s">
        <v>48748</v>
      </c>
      <c r="T5294" t="s">
        <v>49508</v>
      </c>
      <c r="U5294" t="s">
        <v>56986</v>
      </c>
      <c r="V5294" t="s">
        <v>48702</v>
      </c>
      <c r="W5294" t="s">
        <v>60639</v>
      </c>
      <c r="X5294" t="s">
        <v>66993</v>
      </c>
      <c r="Y5294" t="s">
        <v>107326</v>
      </c>
    </row>
    <row r="5295" spans="1:25" x14ac:dyDescent="0.3">
      <c r="A5295" t="s">
        <v>82220</v>
      </c>
      <c r="B5295" t="s">
        <v>76928</v>
      </c>
      <c r="C5295" s="7">
        <v>34123</v>
      </c>
      <c r="D5295">
        <v>32</v>
      </c>
      <c r="E5295" t="s">
        <v>102964</v>
      </c>
      <c r="F5295" t="s">
        <v>5508</v>
      </c>
      <c r="G5295" t="s">
        <v>15508</v>
      </c>
      <c r="H5295" t="s">
        <v>20024</v>
      </c>
      <c r="I5295" t="s">
        <v>25516</v>
      </c>
      <c r="J5295" t="s">
        <v>35037</v>
      </c>
      <c r="K5295" t="s">
        <v>38753</v>
      </c>
      <c r="L5295" t="s">
        <v>38756</v>
      </c>
      <c r="M5295" t="s">
        <v>38760</v>
      </c>
      <c r="N5295" t="s">
        <v>44230</v>
      </c>
      <c r="O5295" t="s">
        <v>48703</v>
      </c>
      <c r="P5295" t="s">
        <v>48707</v>
      </c>
      <c r="Q5295" t="s">
        <v>48706</v>
      </c>
      <c r="R5295" t="s">
        <v>48712</v>
      </c>
      <c r="S5295" t="s">
        <v>48732</v>
      </c>
      <c r="T5295" t="s">
        <v>49550</v>
      </c>
      <c r="U5295" t="s">
        <v>56123</v>
      </c>
      <c r="V5295" t="s">
        <v>60635</v>
      </c>
      <c r="W5295" t="s">
        <v>60637</v>
      </c>
      <c r="X5295" t="s">
        <v>66130</v>
      </c>
      <c r="Y5295" t="s">
        <v>107326</v>
      </c>
    </row>
    <row r="5296" spans="1:25" x14ac:dyDescent="0.3">
      <c r="A5296" t="s">
        <v>82221</v>
      </c>
      <c r="B5296" t="s">
        <v>76926</v>
      </c>
      <c r="C5296" s="7">
        <v>28191</v>
      </c>
      <c r="D5296">
        <v>48</v>
      </c>
      <c r="E5296" t="s">
        <v>102965</v>
      </c>
      <c r="F5296" t="s">
        <v>4861</v>
      </c>
      <c r="G5296" t="s">
        <v>14861</v>
      </c>
      <c r="H5296" t="s">
        <v>20024</v>
      </c>
      <c r="I5296" t="s">
        <v>24869</v>
      </c>
      <c r="J5296" t="s">
        <v>34493</v>
      </c>
      <c r="K5296" t="s">
        <v>38751</v>
      </c>
      <c r="L5296" t="s">
        <v>38755</v>
      </c>
      <c r="M5296" t="s">
        <v>38760</v>
      </c>
      <c r="N5296" t="s">
        <v>43588</v>
      </c>
      <c r="O5296" t="s">
        <v>48703</v>
      </c>
      <c r="P5296" t="s">
        <v>18</v>
      </c>
      <c r="Q5296" t="s">
        <v>48706</v>
      </c>
      <c r="R5296" t="s">
        <v>48712</v>
      </c>
      <c r="S5296" t="s">
        <v>49145</v>
      </c>
      <c r="T5296" t="s">
        <v>49615</v>
      </c>
      <c r="U5296" t="s">
        <v>55476</v>
      </c>
      <c r="V5296" t="s">
        <v>60636</v>
      </c>
      <c r="W5296" t="s">
        <v>60640</v>
      </c>
      <c r="X5296" t="s">
        <v>65483</v>
      </c>
      <c r="Y5296" t="s">
        <v>107326</v>
      </c>
    </row>
    <row r="5297" spans="1:25" x14ac:dyDescent="0.3">
      <c r="A5297" t="s">
        <v>82222</v>
      </c>
      <c r="B5297" t="s">
        <v>18</v>
      </c>
      <c r="C5297" s="7">
        <v>24749</v>
      </c>
      <c r="D5297">
        <v>58</v>
      </c>
      <c r="E5297" t="s">
        <v>102966</v>
      </c>
      <c r="F5297" t="s">
        <v>9109</v>
      </c>
      <c r="G5297" t="s">
        <v>19109</v>
      </c>
      <c r="H5297" t="s">
        <v>20022</v>
      </c>
      <c r="I5297" t="s">
        <v>29117</v>
      </c>
      <c r="J5297" t="s">
        <v>38008</v>
      </c>
      <c r="K5297" t="s">
        <v>38752</v>
      </c>
      <c r="L5297" t="s">
        <v>38757</v>
      </c>
      <c r="M5297" t="s">
        <v>38760</v>
      </c>
      <c r="N5297" t="s">
        <v>39311</v>
      </c>
      <c r="O5297" t="s">
        <v>48703</v>
      </c>
      <c r="P5297" t="s">
        <v>48705</v>
      </c>
      <c r="Q5297" t="s">
        <v>48708</v>
      </c>
      <c r="R5297" t="s">
        <v>48712</v>
      </c>
      <c r="S5297" t="s">
        <v>48734</v>
      </c>
      <c r="T5297" t="s">
        <v>49477</v>
      </c>
      <c r="U5297" t="s">
        <v>59724</v>
      </c>
      <c r="V5297" t="s">
        <v>48702</v>
      </c>
      <c r="W5297" t="s">
        <v>60637</v>
      </c>
      <c r="X5297" t="s">
        <v>69731</v>
      </c>
      <c r="Y5297" t="s">
        <v>107326</v>
      </c>
    </row>
    <row r="5298" spans="1:25" x14ac:dyDescent="0.3">
      <c r="A5298" t="s">
        <v>82223</v>
      </c>
      <c r="B5298" t="s">
        <v>76926</v>
      </c>
      <c r="C5298" s="7">
        <v>19245</v>
      </c>
      <c r="D5298">
        <v>73</v>
      </c>
      <c r="E5298" t="s">
        <v>102967</v>
      </c>
      <c r="F5298" t="s">
        <v>8098</v>
      </c>
      <c r="G5298" t="s">
        <v>18098</v>
      </c>
      <c r="H5298" t="s">
        <v>20024</v>
      </c>
      <c r="I5298" t="s">
        <v>28106</v>
      </c>
      <c r="J5298" t="s">
        <v>37186</v>
      </c>
      <c r="K5298" t="s">
        <v>38752</v>
      </c>
      <c r="L5298" t="s">
        <v>38759</v>
      </c>
      <c r="M5298" t="s">
        <v>38760</v>
      </c>
      <c r="N5298" t="s">
        <v>46800</v>
      </c>
      <c r="O5298" t="s">
        <v>48702</v>
      </c>
      <c r="P5298" t="s">
        <v>48705</v>
      </c>
      <c r="Q5298" t="s">
        <v>48706</v>
      </c>
      <c r="R5298" t="s">
        <v>48711</v>
      </c>
      <c r="S5298" t="s">
        <v>48967</v>
      </c>
      <c r="T5298" t="s">
        <v>50066</v>
      </c>
      <c r="U5298" t="s">
        <v>58713</v>
      </c>
      <c r="V5298" t="s">
        <v>60634</v>
      </c>
      <c r="W5298" t="s">
        <v>60639</v>
      </c>
      <c r="X5298" t="s">
        <v>68720</v>
      </c>
      <c r="Y5298" t="s">
        <v>107326</v>
      </c>
    </row>
    <row r="5299" spans="1:25" x14ac:dyDescent="0.3">
      <c r="A5299" t="s">
        <v>82224</v>
      </c>
      <c r="B5299" t="s">
        <v>76926</v>
      </c>
      <c r="C5299" s="7">
        <v>33829</v>
      </c>
      <c r="D5299">
        <v>33</v>
      </c>
      <c r="E5299" t="s">
        <v>102968</v>
      </c>
      <c r="F5299" t="s">
        <v>3722</v>
      </c>
      <c r="G5299" t="s">
        <v>13722</v>
      </c>
      <c r="H5299" t="s">
        <v>20020</v>
      </c>
      <c r="I5299" t="s">
        <v>23730</v>
      </c>
      <c r="J5299" t="s">
        <v>33490</v>
      </c>
      <c r="K5299" t="s">
        <v>38753</v>
      </c>
      <c r="L5299" t="s">
        <v>38756</v>
      </c>
      <c r="M5299" t="s">
        <v>38760</v>
      </c>
      <c r="N5299" t="s">
        <v>42453</v>
      </c>
      <c r="O5299" t="s">
        <v>48702</v>
      </c>
      <c r="P5299" t="s">
        <v>48707</v>
      </c>
      <c r="Q5299" t="s">
        <v>48708</v>
      </c>
      <c r="R5299" t="s">
        <v>48710</v>
      </c>
      <c r="S5299" t="s">
        <v>48773</v>
      </c>
      <c r="T5299" t="s">
        <v>49637</v>
      </c>
      <c r="U5299" t="s">
        <v>54337</v>
      </c>
      <c r="V5299" t="s">
        <v>48702</v>
      </c>
      <c r="W5299" t="s">
        <v>60640</v>
      </c>
      <c r="X5299" t="s">
        <v>64344</v>
      </c>
      <c r="Y5299" t="s">
        <v>107326</v>
      </c>
    </row>
    <row r="5300" spans="1:25" x14ac:dyDescent="0.3">
      <c r="A5300" t="s">
        <v>82225</v>
      </c>
      <c r="B5300" t="s">
        <v>18</v>
      </c>
      <c r="C5300" s="7">
        <v>37403</v>
      </c>
      <c r="D5300">
        <v>23</v>
      </c>
      <c r="E5300" t="s">
        <v>102969</v>
      </c>
      <c r="F5300" t="s">
        <v>9395</v>
      </c>
      <c r="G5300" t="s">
        <v>19395</v>
      </c>
      <c r="H5300" t="s">
        <v>20025</v>
      </c>
      <c r="I5300" t="s">
        <v>29403</v>
      </c>
      <c r="J5300" t="s">
        <v>38248</v>
      </c>
      <c r="K5300" t="s">
        <v>38750</v>
      </c>
      <c r="L5300" t="s">
        <v>38756</v>
      </c>
      <c r="M5300" t="s">
        <v>38760</v>
      </c>
      <c r="N5300" t="s">
        <v>48081</v>
      </c>
      <c r="O5300" t="s">
        <v>48703</v>
      </c>
      <c r="P5300" t="s">
        <v>48707</v>
      </c>
      <c r="Q5300" t="s">
        <v>48706</v>
      </c>
      <c r="R5300" t="s">
        <v>48711</v>
      </c>
      <c r="S5300" t="s">
        <v>48716</v>
      </c>
      <c r="T5300" t="s">
        <v>49441</v>
      </c>
      <c r="U5300" t="s">
        <v>60010</v>
      </c>
      <c r="V5300" t="s">
        <v>60634</v>
      </c>
      <c r="W5300" t="s">
        <v>60638</v>
      </c>
      <c r="X5300" t="s">
        <v>70017</v>
      </c>
      <c r="Y5300" t="s">
        <v>107326</v>
      </c>
    </row>
    <row r="5301" spans="1:25" x14ac:dyDescent="0.3">
      <c r="A5301" t="s">
        <v>82226</v>
      </c>
      <c r="B5301" t="s">
        <v>76926</v>
      </c>
      <c r="C5301" s="7">
        <v>25540</v>
      </c>
      <c r="D5301">
        <v>56</v>
      </c>
      <c r="E5301" t="s">
        <v>102970</v>
      </c>
      <c r="F5301" t="s">
        <v>9911</v>
      </c>
      <c r="G5301" t="s">
        <v>19911</v>
      </c>
      <c r="H5301" t="s">
        <v>20022</v>
      </c>
      <c r="I5301" t="s">
        <v>29919</v>
      </c>
      <c r="J5301" t="s">
        <v>38659</v>
      </c>
      <c r="K5301" t="s">
        <v>38752</v>
      </c>
      <c r="L5301" t="s">
        <v>38755</v>
      </c>
      <c r="M5301" t="s">
        <v>38760</v>
      </c>
      <c r="N5301" t="s">
        <v>48594</v>
      </c>
      <c r="O5301" t="s">
        <v>48702</v>
      </c>
      <c r="P5301" t="s">
        <v>18</v>
      </c>
      <c r="Q5301" t="s">
        <v>48706</v>
      </c>
      <c r="R5301" t="s">
        <v>48710</v>
      </c>
      <c r="S5301" t="s">
        <v>49014</v>
      </c>
      <c r="T5301" t="s">
        <v>49372</v>
      </c>
      <c r="U5301" t="s">
        <v>60526</v>
      </c>
      <c r="V5301" t="s">
        <v>60636</v>
      </c>
      <c r="W5301" t="s">
        <v>48702</v>
      </c>
      <c r="X5301" t="s">
        <v>70533</v>
      </c>
      <c r="Y5301" t="s">
        <v>107326</v>
      </c>
    </row>
    <row r="5302" spans="1:25" x14ac:dyDescent="0.3">
      <c r="A5302" t="s">
        <v>82227</v>
      </c>
      <c r="B5302" t="s">
        <v>76926</v>
      </c>
      <c r="C5302" s="7">
        <v>25874</v>
      </c>
      <c r="D5302">
        <v>55</v>
      </c>
      <c r="E5302" t="s">
        <v>102971</v>
      </c>
      <c r="F5302" t="s">
        <v>6639</v>
      </c>
      <c r="G5302" t="s">
        <v>16639</v>
      </c>
      <c r="H5302" t="s">
        <v>107327</v>
      </c>
      <c r="I5302" t="s">
        <v>26647</v>
      </c>
      <c r="J5302" t="s">
        <v>35999</v>
      </c>
      <c r="K5302" t="s">
        <v>38754</v>
      </c>
      <c r="L5302" t="s">
        <v>38759</v>
      </c>
      <c r="M5302" t="s">
        <v>38760</v>
      </c>
      <c r="N5302" t="s">
        <v>45350</v>
      </c>
      <c r="O5302" t="s">
        <v>48702</v>
      </c>
      <c r="P5302" t="s">
        <v>48704</v>
      </c>
      <c r="Q5302" t="s">
        <v>48706</v>
      </c>
      <c r="R5302" t="s">
        <v>48710</v>
      </c>
      <c r="S5302" t="s">
        <v>49036</v>
      </c>
      <c r="T5302" t="s">
        <v>50502</v>
      </c>
      <c r="U5302" t="s">
        <v>57254</v>
      </c>
      <c r="V5302" t="s">
        <v>60635</v>
      </c>
      <c r="W5302" t="s">
        <v>60637</v>
      </c>
      <c r="X5302" t="s">
        <v>67261</v>
      </c>
      <c r="Y5302" t="s">
        <v>107326</v>
      </c>
    </row>
    <row r="5303" spans="1:25" x14ac:dyDescent="0.3">
      <c r="A5303" t="s">
        <v>82228</v>
      </c>
      <c r="B5303" t="s">
        <v>76928</v>
      </c>
      <c r="C5303" s="7">
        <v>40765</v>
      </c>
      <c r="D5303">
        <v>14</v>
      </c>
      <c r="E5303" t="s">
        <v>102972</v>
      </c>
      <c r="F5303" t="s">
        <v>4970</v>
      </c>
      <c r="G5303" t="s">
        <v>14970</v>
      </c>
      <c r="H5303" t="s">
        <v>20022</v>
      </c>
      <c r="I5303" t="s">
        <v>24978</v>
      </c>
      <c r="J5303" t="s">
        <v>31322</v>
      </c>
      <c r="K5303" t="s">
        <v>38752</v>
      </c>
      <c r="L5303" t="s">
        <v>38757</v>
      </c>
      <c r="M5303" t="s">
        <v>38760</v>
      </c>
      <c r="N5303" t="s">
        <v>43697</v>
      </c>
      <c r="O5303" t="s">
        <v>48702</v>
      </c>
      <c r="P5303" t="s">
        <v>48707</v>
      </c>
      <c r="Q5303" t="s">
        <v>48706</v>
      </c>
      <c r="R5303" t="s">
        <v>48711</v>
      </c>
      <c r="S5303" t="s">
        <v>48833</v>
      </c>
      <c r="T5303" t="s">
        <v>49911</v>
      </c>
      <c r="U5303" t="s">
        <v>55585</v>
      </c>
      <c r="V5303" t="s">
        <v>60635</v>
      </c>
      <c r="W5303" t="s">
        <v>60640</v>
      </c>
      <c r="X5303" t="s">
        <v>65592</v>
      </c>
      <c r="Y5303" t="s">
        <v>107326</v>
      </c>
    </row>
    <row r="5304" spans="1:25" x14ac:dyDescent="0.3">
      <c r="A5304" t="s">
        <v>82229</v>
      </c>
      <c r="B5304" t="s">
        <v>76926</v>
      </c>
      <c r="C5304" s="7">
        <v>32590</v>
      </c>
      <c r="D5304">
        <v>36</v>
      </c>
      <c r="E5304" t="s">
        <v>102973</v>
      </c>
      <c r="F5304" t="s">
        <v>3687</v>
      </c>
      <c r="G5304" t="s">
        <v>13687</v>
      </c>
      <c r="H5304" t="s">
        <v>20025</v>
      </c>
      <c r="I5304" t="s">
        <v>23695</v>
      </c>
      <c r="J5304" t="s">
        <v>33457</v>
      </c>
      <c r="K5304" t="s">
        <v>38753</v>
      </c>
      <c r="L5304" t="s">
        <v>38759</v>
      </c>
      <c r="M5304" t="s">
        <v>38760</v>
      </c>
      <c r="N5304" t="s">
        <v>42418</v>
      </c>
      <c r="O5304" t="s">
        <v>48703</v>
      </c>
      <c r="P5304" t="s">
        <v>18</v>
      </c>
      <c r="Q5304" t="s">
        <v>48706</v>
      </c>
      <c r="R5304" t="s">
        <v>48710</v>
      </c>
      <c r="S5304" t="s">
        <v>49174</v>
      </c>
      <c r="T5304" t="s">
        <v>49425</v>
      </c>
      <c r="U5304" t="s">
        <v>54302</v>
      </c>
      <c r="V5304" t="s">
        <v>60636</v>
      </c>
      <c r="W5304" t="s">
        <v>48702</v>
      </c>
      <c r="X5304" t="s">
        <v>64309</v>
      </c>
      <c r="Y5304" t="s">
        <v>107326</v>
      </c>
    </row>
    <row r="5305" spans="1:25" x14ac:dyDescent="0.3">
      <c r="A5305" t="s">
        <v>82230</v>
      </c>
      <c r="B5305" t="s">
        <v>76926</v>
      </c>
      <c r="C5305" s="7">
        <v>23055</v>
      </c>
      <c r="D5305">
        <v>62</v>
      </c>
      <c r="E5305" t="s">
        <v>102974</v>
      </c>
      <c r="F5305" t="s">
        <v>6839</v>
      </c>
      <c r="G5305" t="s">
        <v>16839</v>
      </c>
      <c r="H5305" t="s">
        <v>20022</v>
      </c>
      <c r="I5305" t="s">
        <v>26847</v>
      </c>
      <c r="J5305" t="s">
        <v>30153</v>
      </c>
      <c r="K5305" t="s">
        <v>38754</v>
      </c>
      <c r="L5305" t="s">
        <v>38758</v>
      </c>
      <c r="M5305" t="s">
        <v>38760</v>
      </c>
      <c r="N5305" t="s">
        <v>45549</v>
      </c>
      <c r="O5305" t="s">
        <v>48702</v>
      </c>
      <c r="P5305" t="s">
        <v>48707</v>
      </c>
      <c r="Q5305" t="s">
        <v>48706</v>
      </c>
      <c r="R5305" t="s">
        <v>48711</v>
      </c>
      <c r="S5305" t="s">
        <v>48725</v>
      </c>
      <c r="T5305" t="s">
        <v>49844</v>
      </c>
      <c r="U5305" t="s">
        <v>57454</v>
      </c>
      <c r="V5305" t="s">
        <v>48702</v>
      </c>
      <c r="W5305" t="s">
        <v>60637</v>
      </c>
      <c r="X5305" t="s">
        <v>67461</v>
      </c>
      <c r="Y5305" t="s">
        <v>107326</v>
      </c>
    </row>
    <row r="5306" spans="1:25" x14ac:dyDescent="0.3">
      <c r="A5306" t="s">
        <v>82231</v>
      </c>
      <c r="B5306" t="s">
        <v>18</v>
      </c>
      <c r="C5306" s="7">
        <v>39708</v>
      </c>
      <c r="D5306">
        <v>17</v>
      </c>
      <c r="E5306" t="s">
        <v>102975</v>
      </c>
      <c r="F5306" t="s">
        <v>9818</v>
      </c>
      <c r="G5306" t="s">
        <v>19818</v>
      </c>
      <c r="H5306" t="s">
        <v>20020</v>
      </c>
      <c r="I5306" t="s">
        <v>29826</v>
      </c>
      <c r="J5306" t="s">
        <v>38585</v>
      </c>
      <c r="K5306" t="s">
        <v>38750</v>
      </c>
      <c r="L5306" t="s">
        <v>38756</v>
      </c>
      <c r="M5306" t="s">
        <v>38760</v>
      </c>
      <c r="N5306" t="s">
        <v>48502</v>
      </c>
      <c r="O5306" t="s">
        <v>48703</v>
      </c>
      <c r="P5306" t="s">
        <v>48705</v>
      </c>
      <c r="Q5306" t="s">
        <v>48706</v>
      </c>
      <c r="R5306" t="s">
        <v>48710</v>
      </c>
      <c r="S5306" t="s">
        <v>48795</v>
      </c>
      <c r="T5306" t="s">
        <v>49390</v>
      </c>
      <c r="U5306" t="s">
        <v>60433</v>
      </c>
      <c r="V5306" t="s">
        <v>60636</v>
      </c>
      <c r="W5306" t="s">
        <v>60640</v>
      </c>
      <c r="X5306" t="s">
        <v>70440</v>
      </c>
      <c r="Y5306" t="s">
        <v>107326</v>
      </c>
    </row>
    <row r="5307" spans="1:25" x14ac:dyDescent="0.3">
      <c r="A5307" t="s">
        <v>82232</v>
      </c>
      <c r="B5307" t="s">
        <v>18</v>
      </c>
      <c r="C5307" s="7">
        <v>15086</v>
      </c>
      <c r="D5307">
        <v>84</v>
      </c>
      <c r="E5307" t="s">
        <v>102976</v>
      </c>
      <c r="F5307" t="s">
        <v>5984</v>
      </c>
      <c r="G5307" t="s">
        <v>15984</v>
      </c>
      <c r="H5307" t="s">
        <v>20024</v>
      </c>
      <c r="I5307" t="s">
        <v>25992</v>
      </c>
      <c r="J5307" t="s">
        <v>35440</v>
      </c>
      <c r="K5307" t="s">
        <v>38751</v>
      </c>
      <c r="L5307" t="s">
        <v>38757</v>
      </c>
      <c r="M5307" t="s">
        <v>38760</v>
      </c>
      <c r="N5307" t="s">
        <v>44703</v>
      </c>
      <c r="O5307" t="s">
        <v>48702</v>
      </c>
      <c r="P5307" t="s">
        <v>48707</v>
      </c>
      <c r="Q5307" t="s">
        <v>48708</v>
      </c>
      <c r="R5307" t="s">
        <v>48710</v>
      </c>
      <c r="S5307" t="s">
        <v>48723</v>
      </c>
      <c r="T5307" t="s">
        <v>48869</v>
      </c>
      <c r="U5307" t="s">
        <v>56599</v>
      </c>
      <c r="V5307" t="s">
        <v>48702</v>
      </c>
      <c r="W5307" t="s">
        <v>60637</v>
      </c>
      <c r="X5307" t="s">
        <v>66606</v>
      </c>
      <c r="Y5307" t="s">
        <v>107326</v>
      </c>
    </row>
    <row r="5308" spans="1:25" x14ac:dyDescent="0.3">
      <c r="A5308" t="s">
        <v>82233</v>
      </c>
      <c r="B5308" t="s">
        <v>76928</v>
      </c>
      <c r="C5308" s="7">
        <v>30801</v>
      </c>
      <c r="D5308">
        <v>41</v>
      </c>
      <c r="E5308" t="s">
        <v>102977</v>
      </c>
      <c r="F5308" t="s">
        <v>6658</v>
      </c>
      <c r="G5308" t="s">
        <v>16658</v>
      </c>
      <c r="H5308" t="s">
        <v>20022</v>
      </c>
      <c r="I5308" t="s">
        <v>26666</v>
      </c>
      <c r="J5308" t="s">
        <v>36017</v>
      </c>
      <c r="K5308" t="s">
        <v>38753</v>
      </c>
      <c r="L5308" t="s">
        <v>38755</v>
      </c>
      <c r="M5308" t="s">
        <v>38760</v>
      </c>
      <c r="N5308" t="s">
        <v>45369</v>
      </c>
      <c r="O5308" t="s">
        <v>48702</v>
      </c>
      <c r="P5308" t="s">
        <v>48706</v>
      </c>
      <c r="Q5308" t="s">
        <v>48708</v>
      </c>
      <c r="R5308" t="s">
        <v>48709</v>
      </c>
      <c r="S5308" t="s">
        <v>49323</v>
      </c>
      <c r="T5308" t="s">
        <v>48884</v>
      </c>
      <c r="U5308" t="s">
        <v>57273</v>
      </c>
      <c r="V5308" t="s">
        <v>48702</v>
      </c>
      <c r="W5308" t="s">
        <v>60638</v>
      </c>
      <c r="X5308" t="s">
        <v>67280</v>
      </c>
      <c r="Y5308" t="s">
        <v>107326</v>
      </c>
    </row>
    <row r="5309" spans="1:25" x14ac:dyDescent="0.3">
      <c r="A5309" t="s">
        <v>82234</v>
      </c>
      <c r="B5309" t="s">
        <v>76928</v>
      </c>
      <c r="C5309" s="7">
        <v>36824</v>
      </c>
      <c r="D5309">
        <v>25</v>
      </c>
      <c r="E5309" t="s">
        <v>102978</v>
      </c>
      <c r="F5309" t="s">
        <v>5175</v>
      </c>
      <c r="G5309" t="s">
        <v>15175</v>
      </c>
      <c r="H5309" t="s">
        <v>20022</v>
      </c>
      <c r="I5309" t="s">
        <v>25183</v>
      </c>
      <c r="J5309" t="s">
        <v>30332</v>
      </c>
      <c r="K5309" t="s">
        <v>38751</v>
      </c>
      <c r="L5309" t="s">
        <v>38759</v>
      </c>
      <c r="M5309" t="s">
        <v>38760</v>
      </c>
      <c r="N5309" t="s">
        <v>43900</v>
      </c>
      <c r="O5309" t="s">
        <v>48702</v>
      </c>
      <c r="P5309" t="s">
        <v>48707</v>
      </c>
      <c r="Q5309" t="s">
        <v>48706</v>
      </c>
      <c r="R5309" t="s">
        <v>48710</v>
      </c>
      <c r="S5309" t="s">
        <v>49061</v>
      </c>
      <c r="T5309" t="s">
        <v>49773</v>
      </c>
      <c r="U5309" t="s">
        <v>55790</v>
      </c>
      <c r="V5309" t="s">
        <v>60634</v>
      </c>
      <c r="W5309" t="s">
        <v>60638</v>
      </c>
      <c r="X5309" t="s">
        <v>65797</v>
      </c>
      <c r="Y5309" t="s">
        <v>107326</v>
      </c>
    </row>
    <row r="5310" spans="1:25" x14ac:dyDescent="0.3">
      <c r="A5310" t="s">
        <v>82235</v>
      </c>
      <c r="B5310" t="s">
        <v>18</v>
      </c>
      <c r="C5310" s="7">
        <v>31202</v>
      </c>
      <c r="D5310">
        <v>40</v>
      </c>
      <c r="E5310" t="s">
        <v>102979</v>
      </c>
      <c r="F5310" t="s">
        <v>8058</v>
      </c>
      <c r="G5310" t="s">
        <v>18058</v>
      </c>
      <c r="H5310" t="s">
        <v>20024</v>
      </c>
      <c r="I5310" t="s">
        <v>28066</v>
      </c>
      <c r="J5310" t="s">
        <v>37153</v>
      </c>
      <c r="K5310" t="s">
        <v>38751</v>
      </c>
      <c r="L5310" t="s">
        <v>38756</v>
      </c>
      <c r="M5310" t="s">
        <v>38760</v>
      </c>
      <c r="N5310" t="s">
        <v>46760</v>
      </c>
      <c r="O5310" t="s">
        <v>48702</v>
      </c>
      <c r="P5310" t="s">
        <v>48707</v>
      </c>
      <c r="Q5310" t="s">
        <v>48706</v>
      </c>
      <c r="R5310" t="s">
        <v>48711</v>
      </c>
      <c r="S5310" t="s">
        <v>49191</v>
      </c>
      <c r="T5310" t="s">
        <v>49784</v>
      </c>
      <c r="U5310" t="s">
        <v>58673</v>
      </c>
      <c r="V5310" t="s">
        <v>48702</v>
      </c>
      <c r="W5310" t="s">
        <v>48702</v>
      </c>
      <c r="X5310" t="s">
        <v>68680</v>
      </c>
      <c r="Y5310" t="s">
        <v>107326</v>
      </c>
    </row>
    <row r="5311" spans="1:25" x14ac:dyDescent="0.3">
      <c r="A5311" t="s">
        <v>82236</v>
      </c>
      <c r="B5311" t="s">
        <v>76926</v>
      </c>
      <c r="C5311" s="7">
        <v>30443</v>
      </c>
      <c r="D5311">
        <v>42</v>
      </c>
      <c r="E5311" t="s">
        <v>102980</v>
      </c>
      <c r="F5311" t="s">
        <v>1596</v>
      </c>
      <c r="G5311" t="s">
        <v>11596</v>
      </c>
      <c r="H5311" t="s">
        <v>20022</v>
      </c>
      <c r="I5311" t="s">
        <v>21604</v>
      </c>
      <c r="J5311" t="s">
        <v>31550</v>
      </c>
      <c r="K5311" t="s">
        <v>38751</v>
      </c>
      <c r="L5311" t="s">
        <v>38755</v>
      </c>
      <c r="M5311" t="s">
        <v>38760</v>
      </c>
      <c r="N5311" t="s">
        <v>40334</v>
      </c>
      <c r="O5311" t="s">
        <v>48702</v>
      </c>
      <c r="P5311" t="s">
        <v>48705</v>
      </c>
      <c r="Q5311" t="s">
        <v>48706</v>
      </c>
      <c r="R5311" t="s">
        <v>48712</v>
      </c>
      <c r="S5311" t="s">
        <v>48755</v>
      </c>
      <c r="T5311" t="s">
        <v>49995</v>
      </c>
      <c r="U5311" t="s">
        <v>52211</v>
      </c>
      <c r="V5311" t="s">
        <v>60635</v>
      </c>
      <c r="W5311" t="s">
        <v>48702</v>
      </c>
      <c r="X5311" t="s">
        <v>62218</v>
      </c>
      <c r="Y5311" t="s">
        <v>107326</v>
      </c>
    </row>
    <row r="5312" spans="1:25" x14ac:dyDescent="0.3">
      <c r="A5312" t="s">
        <v>82237</v>
      </c>
      <c r="B5312" t="s">
        <v>76928</v>
      </c>
      <c r="C5312" s="7">
        <v>27208</v>
      </c>
      <c r="D5312">
        <v>51</v>
      </c>
      <c r="E5312" t="s">
        <v>102981</v>
      </c>
      <c r="F5312" t="s">
        <v>9009</v>
      </c>
      <c r="G5312" t="s">
        <v>19009</v>
      </c>
      <c r="H5312" t="s">
        <v>20025</v>
      </c>
      <c r="I5312" t="s">
        <v>29017</v>
      </c>
      <c r="J5312" t="s">
        <v>37925</v>
      </c>
      <c r="K5312" t="s">
        <v>38751</v>
      </c>
      <c r="L5312" t="s">
        <v>38759</v>
      </c>
      <c r="M5312" t="s">
        <v>38760</v>
      </c>
      <c r="N5312" t="s">
        <v>47702</v>
      </c>
      <c r="O5312" t="s">
        <v>48703</v>
      </c>
      <c r="P5312" t="s">
        <v>48706</v>
      </c>
      <c r="Q5312" t="s">
        <v>48706</v>
      </c>
      <c r="R5312" t="s">
        <v>48709</v>
      </c>
      <c r="S5312" t="s">
        <v>48718</v>
      </c>
      <c r="T5312" t="s">
        <v>49956</v>
      </c>
      <c r="U5312" t="s">
        <v>59624</v>
      </c>
      <c r="V5312" t="s">
        <v>60634</v>
      </c>
      <c r="W5312" t="s">
        <v>60640</v>
      </c>
      <c r="X5312" t="s">
        <v>69631</v>
      </c>
      <c r="Y5312" t="s">
        <v>107326</v>
      </c>
    </row>
    <row r="5313" spans="1:25" x14ac:dyDescent="0.3">
      <c r="A5313" t="s">
        <v>82238</v>
      </c>
      <c r="B5313" t="s">
        <v>76928</v>
      </c>
      <c r="C5313" s="7">
        <v>18427</v>
      </c>
      <c r="D5313">
        <v>75</v>
      </c>
      <c r="E5313" t="s">
        <v>102982</v>
      </c>
      <c r="F5313" t="s">
        <v>2753</v>
      </c>
      <c r="G5313" t="s">
        <v>12753</v>
      </c>
      <c r="H5313" t="s">
        <v>20025</v>
      </c>
      <c r="I5313" t="s">
        <v>22761</v>
      </c>
      <c r="J5313" t="s">
        <v>32616</v>
      </c>
      <c r="K5313" t="s">
        <v>38750</v>
      </c>
      <c r="L5313" t="s">
        <v>38756</v>
      </c>
      <c r="M5313" t="s">
        <v>38760</v>
      </c>
      <c r="N5313" t="s">
        <v>41489</v>
      </c>
      <c r="O5313" t="s">
        <v>48702</v>
      </c>
      <c r="P5313" t="s">
        <v>48707</v>
      </c>
      <c r="Q5313" t="s">
        <v>48706</v>
      </c>
      <c r="R5313" t="s">
        <v>48709</v>
      </c>
      <c r="S5313" t="s">
        <v>48751</v>
      </c>
      <c r="T5313" t="s">
        <v>49530</v>
      </c>
      <c r="U5313" t="s">
        <v>53368</v>
      </c>
      <c r="V5313" t="s">
        <v>60635</v>
      </c>
      <c r="W5313" t="s">
        <v>60640</v>
      </c>
      <c r="X5313" t="s">
        <v>63375</v>
      </c>
      <c r="Y5313" t="s">
        <v>107326</v>
      </c>
    </row>
    <row r="5314" spans="1:25" x14ac:dyDescent="0.3">
      <c r="A5314" t="s">
        <v>82239</v>
      </c>
      <c r="B5314" t="s">
        <v>76926</v>
      </c>
      <c r="C5314" s="7">
        <v>19778</v>
      </c>
      <c r="D5314">
        <v>71</v>
      </c>
      <c r="E5314" t="s">
        <v>102983</v>
      </c>
      <c r="F5314" t="s">
        <v>330</v>
      </c>
      <c r="G5314" t="s">
        <v>10330</v>
      </c>
      <c r="H5314" t="s">
        <v>20021</v>
      </c>
      <c r="I5314" t="s">
        <v>20338</v>
      </c>
      <c r="J5314" t="s">
        <v>30334</v>
      </c>
      <c r="K5314" t="s">
        <v>38752</v>
      </c>
      <c r="L5314" t="s">
        <v>38755</v>
      </c>
      <c r="M5314" t="s">
        <v>38760</v>
      </c>
      <c r="N5314" t="s">
        <v>39071</v>
      </c>
      <c r="O5314" t="s">
        <v>48702</v>
      </c>
      <c r="P5314" t="s">
        <v>48707</v>
      </c>
      <c r="Q5314" t="s">
        <v>48706</v>
      </c>
      <c r="R5314" t="s">
        <v>48712</v>
      </c>
      <c r="S5314" t="s">
        <v>48909</v>
      </c>
      <c r="T5314" t="s">
        <v>49537</v>
      </c>
      <c r="U5314" t="s">
        <v>50945</v>
      </c>
      <c r="V5314" t="s">
        <v>60634</v>
      </c>
      <c r="W5314" t="s">
        <v>60640</v>
      </c>
      <c r="X5314" t="s">
        <v>60952</v>
      </c>
      <c r="Y5314" t="s">
        <v>107326</v>
      </c>
    </row>
    <row r="5315" spans="1:25" x14ac:dyDescent="0.3">
      <c r="A5315" t="s">
        <v>82240</v>
      </c>
      <c r="B5315" t="s">
        <v>18</v>
      </c>
      <c r="C5315" s="7">
        <v>33533</v>
      </c>
      <c r="D5315">
        <v>34</v>
      </c>
      <c r="E5315" t="s">
        <v>102984</v>
      </c>
      <c r="F5315" t="s">
        <v>9256</v>
      </c>
      <c r="G5315" t="s">
        <v>19256</v>
      </c>
      <c r="H5315" t="s">
        <v>20022</v>
      </c>
      <c r="I5315" t="s">
        <v>29264</v>
      </c>
      <c r="J5315" t="s">
        <v>38129</v>
      </c>
      <c r="K5315" t="s">
        <v>38753</v>
      </c>
      <c r="L5315" t="s">
        <v>38759</v>
      </c>
      <c r="M5315" t="s">
        <v>38760</v>
      </c>
      <c r="N5315" t="s">
        <v>47943</v>
      </c>
      <c r="O5315" t="s">
        <v>48702</v>
      </c>
      <c r="P5315" t="s">
        <v>48704</v>
      </c>
      <c r="Q5315" t="s">
        <v>48708</v>
      </c>
      <c r="R5315" t="s">
        <v>48712</v>
      </c>
      <c r="S5315" t="s">
        <v>48952</v>
      </c>
      <c r="T5315" t="s">
        <v>49125</v>
      </c>
      <c r="U5315" t="s">
        <v>59871</v>
      </c>
      <c r="V5315" t="s">
        <v>48702</v>
      </c>
      <c r="W5315" t="s">
        <v>48702</v>
      </c>
      <c r="X5315" t="s">
        <v>69878</v>
      </c>
      <c r="Y5315" t="s">
        <v>107326</v>
      </c>
    </row>
    <row r="5316" spans="1:25" x14ac:dyDescent="0.3">
      <c r="A5316" t="s">
        <v>82241</v>
      </c>
      <c r="B5316" t="s">
        <v>76928</v>
      </c>
      <c r="C5316" s="7">
        <v>39222</v>
      </c>
      <c r="D5316">
        <v>18</v>
      </c>
      <c r="E5316" t="s">
        <v>102985</v>
      </c>
      <c r="F5316" t="s">
        <v>901</v>
      </c>
      <c r="G5316" t="s">
        <v>10901</v>
      </c>
      <c r="H5316" t="s">
        <v>20020</v>
      </c>
      <c r="I5316" t="s">
        <v>20909</v>
      </c>
      <c r="J5316" t="s">
        <v>30890</v>
      </c>
      <c r="K5316" t="s">
        <v>38750</v>
      </c>
      <c r="L5316" t="s">
        <v>38759</v>
      </c>
      <c r="M5316" t="s">
        <v>38760</v>
      </c>
      <c r="N5316" t="s">
        <v>39641</v>
      </c>
      <c r="O5316" t="s">
        <v>48702</v>
      </c>
      <c r="P5316" t="s">
        <v>48707</v>
      </c>
      <c r="Q5316" t="s">
        <v>48706</v>
      </c>
      <c r="R5316" t="s">
        <v>48711</v>
      </c>
      <c r="S5316" t="s">
        <v>49041</v>
      </c>
      <c r="T5316" t="s">
        <v>49665</v>
      </c>
      <c r="U5316" t="s">
        <v>51516</v>
      </c>
      <c r="V5316" t="s">
        <v>60635</v>
      </c>
      <c r="W5316" t="s">
        <v>60639</v>
      </c>
      <c r="X5316" t="s">
        <v>61523</v>
      </c>
      <c r="Y5316" t="s">
        <v>107326</v>
      </c>
    </row>
    <row r="5317" spans="1:25" x14ac:dyDescent="0.3">
      <c r="A5317" t="s">
        <v>82242</v>
      </c>
      <c r="B5317" t="s">
        <v>76928</v>
      </c>
      <c r="C5317" s="7">
        <v>16184</v>
      </c>
      <c r="D5317">
        <v>81</v>
      </c>
      <c r="E5317" t="s">
        <v>102986</v>
      </c>
      <c r="F5317" t="s">
        <v>2849</v>
      </c>
      <c r="G5317" t="s">
        <v>12849</v>
      </c>
      <c r="H5317" t="s">
        <v>20020</v>
      </c>
      <c r="I5317" t="s">
        <v>22857</v>
      </c>
      <c r="J5317" t="s">
        <v>32703</v>
      </c>
      <c r="K5317" t="s">
        <v>38751</v>
      </c>
      <c r="L5317" t="s">
        <v>38756</v>
      </c>
      <c r="M5317" t="s">
        <v>38760</v>
      </c>
      <c r="N5317" t="s">
        <v>41585</v>
      </c>
      <c r="O5317" t="s">
        <v>48702</v>
      </c>
      <c r="P5317" t="s">
        <v>48704</v>
      </c>
      <c r="Q5317" t="s">
        <v>48706</v>
      </c>
      <c r="R5317" t="s">
        <v>48709</v>
      </c>
      <c r="S5317" t="s">
        <v>48972</v>
      </c>
      <c r="T5317" t="s">
        <v>49477</v>
      </c>
      <c r="U5317" t="s">
        <v>53464</v>
      </c>
      <c r="V5317" t="s">
        <v>60636</v>
      </c>
      <c r="W5317" t="s">
        <v>60638</v>
      </c>
      <c r="X5317" t="s">
        <v>63471</v>
      </c>
      <c r="Y5317" t="s">
        <v>107326</v>
      </c>
    </row>
    <row r="5318" spans="1:25" x14ac:dyDescent="0.3">
      <c r="A5318" t="s">
        <v>82243</v>
      </c>
      <c r="B5318" t="s">
        <v>76926</v>
      </c>
      <c r="C5318" s="7">
        <v>20819</v>
      </c>
      <c r="D5318">
        <v>69</v>
      </c>
      <c r="E5318" t="s">
        <v>102987</v>
      </c>
      <c r="F5318" t="s">
        <v>29</v>
      </c>
      <c r="G5318" t="s">
        <v>10029</v>
      </c>
      <c r="H5318" t="s">
        <v>20021</v>
      </c>
      <c r="I5318" t="s">
        <v>20037</v>
      </c>
      <c r="J5318" t="s">
        <v>30037</v>
      </c>
      <c r="K5318" t="s">
        <v>38753</v>
      </c>
      <c r="L5318" t="s">
        <v>38758</v>
      </c>
      <c r="M5318" t="s">
        <v>38760</v>
      </c>
      <c r="N5318" t="s">
        <v>38771</v>
      </c>
      <c r="O5318" t="s">
        <v>48703</v>
      </c>
      <c r="P5318" t="s">
        <v>48704</v>
      </c>
      <c r="Q5318" t="s">
        <v>48706</v>
      </c>
      <c r="R5318" t="s">
        <v>48711</v>
      </c>
      <c r="S5318" t="s">
        <v>48723</v>
      </c>
      <c r="T5318" t="s">
        <v>49381</v>
      </c>
      <c r="U5318" t="s">
        <v>50644</v>
      </c>
      <c r="V5318" t="s">
        <v>60634</v>
      </c>
      <c r="W5318" t="s">
        <v>60638</v>
      </c>
      <c r="X5318" t="s">
        <v>60651</v>
      </c>
      <c r="Y5318" t="s">
        <v>107326</v>
      </c>
    </row>
    <row r="5319" spans="1:25" x14ac:dyDescent="0.3">
      <c r="A5319" t="s">
        <v>82244</v>
      </c>
      <c r="B5319" t="s">
        <v>18</v>
      </c>
      <c r="C5319" s="7">
        <v>27735</v>
      </c>
      <c r="D5319">
        <v>50</v>
      </c>
      <c r="E5319" t="s">
        <v>102988</v>
      </c>
      <c r="F5319" t="s">
        <v>1641</v>
      </c>
      <c r="G5319" t="s">
        <v>11641</v>
      </c>
      <c r="H5319" t="s">
        <v>20020</v>
      </c>
      <c r="I5319" t="s">
        <v>21649</v>
      </c>
      <c r="J5319" t="s">
        <v>31594</v>
      </c>
      <c r="K5319" t="s">
        <v>38754</v>
      </c>
      <c r="L5319" t="s">
        <v>38755</v>
      </c>
      <c r="M5319" t="s">
        <v>38760</v>
      </c>
      <c r="N5319" t="s">
        <v>40379</v>
      </c>
      <c r="O5319" t="s">
        <v>48703</v>
      </c>
      <c r="P5319" t="s">
        <v>48707</v>
      </c>
      <c r="Q5319" t="s">
        <v>48706</v>
      </c>
      <c r="R5319" t="s">
        <v>48710</v>
      </c>
      <c r="S5319" t="s">
        <v>48816</v>
      </c>
      <c r="T5319" t="s">
        <v>49651</v>
      </c>
      <c r="U5319" t="s">
        <v>52256</v>
      </c>
      <c r="V5319" t="s">
        <v>60636</v>
      </c>
      <c r="W5319" t="s">
        <v>60640</v>
      </c>
      <c r="X5319" t="s">
        <v>62263</v>
      </c>
      <c r="Y5319" t="s">
        <v>107326</v>
      </c>
    </row>
    <row r="5320" spans="1:25" x14ac:dyDescent="0.3">
      <c r="A5320" t="s">
        <v>82245</v>
      </c>
      <c r="B5320" t="s">
        <v>76926</v>
      </c>
      <c r="C5320" s="7">
        <v>38519</v>
      </c>
      <c r="D5320">
        <v>20</v>
      </c>
      <c r="E5320" t="s">
        <v>102989</v>
      </c>
      <c r="F5320" t="s">
        <v>6812</v>
      </c>
      <c r="G5320" t="s">
        <v>16812</v>
      </c>
      <c r="H5320" t="s">
        <v>107328</v>
      </c>
      <c r="I5320" t="s">
        <v>26820</v>
      </c>
      <c r="J5320" t="s">
        <v>36146</v>
      </c>
      <c r="K5320" t="s">
        <v>38752</v>
      </c>
      <c r="L5320" t="s">
        <v>38756</v>
      </c>
      <c r="M5320" t="s">
        <v>38760</v>
      </c>
      <c r="N5320" t="s">
        <v>45522</v>
      </c>
      <c r="O5320" t="s">
        <v>48702</v>
      </c>
      <c r="P5320" t="s">
        <v>48706</v>
      </c>
      <c r="Q5320" t="s">
        <v>48706</v>
      </c>
      <c r="R5320" t="s">
        <v>48711</v>
      </c>
      <c r="S5320" t="s">
        <v>48841</v>
      </c>
      <c r="T5320" t="s">
        <v>49427</v>
      </c>
      <c r="U5320" t="s">
        <v>57427</v>
      </c>
      <c r="V5320" t="s">
        <v>60634</v>
      </c>
      <c r="W5320" t="s">
        <v>60640</v>
      </c>
      <c r="X5320" t="s">
        <v>67434</v>
      </c>
      <c r="Y5320" t="s">
        <v>107326</v>
      </c>
    </row>
    <row r="5321" spans="1:25" x14ac:dyDescent="0.3">
      <c r="A5321" t="s">
        <v>82246</v>
      </c>
      <c r="B5321" t="s">
        <v>18</v>
      </c>
      <c r="C5321" s="7">
        <v>25903</v>
      </c>
      <c r="D5321">
        <v>55</v>
      </c>
      <c r="E5321" t="s">
        <v>102990</v>
      </c>
      <c r="F5321" t="s">
        <v>3430</v>
      </c>
      <c r="G5321" t="s">
        <v>13430</v>
      </c>
      <c r="H5321" t="s">
        <v>107328</v>
      </c>
      <c r="I5321" t="s">
        <v>23438</v>
      </c>
      <c r="J5321" t="s">
        <v>33226</v>
      </c>
      <c r="K5321" t="s">
        <v>38752</v>
      </c>
      <c r="L5321" t="s">
        <v>38757</v>
      </c>
      <c r="M5321" t="s">
        <v>38760</v>
      </c>
      <c r="N5321" t="s">
        <v>42163</v>
      </c>
      <c r="O5321" t="s">
        <v>48703</v>
      </c>
      <c r="P5321" t="s">
        <v>48706</v>
      </c>
      <c r="Q5321" t="s">
        <v>48708</v>
      </c>
      <c r="R5321" t="s">
        <v>48712</v>
      </c>
      <c r="S5321" t="s">
        <v>49067</v>
      </c>
      <c r="T5321" t="s">
        <v>49704</v>
      </c>
      <c r="U5321" t="s">
        <v>54045</v>
      </c>
      <c r="V5321" t="s">
        <v>60636</v>
      </c>
      <c r="W5321" t="s">
        <v>60640</v>
      </c>
      <c r="X5321" t="s">
        <v>64052</v>
      </c>
      <c r="Y5321" t="s">
        <v>107326</v>
      </c>
    </row>
    <row r="5322" spans="1:25" x14ac:dyDescent="0.3">
      <c r="A5322" t="s">
        <v>82247</v>
      </c>
      <c r="B5322" t="s">
        <v>76928</v>
      </c>
      <c r="C5322" s="7">
        <v>24736</v>
      </c>
      <c r="D5322">
        <v>58</v>
      </c>
      <c r="E5322" t="s">
        <v>102991</v>
      </c>
      <c r="F5322" t="s">
        <v>8774</v>
      </c>
      <c r="G5322" t="s">
        <v>18774</v>
      </c>
      <c r="H5322" t="s">
        <v>20024</v>
      </c>
      <c r="I5322" t="s">
        <v>28782</v>
      </c>
      <c r="J5322" t="s">
        <v>37741</v>
      </c>
      <c r="K5322" t="s">
        <v>38750</v>
      </c>
      <c r="L5322" t="s">
        <v>38759</v>
      </c>
      <c r="M5322" t="s">
        <v>38760</v>
      </c>
      <c r="N5322" t="s">
        <v>47470</v>
      </c>
      <c r="O5322" t="s">
        <v>48702</v>
      </c>
      <c r="P5322" t="s">
        <v>18</v>
      </c>
      <c r="Q5322" t="s">
        <v>48708</v>
      </c>
      <c r="R5322" t="s">
        <v>48709</v>
      </c>
      <c r="S5322" t="s">
        <v>48848</v>
      </c>
      <c r="T5322" t="s">
        <v>49656</v>
      </c>
      <c r="U5322" t="s">
        <v>59389</v>
      </c>
      <c r="V5322" t="s">
        <v>60636</v>
      </c>
      <c r="W5322" t="s">
        <v>60640</v>
      </c>
      <c r="X5322" t="s">
        <v>69396</v>
      </c>
      <c r="Y5322" t="s">
        <v>107326</v>
      </c>
    </row>
    <row r="5323" spans="1:25" x14ac:dyDescent="0.3">
      <c r="A5323" t="s">
        <v>82248</v>
      </c>
      <c r="B5323" t="s">
        <v>76928</v>
      </c>
      <c r="C5323" s="7">
        <v>36470</v>
      </c>
      <c r="D5323">
        <v>26</v>
      </c>
      <c r="E5323" t="s">
        <v>102992</v>
      </c>
      <c r="F5323" t="s">
        <v>7958</v>
      </c>
      <c r="G5323" t="s">
        <v>17958</v>
      </c>
      <c r="H5323" t="s">
        <v>20022</v>
      </c>
      <c r="I5323" t="s">
        <v>27966</v>
      </c>
      <c r="J5323" t="s">
        <v>33417</v>
      </c>
      <c r="K5323" t="s">
        <v>38754</v>
      </c>
      <c r="L5323" t="s">
        <v>38759</v>
      </c>
      <c r="M5323" t="s">
        <v>38760</v>
      </c>
      <c r="N5323" t="s">
        <v>46661</v>
      </c>
      <c r="O5323" t="s">
        <v>48702</v>
      </c>
      <c r="P5323" t="s">
        <v>48707</v>
      </c>
      <c r="Q5323" t="s">
        <v>48708</v>
      </c>
      <c r="R5323" t="s">
        <v>48709</v>
      </c>
      <c r="S5323" t="s">
        <v>48830</v>
      </c>
      <c r="T5323" t="s">
        <v>49163</v>
      </c>
      <c r="U5323" t="s">
        <v>58573</v>
      </c>
      <c r="V5323" t="s">
        <v>48702</v>
      </c>
      <c r="W5323" t="s">
        <v>60639</v>
      </c>
      <c r="X5323" t="s">
        <v>68580</v>
      </c>
      <c r="Y5323" t="s">
        <v>107326</v>
      </c>
    </row>
    <row r="5324" spans="1:25" x14ac:dyDescent="0.3">
      <c r="A5324" t="s">
        <v>82249</v>
      </c>
      <c r="B5324" t="s">
        <v>76926</v>
      </c>
      <c r="C5324" s="7">
        <v>18234</v>
      </c>
      <c r="D5324">
        <v>76</v>
      </c>
      <c r="E5324" t="s">
        <v>102993</v>
      </c>
      <c r="F5324" t="s">
        <v>4149</v>
      </c>
      <c r="G5324" t="s">
        <v>14149</v>
      </c>
      <c r="H5324" t="s">
        <v>20021</v>
      </c>
      <c r="I5324" t="s">
        <v>24157</v>
      </c>
      <c r="J5324" t="s">
        <v>33869</v>
      </c>
      <c r="K5324" t="s">
        <v>38751</v>
      </c>
      <c r="L5324" t="s">
        <v>38755</v>
      </c>
      <c r="M5324" t="s">
        <v>38760</v>
      </c>
      <c r="N5324" t="s">
        <v>42880</v>
      </c>
      <c r="O5324" t="s">
        <v>48702</v>
      </c>
      <c r="P5324" t="s">
        <v>18</v>
      </c>
      <c r="Q5324" t="s">
        <v>48706</v>
      </c>
      <c r="R5324" t="s">
        <v>48712</v>
      </c>
      <c r="S5324" t="s">
        <v>48775</v>
      </c>
      <c r="T5324" t="s">
        <v>49944</v>
      </c>
      <c r="U5324" t="s">
        <v>54764</v>
      </c>
      <c r="V5324" t="s">
        <v>60634</v>
      </c>
      <c r="W5324" t="s">
        <v>60640</v>
      </c>
      <c r="X5324" t="s">
        <v>64771</v>
      </c>
      <c r="Y5324" t="s">
        <v>107326</v>
      </c>
    </row>
    <row r="5325" spans="1:25" x14ac:dyDescent="0.3">
      <c r="A5325" t="s">
        <v>82250</v>
      </c>
      <c r="B5325" t="s">
        <v>76928</v>
      </c>
      <c r="C5325" s="7">
        <v>19789</v>
      </c>
      <c r="D5325">
        <v>71</v>
      </c>
      <c r="E5325" t="s">
        <v>102994</v>
      </c>
      <c r="F5325" t="s">
        <v>3997</v>
      </c>
      <c r="G5325" t="s">
        <v>13997</v>
      </c>
      <c r="H5325" t="s">
        <v>20022</v>
      </c>
      <c r="I5325" t="s">
        <v>24005</v>
      </c>
      <c r="J5325" t="s">
        <v>33560</v>
      </c>
      <c r="K5325" t="s">
        <v>38753</v>
      </c>
      <c r="L5325" t="s">
        <v>38758</v>
      </c>
      <c r="M5325" t="s">
        <v>38760</v>
      </c>
      <c r="N5325" t="s">
        <v>42728</v>
      </c>
      <c r="O5325" t="s">
        <v>48702</v>
      </c>
      <c r="P5325" t="s">
        <v>48705</v>
      </c>
      <c r="Q5325" t="s">
        <v>48708</v>
      </c>
      <c r="R5325" t="s">
        <v>48710</v>
      </c>
      <c r="S5325" t="s">
        <v>48846</v>
      </c>
      <c r="T5325" t="s">
        <v>49502</v>
      </c>
      <c r="U5325" t="s">
        <v>54612</v>
      </c>
      <c r="V5325" t="s">
        <v>48703</v>
      </c>
      <c r="W5325" t="s">
        <v>60640</v>
      </c>
      <c r="X5325" t="s">
        <v>64619</v>
      </c>
      <c r="Y5325" t="s">
        <v>107326</v>
      </c>
    </row>
    <row r="5326" spans="1:25" x14ac:dyDescent="0.3">
      <c r="A5326" t="s">
        <v>82251</v>
      </c>
      <c r="B5326" t="s">
        <v>76926</v>
      </c>
      <c r="C5326" s="7">
        <v>31659</v>
      </c>
      <c r="D5326">
        <v>39</v>
      </c>
      <c r="E5326" t="s">
        <v>102995</v>
      </c>
      <c r="F5326" t="s">
        <v>4787</v>
      </c>
      <c r="G5326" t="s">
        <v>14787</v>
      </c>
      <c r="H5326" t="s">
        <v>20025</v>
      </c>
      <c r="I5326" t="s">
        <v>24795</v>
      </c>
      <c r="J5326" t="s">
        <v>32298</v>
      </c>
      <c r="K5326" t="s">
        <v>38752</v>
      </c>
      <c r="L5326" t="s">
        <v>38758</v>
      </c>
      <c r="M5326" t="s">
        <v>38760</v>
      </c>
      <c r="N5326" t="s">
        <v>43515</v>
      </c>
      <c r="O5326" t="s">
        <v>48703</v>
      </c>
      <c r="P5326" t="s">
        <v>48704</v>
      </c>
      <c r="Q5326" t="s">
        <v>48708</v>
      </c>
      <c r="R5326" t="s">
        <v>48712</v>
      </c>
      <c r="S5326" t="s">
        <v>48990</v>
      </c>
      <c r="T5326" t="s">
        <v>49743</v>
      </c>
      <c r="U5326" t="s">
        <v>55402</v>
      </c>
      <c r="V5326" t="s">
        <v>48702</v>
      </c>
      <c r="W5326" t="s">
        <v>60638</v>
      </c>
      <c r="X5326" t="s">
        <v>65409</v>
      </c>
      <c r="Y5326" t="s">
        <v>107326</v>
      </c>
    </row>
    <row r="5327" spans="1:25" x14ac:dyDescent="0.3">
      <c r="A5327" t="s">
        <v>82252</v>
      </c>
      <c r="B5327" t="s">
        <v>76928</v>
      </c>
      <c r="C5327" s="7">
        <v>19830</v>
      </c>
      <c r="D5327">
        <v>71</v>
      </c>
      <c r="E5327" t="s">
        <v>102996</v>
      </c>
      <c r="F5327" t="s">
        <v>1776</v>
      </c>
      <c r="G5327" t="s">
        <v>11776</v>
      </c>
      <c r="H5327" t="s">
        <v>20020</v>
      </c>
      <c r="I5327" t="s">
        <v>21784</v>
      </c>
      <c r="J5327" t="s">
        <v>31717</v>
      </c>
      <c r="K5327" t="s">
        <v>38754</v>
      </c>
      <c r="L5327" t="s">
        <v>38755</v>
      </c>
      <c r="M5327" t="s">
        <v>38760</v>
      </c>
      <c r="N5327" t="s">
        <v>40514</v>
      </c>
      <c r="O5327" t="s">
        <v>48702</v>
      </c>
      <c r="P5327" t="s">
        <v>48705</v>
      </c>
      <c r="Q5327" t="s">
        <v>48708</v>
      </c>
      <c r="R5327" t="s">
        <v>48711</v>
      </c>
      <c r="S5327" t="s">
        <v>48713</v>
      </c>
      <c r="T5327" t="s">
        <v>49387</v>
      </c>
      <c r="U5327" t="s">
        <v>52391</v>
      </c>
      <c r="V5327" t="s">
        <v>60635</v>
      </c>
      <c r="W5327" t="s">
        <v>60638</v>
      </c>
      <c r="X5327" t="s">
        <v>62398</v>
      </c>
      <c r="Y5327" t="s">
        <v>107326</v>
      </c>
    </row>
    <row r="5328" spans="1:25" x14ac:dyDescent="0.3">
      <c r="A5328" t="s">
        <v>82253</v>
      </c>
      <c r="B5328" t="s">
        <v>76926</v>
      </c>
      <c r="C5328" s="7">
        <v>31083</v>
      </c>
      <c r="D5328">
        <v>40</v>
      </c>
      <c r="E5328" t="s">
        <v>102997</v>
      </c>
      <c r="F5328" t="s">
        <v>2559</v>
      </c>
      <c r="G5328" t="s">
        <v>12559</v>
      </c>
      <c r="H5328" t="s">
        <v>20025</v>
      </c>
      <c r="I5328" t="s">
        <v>22567</v>
      </c>
      <c r="J5328" t="s">
        <v>32442</v>
      </c>
      <c r="K5328" t="s">
        <v>38754</v>
      </c>
      <c r="L5328" t="s">
        <v>38759</v>
      </c>
      <c r="M5328" t="s">
        <v>38760</v>
      </c>
      <c r="N5328" t="s">
        <v>41295</v>
      </c>
      <c r="O5328" t="s">
        <v>48703</v>
      </c>
      <c r="P5328" t="s">
        <v>48704</v>
      </c>
      <c r="Q5328" t="s">
        <v>48708</v>
      </c>
      <c r="R5328" t="s">
        <v>48709</v>
      </c>
      <c r="S5328" t="s">
        <v>48890</v>
      </c>
      <c r="T5328" t="s">
        <v>49462</v>
      </c>
      <c r="U5328" t="s">
        <v>53174</v>
      </c>
      <c r="V5328" t="s">
        <v>48702</v>
      </c>
      <c r="W5328" t="s">
        <v>60637</v>
      </c>
      <c r="X5328" t="s">
        <v>63181</v>
      </c>
      <c r="Y5328" t="s">
        <v>107326</v>
      </c>
    </row>
    <row r="5329" spans="1:25" x14ac:dyDescent="0.3">
      <c r="A5329" t="s">
        <v>82254</v>
      </c>
      <c r="B5329" t="s">
        <v>18</v>
      </c>
      <c r="C5329" s="7">
        <v>27795</v>
      </c>
      <c r="D5329">
        <v>49</v>
      </c>
      <c r="E5329" t="s">
        <v>102998</v>
      </c>
      <c r="F5329" t="s">
        <v>1369</v>
      </c>
      <c r="G5329" t="s">
        <v>11369</v>
      </c>
      <c r="H5329" t="s">
        <v>107327</v>
      </c>
      <c r="I5329" t="s">
        <v>21377</v>
      </c>
      <c r="J5329" t="s">
        <v>31335</v>
      </c>
      <c r="K5329" t="s">
        <v>38754</v>
      </c>
      <c r="L5329" t="s">
        <v>38756</v>
      </c>
      <c r="M5329" t="s">
        <v>38760</v>
      </c>
      <c r="N5329" t="s">
        <v>39293</v>
      </c>
      <c r="O5329" t="s">
        <v>48703</v>
      </c>
      <c r="P5329" t="s">
        <v>48706</v>
      </c>
      <c r="Q5329" t="s">
        <v>48706</v>
      </c>
      <c r="R5329" t="s">
        <v>48711</v>
      </c>
      <c r="S5329" t="s">
        <v>48776</v>
      </c>
      <c r="T5329" t="s">
        <v>49375</v>
      </c>
      <c r="U5329" t="s">
        <v>51984</v>
      </c>
      <c r="V5329" t="s">
        <v>60634</v>
      </c>
      <c r="W5329" t="s">
        <v>60638</v>
      </c>
      <c r="X5329" t="s">
        <v>61991</v>
      </c>
      <c r="Y5329" t="s">
        <v>107326</v>
      </c>
    </row>
    <row r="5330" spans="1:25" x14ac:dyDescent="0.3">
      <c r="A5330" t="s">
        <v>82255</v>
      </c>
      <c r="B5330" t="s">
        <v>18</v>
      </c>
      <c r="C5330" s="7">
        <v>19715</v>
      </c>
      <c r="D5330">
        <v>72</v>
      </c>
      <c r="E5330" t="s">
        <v>102999</v>
      </c>
      <c r="F5330" t="s">
        <v>2415</v>
      </c>
      <c r="G5330" t="s">
        <v>12415</v>
      </c>
      <c r="H5330" t="s">
        <v>20020</v>
      </c>
      <c r="I5330" t="s">
        <v>22423</v>
      </c>
      <c r="J5330" t="s">
        <v>32309</v>
      </c>
      <c r="K5330" t="s">
        <v>38750</v>
      </c>
      <c r="L5330" t="s">
        <v>38756</v>
      </c>
      <c r="M5330" t="s">
        <v>38760</v>
      </c>
      <c r="N5330" t="s">
        <v>41153</v>
      </c>
      <c r="O5330" t="s">
        <v>48703</v>
      </c>
      <c r="P5330" t="s">
        <v>18</v>
      </c>
      <c r="Q5330" t="s">
        <v>48708</v>
      </c>
      <c r="R5330" t="s">
        <v>48711</v>
      </c>
      <c r="S5330" t="s">
        <v>48952</v>
      </c>
      <c r="T5330" t="s">
        <v>50012</v>
      </c>
      <c r="U5330" t="s">
        <v>53030</v>
      </c>
      <c r="V5330" t="s">
        <v>48703</v>
      </c>
      <c r="W5330" t="s">
        <v>60639</v>
      </c>
      <c r="X5330" t="s">
        <v>63037</v>
      </c>
      <c r="Y5330" t="s">
        <v>107326</v>
      </c>
    </row>
    <row r="5331" spans="1:25" x14ac:dyDescent="0.3">
      <c r="A5331" t="s">
        <v>82256</v>
      </c>
      <c r="B5331" t="s">
        <v>76926</v>
      </c>
      <c r="C5331" s="7">
        <v>20332</v>
      </c>
      <c r="D5331">
        <v>70</v>
      </c>
      <c r="E5331" t="s">
        <v>103000</v>
      </c>
      <c r="F5331" t="s">
        <v>10008</v>
      </c>
      <c r="G5331" t="s">
        <v>20008</v>
      </c>
      <c r="H5331" t="s">
        <v>20021</v>
      </c>
      <c r="I5331" t="s">
        <v>30016</v>
      </c>
      <c r="J5331" t="s">
        <v>38740</v>
      </c>
      <c r="K5331" t="s">
        <v>38751</v>
      </c>
      <c r="L5331" t="s">
        <v>38756</v>
      </c>
      <c r="M5331" t="s">
        <v>38760</v>
      </c>
      <c r="N5331" t="s">
        <v>48691</v>
      </c>
      <c r="O5331" t="s">
        <v>48702</v>
      </c>
      <c r="P5331" t="s">
        <v>48704</v>
      </c>
      <c r="Q5331" t="s">
        <v>48706</v>
      </c>
      <c r="R5331" t="s">
        <v>48711</v>
      </c>
      <c r="S5331" t="s">
        <v>48930</v>
      </c>
      <c r="T5331" t="s">
        <v>49542</v>
      </c>
      <c r="U5331" t="s">
        <v>60623</v>
      </c>
      <c r="V5331" t="s">
        <v>48703</v>
      </c>
      <c r="W5331" t="s">
        <v>60638</v>
      </c>
      <c r="X5331" t="s">
        <v>70630</v>
      </c>
      <c r="Y5331" t="s">
        <v>107326</v>
      </c>
    </row>
    <row r="5332" spans="1:25" x14ac:dyDescent="0.3">
      <c r="A5332" t="s">
        <v>82257</v>
      </c>
      <c r="B5332" t="s">
        <v>76926</v>
      </c>
      <c r="C5332" s="7">
        <v>17805</v>
      </c>
      <c r="D5332">
        <v>77</v>
      </c>
      <c r="E5332" t="s">
        <v>103001</v>
      </c>
      <c r="F5332" t="s">
        <v>7460</v>
      </c>
      <c r="G5332" t="s">
        <v>17460</v>
      </c>
      <c r="H5332" t="s">
        <v>20022</v>
      </c>
      <c r="I5332" t="s">
        <v>27468</v>
      </c>
      <c r="J5332" t="s">
        <v>36669</v>
      </c>
      <c r="K5332" t="s">
        <v>38752</v>
      </c>
      <c r="L5332" t="s">
        <v>38759</v>
      </c>
      <c r="M5332" t="s">
        <v>38760</v>
      </c>
      <c r="N5332" t="s">
        <v>46166</v>
      </c>
      <c r="O5332" t="s">
        <v>48702</v>
      </c>
      <c r="P5332" t="s">
        <v>48704</v>
      </c>
      <c r="Q5332" t="s">
        <v>48708</v>
      </c>
      <c r="R5332" t="s">
        <v>48712</v>
      </c>
      <c r="S5332" t="s">
        <v>48795</v>
      </c>
      <c r="T5332" t="s">
        <v>49449</v>
      </c>
      <c r="U5332" t="s">
        <v>58075</v>
      </c>
      <c r="V5332" t="s">
        <v>48702</v>
      </c>
      <c r="W5332" t="s">
        <v>60639</v>
      </c>
      <c r="X5332" t="s">
        <v>68082</v>
      </c>
      <c r="Y5332" t="s">
        <v>107326</v>
      </c>
    </row>
    <row r="5333" spans="1:25" x14ac:dyDescent="0.3">
      <c r="A5333" t="s">
        <v>82258</v>
      </c>
      <c r="B5333" t="s">
        <v>76928</v>
      </c>
      <c r="C5333" s="7">
        <v>16323</v>
      </c>
      <c r="D5333">
        <v>81</v>
      </c>
      <c r="E5333" t="s">
        <v>103002</v>
      </c>
      <c r="F5333" t="s">
        <v>9932</v>
      </c>
      <c r="G5333" t="s">
        <v>19932</v>
      </c>
      <c r="H5333" t="s">
        <v>107327</v>
      </c>
      <c r="I5333" t="s">
        <v>29940</v>
      </c>
      <c r="J5333" t="s">
        <v>38676</v>
      </c>
      <c r="K5333" t="s">
        <v>38750</v>
      </c>
      <c r="L5333" t="s">
        <v>38759</v>
      </c>
      <c r="M5333" t="s">
        <v>38760</v>
      </c>
      <c r="N5333" t="s">
        <v>48615</v>
      </c>
      <c r="O5333" t="s">
        <v>48703</v>
      </c>
      <c r="P5333" t="s">
        <v>48707</v>
      </c>
      <c r="Q5333" t="s">
        <v>48708</v>
      </c>
      <c r="R5333" t="s">
        <v>48709</v>
      </c>
      <c r="S5333" t="s">
        <v>48791</v>
      </c>
      <c r="T5333" t="s">
        <v>49819</v>
      </c>
      <c r="U5333" t="s">
        <v>60547</v>
      </c>
      <c r="V5333" t="s">
        <v>48702</v>
      </c>
      <c r="W5333" t="s">
        <v>60640</v>
      </c>
      <c r="X5333" t="s">
        <v>70554</v>
      </c>
      <c r="Y5333" t="s">
        <v>107326</v>
      </c>
    </row>
    <row r="5334" spans="1:25" x14ac:dyDescent="0.3">
      <c r="A5334" t="s">
        <v>82259</v>
      </c>
      <c r="B5334" t="s">
        <v>18</v>
      </c>
      <c r="C5334" s="7">
        <v>24612</v>
      </c>
      <c r="D5334">
        <v>58</v>
      </c>
      <c r="E5334" t="s">
        <v>102292</v>
      </c>
      <c r="F5334" t="s">
        <v>9444</v>
      </c>
      <c r="G5334" t="s">
        <v>19444</v>
      </c>
      <c r="H5334" t="s">
        <v>20024</v>
      </c>
      <c r="I5334" t="s">
        <v>29452</v>
      </c>
      <c r="J5334" t="s">
        <v>38288</v>
      </c>
      <c r="K5334" t="s">
        <v>38751</v>
      </c>
      <c r="L5334" t="s">
        <v>38757</v>
      </c>
      <c r="M5334" t="s">
        <v>38760</v>
      </c>
      <c r="N5334" t="s">
        <v>48130</v>
      </c>
      <c r="O5334" t="s">
        <v>48702</v>
      </c>
      <c r="P5334" t="s">
        <v>48705</v>
      </c>
      <c r="Q5334" t="s">
        <v>48708</v>
      </c>
      <c r="R5334" t="s">
        <v>48710</v>
      </c>
      <c r="S5334" t="s">
        <v>48744</v>
      </c>
      <c r="T5334" t="s">
        <v>49438</v>
      </c>
      <c r="U5334" t="s">
        <v>60059</v>
      </c>
      <c r="V5334" t="s">
        <v>48703</v>
      </c>
      <c r="W5334" t="s">
        <v>60637</v>
      </c>
      <c r="X5334" t="s">
        <v>70066</v>
      </c>
      <c r="Y5334" t="s">
        <v>107326</v>
      </c>
    </row>
    <row r="5335" spans="1:25" x14ac:dyDescent="0.3">
      <c r="A5335" t="s">
        <v>82260</v>
      </c>
      <c r="B5335" t="s">
        <v>76926</v>
      </c>
      <c r="C5335" s="7">
        <v>40257</v>
      </c>
      <c r="D5335">
        <v>15</v>
      </c>
      <c r="E5335" t="s">
        <v>103003</v>
      </c>
      <c r="F5335" t="s">
        <v>9058</v>
      </c>
      <c r="G5335" t="s">
        <v>19058</v>
      </c>
      <c r="H5335" t="s">
        <v>20023</v>
      </c>
      <c r="I5335" t="s">
        <v>29066</v>
      </c>
      <c r="J5335" t="s">
        <v>37964</v>
      </c>
      <c r="K5335" t="s">
        <v>38752</v>
      </c>
      <c r="L5335" t="s">
        <v>38755</v>
      </c>
      <c r="M5335" t="s">
        <v>38760</v>
      </c>
      <c r="N5335" t="s">
        <v>47749</v>
      </c>
      <c r="O5335" t="s">
        <v>48703</v>
      </c>
      <c r="P5335" t="s">
        <v>48707</v>
      </c>
      <c r="Q5335" t="s">
        <v>48708</v>
      </c>
      <c r="R5335" t="s">
        <v>48710</v>
      </c>
      <c r="S5335" t="s">
        <v>49211</v>
      </c>
      <c r="T5335" t="s">
        <v>50149</v>
      </c>
      <c r="U5335" t="s">
        <v>59673</v>
      </c>
      <c r="V5335" t="s">
        <v>60635</v>
      </c>
      <c r="W5335" t="s">
        <v>48702</v>
      </c>
      <c r="X5335" t="s">
        <v>69680</v>
      </c>
      <c r="Y5335" t="s">
        <v>107326</v>
      </c>
    </row>
    <row r="5336" spans="1:25" x14ac:dyDescent="0.3">
      <c r="A5336" t="s">
        <v>82261</v>
      </c>
      <c r="B5336" t="s">
        <v>76926</v>
      </c>
      <c r="C5336" s="7">
        <v>18852</v>
      </c>
      <c r="D5336">
        <v>74</v>
      </c>
      <c r="E5336" t="s">
        <v>103004</v>
      </c>
      <c r="F5336" t="s">
        <v>1415</v>
      </c>
      <c r="G5336" t="s">
        <v>11415</v>
      </c>
      <c r="H5336" t="s">
        <v>20025</v>
      </c>
      <c r="I5336" t="s">
        <v>21423</v>
      </c>
      <c r="J5336" t="s">
        <v>31379</v>
      </c>
      <c r="K5336" t="s">
        <v>38753</v>
      </c>
      <c r="L5336" t="s">
        <v>38756</v>
      </c>
      <c r="M5336" t="s">
        <v>38760</v>
      </c>
      <c r="N5336" t="s">
        <v>40154</v>
      </c>
      <c r="O5336" t="s">
        <v>48702</v>
      </c>
      <c r="P5336" t="s">
        <v>18</v>
      </c>
      <c r="Q5336" t="s">
        <v>48706</v>
      </c>
      <c r="R5336" t="s">
        <v>48709</v>
      </c>
      <c r="S5336" t="s">
        <v>48825</v>
      </c>
      <c r="T5336" t="s">
        <v>49505</v>
      </c>
      <c r="U5336" t="s">
        <v>52030</v>
      </c>
      <c r="V5336" t="s">
        <v>48703</v>
      </c>
      <c r="W5336" t="s">
        <v>60637</v>
      </c>
      <c r="X5336" t="s">
        <v>62037</v>
      </c>
      <c r="Y5336" t="s">
        <v>107326</v>
      </c>
    </row>
    <row r="5337" spans="1:25" x14ac:dyDescent="0.3">
      <c r="A5337" t="s">
        <v>82262</v>
      </c>
      <c r="B5337" t="s">
        <v>76928</v>
      </c>
      <c r="C5337" s="7">
        <v>24481</v>
      </c>
      <c r="D5337">
        <v>58</v>
      </c>
      <c r="E5337" t="s">
        <v>103005</v>
      </c>
      <c r="F5337" t="s">
        <v>5913</v>
      </c>
      <c r="G5337" t="s">
        <v>15913</v>
      </c>
      <c r="H5337" t="s">
        <v>107327</v>
      </c>
      <c r="I5337" t="s">
        <v>25921</v>
      </c>
      <c r="J5337" t="s">
        <v>35379</v>
      </c>
      <c r="K5337" t="s">
        <v>38751</v>
      </c>
      <c r="L5337" t="s">
        <v>38759</v>
      </c>
      <c r="M5337" t="s">
        <v>38760</v>
      </c>
      <c r="N5337" t="s">
        <v>44632</v>
      </c>
      <c r="O5337" t="s">
        <v>48703</v>
      </c>
      <c r="P5337" t="s">
        <v>48706</v>
      </c>
      <c r="Q5337" t="s">
        <v>48708</v>
      </c>
      <c r="R5337" t="s">
        <v>48710</v>
      </c>
      <c r="S5337" t="s">
        <v>48892</v>
      </c>
      <c r="T5337" t="s">
        <v>49544</v>
      </c>
      <c r="U5337" t="s">
        <v>56528</v>
      </c>
      <c r="V5337" t="s">
        <v>48702</v>
      </c>
      <c r="W5337" t="s">
        <v>48702</v>
      </c>
      <c r="X5337" t="s">
        <v>66535</v>
      </c>
      <c r="Y5337" t="s">
        <v>107326</v>
      </c>
    </row>
    <row r="5338" spans="1:25" x14ac:dyDescent="0.3">
      <c r="A5338" t="s">
        <v>82263</v>
      </c>
      <c r="B5338" t="s">
        <v>18</v>
      </c>
      <c r="C5338" s="7">
        <v>35292</v>
      </c>
      <c r="D5338">
        <v>29</v>
      </c>
      <c r="E5338" t="s">
        <v>103006</v>
      </c>
      <c r="F5338" t="s">
        <v>5758</v>
      </c>
      <c r="G5338" t="s">
        <v>15758</v>
      </c>
      <c r="H5338" t="s">
        <v>20020</v>
      </c>
      <c r="I5338" t="s">
        <v>25766</v>
      </c>
      <c r="J5338" t="s">
        <v>35248</v>
      </c>
      <c r="K5338" t="s">
        <v>38753</v>
      </c>
      <c r="L5338" t="s">
        <v>38756</v>
      </c>
      <c r="M5338" t="s">
        <v>38760</v>
      </c>
      <c r="N5338" t="s">
        <v>44478</v>
      </c>
      <c r="O5338" t="s">
        <v>48702</v>
      </c>
      <c r="P5338" t="s">
        <v>48705</v>
      </c>
      <c r="Q5338" t="s">
        <v>48708</v>
      </c>
      <c r="R5338" t="s">
        <v>48709</v>
      </c>
      <c r="S5338" t="s">
        <v>49049</v>
      </c>
      <c r="T5338" t="s">
        <v>49641</v>
      </c>
      <c r="U5338" t="s">
        <v>56373</v>
      </c>
      <c r="V5338" t="s">
        <v>60634</v>
      </c>
      <c r="W5338" t="s">
        <v>60638</v>
      </c>
      <c r="X5338" t="s">
        <v>66380</v>
      </c>
      <c r="Y5338" t="s">
        <v>107326</v>
      </c>
    </row>
    <row r="5339" spans="1:25" x14ac:dyDescent="0.3">
      <c r="A5339" t="s">
        <v>82264</v>
      </c>
      <c r="B5339" t="s">
        <v>76928</v>
      </c>
      <c r="C5339" s="7">
        <v>36379</v>
      </c>
      <c r="D5339">
        <v>26</v>
      </c>
      <c r="E5339" t="s">
        <v>103007</v>
      </c>
      <c r="F5339" t="s">
        <v>8534</v>
      </c>
      <c r="G5339" t="s">
        <v>18534</v>
      </c>
      <c r="H5339" t="s">
        <v>20021</v>
      </c>
      <c r="I5339" t="s">
        <v>28542</v>
      </c>
      <c r="J5339" t="s">
        <v>37547</v>
      </c>
      <c r="K5339" t="s">
        <v>38754</v>
      </c>
      <c r="L5339" t="s">
        <v>38758</v>
      </c>
      <c r="M5339" t="s">
        <v>38760</v>
      </c>
      <c r="N5339" t="s">
        <v>47233</v>
      </c>
      <c r="O5339" t="s">
        <v>48702</v>
      </c>
      <c r="P5339" t="s">
        <v>48707</v>
      </c>
      <c r="Q5339" t="s">
        <v>48708</v>
      </c>
      <c r="R5339" t="s">
        <v>48709</v>
      </c>
      <c r="S5339" t="s">
        <v>48800</v>
      </c>
      <c r="T5339" t="s">
        <v>50248</v>
      </c>
      <c r="U5339" t="s">
        <v>59149</v>
      </c>
      <c r="V5339" t="s">
        <v>60634</v>
      </c>
      <c r="W5339" t="s">
        <v>60640</v>
      </c>
      <c r="X5339" t="s">
        <v>69156</v>
      </c>
      <c r="Y5339" t="s">
        <v>107326</v>
      </c>
    </row>
    <row r="5340" spans="1:25" x14ac:dyDescent="0.3">
      <c r="A5340" t="s">
        <v>82265</v>
      </c>
      <c r="B5340" t="s">
        <v>18</v>
      </c>
      <c r="C5340" s="7">
        <v>40166</v>
      </c>
      <c r="D5340">
        <v>16</v>
      </c>
      <c r="E5340" t="s">
        <v>103008</v>
      </c>
      <c r="F5340" t="s">
        <v>892</v>
      </c>
      <c r="G5340" t="s">
        <v>10892</v>
      </c>
      <c r="H5340" t="s">
        <v>107327</v>
      </c>
      <c r="I5340" t="s">
        <v>20900</v>
      </c>
      <c r="J5340" t="s">
        <v>30881</v>
      </c>
      <c r="K5340" t="s">
        <v>38750</v>
      </c>
      <c r="L5340" t="s">
        <v>38756</v>
      </c>
      <c r="M5340" t="s">
        <v>38760</v>
      </c>
      <c r="N5340" t="s">
        <v>39632</v>
      </c>
      <c r="O5340" t="s">
        <v>48702</v>
      </c>
      <c r="P5340" t="s">
        <v>48704</v>
      </c>
      <c r="Q5340" t="s">
        <v>48708</v>
      </c>
      <c r="R5340" t="s">
        <v>48711</v>
      </c>
      <c r="S5340" t="s">
        <v>48789</v>
      </c>
      <c r="T5340" t="s">
        <v>48915</v>
      </c>
      <c r="U5340" t="s">
        <v>51507</v>
      </c>
      <c r="V5340" t="s">
        <v>60635</v>
      </c>
      <c r="W5340" t="s">
        <v>60640</v>
      </c>
      <c r="X5340" t="s">
        <v>61514</v>
      </c>
      <c r="Y5340" t="s">
        <v>107326</v>
      </c>
    </row>
    <row r="5341" spans="1:25" x14ac:dyDescent="0.3">
      <c r="A5341" t="s">
        <v>82266</v>
      </c>
      <c r="B5341" t="s">
        <v>18</v>
      </c>
      <c r="C5341" s="7">
        <v>19949</v>
      </c>
      <c r="D5341">
        <v>71</v>
      </c>
      <c r="E5341" t="s">
        <v>103009</v>
      </c>
      <c r="F5341" t="s">
        <v>2569</v>
      </c>
      <c r="G5341" t="s">
        <v>12569</v>
      </c>
      <c r="H5341" t="s">
        <v>20024</v>
      </c>
      <c r="I5341" t="s">
        <v>22577</v>
      </c>
      <c r="J5341" t="s">
        <v>32451</v>
      </c>
      <c r="K5341" t="s">
        <v>38752</v>
      </c>
      <c r="L5341" t="s">
        <v>38758</v>
      </c>
      <c r="M5341" t="s">
        <v>38760</v>
      </c>
      <c r="N5341" t="s">
        <v>41305</v>
      </c>
      <c r="O5341" t="s">
        <v>48702</v>
      </c>
      <c r="P5341" t="s">
        <v>48705</v>
      </c>
      <c r="Q5341" t="s">
        <v>48706</v>
      </c>
      <c r="R5341" t="s">
        <v>48711</v>
      </c>
      <c r="S5341" t="s">
        <v>48933</v>
      </c>
      <c r="T5341" t="s">
        <v>49461</v>
      </c>
      <c r="U5341" t="s">
        <v>53184</v>
      </c>
      <c r="V5341" t="s">
        <v>48703</v>
      </c>
      <c r="W5341" t="s">
        <v>60637</v>
      </c>
      <c r="X5341" t="s">
        <v>63191</v>
      </c>
      <c r="Y5341" t="s">
        <v>107326</v>
      </c>
    </row>
    <row r="5342" spans="1:25" x14ac:dyDescent="0.3">
      <c r="A5342" t="s">
        <v>82267</v>
      </c>
      <c r="B5342" t="s">
        <v>76926</v>
      </c>
      <c r="C5342" s="7">
        <v>33321</v>
      </c>
      <c r="D5342">
        <v>34</v>
      </c>
      <c r="E5342" t="s">
        <v>103010</v>
      </c>
      <c r="F5342" t="s">
        <v>7546</v>
      </c>
      <c r="G5342" t="s">
        <v>17546</v>
      </c>
      <c r="H5342" t="s">
        <v>20022</v>
      </c>
      <c r="I5342" t="s">
        <v>27554</v>
      </c>
      <c r="J5342" t="s">
        <v>36740</v>
      </c>
      <c r="K5342" t="s">
        <v>38751</v>
      </c>
      <c r="L5342" t="s">
        <v>38755</v>
      </c>
      <c r="M5342" t="s">
        <v>38760</v>
      </c>
      <c r="N5342" t="s">
        <v>46251</v>
      </c>
      <c r="O5342" t="s">
        <v>48702</v>
      </c>
      <c r="P5342" t="s">
        <v>48707</v>
      </c>
      <c r="Q5342" t="s">
        <v>48708</v>
      </c>
      <c r="R5342" t="s">
        <v>48711</v>
      </c>
      <c r="S5342" t="s">
        <v>49312</v>
      </c>
      <c r="T5342" t="s">
        <v>50024</v>
      </c>
      <c r="U5342" t="s">
        <v>58161</v>
      </c>
      <c r="V5342" t="s">
        <v>48703</v>
      </c>
      <c r="W5342" t="s">
        <v>60640</v>
      </c>
      <c r="X5342" t="s">
        <v>68168</v>
      </c>
      <c r="Y5342" t="s">
        <v>107326</v>
      </c>
    </row>
    <row r="5343" spans="1:25" x14ac:dyDescent="0.3">
      <c r="A5343" t="s">
        <v>82268</v>
      </c>
      <c r="B5343" t="s">
        <v>76926</v>
      </c>
      <c r="C5343" s="7">
        <v>38253</v>
      </c>
      <c r="D5343">
        <v>21</v>
      </c>
      <c r="E5343" t="s">
        <v>103011</v>
      </c>
      <c r="F5343" t="s">
        <v>5443</v>
      </c>
      <c r="G5343" t="s">
        <v>15443</v>
      </c>
      <c r="H5343" t="s">
        <v>20025</v>
      </c>
      <c r="I5343" t="s">
        <v>25451</v>
      </c>
      <c r="J5343" t="s">
        <v>34980</v>
      </c>
      <c r="K5343" t="s">
        <v>38752</v>
      </c>
      <c r="L5343" t="s">
        <v>38758</v>
      </c>
      <c r="M5343" t="s">
        <v>38760</v>
      </c>
      <c r="N5343" t="s">
        <v>44165</v>
      </c>
      <c r="O5343" t="s">
        <v>48703</v>
      </c>
      <c r="P5343" t="s">
        <v>48706</v>
      </c>
      <c r="Q5343" t="s">
        <v>48708</v>
      </c>
      <c r="R5343" t="s">
        <v>48711</v>
      </c>
      <c r="S5343" t="s">
        <v>48997</v>
      </c>
      <c r="T5343" t="s">
        <v>49530</v>
      </c>
      <c r="U5343" t="s">
        <v>56058</v>
      </c>
      <c r="V5343" t="s">
        <v>48702</v>
      </c>
      <c r="W5343" t="s">
        <v>48702</v>
      </c>
      <c r="X5343" t="s">
        <v>66065</v>
      </c>
      <c r="Y5343" t="s">
        <v>107326</v>
      </c>
    </row>
    <row r="5344" spans="1:25" x14ac:dyDescent="0.3">
      <c r="A5344" t="s">
        <v>82269</v>
      </c>
      <c r="B5344" t="s">
        <v>18</v>
      </c>
      <c r="C5344" s="7">
        <v>18181</v>
      </c>
      <c r="D5344">
        <v>76</v>
      </c>
      <c r="E5344" t="s">
        <v>103012</v>
      </c>
      <c r="F5344" t="s">
        <v>2341</v>
      </c>
      <c r="G5344" t="s">
        <v>12341</v>
      </c>
      <c r="H5344" t="s">
        <v>20023</v>
      </c>
      <c r="I5344" t="s">
        <v>22349</v>
      </c>
      <c r="J5344" t="s">
        <v>32240</v>
      </c>
      <c r="K5344" t="s">
        <v>38750</v>
      </c>
      <c r="L5344" t="s">
        <v>38756</v>
      </c>
      <c r="M5344" t="s">
        <v>38760</v>
      </c>
      <c r="N5344" t="s">
        <v>41079</v>
      </c>
      <c r="O5344" t="s">
        <v>48702</v>
      </c>
      <c r="P5344" t="s">
        <v>48707</v>
      </c>
      <c r="Q5344" t="s">
        <v>48706</v>
      </c>
      <c r="R5344" t="s">
        <v>48710</v>
      </c>
      <c r="S5344" t="s">
        <v>48803</v>
      </c>
      <c r="T5344" t="s">
        <v>49412</v>
      </c>
      <c r="U5344" t="s">
        <v>52956</v>
      </c>
      <c r="V5344" t="s">
        <v>60635</v>
      </c>
      <c r="W5344" t="s">
        <v>60640</v>
      </c>
      <c r="X5344" t="s">
        <v>62963</v>
      </c>
      <c r="Y5344" t="s">
        <v>107326</v>
      </c>
    </row>
    <row r="5345" spans="1:25" x14ac:dyDescent="0.3">
      <c r="A5345" t="s">
        <v>82270</v>
      </c>
      <c r="B5345" t="s">
        <v>76926</v>
      </c>
      <c r="C5345" s="7">
        <v>28381</v>
      </c>
      <c r="D5345">
        <v>48</v>
      </c>
      <c r="E5345" t="s">
        <v>100642</v>
      </c>
      <c r="F5345" t="s">
        <v>6657</v>
      </c>
      <c r="G5345" t="s">
        <v>16657</v>
      </c>
      <c r="H5345" t="s">
        <v>20021</v>
      </c>
      <c r="I5345" t="s">
        <v>26665</v>
      </c>
      <c r="J5345" t="s">
        <v>36016</v>
      </c>
      <c r="K5345" t="s">
        <v>38754</v>
      </c>
      <c r="L5345" t="s">
        <v>38758</v>
      </c>
      <c r="M5345" t="s">
        <v>38760</v>
      </c>
      <c r="N5345" t="s">
        <v>45368</v>
      </c>
      <c r="O5345" t="s">
        <v>48702</v>
      </c>
      <c r="P5345" t="s">
        <v>18</v>
      </c>
      <c r="Q5345" t="s">
        <v>48706</v>
      </c>
      <c r="R5345" t="s">
        <v>48709</v>
      </c>
      <c r="S5345" t="s">
        <v>48728</v>
      </c>
      <c r="T5345" t="s">
        <v>50139</v>
      </c>
      <c r="U5345" t="s">
        <v>57272</v>
      </c>
      <c r="V5345" t="s">
        <v>60635</v>
      </c>
      <c r="W5345" t="s">
        <v>60637</v>
      </c>
      <c r="X5345" t="s">
        <v>67279</v>
      </c>
      <c r="Y5345" t="s">
        <v>107326</v>
      </c>
    </row>
    <row r="5346" spans="1:25" x14ac:dyDescent="0.3">
      <c r="A5346" t="s">
        <v>82271</v>
      </c>
      <c r="B5346" t="s">
        <v>76926</v>
      </c>
      <c r="C5346" s="7">
        <v>31254</v>
      </c>
      <c r="D5346">
        <v>40</v>
      </c>
      <c r="E5346" t="s">
        <v>103013</v>
      </c>
      <c r="F5346" t="s">
        <v>7955</v>
      </c>
      <c r="G5346" t="s">
        <v>17955</v>
      </c>
      <c r="H5346" t="s">
        <v>107327</v>
      </c>
      <c r="I5346" t="s">
        <v>27963</v>
      </c>
      <c r="J5346" t="s">
        <v>37069</v>
      </c>
      <c r="K5346" t="s">
        <v>38752</v>
      </c>
      <c r="L5346" t="s">
        <v>38756</v>
      </c>
      <c r="M5346" t="s">
        <v>38760</v>
      </c>
      <c r="N5346" t="s">
        <v>46658</v>
      </c>
      <c r="O5346" t="s">
        <v>48703</v>
      </c>
      <c r="P5346" t="s">
        <v>48704</v>
      </c>
      <c r="Q5346" t="s">
        <v>48708</v>
      </c>
      <c r="R5346" t="s">
        <v>48712</v>
      </c>
      <c r="S5346" t="s">
        <v>48740</v>
      </c>
      <c r="T5346" t="s">
        <v>50154</v>
      </c>
      <c r="U5346" t="s">
        <v>58570</v>
      </c>
      <c r="V5346" t="s">
        <v>60635</v>
      </c>
      <c r="W5346" t="s">
        <v>48702</v>
      </c>
      <c r="X5346" t="s">
        <v>68577</v>
      </c>
      <c r="Y5346" t="s">
        <v>107326</v>
      </c>
    </row>
    <row r="5347" spans="1:25" x14ac:dyDescent="0.3">
      <c r="A5347" t="s">
        <v>82272</v>
      </c>
      <c r="B5347" t="s">
        <v>18</v>
      </c>
      <c r="C5347" s="7">
        <v>26322</v>
      </c>
      <c r="D5347">
        <v>53</v>
      </c>
      <c r="E5347" t="s">
        <v>103014</v>
      </c>
      <c r="F5347" t="s">
        <v>5081</v>
      </c>
      <c r="G5347" t="s">
        <v>15081</v>
      </c>
      <c r="H5347" t="s">
        <v>20021</v>
      </c>
      <c r="I5347" t="s">
        <v>25089</v>
      </c>
      <c r="J5347" t="s">
        <v>34675</v>
      </c>
      <c r="K5347" t="s">
        <v>38752</v>
      </c>
      <c r="L5347" t="s">
        <v>38759</v>
      </c>
      <c r="M5347" t="s">
        <v>38760</v>
      </c>
      <c r="N5347" t="s">
        <v>43808</v>
      </c>
      <c r="O5347" t="s">
        <v>48702</v>
      </c>
      <c r="P5347" t="s">
        <v>48707</v>
      </c>
      <c r="Q5347" t="s">
        <v>48708</v>
      </c>
      <c r="R5347" t="s">
        <v>48709</v>
      </c>
      <c r="S5347" t="s">
        <v>49002</v>
      </c>
      <c r="T5347" t="s">
        <v>49603</v>
      </c>
      <c r="U5347" t="s">
        <v>55696</v>
      </c>
      <c r="V5347" t="s">
        <v>48703</v>
      </c>
      <c r="W5347" t="s">
        <v>60640</v>
      </c>
      <c r="X5347" t="s">
        <v>65703</v>
      </c>
      <c r="Y5347" t="s">
        <v>107326</v>
      </c>
    </row>
    <row r="5348" spans="1:25" x14ac:dyDescent="0.3">
      <c r="A5348" t="s">
        <v>82273</v>
      </c>
      <c r="B5348" t="s">
        <v>76926</v>
      </c>
      <c r="C5348" s="7">
        <v>22920</v>
      </c>
      <c r="D5348">
        <v>63</v>
      </c>
      <c r="E5348" t="s">
        <v>103015</v>
      </c>
      <c r="F5348" t="s">
        <v>9717</v>
      </c>
      <c r="G5348" t="s">
        <v>19717</v>
      </c>
      <c r="H5348" t="s">
        <v>107328</v>
      </c>
      <c r="I5348" t="s">
        <v>29725</v>
      </c>
      <c r="J5348" t="s">
        <v>38506</v>
      </c>
      <c r="K5348" t="s">
        <v>38752</v>
      </c>
      <c r="L5348" t="s">
        <v>38756</v>
      </c>
      <c r="M5348" t="s">
        <v>38760</v>
      </c>
      <c r="N5348" t="s">
        <v>48402</v>
      </c>
      <c r="O5348" t="s">
        <v>48702</v>
      </c>
      <c r="P5348" t="s">
        <v>48704</v>
      </c>
      <c r="Q5348" t="s">
        <v>48706</v>
      </c>
      <c r="R5348" t="s">
        <v>48712</v>
      </c>
      <c r="S5348" t="s">
        <v>48816</v>
      </c>
      <c r="T5348" t="s">
        <v>49065</v>
      </c>
      <c r="U5348" t="s">
        <v>60332</v>
      </c>
      <c r="V5348" t="s">
        <v>60635</v>
      </c>
      <c r="W5348" t="s">
        <v>60640</v>
      </c>
      <c r="X5348" t="s">
        <v>70339</v>
      </c>
      <c r="Y5348" t="s">
        <v>107326</v>
      </c>
    </row>
    <row r="5349" spans="1:25" x14ac:dyDescent="0.3">
      <c r="A5349" t="s">
        <v>82274</v>
      </c>
      <c r="B5349" t="s">
        <v>76926</v>
      </c>
      <c r="C5349" s="7">
        <v>35506</v>
      </c>
      <c r="D5349">
        <v>28</v>
      </c>
      <c r="E5349" t="s">
        <v>103016</v>
      </c>
      <c r="F5349" t="s">
        <v>8965</v>
      </c>
      <c r="G5349" t="s">
        <v>18965</v>
      </c>
      <c r="H5349" t="s">
        <v>20022</v>
      </c>
      <c r="I5349" t="s">
        <v>28973</v>
      </c>
      <c r="J5349" t="s">
        <v>37891</v>
      </c>
      <c r="K5349" t="s">
        <v>38754</v>
      </c>
      <c r="L5349" t="s">
        <v>38756</v>
      </c>
      <c r="M5349" t="s">
        <v>38760</v>
      </c>
      <c r="N5349" t="s">
        <v>47659</v>
      </c>
      <c r="O5349" t="s">
        <v>48703</v>
      </c>
      <c r="P5349" t="s">
        <v>18</v>
      </c>
      <c r="Q5349" t="s">
        <v>48706</v>
      </c>
      <c r="R5349" t="s">
        <v>48710</v>
      </c>
      <c r="S5349" t="s">
        <v>48728</v>
      </c>
      <c r="T5349" t="s">
        <v>49494</v>
      </c>
      <c r="U5349" t="s">
        <v>59580</v>
      </c>
      <c r="V5349" t="s">
        <v>60635</v>
      </c>
      <c r="W5349" t="s">
        <v>60639</v>
      </c>
      <c r="X5349" t="s">
        <v>69587</v>
      </c>
      <c r="Y5349" t="s">
        <v>107326</v>
      </c>
    </row>
    <row r="5350" spans="1:25" x14ac:dyDescent="0.3">
      <c r="A5350" t="s">
        <v>82275</v>
      </c>
      <c r="B5350" t="s">
        <v>76926</v>
      </c>
      <c r="C5350" s="7">
        <v>28341</v>
      </c>
      <c r="D5350">
        <v>48</v>
      </c>
      <c r="E5350" t="s">
        <v>103017</v>
      </c>
      <c r="F5350" t="s">
        <v>8396</v>
      </c>
      <c r="G5350" t="s">
        <v>18396</v>
      </c>
      <c r="H5350" t="s">
        <v>20022</v>
      </c>
      <c r="I5350" t="s">
        <v>28404</v>
      </c>
      <c r="J5350" t="s">
        <v>37432</v>
      </c>
      <c r="K5350" t="s">
        <v>38754</v>
      </c>
      <c r="L5350" t="s">
        <v>38755</v>
      </c>
      <c r="M5350" t="s">
        <v>38760</v>
      </c>
      <c r="N5350" t="s">
        <v>47095</v>
      </c>
      <c r="O5350" t="s">
        <v>48702</v>
      </c>
      <c r="P5350" t="s">
        <v>48707</v>
      </c>
      <c r="Q5350" t="s">
        <v>48706</v>
      </c>
      <c r="R5350" t="s">
        <v>48710</v>
      </c>
      <c r="S5350" t="s">
        <v>48806</v>
      </c>
      <c r="T5350" t="s">
        <v>49466</v>
      </c>
      <c r="U5350" t="s">
        <v>59011</v>
      </c>
      <c r="V5350" t="s">
        <v>60635</v>
      </c>
      <c r="W5350" t="s">
        <v>60640</v>
      </c>
      <c r="X5350" t="s">
        <v>69018</v>
      </c>
      <c r="Y5350" t="s">
        <v>107326</v>
      </c>
    </row>
    <row r="5351" spans="1:25" x14ac:dyDescent="0.3">
      <c r="A5351" t="s">
        <v>82276</v>
      </c>
      <c r="B5351" t="s">
        <v>18</v>
      </c>
      <c r="C5351" s="7">
        <v>18871</v>
      </c>
      <c r="D5351">
        <v>74</v>
      </c>
      <c r="E5351" t="s">
        <v>103018</v>
      </c>
      <c r="F5351" t="s">
        <v>9469</v>
      </c>
      <c r="G5351" t="s">
        <v>19469</v>
      </c>
      <c r="H5351" t="s">
        <v>20021</v>
      </c>
      <c r="I5351" t="s">
        <v>29477</v>
      </c>
      <c r="J5351" t="s">
        <v>38311</v>
      </c>
      <c r="K5351" t="s">
        <v>38751</v>
      </c>
      <c r="L5351" t="s">
        <v>38759</v>
      </c>
      <c r="M5351" t="s">
        <v>38760</v>
      </c>
      <c r="N5351" t="s">
        <v>48155</v>
      </c>
      <c r="O5351" t="s">
        <v>48702</v>
      </c>
      <c r="P5351" t="s">
        <v>48705</v>
      </c>
      <c r="Q5351" t="s">
        <v>48706</v>
      </c>
      <c r="R5351" t="s">
        <v>48709</v>
      </c>
      <c r="S5351" t="s">
        <v>48724</v>
      </c>
      <c r="T5351" t="s">
        <v>49555</v>
      </c>
      <c r="U5351" t="s">
        <v>60084</v>
      </c>
      <c r="V5351" t="s">
        <v>48703</v>
      </c>
      <c r="W5351" t="s">
        <v>60638</v>
      </c>
      <c r="X5351" t="s">
        <v>70091</v>
      </c>
      <c r="Y5351" t="s">
        <v>107326</v>
      </c>
    </row>
    <row r="5352" spans="1:25" x14ac:dyDescent="0.3">
      <c r="A5352" t="s">
        <v>82277</v>
      </c>
      <c r="B5352" t="s">
        <v>18</v>
      </c>
      <c r="C5352" s="7">
        <v>22675</v>
      </c>
      <c r="D5352">
        <v>63</v>
      </c>
      <c r="E5352" t="s">
        <v>103019</v>
      </c>
      <c r="F5352" t="s">
        <v>8663</v>
      </c>
      <c r="G5352" t="s">
        <v>18663</v>
      </c>
      <c r="H5352" t="s">
        <v>20023</v>
      </c>
      <c r="I5352" t="s">
        <v>28671</v>
      </c>
      <c r="J5352" t="s">
        <v>37649</v>
      </c>
      <c r="K5352" t="s">
        <v>38753</v>
      </c>
      <c r="L5352" t="s">
        <v>38756</v>
      </c>
      <c r="M5352" t="s">
        <v>38760</v>
      </c>
      <c r="N5352" t="s">
        <v>47360</v>
      </c>
      <c r="O5352" t="s">
        <v>48702</v>
      </c>
      <c r="P5352" t="s">
        <v>48705</v>
      </c>
      <c r="Q5352" t="s">
        <v>48706</v>
      </c>
      <c r="R5352" t="s">
        <v>48712</v>
      </c>
      <c r="S5352" t="s">
        <v>48850</v>
      </c>
      <c r="T5352" t="s">
        <v>49390</v>
      </c>
      <c r="U5352" t="s">
        <v>59278</v>
      </c>
      <c r="V5352" t="s">
        <v>60635</v>
      </c>
      <c r="W5352" t="s">
        <v>60639</v>
      </c>
      <c r="X5352" t="s">
        <v>69285</v>
      </c>
      <c r="Y5352" t="s">
        <v>107326</v>
      </c>
    </row>
    <row r="5353" spans="1:25" x14ac:dyDescent="0.3">
      <c r="A5353" t="s">
        <v>82278</v>
      </c>
      <c r="B5353" t="s">
        <v>76928</v>
      </c>
      <c r="C5353" s="7">
        <v>20076</v>
      </c>
      <c r="D5353">
        <v>71</v>
      </c>
      <c r="E5353" t="s">
        <v>103020</v>
      </c>
      <c r="F5353" t="s">
        <v>9257</v>
      </c>
      <c r="G5353" t="s">
        <v>19257</v>
      </c>
      <c r="H5353" t="s">
        <v>20021</v>
      </c>
      <c r="I5353" t="s">
        <v>29265</v>
      </c>
      <c r="J5353" t="s">
        <v>38130</v>
      </c>
      <c r="K5353" t="s">
        <v>38754</v>
      </c>
      <c r="L5353" t="s">
        <v>38759</v>
      </c>
      <c r="M5353" t="s">
        <v>38760</v>
      </c>
      <c r="N5353" t="s">
        <v>47944</v>
      </c>
      <c r="O5353" t="s">
        <v>48703</v>
      </c>
      <c r="P5353" t="s">
        <v>18</v>
      </c>
      <c r="Q5353" t="s">
        <v>48708</v>
      </c>
      <c r="R5353" t="s">
        <v>48710</v>
      </c>
      <c r="S5353" t="s">
        <v>48815</v>
      </c>
      <c r="T5353" t="s">
        <v>49419</v>
      </c>
      <c r="U5353" t="s">
        <v>59872</v>
      </c>
      <c r="V5353" t="s">
        <v>48703</v>
      </c>
      <c r="W5353" t="s">
        <v>60637</v>
      </c>
      <c r="X5353" t="s">
        <v>69879</v>
      </c>
      <c r="Y5353" t="s">
        <v>107326</v>
      </c>
    </row>
    <row r="5354" spans="1:25" x14ac:dyDescent="0.3">
      <c r="A5354" t="s">
        <v>82279</v>
      </c>
      <c r="B5354" t="s">
        <v>76926</v>
      </c>
      <c r="C5354" s="7">
        <v>33492</v>
      </c>
      <c r="D5354">
        <v>34</v>
      </c>
      <c r="E5354" t="s">
        <v>103021</v>
      </c>
      <c r="F5354" t="s">
        <v>5585</v>
      </c>
      <c r="G5354" t="s">
        <v>15585</v>
      </c>
      <c r="H5354" t="s">
        <v>20024</v>
      </c>
      <c r="I5354" t="s">
        <v>25593</v>
      </c>
      <c r="J5354" t="s">
        <v>35103</v>
      </c>
      <c r="K5354" t="s">
        <v>38750</v>
      </c>
      <c r="L5354" t="s">
        <v>38758</v>
      </c>
      <c r="M5354" t="s">
        <v>38760</v>
      </c>
      <c r="N5354" t="s">
        <v>44306</v>
      </c>
      <c r="O5354" t="s">
        <v>48702</v>
      </c>
      <c r="P5354" t="s">
        <v>48705</v>
      </c>
      <c r="Q5354" t="s">
        <v>48708</v>
      </c>
      <c r="R5354" t="s">
        <v>48711</v>
      </c>
      <c r="S5354" t="s">
        <v>49053</v>
      </c>
      <c r="T5354" t="s">
        <v>49787</v>
      </c>
      <c r="U5354" t="s">
        <v>56200</v>
      </c>
      <c r="V5354" t="s">
        <v>60634</v>
      </c>
      <c r="W5354" t="s">
        <v>60640</v>
      </c>
      <c r="X5354" t="s">
        <v>66207</v>
      </c>
      <c r="Y5354" t="s">
        <v>107326</v>
      </c>
    </row>
    <row r="5355" spans="1:25" x14ac:dyDescent="0.3">
      <c r="A5355" t="s">
        <v>82280</v>
      </c>
      <c r="B5355" t="s">
        <v>76926</v>
      </c>
      <c r="C5355" s="7">
        <v>38439</v>
      </c>
      <c r="D5355">
        <v>20</v>
      </c>
      <c r="E5355" t="s">
        <v>103022</v>
      </c>
      <c r="F5355" t="s">
        <v>4691</v>
      </c>
      <c r="G5355" t="s">
        <v>14691</v>
      </c>
      <c r="H5355" t="s">
        <v>20023</v>
      </c>
      <c r="I5355" t="s">
        <v>24699</v>
      </c>
      <c r="J5355" t="s">
        <v>34343</v>
      </c>
      <c r="K5355" t="s">
        <v>38753</v>
      </c>
      <c r="L5355" t="s">
        <v>38757</v>
      </c>
      <c r="M5355" t="s">
        <v>38760</v>
      </c>
      <c r="N5355" t="s">
        <v>43420</v>
      </c>
      <c r="O5355" t="s">
        <v>48702</v>
      </c>
      <c r="P5355" t="s">
        <v>48706</v>
      </c>
      <c r="Q5355" t="s">
        <v>48708</v>
      </c>
      <c r="R5355" t="s">
        <v>48711</v>
      </c>
      <c r="S5355" t="s">
        <v>49032</v>
      </c>
      <c r="T5355" t="s">
        <v>49756</v>
      </c>
      <c r="U5355" t="s">
        <v>55306</v>
      </c>
      <c r="V5355" t="s">
        <v>60636</v>
      </c>
      <c r="W5355" t="s">
        <v>60637</v>
      </c>
      <c r="X5355" t="s">
        <v>65313</v>
      </c>
      <c r="Y5355" t="s">
        <v>107326</v>
      </c>
    </row>
    <row r="5356" spans="1:25" x14ac:dyDescent="0.3">
      <c r="A5356" t="s">
        <v>82281</v>
      </c>
      <c r="B5356" t="s">
        <v>76926</v>
      </c>
      <c r="C5356" s="7">
        <v>36111</v>
      </c>
      <c r="D5356">
        <v>27</v>
      </c>
      <c r="E5356" t="s">
        <v>103023</v>
      </c>
      <c r="F5356" t="s">
        <v>823</v>
      </c>
      <c r="G5356" t="s">
        <v>10823</v>
      </c>
      <c r="H5356" t="s">
        <v>107328</v>
      </c>
      <c r="I5356" t="s">
        <v>20831</v>
      </c>
      <c r="J5356" t="s">
        <v>30815</v>
      </c>
      <c r="K5356" t="s">
        <v>38754</v>
      </c>
      <c r="L5356" t="s">
        <v>38759</v>
      </c>
      <c r="M5356" t="s">
        <v>38760</v>
      </c>
      <c r="N5356" t="s">
        <v>39563</v>
      </c>
      <c r="O5356" t="s">
        <v>48702</v>
      </c>
      <c r="P5356" t="s">
        <v>48706</v>
      </c>
      <c r="Q5356" t="s">
        <v>48708</v>
      </c>
      <c r="R5356" t="s">
        <v>48710</v>
      </c>
      <c r="S5356" t="s">
        <v>49030</v>
      </c>
      <c r="T5356" t="s">
        <v>49783</v>
      </c>
      <c r="U5356" t="s">
        <v>51438</v>
      </c>
      <c r="V5356" t="s">
        <v>48703</v>
      </c>
      <c r="W5356" t="s">
        <v>60638</v>
      </c>
      <c r="X5356" t="s">
        <v>61445</v>
      </c>
      <c r="Y5356" t="s">
        <v>107326</v>
      </c>
    </row>
    <row r="5357" spans="1:25" x14ac:dyDescent="0.3">
      <c r="A5357" t="s">
        <v>82282</v>
      </c>
      <c r="B5357" t="s">
        <v>76928</v>
      </c>
      <c r="C5357" s="7">
        <v>26171</v>
      </c>
      <c r="D5357">
        <v>54</v>
      </c>
      <c r="E5357" t="s">
        <v>103024</v>
      </c>
      <c r="F5357" t="s">
        <v>6564</v>
      </c>
      <c r="G5357" t="s">
        <v>16564</v>
      </c>
      <c r="H5357" t="s">
        <v>20023</v>
      </c>
      <c r="I5357" t="s">
        <v>26572</v>
      </c>
      <c r="J5357" t="s">
        <v>35932</v>
      </c>
      <c r="K5357" t="s">
        <v>38752</v>
      </c>
      <c r="L5357" t="s">
        <v>38758</v>
      </c>
      <c r="M5357" t="s">
        <v>38760</v>
      </c>
      <c r="N5357" t="s">
        <v>45276</v>
      </c>
      <c r="O5357" t="s">
        <v>48702</v>
      </c>
      <c r="P5357" t="s">
        <v>48705</v>
      </c>
      <c r="Q5357" t="s">
        <v>48706</v>
      </c>
      <c r="R5357" t="s">
        <v>48710</v>
      </c>
      <c r="S5357" t="s">
        <v>48821</v>
      </c>
      <c r="T5357" t="s">
        <v>49537</v>
      </c>
      <c r="U5357" t="s">
        <v>57179</v>
      </c>
      <c r="V5357" t="s">
        <v>60636</v>
      </c>
      <c r="W5357" t="s">
        <v>48702</v>
      </c>
      <c r="X5357" t="s">
        <v>67186</v>
      </c>
      <c r="Y5357" t="s">
        <v>107326</v>
      </c>
    </row>
    <row r="5358" spans="1:25" x14ac:dyDescent="0.3">
      <c r="A5358" t="s">
        <v>82283</v>
      </c>
      <c r="B5358" t="s">
        <v>76926</v>
      </c>
      <c r="C5358" s="7">
        <v>38162</v>
      </c>
      <c r="D5358">
        <v>21</v>
      </c>
      <c r="E5358" t="s">
        <v>103025</v>
      </c>
      <c r="F5358" t="s">
        <v>2468</v>
      </c>
      <c r="G5358" t="s">
        <v>12468</v>
      </c>
      <c r="H5358" t="s">
        <v>20022</v>
      </c>
      <c r="I5358" t="s">
        <v>22476</v>
      </c>
      <c r="J5358" t="s">
        <v>32360</v>
      </c>
      <c r="K5358" t="s">
        <v>38752</v>
      </c>
      <c r="L5358" t="s">
        <v>38756</v>
      </c>
      <c r="M5358" t="s">
        <v>38760</v>
      </c>
      <c r="N5358" t="s">
        <v>41205</v>
      </c>
      <c r="O5358" t="s">
        <v>48702</v>
      </c>
      <c r="P5358" t="s">
        <v>48704</v>
      </c>
      <c r="Q5358" t="s">
        <v>48708</v>
      </c>
      <c r="R5358" t="s">
        <v>48709</v>
      </c>
      <c r="S5358" t="s">
        <v>48716</v>
      </c>
      <c r="T5358" t="s">
        <v>50153</v>
      </c>
      <c r="U5358" t="s">
        <v>53083</v>
      </c>
      <c r="V5358" t="s">
        <v>48703</v>
      </c>
      <c r="W5358" t="s">
        <v>60640</v>
      </c>
      <c r="X5358" t="s">
        <v>63090</v>
      </c>
      <c r="Y5358" t="s">
        <v>107326</v>
      </c>
    </row>
    <row r="5359" spans="1:25" x14ac:dyDescent="0.3">
      <c r="A5359" t="s">
        <v>82284</v>
      </c>
      <c r="B5359" t="s">
        <v>76926</v>
      </c>
      <c r="C5359" s="7">
        <v>35273</v>
      </c>
      <c r="D5359">
        <v>29</v>
      </c>
      <c r="E5359" t="s">
        <v>103026</v>
      </c>
      <c r="F5359" t="s">
        <v>1586</v>
      </c>
      <c r="G5359" t="s">
        <v>11586</v>
      </c>
      <c r="H5359" t="s">
        <v>20025</v>
      </c>
      <c r="I5359" t="s">
        <v>21594</v>
      </c>
      <c r="J5359" t="s">
        <v>31540</v>
      </c>
      <c r="K5359" t="s">
        <v>38750</v>
      </c>
      <c r="L5359" t="s">
        <v>38757</v>
      </c>
      <c r="M5359" t="s">
        <v>38760</v>
      </c>
      <c r="N5359" t="s">
        <v>40324</v>
      </c>
      <c r="O5359" t="s">
        <v>48702</v>
      </c>
      <c r="P5359" t="s">
        <v>48706</v>
      </c>
      <c r="Q5359" t="s">
        <v>48706</v>
      </c>
      <c r="R5359" t="s">
        <v>48710</v>
      </c>
      <c r="S5359" t="s">
        <v>48728</v>
      </c>
      <c r="T5359" t="s">
        <v>48806</v>
      </c>
      <c r="U5359" t="s">
        <v>52201</v>
      </c>
      <c r="V5359" t="s">
        <v>60636</v>
      </c>
      <c r="W5359" t="s">
        <v>60638</v>
      </c>
      <c r="X5359" t="s">
        <v>62208</v>
      </c>
      <c r="Y5359" t="s">
        <v>107326</v>
      </c>
    </row>
    <row r="5360" spans="1:25" x14ac:dyDescent="0.3">
      <c r="A5360" t="s">
        <v>82285</v>
      </c>
      <c r="B5360" t="s">
        <v>76926</v>
      </c>
      <c r="C5360" s="7">
        <v>39677</v>
      </c>
      <c r="D5360">
        <v>17</v>
      </c>
      <c r="E5360" t="s">
        <v>103027</v>
      </c>
      <c r="F5360" t="s">
        <v>5337</v>
      </c>
      <c r="G5360" t="s">
        <v>15337</v>
      </c>
      <c r="H5360" t="s">
        <v>20022</v>
      </c>
      <c r="I5360" t="s">
        <v>25345</v>
      </c>
      <c r="J5360" t="s">
        <v>34891</v>
      </c>
      <c r="K5360" t="s">
        <v>38752</v>
      </c>
      <c r="L5360" t="s">
        <v>38755</v>
      </c>
      <c r="M5360" t="s">
        <v>38760</v>
      </c>
      <c r="N5360" t="s">
        <v>44059</v>
      </c>
      <c r="O5360" t="s">
        <v>48702</v>
      </c>
      <c r="P5360" t="s">
        <v>18</v>
      </c>
      <c r="Q5360" t="s">
        <v>48708</v>
      </c>
      <c r="R5360" t="s">
        <v>48709</v>
      </c>
      <c r="S5360" t="s">
        <v>48747</v>
      </c>
      <c r="T5360" t="s">
        <v>49660</v>
      </c>
      <c r="U5360" t="s">
        <v>55952</v>
      </c>
      <c r="V5360" t="s">
        <v>48703</v>
      </c>
      <c r="W5360" t="s">
        <v>60639</v>
      </c>
      <c r="X5360" t="s">
        <v>65959</v>
      </c>
      <c r="Y5360" t="s">
        <v>107326</v>
      </c>
    </row>
    <row r="5361" spans="1:25" x14ac:dyDescent="0.3">
      <c r="A5361" t="s">
        <v>82286</v>
      </c>
      <c r="B5361" t="s">
        <v>76926</v>
      </c>
      <c r="C5361" s="7">
        <v>24060</v>
      </c>
      <c r="D5361">
        <v>60</v>
      </c>
      <c r="E5361" t="s">
        <v>103028</v>
      </c>
      <c r="F5361" t="s">
        <v>4808</v>
      </c>
      <c r="G5361" t="s">
        <v>14808</v>
      </c>
      <c r="H5361" t="s">
        <v>20024</v>
      </c>
      <c r="I5361" t="s">
        <v>24816</v>
      </c>
      <c r="J5361" t="s">
        <v>34450</v>
      </c>
      <c r="K5361" t="s">
        <v>38751</v>
      </c>
      <c r="L5361" t="s">
        <v>38757</v>
      </c>
      <c r="M5361" t="s">
        <v>38760</v>
      </c>
      <c r="N5361" t="s">
        <v>43536</v>
      </c>
      <c r="O5361" t="s">
        <v>48703</v>
      </c>
      <c r="P5361" t="s">
        <v>48704</v>
      </c>
      <c r="Q5361" t="s">
        <v>48708</v>
      </c>
      <c r="R5361" t="s">
        <v>48710</v>
      </c>
      <c r="S5361" t="s">
        <v>48742</v>
      </c>
      <c r="T5361" t="s">
        <v>49687</v>
      </c>
      <c r="U5361" t="s">
        <v>55423</v>
      </c>
      <c r="V5361" t="s">
        <v>48703</v>
      </c>
      <c r="W5361" t="s">
        <v>60638</v>
      </c>
      <c r="X5361" t="s">
        <v>65430</v>
      </c>
      <c r="Y5361" t="s">
        <v>107326</v>
      </c>
    </row>
    <row r="5362" spans="1:25" x14ac:dyDescent="0.3">
      <c r="A5362" t="s">
        <v>82287</v>
      </c>
      <c r="B5362" t="s">
        <v>76928</v>
      </c>
      <c r="C5362" s="7">
        <v>40862</v>
      </c>
      <c r="D5362">
        <v>14</v>
      </c>
      <c r="E5362" t="s">
        <v>103029</v>
      </c>
      <c r="F5362" t="s">
        <v>3198</v>
      </c>
      <c r="G5362" t="s">
        <v>13198</v>
      </c>
      <c r="H5362" t="s">
        <v>20023</v>
      </c>
      <c r="I5362" t="s">
        <v>23206</v>
      </c>
      <c r="J5362" t="s">
        <v>33015</v>
      </c>
      <c r="K5362" t="s">
        <v>38753</v>
      </c>
      <c r="L5362" t="s">
        <v>38758</v>
      </c>
      <c r="M5362" t="s">
        <v>38760</v>
      </c>
      <c r="N5362" t="s">
        <v>41932</v>
      </c>
      <c r="O5362" t="s">
        <v>48702</v>
      </c>
      <c r="P5362" t="s">
        <v>48706</v>
      </c>
      <c r="Q5362" t="s">
        <v>48706</v>
      </c>
      <c r="R5362" t="s">
        <v>48712</v>
      </c>
      <c r="S5362" t="s">
        <v>48916</v>
      </c>
      <c r="T5362" t="s">
        <v>49668</v>
      </c>
      <c r="U5362" t="s">
        <v>53813</v>
      </c>
      <c r="V5362" t="s">
        <v>60634</v>
      </c>
      <c r="W5362" t="s">
        <v>60637</v>
      </c>
      <c r="X5362" t="s">
        <v>63820</v>
      </c>
      <c r="Y5362" t="s">
        <v>107326</v>
      </c>
    </row>
    <row r="5363" spans="1:25" x14ac:dyDescent="0.3">
      <c r="A5363" t="s">
        <v>82288</v>
      </c>
      <c r="B5363" t="s">
        <v>18</v>
      </c>
      <c r="C5363" s="7">
        <v>34156</v>
      </c>
      <c r="D5363">
        <v>32</v>
      </c>
      <c r="E5363" t="s">
        <v>103030</v>
      </c>
      <c r="F5363" t="s">
        <v>9652</v>
      </c>
      <c r="G5363" t="s">
        <v>19652</v>
      </c>
      <c r="H5363" t="s">
        <v>20025</v>
      </c>
      <c r="I5363" t="s">
        <v>29660</v>
      </c>
      <c r="J5363" t="s">
        <v>38458</v>
      </c>
      <c r="K5363" t="s">
        <v>38750</v>
      </c>
      <c r="L5363" t="s">
        <v>38757</v>
      </c>
      <c r="M5363" t="s">
        <v>38760</v>
      </c>
      <c r="N5363" t="s">
        <v>48337</v>
      </c>
      <c r="O5363" t="s">
        <v>48703</v>
      </c>
      <c r="P5363" t="s">
        <v>48707</v>
      </c>
      <c r="Q5363" t="s">
        <v>48706</v>
      </c>
      <c r="R5363" t="s">
        <v>48710</v>
      </c>
      <c r="S5363" t="s">
        <v>48863</v>
      </c>
      <c r="T5363" t="s">
        <v>49953</v>
      </c>
      <c r="U5363" t="s">
        <v>60267</v>
      </c>
      <c r="V5363" t="s">
        <v>60635</v>
      </c>
      <c r="W5363" t="s">
        <v>60639</v>
      </c>
      <c r="X5363" t="s">
        <v>70274</v>
      </c>
      <c r="Y5363" t="s">
        <v>107326</v>
      </c>
    </row>
    <row r="5364" spans="1:25" x14ac:dyDescent="0.3">
      <c r="A5364" t="s">
        <v>82289</v>
      </c>
      <c r="B5364" t="s">
        <v>76926</v>
      </c>
      <c r="C5364" s="7">
        <v>28451</v>
      </c>
      <c r="D5364">
        <v>48</v>
      </c>
      <c r="E5364" t="s">
        <v>103031</v>
      </c>
      <c r="F5364" t="s">
        <v>2173</v>
      </c>
      <c r="G5364" t="s">
        <v>12173</v>
      </c>
      <c r="H5364" t="s">
        <v>20025</v>
      </c>
      <c r="I5364" t="s">
        <v>22181</v>
      </c>
      <c r="J5364" t="s">
        <v>32085</v>
      </c>
      <c r="K5364" t="s">
        <v>38753</v>
      </c>
      <c r="L5364" t="s">
        <v>38756</v>
      </c>
      <c r="M5364" t="s">
        <v>38760</v>
      </c>
      <c r="N5364" t="s">
        <v>40911</v>
      </c>
      <c r="O5364" t="s">
        <v>48702</v>
      </c>
      <c r="P5364" t="s">
        <v>48707</v>
      </c>
      <c r="Q5364" t="s">
        <v>48706</v>
      </c>
      <c r="R5364" t="s">
        <v>48712</v>
      </c>
      <c r="S5364" t="s">
        <v>48722</v>
      </c>
      <c r="T5364" t="s">
        <v>49452</v>
      </c>
      <c r="U5364" t="s">
        <v>52788</v>
      </c>
      <c r="V5364" t="s">
        <v>48703</v>
      </c>
      <c r="W5364" t="s">
        <v>60639</v>
      </c>
      <c r="X5364" t="s">
        <v>62795</v>
      </c>
      <c r="Y5364" t="s">
        <v>107326</v>
      </c>
    </row>
    <row r="5365" spans="1:25" x14ac:dyDescent="0.3">
      <c r="A5365" t="s">
        <v>82290</v>
      </c>
      <c r="B5365" t="s">
        <v>18</v>
      </c>
      <c r="C5365" s="7">
        <v>25587</v>
      </c>
      <c r="D5365">
        <v>55</v>
      </c>
      <c r="E5365" t="s">
        <v>103032</v>
      </c>
      <c r="F5365" t="s">
        <v>2276</v>
      </c>
      <c r="G5365" t="s">
        <v>12276</v>
      </c>
      <c r="H5365" t="s">
        <v>20021</v>
      </c>
      <c r="I5365" t="s">
        <v>22284</v>
      </c>
      <c r="J5365" t="s">
        <v>32180</v>
      </c>
      <c r="K5365" t="s">
        <v>38753</v>
      </c>
      <c r="L5365" t="s">
        <v>38757</v>
      </c>
      <c r="M5365" t="s">
        <v>38760</v>
      </c>
      <c r="N5365" t="s">
        <v>41014</v>
      </c>
      <c r="O5365" t="s">
        <v>48702</v>
      </c>
      <c r="P5365" t="s">
        <v>48704</v>
      </c>
      <c r="Q5365" t="s">
        <v>48706</v>
      </c>
      <c r="R5365" t="s">
        <v>48710</v>
      </c>
      <c r="S5365" t="s">
        <v>48732</v>
      </c>
      <c r="T5365" t="s">
        <v>49640</v>
      </c>
      <c r="U5365" t="s">
        <v>52891</v>
      </c>
      <c r="V5365" t="s">
        <v>60635</v>
      </c>
      <c r="W5365" t="s">
        <v>60640</v>
      </c>
      <c r="X5365" t="s">
        <v>62898</v>
      </c>
      <c r="Y5365" t="s">
        <v>107326</v>
      </c>
    </row>
    <row r="5366" spans="1:25" x14ac:dyDescent="0.3">
      <c r="A5366" t="s">
        <v>82291</v>
      </c>
      <c r="B5366" t="s">
        <v>76926</v>
      </c>
      <c r="C5366" s="7">
        <v>23563</v>
      </c>
      <c r="D5366">
        <v>61</v>
      </c>
      <c r="E5366" t="s">
        <v>103033</v>
      </c>
      <c r="F5366" t="s">
        <v>2413</v>
      </c>
      <c r="G5366" t="s">
        <v>12413</v>
      </c>
      <c r="H5366" t="s">
        <v>20024</v>
      </c>
      <c r="I5366" t="s">
        <v>22421</v>
      </c>
      <c r="J5366" t="s">
        <v>32307</v>
      </c>
      <c r="K5366" t="s">
        <v>38752</v>
      </c>
      <c r="L5366" t="s">
        <v>38755</v>
      </c>
      <c r="M5366" t="s">
        <v>38760</v>
      </c>
      <c r="N5366" t="s">
        <v>41151</v>
      </c>
      <c r="O5366" t="s">
        <v>48702</v>
      </c>
      <c r="P5366" t="s">
        <v>48705</v>
      </c>
      <c r="Q5366" t="s">
        <v>48706</v>
      </c>
      <c r="R5366" t="s">
        <v>48711</v>
      </c>
      <c r="S5366" t="s">
        <v>49009</v>
      </c>
      <c r="T5366" t="s">
        <v>49372</v>
      </c>
      <c r="U5366" t="s">
        <v>53028</v>
      </c>
      <c r="V5366" t="s">
        <v>60635</v>
      </c>
      <c r="W5366" t="s">
        <v>60639</v>
      </c>
      <c r="X5366" t="s">
        <v>63035</v>
      </c>
      <c r="Y5366" t="s">
        <v>107326</v>
      </c>
    </row>
    <row r="5367" spans="1:25" x14ac:dyDescent="0.3">
      <c r="A5367" t="s">
        <v>82292</v>
      </c>
      <c r="B5367" t="s">
        <v>18</v>
      </c>
      <c r="C5367" s="7">
        <v>38576</v>
      </c>
      <c r="D5367">
        <v>20</v>
      </c>
      <c r="E5367" t="s">
        <v>103034</v>
      </c>
      <c r="F5367" t="s">
        <v>7562</v>
      </c>
      <c r="G5367" t="s">
        <v>17562</v>
      </c>
      <c r="H5367" t="s">
        <v>20021</v>
      </c>
      <c r="I5367" t="s">
        <v>27570</v>
      </c>
      <c r="J5367" t="s">
        <v>36751</v>
      </c>
      <c r="K5367" t="s">
        <v>38752</v>
      </c>
      <c r="L5367" t="s">
        <v>38757</v>
      </c>
      <c r="M5367" t="s">
        <v>38760</v>
      </c>
      <c r="N5367" t="s">
        <v>46266</v>
      </c>
      <c r="O5367" t="s">
        <v>48702</v>
      </c>
      <c r="P5367" t="s">
        <v>18</v>
      </c>
      <c r="Q5367" t="s">
        <v>48706</v>
      </c>
      <c r="R5367" t="s">
        <v>48710</v>
      </c>
      <c r="S5367" t="s">
        <v>48829</v>
      </c>
      <c r="T5367" t="s">
        <v>49849</v>
      </c>
      <c r="U5367" t="s">
        <v>58177</v>
      </c>
      <c r="V5367" t="s">
        <v>48703</v>
      </c>
      <c r="W5367" t="s">
        <v>60637</v>
      </c>
      <c r="X5367" t="s">
        <v>68184</v>
      </c>
      <c r="Y5367" t="s">
        <v>107326</v>
      </c>
    </row>
    <row r="5368" spans="1:25" x14ac:dyDescent="0.3">
      <c r="A5368" t="s">
        <v>82293</v>
      </c>
      <c r="B5368" t="s">
        <v>76926</v>
      </c>
      <c r="C5368" s="7">
        <v>35791</v>
      </c>
      <c r="D5368">
        <v>28</v>
      </c>
      <c r="E5368" t="s">
        <v>103035</v>
      </c>
      <c r="F5368" t="s">
        <v>7518</v>
      </c>
      <c r="G5368" t="s">
        <v>17518</v>
      </c>
      <c r="H5368" t="s">
        <v>107327</v>
      </c>
      <c r="I5368" t="s">
        <v>27526</v>
      </c>
      <c r="J5368" t="s">
        <v>36717</v>
      </c>
      <c r="K5368" t="s">
        <v>38750</v>
      </c>
      <c r="L5368" t="s">
        <v>38756</v>
      </c>
      <c r="M5368" t="s">
        <v>38760</v>
      </c>
      <c r="N5368" t="s">
        <v>46223</v>
      </c>
      <c r="O5368" t="s">
        <v>48703</v>
      </c>
      <c r="P5368" t="s">
        <v>48707</v>
      </c>
      <c r="Q5368" t="s">
        <v>48708</v>
      </c>
      <c r="R5368" t="s">
        <v>48711</v>
      </c>
      <c r="S5368" t="s">
        <v>49157</v>
      </c>
      <c r="T5368" t="s">
        <v>50299</v>
      </c>
      <c r="U5368" t="s">
        <v>58133</v>
      </c>
      <c r="V5368" t="s">
        <v>48703</v>
      </c>
      <c r="W5368" t="s">
        <v>60639</v>
      </c>
      <c r="X5368" t="s">
        <v>68140</v>
      </c>
      <c r="Y5368" t="s">
        <v>107326</v>
      </c>
    </row>
    <row r="5369" spans="1:25" x14ac:dyDescent="0.3">
      <c r="A5369" t="s">
        <v>82294</v>
      </c>
      <c r="B5369" t="s">
        <v>18</v>
      </c>
      <c r="C5369" s="7">
        <v>35105</v>
      </c>
      <c r="D5369">
        <v>29</v>
      </c>
      <c r="E5369" t="s">
        <v>103036</v>
      </c>
      <c r="F5369" t="s">
        <v>4587</v>
      </c>
      <c r="G5369" t="s">
        <v>14587</v>
      </c>
      <c r="H5369" t="s">
        <v>20024</v>
      </c>
      <c r="I5369" t="s">
        <v>24595</v>
      </c>
      <c r="J5369" t="s">
        <v>34252</v>
      </c>
      <c r="K5369" t="s">
        <v>38751</v>
      </c>
      <c r="L5369" t="s">
        <v>38757</v>
      </c>
      <c r="M5369" t="s">
        <v>38760</v>
      </c>
      <c r="N5369" t="s">
        <v>43316</v>
      </c>
      <c r="O5369" t="s">
        <v>48702</v>
      </c>
      <c r="P5369" t="s">
        <v>48707</v>
      </c>
      <c r="Q5369" t="s">
        <v>48708</v>
      </c>
      <c r="R5369" t="s">
        <v>48712</v>
      </c>
      <c r="S5369" t="s">
        <v>49021</v>
      </c>
      <c r="T5369" t="s">
        <v>49412</v>
      </c>
      <c r="U5369" t="s">
        <v>55202</v>
      </c>
      <c r="V5369" t="s">
        <v>60635</v>
      </c>
      <c r="W5369" t="s">
        <v>48702</v>
      </c>
      <c r="X5369" t="s">
        <v>65209</v>
      </c>
      <c r="Y5369" t="s">
        <v>107326</v>
      </c>
    </row>
    <row r="5370" spans="1:25" x14ac:dyDescent="0.3">
      <c r="A5370" t="s">
        <v>82295</v>
      </c>
      <c r="B5370" t="s">
        <v>76928</v>
      </c>
      <c r="C5370" s="7">
        <v>37903</v>
      </c>
      <c r="D5370">
        <v>22</v>
      </c>
      <c r="E5370" t="s">
        <v>103037</v>
      </c>
      <c r="F5370" t="s">
        <v>460</v>
      </c>
      <c r="G5370" t="s">
        <v>10460</v>
      </c>
      <c r="H5370" t="s">
        <v>20020</v>
      </c>
      <c r="I5370" t="s">
        <v>20468</v>
      </c>
      <c r="J5370" t="s">
        <v>30461</v>
      </c>
      <c r="K5370" t="s">
        <v>38751</v>
      </c>
      <c r="L5370" t="s">
        <v>38755</v>
      </c>
      <c r="M5370" t="s">
        <v>38760</v>
      </c>
      <c r="N5370" t="s">
        <v>39201</v>
      </c>
      <c r="O5370" t="s">
        <v>48703</v>
      </c>
      <c r="P5370" t="s">
        <v>18</v>
      </c>
      <c r="Q5370" t="s">
        <v>48706</v>
      </c>
      <c r="R5370" t="s">
        <v>48710</v>
      </c>
      <c r="S5370" t="s">
        <v>48813</v>
      </c>
      <c r="T5370" t="s">
        <v>49507</v>
      </c>
      <c r="U5370" t="s">
        <v>51075</v>
      </c>
      <c r="V5370" t="s">
        <v>60634</v>
      </c>
      <c r="W5370" t="s">
        <v>60640</v>
      </c>
      <c r="X5370" t="s">
        <v>61082</v>
      </c>
      <c r="Y5370" t="s">
        <v>107326</v>
      </c>
    </row>
    <row r="5371" spans="1:25" x14ac:dyDescent="0.3">
      <c r="A5371" t="s">
        <v>82296</v>
      </c>
      <c r="B5371" t="s">
        <v>76926</v>
      </c>
      <c r="C5371" s="7">
        <v>39972</v>
      </c>
      <c r="D5371">
        <v>16</v>
      </c>
      <c r="E5371" t="s">
        <v>103038</v>
      </c>
      <c r="F5371" t="s">
        <v>8905</v>
      </c>
      <c r="G5371" t="s">
        <v>18905</v>
      </c>
      <c r="H5371" t="s">
        <v>20020</v>
      </c>
      <c r="I5371" t="s">
        <v>28913</v>
      </c>
      <c r="J5371" t="s">
        <v>37844</v>
      </c>
      <c r="K5371" t="s">
        <v>38750</v>
      </c>
      <c r="L5371" t="s">
        <v>38757</v>
      </c>
      <c r="M5371" t="s">
        <v>38760</v>
      </c>
      <c r="N5371" t="s">
        <v>47600</v>
      </c>
      <c r="O5371" t="s">
        <v>48702</v>
      </c>
      <c r="P5371" t="s">
        <v>48704</v>
      </c>
      <c r="Q5371" t="s">
        <v>48708</v>
      </c>
      <c r="R5371" t="s">
        <v>48709</v>
      </c>
      <c r="S5371" t="s">
        <v>48768</v>
      </c>
      <c r="T5371" t="s">
        <v>49506</v>
      </c>
      <c r="U5371" t="s">
        <v>59520</v>
      </c>
      <c r="V5371" t="s">
        <v>48703</v>
      </c>
      <c r="W5371" t="s">
        <v>60638</v>
      </c>
      <c r="X5371" t="s">
        <v>69527</v>
      </c>
      <c r="Y5371" t="s">
        <v>107326</v>
      </c>
    </row>
    <row r="5372" spans="1:25" x14ac:dyDescent="0.3">
      <c r="A5372" t="s">
        <v>82297</v>
      </c>
      <c r="B5372" t="s">
        <v>76926</v>
      </c>
      <c r="C5372" s="7">
        <v>40371</v>
      </c>
      <c r="D5372">
        <v>15</v>
      </c>
      <c r="E5372" t="s">
        <v>103039</v>
      </c>
      <c r="F5372" t="s">
        <v>7690</v>
      </c>
      <c r="G5372" t="s">
        <v>17690</v>
      </c>
      <c r="H5372" t="s">
        <v>20022</v>
      </c>
      <c r="I5372" t="s">
        <v>27698</v>
      </c>
      <c r="J5372" t="s">
        <v>36857</v>
      </c>
      <c r="K5372" t="s">
        <v>38751</v>
      </c>
      <c r="L5372" t="s">
        <v>38757</v>
      </c>
      <c r="M5372" t="s">
        <v>38760</v>
      </c>
      <c r="N5372" t="s">
        <v>46393</v>
      </c>
      <c r="O5372" t="s">
        <v>48703</v>
      </c>
      <c r="P5372" t="s">
        <v>48704</v>
      </c>
      <c r="Q5372" t="s">
        <v>48708</v>
      </c>
      <c r="R5372" t="s">
        <v>48712</v>
      </c>
      <c r="S5372" t="s">
        <v>48762</v>
      </c>
      <c r="T5372" t="s">
        <v>49412</v>
      </c>
      <c r="U5372" t="s">
        <v>58305</v>
      </c>
      <c r="V5372" t="s">
        <v>60636</v>
      </c>
      <c r="W5372" t="s">
        <v>48702</v>
      </c>
      <c r="X5372" t="s">
        <v>68312</v>
      </c>
      <c r="Y5372" t="s">
        <v>107326</v>
      </c>
    </row>
    <row r="5373" spans="1:25" x14ac:dyDescent="0.3">
      <c r="A5373" t="s">
        <v>82298</v>
      </c>
      <c r="B5373" t="s">
        <v>76928</v>
      </c>
      <c r="C5373" s="7">
        <v>34865</v>
      </c>
      <c r="D5373">
        <v>30</v>
      </c>
      <c r="E5373" t="s">
        <v>103040</v>
      </c>
      <c r="F5373" t="s">
        <v>8150</v>
      </c>
      <c r="G5373" t="s">
        <v>18150</v>
      </c>
      <c r="H5373" t="s">
        <v>20025</v>
      </c>
      <c r="I5373" t="s">
        <v>28158</v>
      </c>
      <c r="J5373" t="s">
        <v>34433</v>
      </c>
      <c r="K5373" t="s">
        <v>38751</v>
      </c>
      <c r="L5373" t="s">
        <v>38755</v>
      </c>
      <c r="M5373" t="s">
        <v>38760</v>
      </c>
      <c r="N5373" t="s">
        <v>46851</v>
      </c>
      <c r="O5373" t="s">
        <v>48702</v>
      </c>
      <c r="P5373" t="s">
        <v>18</v>
      </c>
      <c r="Q5373" t="s">
        <v>48706</v>
      </c>
      <c r="R5373" t="s">
        <v>48711</v>
      </c>
      <c r="S5373" t="s">
        <v>48744</v>
      </c>
      <c r="T5373" t="s">
        <v>49863</v>
      </c>
      <c r="U5373" t="s">
        <v>58765</v>
      </c>
      <c r="V5373" t="s">
        <v>48702</v>
      </c>
      <c r="W5373" t="s">
        <v>60640</v>
      </c>
      <c r="X5373" t="s">
        <v>68772</v>
      </c>
      <c r="Y5373" t="s">
        <v>107326</v>
      </c>
    </row>
    <row r="5374" spans="1:25" x14ac:dyDescent="0.3">
      <c r="A5374" t="s">
        <v>82299</v>
      </c>
      <c r="B5374" t="s">
        <v>76928</v>
      </c>
      <c r="C5374" s="7">
        <v>32753</v>
      </c>
      <c r="D5374">
        <v>36</v>
      </c>
      <c r="E5374" t="s">
        <v>103041</v>
      </c>
      <c r="F5374" t="s">
        <v>362</v>
      </c>
      <c r="G5374" t="s">
        <v>10362</v>
      </c>
      <c r="H5374" t="s">
        <v>20022</v>
      </c>
      <c r="I5374" t="s">
        <v>20370</v>
      </c>
      <c r="J5374" t="s">
        <v>30366</v>
      </c>
      <c r="K5374" t="s">
        <v>38751</v>
      </c>
      <c r="L5374" t="s">
        <v>38755</v>
      </c>
      <c r="M5374" t="s">
        <v>38760</v>
      </c>
      <c r="N5374" t="s">
        <v>39103</v>
      </c>
      <c r="O5374" t="s">
        <v>48703</v>
      </c>
      <c r="P5374" t="s">
        <v>18</v>
      </c>
      <c r="Q5374" t="s">
        <v>48708</v>
      </c>
      <c r="R5374" t="s">
        <v>48709</v>
      </c>
      <c r="S5374" t="s">
        <v>48920</v>
      </c>
      <c r="T5374" t="s">
        <v>49391</v>
      </c>
      <c r="U5374" t="s">
        <v>50977</v>
      </c>
      <c r="V5374" t="s">
        <v>60635</v>
      </c>
      <c r="W5374" t="s">
        <v>60639</v>
      </c>
      <c r="X5374" t="s">
        <v>60984</v>
      </c>
      <c r="Y5374" t="s">
        <v>107326</v>
      </c>
    </row>
    <row r="5375" spans="1:25" x14ac:dyDescent="0.3">
      <c r="A5375" t="s">
        <v>82300</v>
      </c>
      <c r="B5375" t="s">
        <v>76928</v>
      </c>
      <c r="C5375" s="7">
        <v>26685</v>
      </c>
      <c r="D5375">
        <v>52</v>
      </c>
      <c r="E5375" t="s">
        <v>103042</v>
      </c>
      <c r="F5375" t="s">
        <v>7972</v>
      </c>
      <c r="G5375" t="s">
        <v>17972</v>
      </c>
      <c r="H5375" t="s">
        <v>107327</v>
      </c>
      <c r="I5375" t="s">
        <v>27980</v>
      </c>
      <c r="J5375" t="s">
        <v>37084</v>
      </c>
      <c r="K5375" t="s">
        <v>38753</v>
      </c>
      <c r="L5375" t="s">
        <v>38757</v>
      </c>
      <c r="M5375" t="s">
        <v>38760</v>
      </c>
      <c r="N5375" t="s">
        <v>46675</v>
      </c>
      <c r="O5375" t="s">
        <v>48702</v>
      </c>
      <c r="P5375" t="s">
        <v>18</v>
      </c>
      <c r="Q5375" t="s">
        <v>48708</v>
      </c>
      <c r="R5375" t="s">
        <v>48712</v>
      </c>
      <c r="S5375" t="s">
        <v>48755</v>
      </c>
      <c r="T5375" t="s">
        <v>49788</v>
      </c>
      <c r="U5375" t="s">
        <v>58587</v>
      </c>
      <c r="V5375" t="s">
        <v>60635</v>
      </c>
      <c r="W5375" t="s">
        <v>60638</v>
      </c>
      <c r="X5375" t="s">
        <v>68594</v>
      </c>
      <c r="Y5375" t="s">
        <v>107326</v>
      </c>
    </row>
    <row r="5376" spans="1:25" x14ac:dyDescent="0.3">
      <c r="A5376" t="s">
        <v>82301</v>
      </c>
      <c r="B5376" t="s">
        <v>18</v>
      </c>
      <c r="C5376" s="7">
        <v>36973</v>
      </c>
      <c r="D5376">
        <v>24</v>
      </c>
      <c r="E5376" t="s">
        <v>103043</v>
      </c>
      <c r="F5376" t="s">
        <v>4697</v>
      </c>
      <c r="G5376" t="s">
        <v>14697</v>
      </c>
      <c r="H5376" t="s">
        <v>107328</v>
      </c>
      <c r="I5376" t="s">
        <v>24705</v>
      </c>
      <c r="J5376" t="s">
        <v>34349</v>
      </c>
      <c r="K5376" t="s">
        <v>38754</v>
      </c>
      <c r="L5376" t="s">
        <v>38757</v>
      </c>
      <c r="M5376" t="s">
        <v>38760</v>
      </c>
      <c r="N5376" t="s">
        <v>43426</v>
      </c>
      <c r="O5376" t="s">
        <v>48702</v>
      </c>
      <c r="P5376" t="s">
        <v>48706</v>
      </c>
      <c r="Q5376" t="s">
        <v>48706</v>
      </c>
      <c r="R5376" t="s">
        <v>48710</v>
      </c>
      <c r="S5376" t="s">
        <v>49209</v>
      </c>
      <c r="T5376" t="s">
        <v>49412</v>
      </c>
      <c r="U5376" t="s">
        <v>55312</v>
      </c>
      <c r="V5376" t="s">
        <v>60634</v>
      </c>
      <c r="W5376" t="s">
        <v>60640</v>
      </c>
      <c r="X5376" t="s">
        <v>65319</v>
      </c>
      <c r="Y5376" t="s">
        <v>107326</v>
      </c>
    </row>
    <row r="5377" spans="1:25" x14ac:dyDescent="0.3">
      <c r="A5377" t="s">
        <v>82302</v>
      </c>
      <c r="B5377" t="s">
        <v>76928</v>
      </c>
      <c r="C5377" s="7">
        <v>31702</v>
      </c>
      <c r="D5377">
        <v>39</v>
      </c>
      <c r="E5377" t="s">
        <v>103044</v>
      </c>
      <c r="F5377" t="s">
        <v>8332</v>
      </c>
      <c r="G5377" t="s">
        <v>18332</v>
      </c>
      <c r="H5377" t="s">
        <v>107327</v>
      </c>
      <c r="I5377" t="s">
        <v>28340</v>
      </c>
      <c r="J5377" t="s">
        <v>37381</v>
      </c>
      <c r="K5377" t="s">
        <v>38754</v>
      </c>
      <c r="L5377" t="s">
        <v>38758</v>
      </c>
      <c r="M5377" t="s">
        <v>38760</v>
      </c>
      <c r="N5377" t="s">
        <v>47032</v>
      </c>
      <c r="O5377" t="s">
        <v>48703</v>
      </c>
      <c r="P5377" t="s">
        <v>48705</v>
      </c>
      <c r="Q5377" t="s">
        <v>48706</v>
      </c>
      <c r="R5377" t="s">
        <v>48709</v>
      </c>
      <c r="S5377" t="s">
        <v>48916</v>
      </c>
      <c r="T5377" t="s">
        <v>49450</v>
      </c>
      <c r="U5377" t="s">
        <v>58947</v>
      </c>
      <c r="V5377" t="s">
        <v>48703</v>
      </c>
      <c r="W5377" t="s">
        <v>60637</v>
      </c>
      <c r="X5377" t="s">
        <v>68954</v>
      </c>
      <c r="Y5377" t="s">
        <v>107326</v>
      </c>
    </row>
    <row r="5378" spans="1:25" x14ac:dyDescent="0.3">
      <c r="A5378" t="s">
        <v>82303</v>
      </c>
      <c r="B5378" t="s">
        <v>76926</v>
      </c>
      <c r="C5378" s="7">
        <v>40855</v>
      </c>
      <c r="D5378">
        <v>14</v>
      </c>
      <c r="E5378" t="s">
        <v>103045</v>
      </c>
      <c r="F5378" t="s">
        <v>323</v>
      </c>
      <c r="G5378" t="s">
        <v>10323</v>
      </c>
      <c r="H5378" t="s">
        <v>20025</v>
      </c>
      <c r="I5378" t="s">
        <v>20331</v>
      </c>
      <c r="J5378" t="s">
        <v>30327</v>
      </c>
      <c r="K5378" t="s">
        <v>38754</v>
      </c>
      <c r="L5378" t="s">
        <v>38758</v>
      </c>
      <c r="M5378" t="s">
        <v>38760</v>
      </c>
      <c r="N5378" t="s">
        <v>39064</v>
      </c>
      <c r="O5378" t="s">
        <v>48702</v>
      </c>
      <c r="P5378" t="s">
        <v>48704</v>
      </c>
      <c r="Q5378" t="s">
        <v>48708</v>
      </c>
      <c r="R5378" t="s">
        <v>48710</v>
      </c>
      <c r="S5378" t="s">
        <v>48880</v>
      </c>
      <c r="T5378" t="s">
        <v>49556</v>
      </c>
      <c r="U5378" t="s">
        <v>50938</v>
      </c>
      <c r="V5378" t="s">
        <v>60634</v>
      </c>
      <c r="W5378" t="s">
        <v>60637</v>
      </c>
      <c r="X5378" t="s">
        <v>60945</v>
      </c>
      <c r="Y5378" t="s">
        <v>107326</v>
      </c>
    </row>
    <row r="5379" spans="1:25" x14ac:dyDescent="0.3">
      <c r="A5379" t="s">
        <v>82304</v>
      </c>
      <c r="B5379" t="s">
        <v>18</v>
      </c>
      <c r="C5379" s="7">
        <v>34957</v>
      </c>
      <c r="D5379">
        <v>30</v>
      </c>
      <c r="E5379" t="s">
        <v>103046</v>
      </c>
      <c r="F5379" t="s">
        <v>5169</v>
      </c>
      <c r="G5379" t="s">
        <v>15169</v>
      </c>
      <c r="H5379" t="s">
        <v>20024</v>
      </c>
      <c r="I5379" t="s">
        <v>25177</v>
      </c>
      <c r="J5379" t="s">
        <v>34751</v>
      </c>
      <c r="K5379" t="s">
        <v>38752</v>
      </c>
      <c r="L5379" t="s">
        <v>38755</v>
      </c>
      <c r="M5379" t="s">
        <v>38760</v>
      </c>
      <c r="N5379" t="s">
        <v>43894</v>
      </c>
      <c r="O5379" t="s">
        <v>48702</v>
      </c>
      <c r="P5379" t="s">
        <v>18</v>
      </c>
      <c r="Q5379" t="s">
        <v>48708</v>
      </c>
      <c r="R5379" t="s">
        <v>48712</v>
      </c>
      <c r="S5379" t="s">
        <v>48864</v>
      </c>
      <c r="T5379" t="s">
        <v>48938</v>
      </c>
      <c r="U5379" t="s">
        <v>55784</v>
      </c>
      <c r="V5379" t="s">
        <v>60634</v>
      </c>
      <c r="W5379" t="s">
        <v>48702</v>
      </c>
      <c r="X5379" t="s">
        <v>65791</v>
      </c>
      <c r="Y5379" t="s">
        <v>107326</v>
      </c>
    </row>
    <row r="5380" spans="1:25" x14ac:dyDescent="0.3">
      <c r="A5380" t="s">
        <v>82305</v>
      </c>
      <c r="B5380" t="s">
        <v>76926</v>
      </c>
      <c r="C5380" s="7">
        <v>34741</v>
      </c>
      <c r="D5380">
        <v>30</v>
      </c>
      <c r="E5380" t="s">
        <v>103047</v>
      </c>
      <c r="F5380" t="s">
        <v>9691</v>
      </c>
      <c r="G5380" t="s">
        <v>19691</v>
      </c>
      <c r="H5380" t="s">
        <v>20025</v>
      </c>
      <c r="I5380" t="s">
        <v>29699</v>
      </c>
      <c r="J5380" t="s">
        <v>38486</v>
      </c>
      <c r="K5380" t="s">
        <v>38750</v>
      </c>
      <c r="L5380" t="s">
        <v>38757</v>
      </c>
      <c r="M5380" t="s">
        <v>38760</v>
      </c>
      <c r="N5380" t="s">
        <v>48376</v>
      </c>
      <c r="O5380" t="s">
        <v>48702</v>
      </c>
      <c r="P5380" t="s">
        <v>48705</v>
      </c>
      <c r="Q5380" t="s">
        <v>48706</v>
      </c>
      <c r="R5380" t="s">
        <v>48712</v>
      </c>
      <c r="S5380" t="s">
        <v>48736</v>
      </c>
      <c r="T5380" t="s">
        <v>50064</v>
      </c>
      <c r="U5380" t="s">
        <v>60306</v>
      </c>
      <c r="V5380" t="s">
        <v>48703</v>
      </c>
      <c r="W5380" t="s">
        <v>60638</v>
      </c>
      <c r="X5380" t="s">
        <v>70313</v>
      </c>
      <c r="Y5380" t="s">
        <v>107326</v>
      </c>
    </row>
    <row r="5381" spans="1:25" x14ac:dyDescent="0.3">
      <c r="A5381" t="s">
        <v>82306</v>
      </c>
      <c r="B5381" t="s">
        <v>76926</v>
      </c>
      <c r="C5381" s="7">
        <v>17129</v>
      </c>
      <c r="D5381">
        <v>79</v>
      </c>
      <c r="E5381" t="s">
        <v>101737</v>
      </c>
      <c r="F5381" t="s">
        <v>6884</v>
      </c>
      <c r="G5381" t="s">
        <v>16884</v>
      </c>
      <c r="H5381" t="s">
        <v>20024</v>
      </c>
      <c r="I5381" t="s">
        <v>26892</v>
      </c>
      <c r="J5381" t="s">
        <v>31228</v>
      </c>
      <c r="K5381" t="s">
        <v>38753</v>
      </c>
      <c r="L5381" t="s">
        <v>38756</v>
      </c>
      <c r="M5381" t="s">
        <v>38760</v>
      </c>
      <c r="N5381" t="s">
        <v>45594</v>
      </c>
      <c r="O5381" t="s">
        <v>48702</v>
      </c>
      <c r="P5381" t="s">
        <v>48705</v>
      </c>
      <c r="Q5381" t="s">
        <v>48706</v>
      </c>
      <c r="R5381" t="s">
        <v>48709</v>
      </c>
      <c r="S5381" t="s">
        <v>48775</v>
      </c>
      <c r="T5381" t="s">
        <v>49402</v>
      </c>
      <c r="U5381" t="s">
        <v>57499</v>
      </c>
      <c r="V5381" t="s">
        <v>60636</v>
      </c>
      <c r="W5381" t="s">
        <v>60640</v>
      </c>
      <c r="X5381" t="s">
        <v>67506</v>
      </c>
      <c r="Y5381" t="s">
        <v>107326</v>
      </c>
    </row>
    <row r="5382" spans="1:25" x14ac:dyDescent="0.3">
      <c r="A5382" t="s">
        <v>82307</v>
      </c>
      <c r="B5382" t="s">
        <v>76926</v>
      </c>
      <c r="C5382" s="7">
        <v>40745</v>
      </c>
      <c r="D5382">
        <v>14</v>
      </c>
      <c r="E5382" t="s">
        <v>103048</v>
      </c>
      <c r="F5382" t="s">
        <v>7458</v>
      </c>
      <c r="G5382" t="s">
        <v>17458</v>
      </c>
      <c r="H5382" t="s">
        <v>20020</v>
      </c>
      <c r="I5382" t="s">
        <v>27466</v>
      </c>
      <c r="J5382" t="s">
        <v>36668</v>
      </c>
      <c r="K5382" t="s">
        <v>38750</v>
      </c>
      <c r="L5382" t="s">
        <v>38758</v>
      </c>
      <c r="M5382" t="s">
        <v>38760</v>
      </c>
      <c r="N5382" t="s">
        <v>46164</v>
      </c>
      <c r="O5382" t="s">
        <v>48702</v>
      </c>
      <c r="P5382" t="s">
        <v>48707</v>
      </c>
      <c r="Q5382" t="s">
        <v>48708</v>
      </c>
      <c r="R5382" t="s">
        <v>48712</v>
      </c>
      <c r="S5382" t="s">
        <v>48904</v>
      </c>
      <c r="T5382" t="s">
        <v>50351</v>
      </c>
      <c r="U5382" t="s">
        <v>58073</v>
      </c>
      <c r="V5382" t="s">
        <v>60636</v>
      </c>
      <c r="W5382" t="s">
        <v>48702</v>
      </c>
      <c r="X5382" t="s">
        <v>68080</v>
      </c>
      <c r="Y5382" t="s">
        <v>107326</v>
      </c>
    </row>
    <row r="5383" spans="1:25" x14ac:dyDescent="0.3">
      <c r="A5383" t="s">
        <v>82308</v>
      </c>
      <c r="B5383" t="s">
        <v>76926</v>
      </c>
      <c r="C5383" s="7">
        <v>33516</v>
      </c>
      <c r="D5383">
        <v>34</v>
      </c>
      <c r="E5383" t="s">
        <v>103049</v>
      </c>
      <c r="F5383" t="s">
        <v>7570</v>
      </c>
      <c r="G5383" t="s">
        <v>17570</v>
      </c>
      <c r="H5383" t="s">
        <v>107328</v>
      </c>
      <c r="I5383" t="s">
        <v>27578</v>
      </c>
      <c r="J5383" t="s">
        <v>36758</v>
      </c>
      <c r="K5383" t="s">
        <v>38754</v>
      </c>
      <c r="L5383" t="s">
        <v>38757</v>
      </c>
      <c r="M5383" t="s">
        <v>38760</v>
      </c>
      <c r="N5383" t="s">
        <v>46274</v>
      </c>
      <c r="O5383" t="s">
        <v>48702</v>
      </c>
      <c r="P5383" t="s">
        <v>48705</v>
      </c>
      <c r="Q5383" t="s">
        <v>48708</v>
      </c>
      <c r="R5383" t="s">
        <v>48709</v>
      </c>
      <c r="S5383" t="s">
        <v>49064</v>
      </c>
      <c r="T5383" t="s">
        <v>50027</v>
      </c>
      <c r="U5383" t="s">
        <v>58185</v>
      </c>
      <c r="V5383" t="s">
        <v>60635</v>
      </c>
      <c r="W5383" t="s">
        <v>60638</v>
      </c>
      <c r="X5383" t="s">
        <v>68192</v>
      </c>
      <c r="Y5383" t="s">
        <v>107326</v>
      </c>
    </row>
    <row r="5384" spans="1:25" x14ac:dyDescent="0.3">
      <c r="A5384" t="s">
        <v>82309</v>
      </c>
      <c r="B5384" t="s">
        <v>76926</v>
      </c>
      <c r="C5384" s="7">
        <v>30668</v>
      </c>
      <c r="D5384">
        <v>42</v>
      </c>
      <c r="E5384" t="s">
        <v>103050</v>
      </c>
      <c r="F5384" t="s">
        <v>9784</v>
      </c>
      <c r="G5384" t="s">
        <v>19784</v>
      </c>
      <c r="H5384" t="s">
        <v>20025</v>
      </c>
      <c r="I5384" t="s">
        <v>29792</v>
      </c>
      <c r="J5384" t="s">
        <v>31368</v>
      </c>
      <c r="K5384" t="s">
        <v>38751</v>
      </c>
      <c r="L5384" t="s">
        <v>38758</v>
      </c>
      <c r="M5384" t="s">
        <v>38760</v>
      </c>
      <c r="N5384" t="s">
        <v>48469</v>
      </c>
      <c r="O5384" t="s">
        <v>48703</v>
      </c>
      <c r="P5384" t="s">
        <v>48704</v>
      </c>
      <c r="Q5384" t="s">
        <v>48708</v>
      </c>
      <c r="R5384" t="s">
        <v>48711</v>
      </c>
      <c r="S5384" t="s">
        <v>49370</v>
      </c>
      <c r="T5384" t="s">
        <v>49411</v>
      </c>
      <c r="U5384" t="s">
        <v>60399</v>
      </c>
      <c r="V5384" t="s">
        <v>48702</v>
      </c>
      <c r="W5384" t="s">
        <v>48702</v>
      </c>
      <c r="X5384" t="s">
        <v>70406</v>
      </c>
      <c r="Y5384" t="s">
        <v>107326</v>
      </c>
    </row>
    <row r="5385" spans="1:25" x14ac:dyDescent="0.3">
      <c r="A5385" t="s">
        <v>82310</v>
      </c>
      <c r="B5385" t="s">
        <v>76928</v>
      </c>
      <c r="C5385" s="7">
        <v>39438</v>
      </c>
      <c r="D5385">
        <v>18</v>
      </c>
      <c r="E5385" t="s">
        <v>103051</v>
      </c>
      <c r="F5385" t="s">
        <v>2610</v>
      </c>
      <c r="G5385" t="s">
        <v>12610</v>
      </c>
      <c r="H5385" t="s">
        <v>20023</v>
      </c>
      <c r="I5385" t="s">
        <v>22618</v>
      </c>
      <c r="J5385" t="s">
        <v>32489</v>
      </c>
      <c r="K5385" t="s">
        <v>38750</v>
      </c>
      <c r="L5385" t="s">
        <v>38756</v>
      </c>
      <c r="M5385" t="s">
        <v>38760</v>
      </c>
      <c r="N5385" t="s">
        <v>41346</v>
      </c>
      <c r="O5385" t="s">
        <v>48702</v>
      </c>
      <c r="P5385" t="s">
        <v>18</v>
      </c>
      <c r="Q5385" t="s">
        <v>48708</v>
      </c>
      <c r="R5385" t="s">
        <v>48710</v>
      </c>
      <c r="S5385" t="s">
        <v>49225</v>
      </c>
      <c r="T5385" t="s">
        <v>49678</v>
      </c>
      <c r="U5385" t="s">
        <v>53225</v>
      </c>
      <c r="V5385" t="s">
        <v>60634</v>
      </c>
      <c r="W5385" t="s">
        <v>60639</v>
      </c>
      <c r="X5385" t="s">
        <v>63232</v>
      </c>
      <c r="Y5385" t="s">
        <v>107326</v>
      </c>
    </row>
    <row r="5386" spans="1:25" x14ac:dyDescent="0.3">
      <c r="A5386" t="s">
        <v>82311</v>
      </c>
      <c r="B5386" t="s">
        <v>76928</v>
      </c>
      <c r="C5386" s="7">
        <v>19579</v>
      </c>
      <c r="D5386">
        <v>72</v>
      </c>
      <c r="E5386" t="s">
        <v>103052</v>
      </c>
      <c r="F5386" t="s">
        <v>3014</v>
      </c>
      <c r="G5386" t="s">
        <v>13014</v>
      </c>
      <c r="H5386" t="s">
        <v>20022</v>
      </c>
      <c r="I5386" t="s">
        <v>23022</v>
      </c>
      <c r="J5386" t="s">
        <v>32851</v>
      </c>
      <c r="K5386" t="s">
        <v>38752</v>
      </c>
      <c r="L5386" t="s">
        <v>38755</v>
      </c>
      <c r="M5386" t="s">
        <v>38760</v>
      </c>
      <c r="N5386" t="s">
        <v>41748</v>
      </c>
      <c r="O5386" t="s">
        <v>48703</v>
      </c>
      <c r="P5386" t="s">
        <v>18</v>
      </c>
      <c r="Q5386" t="s">
        <v>48708</v>
      </c>
      <c r="R5386" t="s">
        <v>48711</v>
      </c>
      <c r="S5386" t="s">
        <v>48732</v>
      </c>
      <c r="T5386" t="s">
        <v>48925</v>
      </c>
      <c r="U5386" t="s">
        <v>53629</v>
      </c>
      <c r="V5386" t="s">
        <v>60635</v>
      </c>
      <c r="W5386" t="s">
        <v>48702</v>
      </c>
      <c r="X5386" t="s">
        <v>63636</v>
      </c>
      <c r="Y5386" t="s">
        <v>107326</v>
      </c>
    </row>
    <row r="5387" spans="1:25" x14ac:dyDescent="0.3">
      <c r="A5387" t="s">
        <v>82312</v>
      </c>
      <c r="B5387" t="s">
        <v>76928</v>
      </c>
      <c r="C5387" s="7">
        <v>22525</v>
      </c>
      <c r="D5387">
        <v>64</v>
      </c>
      <c r="E5387" t="s">
        <v>103053</v>
      </c>
      <c r="F5387" t="s">
        <v>3630</v>
      </c>
      <c r="G5387" t="s">
        <v>13630</v>
      </c>
      <c r="H5387" t="s">
        <v>20025</v>
      </c>
      <c r="I5387" t="s">
        <v>23638</v>
      </c>
      <c r="J5387" t="s">
        <v>33405</v>
      </c>
      <c r="K5387" t="s">
        <v>38751</v>
      </c>
      <c r="L5387" t="s">
        <v>38759</v>
      </c>
      <c r="M5387" t="s">
        <v>38760</v>
      </c>
      <c r="N5387" t="s">
        <v>42363</v>
      </c>
      <c r="O5387" t="s">
        <v>48702</v>
      </c>
      <c r="P5387" t="s">
        <v>48706</v>
      </c>
      <c r="Q5387" t="s">
        <v>48706</v>
      </c>
      <c r="R5387" t="s">
        <v>48710</v>
      </c>
      <c r="S5387" t="s">
        <v>48997</v>
      </c>
      <c r="T5387" t="s">
        <v>49449</v>
      </c>
      <c r="U5387" t="s">
        <v>54245</v>
      </c>
      <c r="V5387" t="s">
        <v>60634</v>
      </c>
      <c r="W5387" t="s">
        <v>48702</v>
      </c>
      <c r="X5387" t="s">
        <v>64252</v>
      </c>
      <c r="Y5387" t="s">
        <v>107326</v>
      </c>
    </row>
    <row r="5388" spans="1:25" x14ac:dyDescent="0.3">
      <c r="A5388" t="s">
        <v>82313</v>
      </c>
      <c r="B5388" t="s">
        <v>18</v>
      </c>
      <c r="C5388" s="7">
        <v>32189</v>
      </c>
      <c r="D5388">
        <v>37</v>
      </c>
      <c r="E5388" t="s">
        <v>103054</v>
      </c>
      <c r="F5388" t="s">
        <v>2621</v>
      </c>
      <c r="G5388" t="s">
        <v>12621</v>
      </c>
      <c r="H5388" t="s">
        <v>20023</v>
      </c>
      <c r="I5388" t="s">
        <v>22629</v>
      </c>
      <c r="J5388" t="s">
        <v>32500</v>
      </c>
      <c r="K5388" t="s">
        <v>38752</v>
      </c>
      <c r="L5388" t="s">
        <v>38755</v>
      </c>
      <c r="M5388" t="s">
        <v>38760</v>
      </c>
      <c r="N5388" t="s">
        <v>41357</v>
      </c>
      <c r="O5388" t="s">
        <v>48702</v>
      </c>
      <c r="P5388" t="s">
        <v>18</v>
      </c>
      <c r="Q5388" t="s">
        <v>48708</v>
      </c>
      <c r="R5388" t="s">
        <v>48710</v>
      </c>
      <c r="S5388" t="s">
        <v>48891</v>
      </c>
      <c r="T5388" t="s">
        <v>49556</v>
      </c>
      <c r="U5388" t="s">
        <v>53236</v>
      </c>
      <c r="V5388" t="s">
        <v>60635</v>
      </c>
      <c r="W5388" t="s">
        <v>60640</v>
      </c>
      <c r="X5388" t="s">
        <v>63243</v>
      </c>
      <c r="Y5388" t="s">
        <v>107326</v>
      </c>
    </row>
    <row r="5389" spans="1:25" x14ac:dyDescent="0.3">
      <c r="A5389" t="s">
        <v>82314</v>
      </c>
      <c r="B5389" t="s">
        <v>76926</v>
      </c>
      <c r="C5389" s="7">
        <v>30673</v>
      </c>
      <c r="D5389">
        <v>42</v>
      </c>
      <c r="E5389" t="s">
        <v>103055</v>
      </c>
      <c r="F5389" t="s">
        <v>5673</v>
      </c>
      <c r="G5389" t="s">
        <v>15673</v>
      </c>
      <c r="H5389" t="s">
        <v>107327</v>
      </c>
      <c r="I5389" t="s">
        <v>25681</v>
      </c>
      <c r="J5389" t="s">
        <v>33333</v>
      </c>
      <c r="K5389" t="s">
        <v>38754</v>
      </c>
      <c r="L5389" t="s">
        <v>38757</v>
      </c>
      <c r="M5389" t="s">
        <v>38760</v>
      </c>
      <c r="N5389" t="s">
        <v>44393</v>
      </c>
      <c r="O5389" t="s">
        <v>48702</v>
      </c>
      <c r="P5389" t="s">
        <v>48706</v>
      </c>
      <c r="Q5389" t="s">
        <v>48708</v>
      </c>
      <c r="R5389" t="s">
        <v>48709</v>
      </c>
      <c r="S5389" t="s">
        <v>48883</v>
      </c>
      <c r="T5389" t="s">
        <v>49656</v>
      </c>
      <c r="U5389" t="s">
        <v>56288</v>
      </c>
      <c r="V5389" t="s">
        <v>48702</v>
      </c>
      <c r="W5389" t="s">
        <v>60640</v>
      </c>
      <c r="X5389" t="s">
        <v>66295</v>
      </c>
      <c r="Y5389" t="s">
        <v>107326</v>
      </c>
    </row>
    <row r="5390" spans="1:25" x14ac:dyDescent="0.3">
      <c r="A5390" t="s">
        <v>82315</v>
      </c>
      <c r="B5390" t="s">
        <v>76926</v>
      </c>
      <c r="C5390" s="7">
        <v>30221</v>
      </c>
      <c r="D5390">
        <v>43</v>
      </c>
      <c r="E5390" t="s">
        <v>103056</v>
      </c>
      <c r="F5390" t="s">
        <v>2494</v>
      </c>
      <c r="G5390" t="s">
        <v>12494</v>
      </c>
      <c r="H5390" t="s">
        <v>107328</v>
      </c>
      <c r="I5390" t="s">
        <v>22502</v>
      </c>
      <c r="J5390" t="s">
        <v>32384</v>
      </c>
      <c r="K5390" t="s">
        <v>38754</v>
      </c>
      <c r="L5390" t="s">
        <v>38759</v>
      </c>
      <c r="M5390" t="s">
        <v>38760</v>
      </c>
      <c r="N5390" t="s">
        <v>41231</v>
      </c>
      <c r="O5390" t="s">
        <v>48702</v>
      </c>
      <c r="P5390" t="s">
        <v>48705</v>
      </c>
      <c r="Q5390" t="s">
        <v>48706</v>
      </c>
      <c r="R5390" t="s">
        <v>48710</v>
      </c>
      <c r="S5390" t="s">
        <v>48912</v>
      </c>
      <c r="T5390" t="s">
        <v>49412</v>
      </c>
      <c r="U5390" t="s">
        <v>53109</v>
      </c>
      <c r="V5390" t="s">
        <v>48703</v>
      </c>
      <c r="W5390" t="s">
        <v>48702</v>
      </c>
      <c r="X5390" t="s">
        <v>63116</v>
      </c>
      <c r="Y5390" t="s">
        <v>107326</v>
      </c>
    </row>
    <row r="5391" spans="1:25" x14ac:dyDescent="0.3">
      <c r="A5391" t="s">
        <v>82316</v>
      </c>
      <c r="B5391" t="s">
        <v>76926</v>
      </c>
      <c r="C5391" s="7">
        <v>19241</v>
      </c>
      <c r="D5391">
        <v>73</v>
      </c>
      <c r="E5391" t="s">
        <v>98741</v>
      </c>
      <c r="F5391" t="s">
        <v>4241</v>
      </c>
      <c r="G5391" t="s">
        <v>14241</v>
      </c>
      <c r="H5391" t="s">
        <v>20022</v>
      </c>
      <c r="I5391" t="s">
        <v>24249</v>
      </c>
      <c r="J5391" t="s">
        <v>32865</v>
      </c>
      <c r="K5391" t="s">
        <v>38753</v>
      </c>
      <c r="L5391" t="s">
        <v>38755</v>
      </c>
      <c r="M5391" t="s">
        <v>38760</v>
      </c>
      <c r="N5391" t="s">
        <v>42972</v>
      </c>
      <c r="O5391" t="s">
        <v>48702</v>
      </c>
      <c r="P5391" t="s">
        <v>48706</v>
      </c>
      <c r="Q5391" t="s">
        <v>48706</v>
      </c>
      <c r="R5391" t="s">
        <v>48711</v>
      </c>
      <c r="S5391" t="s">
        <v>48781</v>
      </c>
      <c r="T5391" t="s">
        <v>50341</v>
      </c>
      <c r="U5391" t="s">
        <v>54856</v>
      </c>
      <c r="V5391" t="s">
        <v>48703</v>
      </c>
      <c r="W5391" t="s">
        <v>48702</v>
      </c>
      <c r="X5391" t="s">
        <v>64863</v>
      </c>
      <c r="Y5391" t="s">
        <v>107326</v>
      </c>
    </row>
    <row r="5392" spans="1:25" x14ac:dyDescent="0.3">
      <c r="A5392" t="s">
        <v>82317</v>
      </c>
      <c r="B5392" t="s">
        <v>76926</v>
      </c>
      <c r="C5392" s="7">
        <v>34679</v>
      </c>
      <c r="D5392">
        <v>31</v>
      </c>
      <c r="E5392" t="s">
        <v>103057</v>
      </c>
      <c r="F5392" t="s">
        <v>3801</v>
      </c>
      <c r="G5392" t="s">
        <v>13801</v>
      </c>
      <c r="H5392" t="s">
        <v>20023</v>
      </c>
      <c r="I5392" t="s">
        <v>23809</v>
      </c>
      <c r="J5392" t="s">
        <v>33559</v>
      </c>
      <c r="K5392" t="s">
        <v>38753</v>
      </c>
      <c r="L5392" t="s">
        <v>38756</v>
      </c>
      <c r="M5392" t="s">
        <v>38760</v>
      </c>
      <c r="N5392" t="s">
        <v>42532</v>
      </c>
      <c r="O5392" t="s">
        <v>48702</v>
      </c>
      <c r="P5392" t="s">
        <v>48704</v>
      </c>
      <c r="Q5392" t="s">
        <v>48706</v>
      </c>
      <c r="R5392" t="s">
        <v>48709</v>
      </c>
      <c r="S5392" t="s">
        <v>48850</v>
      </c>
      <c r="T5392" t="s">
        <v>49780</v>
      </c>
      <c r="U5392" t="s">
        <v>54416</v>
      </c>
      <c r="V5392" t="s">
        <v>60635</v>
      </c>
      <c r="W5392" t="s">
        <v>60639</v>
      </c>
      <c r="X5392" t="s">
        <v>64423</v>
      </c>
      <c r="Y5392" t="s">
        <v>107326</v>
      </c>
    </row>
    <row r="5393" spans="1:25" x14ac:dyDescent="0.3">
      <c r="A5393" t="s">
        <v>82318</v>
      </c>
      <c r="B5393" t="s">
        <v>76928</v>
      </c>
      <c r="C5393" s="7">
        <v>17725</v>
      </c>
      <c r="D5393">
        <v>77</v>
      </c>
      <c r="E5393" t="s">
        <v>103058</v>
      </c>
      <c r="F5393" t="s">
        <v>2583</v>
      </c>
      <c r="G5393" t="s">
        <v>12583</v>
      </c>
      <c r="H5393" t="s">
        <v>20021</v>
      </c>
      <c r="I5393" t="s">
        <v>22591</v>
      </c>
      <c r="J5393" t="s">
        <v>32464</v>
      </c>
      <c r="K5393" t="s">
        <v>38752</v>
      </c>
      <c r="L5393" t="s">
        <v>38759</v>
      </c>
      <c r="M5393" t="s">
        <v>38760</v>
      </c>
      <c r="N5393" t="s">
        <v>41319</v>
      </c>
      <c r="O5393" t="s">
        <v>48703</v>
      </c>
      <c r="P5393" t="s">
        <v>48704</v>
      </c>
      <c r="Q5393" t="s">
        <v>48708</v>
      </c>
      <c r="R5393" t="s">
        <v>48712</v>
      </c>
      <c r="S5393" t="s">
        <v>48926</v>
      </c>
      <c r="T5393" t="s">
        <v>50137</v>
      </c>
      <c r="U5393" t="s">
        <v>53198</v>
      </c>
      <c r="V5393" t="s">
        <v>60636</v>
      </c>
      <c r="W5393" t="s">
        <v>48702</v>
      </c>
      <c r="X5393" t="s">
        <v>63205</v>
      </c>
      <c r="Y5393" t="s">
        <v>107326</v>
      </c>
    </row>
    <row r="5394" spans="1:25" x14ac:dyDescent="0.3">
      <c r="A5394" t="s">
        <v>82319</v>
      </c>
      <c r="B5394" t="s">
        <v>18</v>
      </c>
      <c r="C5394" s="7">
        <v>33535</v>
      </c>
      <c r="D5394">
        <v>34</v>
      </c>
      <c r="E5394" t="s">
        <v>103059</v>
      </c>
      <c r="F5394" t="s">
        <v>1286</v>
      </c>
      <c r="G5394" t="s">
        <v>11286</v>
      </c>
      <c r="H5394" t="s">
        <v>20022</v>
      </c>
      <c r="I5394" t="s">
        <v>21294</v>
      </c>
      <c r="J5394" t="s">
        <v>31257</v>
      </c>
      <c r="K5394" t="s">
        <v>38754</v>
      </c>
      <c r="L5394" t="s">
        <v>38755</v>
      </c>
      <c r="M5394" t="s">
        <v>38760</v>
      </c>
      <c r="N5394" t="s">
        <v>40026</v>
      </c>
      <c r="O5394" t="s">
        <v>48702</v>
      </c>
      <c r="P5394" t="s">
        <v>48705</v>
      </c>
      <c r="Q5394" t="s">
        <v>48706</v>
      </c>
      <c r="R5394" t="s">
        <v>48711</v>
      </c>
      <c r="S5394" t="s">
        <v>49025</v>
      </c>
      <c r="T5394" t="s">
        <v>49924</v>
      </c>
      <c r="U5394" t="s">
        <v>51901</v>
      </c>
      <c r="V5394" t="s">
        <v>60634</v>
      </c>
      <c r="W5394" t="s">
        <v>60640</v>
      </c>
      <c r="X5394" t="s">
        <v>61908</v>
      </c>
      <c r="Y5394" t="s">
        <v>107326</v>
      </c>
    </row>
    <row r="5395" spans="1:25" x14ac:dyDescent="0.3">
      <c r="A5395" t="s">
        <v>82320</v>
      </c>
      <c r="B5395" t="s">
        <v>76928</v>
      </c>
      <c r="C5395" s="7">
        <v>18341</v>
      </c>
      <c r="D5395">
        <v>75</v>
      </c>
      <c r="E5395" t="s">
        <v>103060</v>
      </c>
      <c r="F5395" t="s">
        <v>8424</v>
      </c>
      <c r="G5395" t="s">
        <v>18424</v>
      </c>
      <c r="H5395" t="s">
        <v>20025</v>
      </c>
      <c r="I5395" t="s">
        <v>28432</v>
      </c>
      <c r="J5395" t="s">
        <v>37452</v>
      </c>
      <c r="K5395" t="s">
        <v>38750</v>
      </c>
      <c r="L5395" t="s">
        <v>38757</v>
      </c>
      <c r="M5395" t="s">
        <v>38760</v>
      </c>
      <c r="N5395" t="s">
        <v>47123</v>
      </c>
      <c r="O5395" t="s">
        <v>48702</v>
      </c>
      <c r="P5395" t="s">
        <v>48704</v>
      </c>
      <c r="Q5395" t="s">
        <v>48708</v>
      </c>
      <c r="R5395" t="s">
        <v>48712</v>
      </c>
      <c r="S5395" t="s">
        <v>48748</v>
      </c>
      <c r="T5395" t="s">
        <v>49708</v>
      </c>
      <c r="U5395" t="s">
        <v>59039</v>
      </c>
      <c r="V5395" t="s">
        <v>48703</v>
      </c>
      <c r="W5395" t="s">
        <v>60638</v>
      </c>
      <c r="X5395" t="s">
        <v>69046</v>
      </c>
      <c r="Y5395" t="s">
        <v>107326</v>
      </c>
    </row>
    <row r="5396" spans="1:25" x14ac:dyDescent="0.3">
      <c r="A5396" t="s">
        <v>82321</v>
      </c>
      <c r="B5396" t="s">
        <v>76926</v>
      </c>
      <c r="C5396" s="7">
        <v>30698</v>
      </c>
      <c r="D5396">
        <v>41</v>
      </c>
      <c r="E5396" t="s">
        <v>103061</v>
      </c>
      <c r="F5396" t="s">
        <v>5289</v>
      </c>
      <c r="G5396" t="s">
        <v>15289</v>
      </c>
      <c r="H5396" t="s">
        <v>20024</v>
      </c>
      <c r="I5396" t="s">
        <v>25297</v>
      </c>
      <c r="J5396" t="s">
        <v>34854</v>
      </c>
      <c r="K5396" t="s">
        <v>38752</v>
      </c>
      <c r="L5396" t="s">
        <v>38756</v>
      </c>
      <c r="M5396" t="s">
        <v>38760</v>
      </c>
      <c r="N5396" t="s">
        <v>44011</v>
      </c>
      <c r="O5396" t="s">
        <v>48702</v>
      </c>
      <c r="P5396" t="s">
        <v>48705</v>
      </c>
      <c r="Q5396" t="s">
        <v>48706</v>
      </c>
      <c r="R5396" t="s">
        <v>48710</v>
      </c>
      <c r="S5396" t="s">
        <v>48750</v>
      </c>
      <c r="T5396" t="s">
        <v>49413</v>
      </c>
      <c r="U5396" t="s">
        <v>55904</v>
      </c>
      <c r="V5396" t="s">
        <v>60636</v>
      </c>
      <c r="W5396" t="s">
        <v>60638</v>
      </c>
      <c r="X5396" t="s">
        <v>65911</v>
      </c>
      <c r="Y5396" t="s">
        <v>107326</v>
      </c>
    </row>
    <row r="5397" spans="1:25" x14ac:dyDescent="0.3">
      <c r="A5397" t="s">
        <v>82322</v>
      </c>
      <c r="B5397" t="s">
        <v>18</v>
      </c>
      <c r="C5397" s="7">
        <v>40047</v>
      </c>
      <c r="D5397">
        <v>16</v>
      </c>
      <c r="E5397" t="s">
        <v>103062</v>
      </c>
      <c r="F5397" t="s">
        <v>4507</v>
      </c>
      <c r="G5397" t="s">
        <v>14507</v>
      </c>
      <c r="H5397" t="s">
        <v>20024</v>
      </c>
      <c r="I5397" t="s">
        <v>24515</v>
      </c>
      <c r="J5397" t="s">
        <v>34185</v>
      </c>
      <c r="K5397" t="s">
        <v>38752</v>
      </c>
      <c r="L5397" t="s">
        <v>38759</v>
      </c>
      <c r="M5397" t="s">
        <v>38760</v>
      </c>
      <c r="N5397" t="s">
        <v>43236</v>
      </c>
      <c r="O5397" t="s">
        <v>48703</v>
      </c>
      <c r="P5397" t="s">
        <v>18</v>
      </c>
      <c r="Q5397" t="s">
        <v>48706</v>
      </c>
      <c r="R5397" t="s">
        <v>48711</v>
      </c>
      <c r="S5397" t="s">
        <v>48864</v>
      </c>
      <c r="T5397" t="s">
        <v>50016</v>
      </c>
      <c r="U5397" t="s">
        <v>55122</v>
      </c>
      <c r="V5397" t="s">
        <v>60635</v>
      </c>
      <c r="W5397" t="s">
        <v>60640</v>
      </c>
      <c r="X5397" t="s">
        <v>65129</v>
      </c>
      <c r="Y5397" t="s">
        <v>107326</v>
      </c>
    </row>
    <row r="5398" spans="1:25" x14ac:dyDescent="0.3">
      <c r="A5398" t="s">
        <v>82323</v>
      </c>
      <c r="B5398" t="s">
        <v>76926</v>
      </c>
      <c r="C5398" s="7">
        <v>28820</v>
      </c>
      <c r="D5398">
        <v>47</v>
      </c>
      <c r="E5398" t="s">
        <v>103063</v>
      </c>
      <c r="F5398" t="s">
        <v>6197</v>
      </c>
      <c r="G5398" t="s">
        <v>16197</v>
      </c>
      <c r="H5398" t="s">
        <v>20024</v>
      </c>
      <c r="I5398" t="s">
        <v>26205</v>
      </c>
      <c r="J5398" t="s">
        <v>35059</v>
      </c>
      <c r="K5398" t="s">
        <v>38750</v>
      </c>
      <c r="L5398" t="s">
        <v>38755</v>
      </c>
      <c r="M5398" t="s">
        <v>38760</v>
      </c>
      <c r="N5398" t="s">
        <v>44913</v>
      </c>
      <c r="O5398" t="s">
        <v>48702</v>
      </c>
      <c r="P5398" t="s">
        <v>48704</v>
      </c>
      <c r="Q5398" t="s">
        <v>48708</v>
      </c>
      <c r="R5398" t="s">
        <v>48710</v>
      </c>
      <c r="S5398" t="s">
        <v>49029</v>
      </c>
      <c r="T5398" t="s">
        <v>50027</v>
      </c>
      <c r="U5398" t="s">
        <v>56812</v>
      </c>
      <c r="V5398" t="s">
        <v>48703</v>
      </c>
      <c r="W5398" t="s">
        <v>60638</v>
      </c>
      <c r="X5398" t="s">
        <v>66819</v>
      </c>
      <c r="Y5398" t="s">
        <v>107326</v>
      </c>
    </row>
    <row r="5399" spans="1:25" x14ac:dyDescent="0.3">
      <c r="A5399" t="s">
        <v>82324</v>
      </c>
      <c r="B5399" t="s">
        <v>76926</v>
      </c>
      <c r="C5399" s="7">
        <v>35645</v>
      </c>
      <c r="D5399">
        <v>28</v>
      </c>
      <c r="E5399" t="s">
        <v>87602</v>
      </c>
      <c r="F5399" t="s">
        <v>3608</v>
      </c>
      <c r="G5399" t="s">
        <v>13608</v>
      </c>
      <c r="H5399" t="s">
        <v>20022</v>
      </c>
      <c r="I5399" t="s">
        <v>23616</v>
      </c>
      <c r="J5399" t="s">
        <v>33384</v>
      </c>
      <c r="K5399" t="s">
        <v>38754</v>
      </c>
      <c r="L5399" t="s">
        <v>38758</v>
      </c>
      <c r="M5399" t="s">
        <v>38760</v>
      </c>
      <c r="N5399" t="s">
        <v>42341</v>
      </c>
      <c r="O5399" t="s">
        <v>48702</v>
      </c>
      <c r="P5399" t="s">
        <v>48705</v>
      </c>
      <c r="Q5399" t="s">
        <v>48708</v>
      </c>
      <c r="R5399" t="s">
        <v>48710</v>
      </c>
      <c r="S5399" t="s">
        <v>49268</v>
      </c>
      <c r="T5399" t="s">
        <v>49474</v>
      </c>
      <c r="U5399" t="s">
        <v>54223</v>
      </c>
      <c r="V5399" t="s">
        <v>48703</v>
      </c>
      <c r="W5399" t="s">
        <v>60637</v>
      </c>
      <c r="X5399" t="s">
        <v>64230</v>
      </c>
      <c r="Y5399" t="s">
        <v>107326</v>
      </c>
    </row>
    <row r="5400" spans="1:25" x14ac:dyDescent="0.3">
      <c r="A5400" t="s">
        <v>82325</v>
      </c>
      <c r="B5400" t="s">
        <v>76926</v>
      </c>
      <c r="C5400" s="7">
        <v>28129</v>
      </c>
      <c r="D5400">
        <v>48</v>
      </c>
      <c r="E5400" t="s">
        <v>103064</v>
      </c>
      <c r="F5400" t="s">
        <v>1055</v>
      </c>
      <c r="G5400" t="s">
        <v>11055</v>
      </c>
      <c r="H5400" t="s">
        <v>20025</v>
      </c>
      <c r="I5400" t="s">
        <v>21063</v>
      </c>
      <c r="J5400" t="s">
        <v>31038</v>
      </c>
      <c r="K5400" t="s">
        <v>38751</v>
      </c>
      <c r="L5400" t="s">
        <v>38759</v>
      </c>
      <c r="M5400" t="s">
        <v>38760</v>
      </c>
      <c r="N5400" t="s">
        <v>39795</v>
      </c>
      <c r="O5400" t="s">
        <v>48702</v>
      </c>
      <c r="P5400" t="s">
        <v>48705</v>
      </c>
      <c r="Q5400" t="s">
        <v>48708</v>
      </c>
      <c r="R5400" t="s">
        <v>48710</v>
      </c>
      <c r="S5400" t="s">
        <v>48739</v>
      </c>
      <c r="T5400" t="s">
        <v>49428</v>
      </c>
      <c r="U5400" t="s">
        <v>51670</v>
      </c>
      <c r="V5400" t="s">
        <v>60636</v>
      </c>
      <c r="W5400" t="s">
        <v>48702</v>
      </c>
      <c r="X5400" t="s">
        <v>61677</v>
      </c>
      <c r="Y5400" t="s">
        <v>107326</v>
      </c>
    </row>
    <row r="5401" spans="1:25" x14ac:dyDescent="0.3">
      <c r="A5401" t="s">
        <v>82326</v>
      </c>
      <c r="B5401" t="s">
        <v>76926</v>
      </c>
      <c r="C5401" s="7">
        <v>19603</v>
      </c>
      <c r="D5401">
        <v>72</v>
      </c>
      <c r="E5401" t="s">
        <v>103065</v>
      </c>
      <c r="F5401" t="s">
        <v>4272</v>
      </c>
      <c r="G5401" t="s">
        <v>14272</v>
      </c>
      <c r="H5401" t="s">
        <v>107328</v>
      </c>
      <c r="I5401" t="s">
        <v>24280</v>
      </c>
      <c r="J5401" t="s">
        <v>33981</v>
      </c>
      <c r="K5401" t="s">
        <v>38753</v>
      </c>
      <c r="L5401" t="s">
        <v>38756</v>
      </c>
      <c r="M5401" t="s">
        <v>38760</v>
      </c>
      <c r="N5401" t="s">
        <v>43003</v>
      </c>
      <c r="O5401" t="s">
        <v>48702</v>
      </c>
      <c r="P5401" t="s">
        <v>18</v>
      </c>
      <c r="Q5401" t="s">
        <v>48708</v>
      </c>
      <c r="R5401" t="s">
        <v>48710</v>
      </c>
      <c r="S5401" t="s">
        <v>48757</v>
      </c>
      <c r="T5401" t="s">
        <v>49519</v>
      </c>
      <c r="U5401" t="s">
        <v>54887</v>
      </c>
      <c r="V5401" t="s">
        <v>60635</v>
      </c>
      <c r="W5401" t="s">
        <v>60638</v>
      </c>
      <c r="X5401" t="s">
        <v>64894</v>
      </c>
      <c r="Y5401" t="s">
        <v>107326</v>
      </c>
    </row>
    <row r="5402" spans="1:25" x14ac:dyDescent="0.3">
      <c r="A5402" t="s">
        <v>82327</v>
      </c>
      <c r="B5402" t="s">
        <v>18</v>
      </c>
      <c r="C5402" s="7">
        <v>39537</v>
      </c>
      <c r="D5402">
        <v>17</v>
      </c>
      <c r="E5402" t="s">
        <v>103066</v>
      </c>
      <c r="F5402" t="s">
        <v>3412</v>
      </c>
      <c r="G5402" t="s">
        <v>13412</v>
      </c>
      <c r="H5402" t="s">
        <v>20024</v>
      </c>
      <c r="I5402" t="s">
        <v>23420</v>
      </c>
      <c r="J5402" t="s">
        <v>33208</v>
      </c>
      <c r="K5402" t="s">
        <v>38752</v>
      </c>
      <c r="L5402" t="s">
        <v>38759</v>
      </c>
      <c r="M5402" t="s">
        <v>38760</v>
      </c>
      <c r="N5402" t="s">
        <v>42145</v>
      </c>
      <c r="O5402" t="s">
        <v>48702</v>
      </c>
      <c r="P5402" t="s">
        <v>48707</v>
      </c>
      <c r="Q5402" t="s">
        <v>48706</v>
      </c>
      <c r="R5402" t="s">
        <v>48711</v>
      </c>
      <c r="S5402" t="s">
        <v>48728</v>
      </c>
      <c r="T5402" t="s">
        <v>49437</v>
      </c>
      <c r="U5402" t="s">
        <v>54027</v>
      </c>
      <c r="V5402" t="s">
        <v>60634</v>
      </c>
      <c r="W5402" t="s">
        <v>60639</v>
      </c>
      <c r="X5402" t="s">
        <v>64034</v>
      </c>
      <c r="Y5402" t="s">
        <v>107326</v>
      </c>
    </row>
    <row r="5403" spans="1:25" x14ac:dyDescent="0.3">
      <c r="A5403" t="s">
        <v>82328</v>
      </c>
      <c r="B5403" t="s">
        <v>76928</v>
      </c>
      <c r="C5403" s="7">
        <v>27157</v>
      </c>
      <c r="D5403">
        <v>51</v>
      </c>
      <c r="E5403" t="s">
        <v>98345</v>
      </c>
      <c r="F5403" t="s">
        <v>6321</v>
      </c>
      <c r="G5403" t="s">
        <v>16321</v>
      </c>
      <c r="H5403" t="s">
        <v>20023</v>
      </c>
      <c r="I5403" t="s">
        <v>26329</v>
      </c>
      <c r="J5403" t="s">
        <v>35727</v>
      </c>
      <c r="K5403" t="s">
        <v>38754</v>
      </c>
      <c r="L5403" t="s">
        <v>38758</v>
      </c>
      <c r="M5403" t="s">
        <v>38760</v>
      </c>
      <c r="N5403" t="s">
        <v>45035</v>
      </c>
      <c r="O5403" t="s">
        <v>48703</v>
      </c>
      <c r="P5403" t="s">
        <v>48707</v>
      </c>
      <c r="Q5403" t="s">
        <v>48706</v>
      </c>
      <c r="R5403" t="s">
        <v>48712</v>
      </c>
      <c r="S5403" t="s">
        <v>48822</v>
      </c>
      <c r="T5403" t="s">
        <v>49412</v>
      </c>
      <c r="U5403" t="s">
        <v>56936</v>
      </c>
      <c r="V5403" t="s">
        <v>48703</v>
      </c>
      <c r="W5403" t="s">
        <v>60639</v>
      </c>
      <c r="X5403" t="s">
        <v>66943</v>
      </c>
      <c r="Y5403" t="s">
        <v>107326</v>
      </c>
    </row>
    <row r="5404" spans="1:25" x14ac:dyDescent="0.3">
      <c r="A5404" t="s">
        <v>82329</v>
      </c>
      <c r="B5404" t="s">
        <v>18</v>
      </c>
      <c r="C5404" s="7">
        <v>15073</v>
      </c>
      <c r="D5404">
        <v>84</v>
      </c>
      <c r="E5404" t="s">
        <v>87921</v>
      </c>
      <c r="F5404" t="s">
        <v>5265</v>
      </c>
      <c r="G5404" t="s">
        <v>15265</v>
      </c>
      <c r="H5404" t="s">
        <v>20022</v>
      </c>
      <c r="I5404" t="s">
        <v>25273</v>
      </c>
      <c r="J5404" t="s">
        <v>34835</v>
      </c>
      <c r="K5404" t="s">
        <v>38752</v>
      </c>
      <c r="L5404" t="s">
        <v>38757</v>
      </c>
      <c r="M5404" t="s">
        <v>38760</v>
      </c>
      <c r="N5404" t="s">
        <v>43987</v>
      </c>
      <c r="O5404" t="s">
        <v>48703</v>
      </c>
      <c r="P5404" t="s">
        <v>48707</v>
      </c>
      <c r="Q5404" t="s">
        <v>48708</v>
      </c>
      <c r="R5404" t="s">
        <v>48711</v>
      </c>
      <c r="S5404" t="s">
        <v>48748</v>
      </c>
      <c r="T5404" t="s">
        <v>49529</v>
      </c>
      <c r="U5404" t="s">
        <v>55880</v>
      </c>
      <c r="V5404" t="s">
        <v>60634</v>
      </c>
      <c r="W5404" t="s">
        <v>60640</v>
      </c>
      <c r="X5404" t="s">
        <v>65887</v>
      </c>
      <c r="Y5404" t="s">
        <v>107326</v>
      </c>
    </row>
    <row r="5405" spans="1:25" x14ac:dyDescent="0.3">
      <c r="A5405" t="s">
        <v>82330</v>
      </c>
      <c r="B5405" t="s">
        <v>18</v>
      </c>
      <c r="C5405" s="7">
        <v>38008</v>
      </c>
      <c r="D5405">
        <v>21</v>
      </c>
      <c r="E5405" t="s">
        <v>103067</v>
      </c>
      <c r="F5405" t="s">
        <v>7351</v>
      </c>
      <c r="G5405" t="s">
        <v>17351</v>
      </c>
      <c r="H5405" t="s">
        <v>20022</v>
      </c>
      <c r="I5405" t="s">
        <v>27359</v>
      </c>
      <c r="J5405" t="s">
        <v>36586</v>
      </c>
      <c r="K5405" t="s">
        <v>38753</v>
      </c>
      <c r="L5405" t="s">
        <v>38759</v>
      </c>
      <c r="M5405" t="s">
        <v>38760</v>
      </c>
      <c r="N5405" t="s">
        <v>46057</v>
      </c>
      <c r="O5405" t="s">
        <v>48702</v>
      </c>
      <c r="P5405" t="s">
        <v>48704</v>
      </c>
      <c r="Q5405" t="s">
        <v>48706</v>
      </c>
      <c r="R5405" t="s">
        <v>48710</v>
      </c>
      <c r="S5405" t="s">
        <v>48765</v>
      </c>
      <c r="T5405" t="s">
        <v>48976</v>
      </c>
      <c r="U5405" t="s">
        <v>57966</v>
      </c>
      <c r="V5405" t="s">
        <v>60634</v>
      </c>
      <c r="W5405" t="s">
        <v>60639</v>
      </c>
      <c r="X5405" t="s">
        <v>67973</v>
      </c>
      <c r="Y5405" t="s">
        <v>107326</v>
      </c>
    </row>
    <row r="5406" spans="1:25" x14ac:dyDescent="0.3">
      <c r="A5406" t="s">
        <v>82331</v>
      </c>
      <c r="B5406" t="s">
        <v>76926</v>
      </c>
      <c r="C5406" s="7">
        <v>31825</v>
      </c>
      <c r="D5406">
        <v>38</v>
      </c>
      <c r="E5406" t="s">
        <v>98855</v>
      </c>
      <c r="F5406" t="s">
        <v>9583</v>
      </c>
      <c r="G5406" t="s">
        <v>19583</v>
      </c>
      <c r="H5406" t="s">
        <v>20024</v>
      </c>
      <c r="I5406" t="s">
        <v>29591</v>
      </c>
      <c r="J5406" t="s">
        <v>38406</v>
      </c>
      <c r="K5406" t="s">
        <v>38750</v>
      </c>
      <c r="L5406" t="s">
        <v>38757</v>
      </c>
      <c r="M5406" t="s">
        <v>38760</v>
      </c>
      <c r="N5406" t="s">
        <v>48269</v>
      </c>
      <c r="O5406" t="s">
        <v>48702</v>
      </c>
      <c r="P5406" t="s">
        <v>48706</v>
      </c>
      <c r="Q5406" t="s">
        <v>48708</v>
      </c>
      <c r="R5406" t="s">
        <v>48712</v>
      </c>
      <c r="S5406" t="s">
        <v>48909</v>
      </c>
      <c r="T5406" t="s">
        <v>49774</v>
      </c>
      <c r="U5406" t="s">
        <v>60198</v>
      </c>
      <c r="V5406" t="s">
        <v>48703</v>
      </c>
      <c r="W5406" t="s">
        <v>60639</v>
      </c>
      <c r="X5406" t="s">
        <v>70205</v>
      </c>
      <c r="Y5406" t="s">
        <v>107326</v>
      </c>
    </row>
    <row r="5407" spans="1:25" x14ac:dyDescent="0.3">
      <c r="A5407" t="s">
        <v>82332</v>
      </c>
      <c r="B5407" t="s">
        <v>18</v>
      </c>
      <c r="C5407" s="7">
        <v>33270</v>
      </c>
      <c r="D5407">
        <v>34</v>
      </c>
      <c r="E5407" t="s">
        <v>103068</v>
      </c>
      <c r="F5407" t="s">
        <v>5531</v>
      </c>
      <c r="G5407" t="s">
        <v>15531</v>
      </c>
      <c r="H5407" t="s">
        <v>20021</v>
      </c>
      <c r="I5407" t="s">
        <v>25539</v>
      </c>
      <c r="J5407" t="s">
        <v>35057</v>
      </c>
      <c r="K5407" t="s">
        <v>38751</v>
      </c>
      <c r="L5407" t="s">
        <v>38757</v>
      </c>
      <c r="M5407" t="s">
        <v>38760</v>
      </c>
      <c r="N5407" t="s">
        <v>44253</v>
      </c>
      <c r="O5407" t="s">
        <v>48702</v>
      </c>
      <c r="P5407" t="s">
        <v>48707</v>
      </c>
      <c r="Q5407" t="s">
        <v>48706</v>
      </c>
      <c r="R5407" t="s">
        <v>48709</v>
      </c>
      <c r="S5407" t="s">
        <v>48834</v>
      </c>
      <c r="T5407" t="s">
        <v>48910</v>
      </c>
      <c r="U5407" t="s">
        <v>56146</v>
      </c>
      <c r="V5407" t="s">
        <v>60636</v>
      </c>
      <c r="W5407" t="s">
        <v>60637</v>
      </c>
      <c r="X5407" t="s">
        <v>66153</v>
      </c>
      <c r="Y5407" t="s">
        <v>107326</v>
      </c>
    </row>
    <row r="5408" spans="1:25" x14ac:dyDescent="0.3">
      <c r="A5408" t="s">
        <v>82333</v>
      </c>
      <c r="B5408" t="s">
        <v>76926</v>
      </c>
      <c r="C5408" s="7">
        <v>21531</v>
      </c>
      <c r="D5408">
        <v>67</v>
      </c>
      <c r="E5408" t="s">
        <v>103069</v>
      </c>
      <c r="F5408" t="s">
        <v>3133</v>
      </c>
      <c r="G5408" t="s">
        <v>13133</v>
      </c>
      <c r="H5408" t="s">
        <v>20024</v>
      </c>
      <c r="I5408" t="s">
        <v>23141</v>
      </c>
      <c r="J5408" t="s">
        <v>32957</v>
      </c>
      <c r="K5408" t="s">
        <v>38753</v>
      </c>
      <c r="L5408" t="s">
        <v>38758</v>
      </c>
      <c r="M5408" t="s">
        <v>38760</v>
      </c>
      <c r="N5408" t="s">
        <v>41867</v>
      </c>
      <c r="O5408" t="s">
        <v>48702</v>
      </c>
      <c r="P5408" t="s">
        <v>18</v>
      </c>
      <c r="Q5408" t="s">
        <v>48708</v>
      </c>
      <c r="R5408" t="s">
        <v>48711</v>
      </c>
      <c r="S5408" t="s">
        <v>48979</v>
      </c>
      <c r="T5408" t="s">
        <v>50231</v>
      </c>
      <c r="U5408" t="s">
        <v>53748</v>
      </c>
      <c r="V5408" t="s">
        <v>48703</v>
      </c>
      <c r="W5408" t="s">
        <v>60637</v>
      </c>
      <c r="X5408" t="s">
        <v>63755</v>
      </c>
      <c r="Y5408" t="s">
        <v>107326</v>
      </c>
    </row>
    <row r="5409" spans="1:25" x14ac:dyDescent="0.3">
      <c r="A5409" t="s">
        <v>82334</v>
      </c>
      <c r="B5409" t="s">
        <v>18</v>
      </c>
      <c r="C5409" s="7">
        <v>26813</v>
      </c>
      <c r="D5409">
        <v>52</v>
      </c>
      <c r="E5409" t="s">
        <v>103070</v>
      </c>
      <c r="F5409" t="s">
        <v>7806</v>
      </c>
      <c r="G5409" t="s">
        <v>17806</v>
      </c>
      <c r="H5409" t="s">
        <v>107327</v>
      </c>
      <c r="I5409" t="s">
        <v>27814</v>
      </c>
      <c r="J5409" t="s">
        <v>33142</v>
      </c>
      <c r="K5409" t="s">
        <v>38751</v>
      </c>
      <c r="L5409" t="s">
        <v>38755</v>
      </c>
      <c r="M5409" t="s">
        <v>38760</v>
      </c>
      <c r="N5409" t="s">
        <v>46509</v>
      </c>
      <c r="O5409" t="s">
        <v>48702</v>
      </c>
      <c r="P5409" t="s">
        <v>48704</v>
      </c>
      <c r="Q5409" t="s">
        <v>48708</v>
      </c>
      <c r="R5409" t="s">
        <v>48710</v>
      </c>
      <c r="S5409" t="s">
        <v>49357</v>
      </c>
      <c r="T5409" t="s">
        <v>49764</v>
      </c>
      <c r="U5409" t="s">
        <v>58421</v>
      </c>
      <c r="V5409" t="s">
        <v>48703</v>
      </c>
      <c r="W5409" t="s">
        <v>60640</v>
      </c>
      <c r="X5409" t="s">
        <v>68428</v>
      </c>
      <c r="Y5409" t="s">
        <v>107326</v>
      </c>
    </row>
    <row r="5410" spans="1:25" x14ac:dyDescent="0.3">
      <c r="A5410" t="s">
        <v>82335</v>
      </c>
      <c r="B5410" t="s">
        <v>18</v>
      </c>
      <c r="C5410" s="7">
        <v>36075</v>
      </c>
      <c r="D5410">
        <v>27</v>
      </c>
      <c r="E5410" t="s">
        <v>103071</v>
      </c>
      <c r="F5410" t="s">
        <v>8435</v>
      </c>
      <c r="G5410" t="s">
        <v>18435</v>
      </c>
      <c r="H5410" t="s">
        <v>20023</v>
      </c>
      <c r="I5410" t="s">
        <v>28443</v>
      </c>
      <c r="J5410" t="s">
        <v>31697</v>
      </c>
      <c r="K5410" t="s">
        <v>38753</v>
      </c>
      <c r="L5410" t="s">
        <v>38756</v>
      </c>
      <c r="M5410" t="s">
        <v>38760</v>
      </c>
      <c r="N5410" t="s">
        <v>47134</v>
      </c>
      <c r="O5410" t="s">
        <v>48703</v>
      </c>
      <c r="P5410" t="s">
        <v>48705</v>
      </c>
      <c r="Q5410" t="s">
        <v>48706</v>
      </c>
      <c r="R5410" t="s">
        <v>48710</v>
      </c>
      <c r="S5410" t="s">
        <v>48873</v>
      </c>
      <c r="T5410" t="s">
        <v>50280</v>
      </c>
      <c r="U5410" t="s">
        <v>59050</v>
      </c>
      <c r="V5410" t="s">
        <v>60635</v>
      </c>
      <c r="W5410" t="s">
        <v>60640</v>
      </c>
      <c r="X5410" t="s">
        <v>69057</v>
      </c>
      <c r="Y5410" t="s">
        <v>107326</v>
      </c>
    </row>
    <row r="5411" spans="1:25" x14ac:dyDescent="0.3">
      <c r="A5411" t="s">
        <v>82336</v>
      </c>
      <c r="B5411" t="s">
        <v>76926</v>
      </c>
      <c r="C5411" s="7">
        <v>25118</v>
      </c>
      <c r="D5411">
        <v>57</v>
      </c>
      <c r="E5411" t="s">
        <v>103072</v>
      </c>
      <c r="F5411" t="s">
        <v>4667</v>
      </c>
      <c r="G5411" t="s">
        <v>14667</v>
      </c>
      <c r="H5411" t="s">
        <v>20022</v>
      </c>
      <c r="I5411" t="s">
        <v>24675</v>
      </c>
      <c r="J5411" t="s">
        <v>34322</v>
      </c>
      <c r="K5411" t="s">
        <v>38754</v>
      </c>
      <c r="L5411" t="s">
        <v>38757</v>
      </c>
      <c r="M5411" t="s">
        <v>38760</v>
      </c>
      <c r="N5411" t="s">
        <v>43396</v>
      </c>
      <c r="O5411" t="s">
        <v>48702</v>
      </c>
      <c r="P5411" t="s">
        <v>18</v>
      </c>
      <c r="Q5411" t="s">
        <v>48706</v>
      </c>
      <c r="R5411" t="s">
        <v>48709</v>
      </c>
      <c r="S5411" t="s">
        <v>48752</v>
      </c>
      <c r="T5411" t="s">
        <v>49574</v>
      </c>
      <c r="U5411" t="s">
        <v>55282</v>
      </c>
      <c r="V5411" t="s">
        <v>60634</v>
      </c>
      <c r="W5411" t="s">
        <v>60637</v>
      </c>
      <c r="X5411" t="s">
        <v>65289</v>
      </c>
      <c r="Y5411" t="s">
        <v>107326</v>
      </c>
    </row>
    <row r="5412" spans="1:25" x14ac:dyDescent="0.3">
      <c r="A5412" t="s">
        <v>82337</v>
      </c>
      <c r="B5412" t="s">
        <v>76928</v>
      </c>
      <c r="C5412" s="7">
        <v>18571</v>
      </c>
      <c r="D5412">
        <v>75</v>
      </c>
      <c r="E5412" t="s">
        <v>103073</v>
      </c>
      <c r="F5412" t="s">
        <v>9452</v>
      </c>
      <c r="G5412" t="s">
        <v>19452</v>
      </c>
      <c r="H5412" t="s">
        <v>20025</v>
      </c>
      <c r="I5412" t="s">
        <v>29460</v>
      </c>
      <c r="J5412" t="s">
        <v>38295</v>
      </c>
      <c r="K5412" t="s">
        <v>38752</v>
      </c>
      <c r="L5412" t="s">
        <v>38756</v>
      </c>
      <c r="M5412" t="s">
        <v>38760</v>
      </c>
      <c r="N5412" t="s">
        <v>48138</v>
      </c>
      <c r="O5412" t="s">
        <v>48703</v>
      </c>
      <c r="P5412" t="s">
        <v>48707</v>
      </c>
      <c r="Q5412" t="s">
        <v>48708</v>
      </c>
      <c r="R5412" t="s">
        <v>48709</v>
      </c>
      <c r="S5412" t="s">
        <v>48749</v>
      </c>
      <c r="T5412" t="s">
        <v>49659</v>
      </c>
      <c r="U5412" t="s">
        <v>60067</v>
      </c>
      <c r="V5412" t="s">
        <v>60636</v>
      </c>
      <c r="W5412" t="s">
        <v>60639</v>
      </c>
      <c r="X5412" t="s">
        <v>70074</v>
      </c>
      <c r="Y5412" t="s">
        <v>107326</v>
      </c>
    </row>
    <row r="5413" spans="1:25" x14ac:dyDescent="0.3">
      <c r="A5413" t="s">
        <v>82338</v>
      </c>
      <c r="B5413" t="s">
        <v>76926</v>
      </c>
      <c r="C5413" s="7">
        <v>25788</v>
      </c>
      <c r="D5413">
        <v>55</v>
      </c>
      <c r="E5413" t="s">
        <v>103074</v>
      </c>
      <c r="F5413" t="s">
        <v>2144</v>
      </c>
      <c r="G5413" t="s">
        <v>12144</v>
      </c>
      <c r="H5413" t="s">
        <v>20025</v>
      </c>
      <c r="I5413" t="s">
        <v>22152</v>
      </c>
      <c r="J5413" t="s">
        <v>32059</v>
      </c>
      <c r="K5413" t="s">
        <v>38754</v>
      </c>
      <c r="L5413" t="s">
        <v>38755</v>
      </c>
      <c r="M5413" t="s">
        <v>38760</v>
      </c>
      <c r="N5413" t="s">
        <v>40882</v>
      </c>
      <c r="O5413" t="s">
        <v>48702</v>
      </c>
      <c r="P5413" t="s">
        <v>48706</v>
      </c>
      <c r="Q5413" t="s">
        <v>48706</v>
      </c>
      <c r="R5413" t="s">
        <v>48712</v>
      </c>
      <c r="S5413" t="s">
        <v>48737</v>
      </c>
      <c r="T5413" t="s">
        <v>49610</v>
      </c>
      <c r="U5413" t="s">
        <v>52759</v>
      </c>
      <c r="V5413" t="s">
        <v>48702</v>
      </c>
      <c r="W5413" t="s">
        <v>60640</v>
      </c>
      <c r="X5413" t="s">
        <v>62766</v>
      </c>
      <c r="Y5413" t="s">
        <v>107326</v>
      </c>
    </row>
    <row r="5414" spans="1:25" x14ac:dyDescent="0.3">
      <c r="A5414" t="s">
        <v>82339</v>
      </c>
      <c r="B5414" t="s">
        <v>76928</v>
      </c>
      <c r="C5414" s="7">
        <v>18519</v>
      </c>
      <c r="D5414">
        <v>75</v>
      </c>
      <c r="E5414" t="s">
        <v>103075</v>
      </c>
      <c r="F5414" t="s">
        <v>6627</v>
      </c>
      <c r="G5414" t="s">
        <v>16627</v>
      </c>
      <c r="H5414" t="s">
        <v>20020</v>
      </c>
      <c r="I5414" t="s">
        <v>26635</v>
      </c>
      <c r="J5414" t="s">
        <v>35990</v>
      </c>
      <c r="K5414" t="s">
        <v>38753</v>
      </c>
      <c r="L5414" t="s">
        <v>38755</v>
      </c>
      <c r="M5414" t="s">
        <v>38760</v>
      </c>
      <c r="N5414" t="s">
        <v>45338</v>
      </c>
      <c r="O5414" t="s">
        <v>48702</v>
      </c>
      <c r="P5414" t="s">
        <v>48705</v>
      </c>
      <c r="Q5414" t="s">
        <v>48706</v>
      </c>
      <c r="R5414" t="s">
        <v>48711</v>
      </c>
      <c r="S5414" t="s">
        <v>48794</v>
      </c>
      <c r="T5414" t="s">
        <v>49402</v>
      </c>
      <c r="U5414" t="s">
        <v>57242</v>
      </c>
      <c r="V5414" t="s">
        <v>60634</v>
      </c>
      <c r="W5414" t="s">
        <v>60639</v>
      </c>
      <c r="X5414" t="s">
        <v>67249</v>
      </c>
      <c r="Y5414" t="s">
        <v>107326</v>
      </c>
    </row>
    <row r="5415" spans="1:25" x14ac:dyDescent="0.3">
      <c r="A5415" t="s">
        <v>82340</v>
      </c>
      <c r="B5415" t="s">
        <v>76928</v>
      </c>
      <c r="C5415" s="7">
        <v>23397</v>
      </c>
      <c r="D5415">
        <v>61</v>
      </c>
      <c r="E5415" t="s">
        <v>103007</v>
      </c>
      <c r="F5415" t="s">
        <v>5727</v>
      </c>
      <c r="G5415" t="s">
        <v>15727</v>
      </c>
      <c r="H5415" t="s">
        <v>20024</v>
      </c>
      <c r="I5415" t="s">
        <v>25735</v>
      </c>
      <c r="J5415" t="s">
        <v>35220</v>
      </c>
      <c r="K5415" t="s">
        <v>38753</v>
      </c>
      <c r="L5415" t="s">
        <v>38756</v>
      </c>
      <c r="M5415" t="s">
        <v>38760</v>
      </c>
      <c r="N5415" t="s">
        <v>44447</v>
      </c>
      <c r="O5415" t="s">
        <v>48702</v>
      </c>
      <c r="P5415" t="s">
        <v>48707</v>
      </c>
      <c r="Q5415" t="s">
        <v>48706</v>
      </c>
      <c r="R5415" t="s">
        <v>48711</v>
      </c>
      <c r="S5415" t="s">
        <v>48971</v>
      </c>
      <c r="T5415" t="s">
        <v>49587</v>
      </c>
      <c r="U5415" t="s">
        <v>56342</v>
      </c>
      <c r="V5415" t="s">
        <v>48703</v>
      </c>
      <c r="W5415" t="s">
        <v>60637</v>
      </c>
      <c r="X5415" t="s">
        <v>66349</v>
      </c>
      <c r="Y5415" t="s">
        <v>107326</v>
      </c>
    </row>
    <row r="5416" spans="1:25" x14ac:dyDescent="0.3">
      <c r="A5416" t="s">
        <v>82341</v>
      </c>
      <c r="B5416" t="s">
        <v>76928</v>
      </c>
      <c r="C5416" s="7">
        <v>23253</v>
      </c>
      <c r="D5416">
        <v>62</v>
      </c>
      <c r="E5416" t="s">
        <v>103076</v>
      </c>
      <c r="F5416" t="s">
        <v>4768</v>
      </c>
      <c r="G5416" t="s">
        <v>14768</v>
      </c>
      <c r="H5416" t="s">
        <v>20020</v>
      </c>
      <c r="I5416" t="s">
        <v>24776</v>
      </c>
      <c r="J5416" t="s">
        <v>34414</v>
      </c>
      <c r="K5416" t="s">
        <v>38753</v>
      </c>
      <c r="L5416" t="s">
        <v>38756</v>
      </c>
      <c r="M5416" t="s">
        <v>38760</v>
      </c>
      <c r="N5416" t="s">
        <v>43496</v>
      </c>
      <c r="O5416" t="s">
        <v>48702</v>
      </c>
      <c r="P5416" t="s">
        <v>48704</v>
      </c>
      <c r="Q5416" t="s">
        <v>48706</v>
      </c>
      <c r="R5416" t="s">
        <v>48709</v>
      </c>
      <c r="S5416" t="s">
        <v>49031</v>
      </c>
      <c r="T5416" t="s">
        <v>49412</v>
      </c>
      <c r="U5416" t="s">
        <v>55383</v>
      </c>
      <c r="V5416" t="s">
        <v>48703</v>
      </c>
      <c r="W5416" t="s">
        <v>60637</v>
      </c>
      <c r="X5416" t="s">
        <v>65390</v>
      </c>
      <c r="Y5416" t="s">
        <v>107326</v>
      </c>
    </row>
    <row r="5417" spans="1:25" x14ac:dyDescent="0.3">
      <c r="A5417" t="s">
        <v>82342</v>
      </c>
      <c r="B5417" t="s">
        <v>18</v>
      </c>
      <c r="C5417" s="7">
        <v>21007</v>
      </c>
      <c r="D5417">
        <v>68</v>
      </c>
      <c r="E5417" t="s">
        <v>103077</v>
      </c>
      <c r="F5417" t="s">
        <v>1642</v>
      </c>
      <c r="G5417" t="s">
        <v>11642</v>
      </c>
      <c r="H5417" t="s">
        <v>20025</v>
      </c>
      <c r="I5417" t="s">
        <v>21650</v>
      </c>
      <c r="J5417" t="s">
        <v>31451</v>
      </c>
      <c r="K5417" t="s">
        <v>38754</v>
      </c>
      <c r="L5417" t="s">
        <v>38757</v>
      </c>
      <c r="M5417" t="s">
        <v>38760</v>
      </c>
      <c r="N5417" t="s">
        <v>40380</v>
      </c>
      <c r="O5417" t="s">
        <v>48703</v>
      </c>
      <c r="P5417" t="s">
        <v>48706</v>
      </c>
      <c r="Q5417" t="s">
        <v>48706</v>
      </c>
      <c r="R5417" t="s">
        <v>48709</v>
      </c>
      <c r="S5417" t="s">
        <v>48841</v>
      </c>
      <c r="T5417" t="s">
        <v>49711</v>
      </c>
      <c r="U5417" t="s">
        <v>52257</v>
      </c>
      <c r="V5417" t="s">
        <v>60634</v>
      </c>
      <c r="W5417" t="s">
        <v>60637</v>
      </c>
      <c r="X5417" t="s">
        <v>62264</v>
      </c>
      <c r="Y5417" t="s">
        <v>107326</v>
      </c>
    </row>
    <row r="5418" spans="1:25" x14ac:dyDescent="0.3">
      <c r="A5418" t="s">
        <v>82343</v>
      </c>
      <c r="B5418" t="s">
        <v>76928</v>
      </c>
      <c r="C5418" s="7">
        <v>39468</v>
      </c>
      <c r="D5418">
        <v>17</v>
      </c>
      <c r="E5418" t="s">
        <v>103078</v>
      </c>
      <c r="F5418" t="s">
        <v>984</v>
      </c>
      <c r="G5418" t="s">
        <v>10984</v>
      </c>
      <c r="H5418" t="s">
        <v>20024</v>
      </c>
      <c r="I5418" t="s">
        <v>20992</v>
      </c>
      <c r="J5418" t="s">
        <v>30969</v>
      </c>
      <c r="K5418" t="s">
        <v>38751</v>
      </c>
      <c r="L5418" t="s">
        <v>38757</v>
      </c>
      <c r="M5418" t="s">
        <v>38760</v>
      </c>
      <c r="N5418" t="s">
        <v>39724</v>
      </c>
      <c r="O5418" t="s">
        <v>48702</v>
      </c>
      <c r="P5418" t="s">
        <v>48707</v>
      </c>
      <c r="Q5418" t="s">
        <v>48708</v>
      </c>
      <c r="R5418" t="s">
        <v>48712</v>
      </c>
      <c r="S5418" t="s">
        <v>48816</v>
      </c>
      <c r="T5418" t="s">
        <v>49668</v>
      </c>
      <c r="U5418" t="s">
        <v>51599</v>
      </c>
      <c r="V5418" t="s">
        <v>60636</v>
      </c>
      <c r="W5418" t="s">
        <v>60640</v>
      </c>
      <c r="X5418" t="s">
        <v>61606</v>
      </c>
      <c r="Y5418" t="s">
        <v>107326</v>
      </c>
    </row>
    <row r="5419" spans="1:25" x14ac:dyDescent="0.3">
      <c r="A5419" t="s">
        <v>82344</v>
      </c>
      <c r="B5419" t="s">
        <v>76926</v>
      </c>
      <c r="C5419" s="7">
        <v>34108</v>
      </c>
      <c r="D5419">
        <v>32</v>
      </c>
      <c r="E5419" t="s">
        <v>103079</v>
      </c>
      <c r="F5419" t="s">
        <v>9462</v>
      </c>
      <c r="G5419" t="s">
        <v>19462</v>
      </c>
      <c r="H5419" t="s">
        <v>20020</v>
      </c>
      <c r="I5419" t="s">
        <v>29470</v>
      </c>
      <c r="J5419" t="s">
        <v>38305</v>
      </c>
      <c r="K5419" t="s">
        <v>38750</v>
      </c>
      <c r="L5419" t="s">
        <v>38758</v>
      </c>
      <c r="M5419" t="s">
        <v>38760</v>
      </c>
      <c r="N5419" t="s">
        <v>48148</v>
      </c>
      <c r="O5419" t="s">
        <v>48702</v>
      </c>
      <c r="P5419" t="s">
        <v>48706</v>
      </c>
      <c r="Q5419" t="s">
        <v>48708</v>
      </c>
      <c r="R5419" t="s">
        <v>48711</v>
      </c>
      <c r="S5419" t="s">
        <v>48763</v>
      </c>
      <c r="T5419" t="s">
        <v>49610</v>
      </c>
      <c r="U5419" t="s">
        <v>60077</v>
      </c>
      <c r="V5419" t="s">
        <v>60635</v>
      </c>
      <c r="W5419" t="s">
        <v>60639</v>
      </c>
      <c r="X5419" t="s">
        <v>70084</v>
      </c>
      <c r="Y5419" t="s">
        <v>107326</v>
      </c>
    </row>
    <row r="5420" spans="1:25" x14ac:dyDescent="0.3">
      <c r="A5420" t="s">
        <v>82345</v>
      </c>
      <c r="B5420" t="s">
        <v>76928</v>
      </c>
      <c r="C5420" s="7">
        <v>28122</v>
      </c>
      <c r="D5420">
        <v>49</v>
      </c>
      <c r="E5420" t="s">
        <v>103080</v>
      </c>
      <c r="F5420" t="s">
        <v>2834</v>
      </c>
      <c r="G5420" t="s">
        <v>12834</v>
      </c>
      <c r="H5420" t="s">
        <v>20021</v>
      </c>
      <c r="I5420" t="s">
        <v>22842</v>
      </c>
      <c r="J5420" t="s">
        <v>32689</v>
      </c>
      <c r="K5420" t="s">
        <v>38750</v>
      </c>
      <c r="L5420" t="s">
        <v>38757</v>
      </c>
      <c r="M5420" t="s">
        <v>38760</v>
      </c>
      <c r="N5420" t="s">
        <v>41570</v>
      </c>
      <c r="O5420" t="s">
        <v>48702</v>
      </c>
      <c r="P5420" t="s">
        <v>48705</v>
      </c>
      <c r="Q5420" t="s">
        <v>48708</v>
      </c>
      <c r="R5420" t="s">
        <v>48712</v>
      </c>
      <c r="S5420" t="s">
        <v>48870</v>
      </c>
      <c r="T5420" t="s">
        <v>49615</v>
      </c>
      <c r="U5420" t="s">
        <v>53449</v>
      </c>
      <c r="V5420" t="s">
        <v>60634</v>
      </c>
      <c r="W5420" t="s">
        <v>60637</v>
      </c>
      <c r="X5420" t="s">
        <v>63456</v>
      </c>
      <c r="Y5420" t="s">
        <v>107326</v>
      </c>
    </row>
    <row r="5421" spans="1:25" x14ac:dyDescent="0.3">
      <c r="A5421" t="s">
        <v>82346</v>
      </c>
      <c r="B5421" t="s">
        <v>76928</v>
      </c>
      <c r="C5421" s="7">
        <v>27894</v>
      </c>
      <c r="D5421">
        <v>49</v>
      </c>
      <c r="E5421" t="s">
        <v>103081</v>
      </c>
      <c r="F5421" t="s">
        <v>8921</v>
      </c>
      <c r="G5421" t="s">
        <v>18921</v>
      </c>
      <c r="H5421" t="s">
        <v>107328</v>
      </c>
      <c r="I5421" t="s">
        <v>28929</v>
      </c>
      <c r="J5421" t="s">
        <v>31079</v>
      </c>
      <c r="K5421" t="s">
        <v>38753</v>
      </c>
      <c r="L5421" t="s">
        <v>38759</v>
      </c>
      <c r="M5421" t="s">
        <v>38760</v>
      </c>
      <c r="N5421" t="s">
        <v>47615</v>
      </c>
      <c r="O5421" t="s">
        <v>48702</v>
      </c>
      <c r="P5421" t="s">
        <v>48704</v>
      </c>
      <c r="Q5421" t="s">
        <v>48708</v>
      </c>
      <c r="R5421" t="s">
        <v>48712</v>
      </c>
      <c r="S5421" t="s">
        <v>49339</v>
      </c>
      <c r="T5421" t="s">
        <v>50109</v>
      </c>
      <c r="U5421" t="s">
        <v>59536</v>
      </c>
      <c r="V5421" t="s">
        <v>48702</v>
      </c>
      <c r="W5421" t="s">
        <v>60639</v>
      </c>
      <c r="X5421" t="s">
        <v>69543</v>
      </c>
      <c r="Y5421" t="s">
        <v>107326</v>
      </c>
    </row>
    <row r="5422" spans="1:25" x14ac:dyDescent="0.3">
      <c r="A5422" t="s">
        <v>82347</v>
      </c>
      <c r="B5422" t="s">
        <v>18</v>
      </c>
      <c r="C5422" s="7">
        <v>16285</v>
      </c>
      <c r="D5422">
        <v>81</v>
      </c>
      <c r="E5422" t="s">
        <v>103082</v>
      </c>
      <c r="F5422" t="s">
        <v>2866</v>
      </c>
      <c r="G5422" t="s">
        <v>12866</v>
      </c>
      <c r="H5422" t="s">
        <v>20024</v>
      </c>
      <c r="I5422" t="s">
        <v>22874</v>
      </c>
      <c r="J5422" t="s">
        <v>32720</v>
      </c>
      <c r="K5422" t="s">
        <v>38752</v>
      </c>
      <c r="L5422" t="s">
        <v>38758</v>
      </c>
      <c r="M5422" t="s">
        <v>38760</v>
      </c>
      <c r="N5422" t="s">
        <v>41602</v>
      </c>
      <c r="O5422" t="s">
        <v>48702</v>
      </c>
      <c r="P5422" t="s">
        <v>18</v>
      </c>
      <c r="Q5422" t="s">
        <v>48706</v>
      </c>
      <c r="R5422" t="s">
        <v>48712</v>
      </c>
      <c r="S5422" t="s">
        <v>48832</v>
      </c>
      <c r="T5422" t="s">
        <v>49620</v>
      </c>
      <c r="U5422" t="s">
        <v>53481</v>
      </c>
      <c r="V5422" t="s">
        <v>48702</v>
      </c>
      <c r="W5422" t="s">
        <v>60638</v>
      </c>
      <c r="X5422" t="s">
        <v>63488</v>
      </c>
      <c r="Y5422" t="s">
        <v>107326</v>
      </c>
    </row>
    <row r="5423" spans="1:25" x14ac:dyDescent="0.3">
      <c r="A5423" t="s">
        <v>82348</v>
      </c>
      <c r="B5423" t="s">
        <v>76928</v>
      </c>
      <c r="C5423" s="7">
        <v>36097</v>
      </c>
      <c r="D5423">
        <v>27</v>
      </c>
      <c r="E5423" t="s">
        <v>103083</v>
      </c>
      <c r="F5423" t="s">
        <v>840</v>
      </c>
      <c r="G5423" t="s">
        <v>10840</v>
      </c>
      <c r="H5423" t="s">
        <v>20022</v>
      </c>
      <c r="I5423" t="s">
        <v>20848</v>
      </c>
      <c r="J5423" t="s">
        <v>30831</v>
      </c>
      <c r="K5423" t="s">
        <v>38753</v>
      </c>
      <c r="L5423" t="s">
        <v>38759</v>
      </c>
      <c r="M5423" t="s">
        <v>38760</v>
      </c>
      <c r="N5423" t="s">
        <v>39580</v>
      </c>
      <c r="O5423" t="s">
        <v>48702</v>
      </c>
      <c r="P5423" t="s">
        <v>48706</v>
      </c>
      <c r="Q5423" t="s">
        <v>48706</v>
      </c>
      <c r="R5423" t="s">
        <v>48709</v>
      </c>
      <c r="S5423" t="s">
        <v>48795</v>
      </c>
      <c r="T5423" t="s">
        <v>49789</v>
      </c>
      <c r="U5423" t="s">
        <v>51455</v>
      </c>
      <c r="V5423" t="s">
        <v>48703</v>
      </c>
      <c r="W5423" t="s">
        <v>48702</v>
      </c>
      <c r="X5423" t="s">
        <v>61462</v>
      </c>
      <c r="Y5423" t="s">
        <v>107326</v>
      </c>
    </row>
    <row r="5424" spans="1:25" x14ac:dyDescent="0.3">
      <c r="A5424" t="s">
        <v>82349</v>
      </c>
      <c r="B5424" t="s">
        <v>18</v>
      </c>
      <c r="C5424" s="7">
        <v>16024</v>
      </c>
      <c r="D5424">
        <v>82</v>
      </c>
      <c r="E5424" t="s">
        <v>103084</v>
      </c>
      <c r="F5424" t="s">
        <v>5491</v>
      </c>
      <c r="G5424" t="s">
        <v>15491</v>
      </c>
      <c r="H5424" t="s">
        <v>107327</v>
      </c>
      <c r="I5424" t="s">
        <v>25499</v>
      </c>
      <c r="J5424" t="s">
        <v>35025</v>
      </c>
      <c r="K5424" t="s">
        <v>38753</v>
      </c>
      <c r="L5424" t="s">
        <v>38759</v>
      </c>
      <c r="M5424" t="s">
        <v>38760</v>
      </c>
      <c r="N5424" t="s">
        <v>44213</v>
      </c>
      <c r="O5424" t="s">
        <v>48703</v>
      </c>
      <c r="P5424" t="s">
        <v>18</v>
      </c>
      <c r="Q5424" t="s">
        <v>48708</v>
      </c>
      <c r="R5424" t="s">
        <v>48709</v>
      </c>
      <c r="S5424" t="s">
        <v>48762</v>
      </c>
      <c r="T5424" t="s">
        <v>49390</v>
      </c>
      <c r="U5424" t="s">
        <v>56106</v>
      </c>
      <c r="V5424" t="s">
        <v>48703</v>
      </c>
      <c r="W5424" t="s">
        <v>60640</v>
      </c>
      <c r="X5424" t="s">
        <v>66113</v>
      </c>
      <c r="Y5424" t="s">
        <v>107326</v>
      </c>
    </row>
    <row r="5425" spans="1:25" x14ac:dyDescent="0.3">
      <c r="A5425" t="s">
        <v>82350</v>
      </c>
      <c r="B5425" t="s">
        <v>76928</v>
      </c>
      <c r="C5425" s="7">
        <v>33738</v>
      </c>
      <c r="D5425">
        <v>33</v>
      </c>
      <c r="E5425" t="s">
        <v>103085</v>
      </c>
      <c r="F5425" t="s">
        <v>6516</v>
      </c>
      <c r="G5425" t="s">
        <v>16516</v>
      </c>
      <c r="H5425" t="s">
        <v>20021</v>
      </c>
      <c r="I5425" t="s">
        <v>26524</v>
      </c>
      <c r="J5425" t="s">
        <v>35891</v>
      </c>
      <c r="K5425" t="s">
        <v>38750</v>
      </c>
      <c r="L5425" t="s">
        <v>38756</v>
      </c>
      <c r="M5425" t="s">
        <v>38760</v>
      </c>
      <c r="N5425" t="s">
        <v>45228</v>
      </c>
      <c r="O5425" t="s">
        <v>48702</v>
      </c>
      <c r="P5425" t="s">
        <v>48705</v>
      </c>
      <c r="Q5425" t="s">
        <v>48708</v>
      </c>
      <c r="R5425" t="s">
        <v>48711</v>
      </c>
      <c r="S5425" t="s">
        <v>48840</v>
      </c>
      <c r="T5425" t="s">
        <v>50483</v>
      </c>
      <c r="U5425" t="s">
        <v>57131</v>
      </c>
      <c r="V5425" t="s">
        <v>48702</v>
      </c>
      <c r="W5425" t="s">
        <v>60640</v>
      </c>
      <c r="X5425" t="s">
        <v>67138</v>
      </c>
      <c r="Y5425" t="s">
        <v>107326</v>
      </c>
    </row>
    <row r="5426" spans="1:25" x14ac:dyDescent="0.3">
      <c r="A5426" t="s">
        <v>82351</v>
      </c>
      <c r="B5426" t="s">
        <v>76926</v>
      </c>
      <c r="C5426" s="7">
        <v>27257</v>
      </c>
      <c r="D5426">
        <v>51</v>
      </c>
      <c r="E5426" t="s">
        <v>103086</v>
      </c>
      <c r="F5426" t="s">
        <v>4203</v>
      </c>
      <c r="G5426" t="s">
        <v>14203</v>
      </c>
      <c r="H5426" t="s">
        <v>20022</v>
      </c>
      <c r="I5426" t="s">
        <v>24211</v>
      </c>
      <c r="J5426" t="s">
        <v>33920</v>
      </c>
      <c r="K5426" t="s">
        <v>38754</v>
      </c>
      <c r="L5426" t="s">
        <v>38759</v>
      </c>
      <c r="M5426" t="s">
        <v>38760</v>
      </c>
      <c r="N5426" t="s">
        <v>42934</v>
      </c>
      <c r="O5426" t="s">
        <v>48702</v>
      </c>
      <c r="P5426" t="s">
        <v>48707</v>
      </c>
      <c r="Q5426" t="s">
        <v>48708</v>
      </c>
      <c r="R5426" t="s">
        <v>48711</v>
      </c>
      <c r="S5426" t="s">
        <v>48728</v>
      </c>
      <c r="T5426" t="s">
        <v>50080</v>
      </c>
      <c r="U5426" t="s">
        <v>54818</v>
      </c>
      <c r="V5426" t="s">
        <v>60634</v>
      </c>
      <c r="W5426" t="s">
        <v>60638</v>
      </c>
      <c r="X5426" t="s">
        <v>64825</v>
      </c>
      <c r="Y5426" t="s">
        <v>107326</v>
      </c>
    </row>
    <row r="5427" spans="1:25" x14ac:dyDescent="0.3">
      <c r="A5427" t="s">
        <v>82352</v>
      </c>
      <c r="B5427" t="s">
        <v>76926</v>
      </c>
      <c r="C5427" s="7">
        <v>17078</v>
      </c>
      <c r="D5427">
        <v>79</v>
      </c>
      <c r="E5427" t="s">
        <v>87137</v>
      </c>
      <c r="F5427" t="s">
        <v>2953</v>
      </c>
      <c r="G5427" t="s">
        <v>12953</v>
      </c>
      <c r="H5427" t="s">
        <v>107328</v>
      </c>
      <c r="I5427" t="s">
        <v>22961</v>
      </c>
      <c r="J5427" t="s">
        <v>31203</v>
      </c>
      <c r="K5427" t="s">
        <v>38754</v>
      </c>
      <c r="L5427" t="s">
        <v>38756</v>
      </c>
      <c r="M5427" t="s">
        <v>38760</v>
      </c>
      <c r="N5427" t="s">
        <v>41687</v>
      </c>
      <c r="O5427" t="s">
        <v>48703</v>
      </c>
      <c r="P5427" t="s">
        <v>48706</v>
      </c>
      <c r="Q5427" t="s">
        <v>48706</v>
      </c>
      <c r="R5427" t="s">
        <v>48712</v>
      </c>
      <c r="S5427" t="s">
        <v>49011</v>
      </c>
      <c r="T5427" t="s">
        <v>50212</v>
      </c>
      <c r="U5427" t="s">
        <v>53568</v>
      </c>
      <c r="V5427" t="s">
        <v>60634</v>
      </c>
      <c r="W5427" t="s">
        <v>60640</v>
      </c>
      <c r="X5427" t="s">
        <v>63575</v>
      </c>
      <c r="Y5427" t="s">
        <v>107326</v>
      </c>
    </row>
    <row r="5428" spans="1:25" x14ac:dyDescent="0.3">
      <c r="A5428" t="s">
        <v>82353</v>
      </c>
      <c r="B5428" t="s">
        <v>76928</v>
      </c>
      <c r="C5428" s="7">
        <v>38066</v>
      </c>
      <c r="D5428">
        <v>21</v>
      </c>
      <c r="E5428" t="s">
        <v>103087</v>
      </c>
      <c r="F5428" t="s">
        <v>581</v>
      </c>
      <c r="G5428" t="s">
        <v>10581</v>
      </c>
      <c r="H5428" t="s">
        <v>20021</v>
      </c>
      <c r="I5428" t="s">
        <v>20589</v>
      </c>
      <c r="J5428" t="s">
        <v>30580</v>
      </c>
      <c r="K5428" t="s">
        <v>38750</v>
      </c>
      <c r="L5428" t="s">
        <v>38757</v>
      </c>
      <c r="M5428" t="s">
        <v>38760</v>
      </c>
      <c r="N5428" t="s">
        <v>39322</v>
      </c>
      <c r="O5428" t="s">
        <v>48703</v>
      </c>
      <c r="P5428" t="s">
        <v>48707</v>
      </c>
      <c r="Q5428" t="s">
        <v>48708</v>
      </c>
      <c r="R5428" t="s">
        <v>48712</v>
      </c>
      <c r="S5428" t="s">
        <v>48718</v>
      </c>
      <c r="T5428" t="s">
        <v>49686</v>
      </c>
      <c r="U5428" t="s">
        <v>51196</v>
      </c>
      <c r="V5428" t="s">
        <v>60635</v>
      </c>
      <c r="W5428" t="s">
        <v>60639</v>
      </c>
      <c r="X5428" t="s">
        <v>61203</v>
      </c>
      <c r="Y5428" t="s">
        <v>107326</v>
      </c>
    </row>
    <row r="5429" spans="1:25" x14ac:dyDescent="0.3">
      <c r="A5429" t="s">
        <v>82354</v>
      </c>
      <c r="B5429" t="s">
        <v>18</v>
      </c>
      <c r="C5429" s="7">
        <v>17543</v>
      </c>
      <c r="D5429">
        <v>77</v>
      </c>
      <c r="E5429" t="s">
        <v>103088</v>
      </c>
      <c r="F5429" t="s">
        <v>1000</v>
      </c>
      <c r="G5429" t="s">
        <v>11000</v>
      </c>
      <c r="H5429" t="s">
        <v>107327</v>
      </c>
      <c r="I5429" t="s">
        <v>21008</v>
      </c>
      <c r="J5429" t="s">
        <v>30985</v>
      </c>
      <c r="K5429" t="s">
        <v>38750</v>
      </c>
      <c r="L5429" t="s">
        <v>38755</v>
      </c>
      <c r="M5429" t="s">
        <v>38760</v>
      </c>
      <c r="N5429" t="s">
        <v>39740</v>
      </c>
      <c r="O5429" t="s">
        <v>48702</v>
      </c>
      <c r="P5429" t="s">
        <v>48705</v>
      </c>
      <c r="Q5429" t="s">
        <v>48708</v>
      </c>
      <c r="R5429" t="s">
        <v>48711</v>
      </c>
      <c r="S5429" t="s">
        <v>48970</v>
      </c>
      <c r="T5429" t="s">
        <v>49840</v>
      </c>
      <c r="U5429" t="s">
        <v>51615</v>
      </c>
      <c r="V5429" t="s">
        <v>48702</v>
      </c>
      <c r="W5429" t="s">
        <v>60638</v>
      </c>
      <c r="X5429" t="s">
        <v>61622</v>
      </c>
      <c r="Y5429" t="s">
        <v>107326</v>
      </c>
    </row>
    <row r="5430" spans="1:25" x14ac:dyDescent="0.3">
      <c r="A5430" t="s">
        <v>82355</v>
      </c>
      <c r="B5430" t="s">
        <v>76928</v>
      </c>
      <c r="C5430" s="7">
        <v>17056</v>
      </c>
      <c r="D5430">
        <v>79</v>
      </c>
      <c r="E5430" t="s">
        <v>103089</v>
      </c>
      <c r="F5430" t="s">
        <v>7296</v>
      </c>
      <c r="G5430" t="s">
        <v>17296</v>
      </c>
      <c r="H5430" t="s">
        <v>20024</v>
      </c>
      <c r="I5430" t="s">
        <v>27304</v>
      </c>
      <c r="J5430" t="s">
        <v>36538</v>
      </c>
      <c r="K5430" t="s">
        <v>38752</v>
      </c>
      <c r="L5430" t="s">
        <v>38757</v>
      </c>
      <c r="M5430" t="s">
        <v>38760</v>
      </c>
      <c r="N5430" t="s">
        <v>46002</v>
      </c>
      <c r="O5430" t="s">
        <v>48702</v>
      </c>
      <c r="P5430" t="s">
        <v>48705</v>
      </c>
      <c r="Q5430" t="s">
        <v>48706</v>
      </c>
      <c r="R5430" t="s">
        <v>48709</v>
      </c>
      <c r="S5430" t="s">
        <v>48716</v>
      </c>
      <c r="T5430" t="s">
        <v>50352</v>
      </c>
      <c r="U5430" t="s">
        <v>57911</v>
      </c>
      <c r="V5430" t="s">
        <v>60636</v>
      </c>
      <c r="W5430" t="s">
        <v>60640</v>
      </c>
      <c r="X5430" t="s">
        <v>67918</v>
      </c>
      <c r="Y5430" t="s">
        <v>107326</v>
      </c>
    </row>
    <row r="5431" spans="1:25" x14ac:dyDescent="0.3">
      <c r="A5431" t="s">
        <v>82356</v>
      </c>
      <c r="B5431" t="s">
        <v>76928</v>
      </c>
      <c r="C5431" s="7">
        <v>40769</v>
      </c>
      <c r="D5431">
        <v>14</v>
      </c>
      <c r="E5431" t="s">
        <v>103090</v>
      </c>
      <c r="F5431" t="s">
        <v>5791</v>
      </c>
      <c r="G5431" t="s">
        <v>15791</v>
      </c>
      <c r="H5431" t="s">
        <v>20021</v>
      </c>
      <c r="I5431" t="s">
        <v>25799</v>
      </c>
      <c r="J5431" t="s">
        <v>35279</v>
      </c>
      <c r="K5431" t="s">
        <v>38753</v>
      </c>
      <c r="L5431" t="s">
        <v>38759</v>
      </c>
      <c r="M5431" t="s">
        <v>38760</v>
      </c>
      <c r="N5431" t="s">
        <v>44511</v>
      </c>
      <c r="O5431" t="s">
        <v>48703</v>
      </c>
      <c r="P5431" t="s">
        <v>48704</v>
      </c>
      <c r="Q5431" t="s">
        <v>48706</v>
      </c>
      <c r="R5431" t="s">
        <v>48710</v>
      </c>
      <c r="S5431" t="s">
        <v>48724</v>
      </c>
      <c r="T5431" t="s">
        <v>49530</v>
      </c>
      <c r="U5431" t="s">
        <v>56406</v>
      </c>
      <c r="V5431" t="s">
        <v>48702</v>
      </c>
      <c r="W5431" t="s">
        <v>60640</v>
      </c>
      <c r="X5431" t="s">
        <v>66413</v>
      </c>
      <c r="Y5431" t="s">
        <v>107326</v>
      </c>
    </row>
    <row r="5432" spans="1:25" x14ac:dyDescent="0.3">
      <c r="A5432" t="s">
        <v>82357</v>
      </c>
      <c r="B5432" t="s">
        <v>18</v>
      </c>
      <c r="C5432" s="7">
        <v>39275</v>
      </c>
      <c r="D5432">
        <v>18</v>
      </c>
      <c r="E5432" t="s">
        <v>103091</v>
      </c>
      <c r="F5432" t="s">
        <v>2637</v>
      </c>
      <c r="G5432" t="s">
        <v>12637</v>
      </c>
      <c r="H5432" t="s">
        <v>20021</v>
      </c>
      <c r="I5432" t="s">
        <v>22645</v>
      </c>
      <c r="J5432" t="s">
        <v>32513</v>
      </c>
      <c r="K5432" t="s">
        <v>38752</v>
      </c>
      <c r="L5432" t="s">
        <v>38757</v>
      </c>
      <c r="M5432" t="s">
        <v>38760</v>
      </c>
      <c r="N5432" t="s">
        <v>41373</v>
      </c>
      <c r="O5432" t="s">
        <v>48702</v>
      </c>
      <c r="P5432" t="s">
        <v>18</v>
      </c>
      <c r="Q5432" t="s">
        <v>48708</v>
      </c>
      <c r="R5432" t="s">
        <v>48710</v>
      </c>
      <c r="S5432" t="s">
        <v>48759</v>
      </c>
      <c r="T5432" t="s">
        <v>49441</v>
      </c>
      <c r="U5432" t="s">
        <v>53252</v>
      </c>
      <c r="V5432" t="s">
        <v>60636</v>
      </c>
      <c r="W5432" t="s">
        <v>60637</v>
      </c>
      <c r="X5432" t="s">
        <v>63259</v>
      </c>
      <c r="Y5432" t="s">
        <v>107326</v>
      </c>
    </row>
    <row r="5433" spans="1:25" x14ac:dyDescent="0.3">
      <c r="A5433" t="s">
        <v>82358</v>
      </c>
      <c r="B5433" t="s">
        <v>76928</v>
      </c>
      <c r="C5433" s="7">
        <v>20955</v>
      </c>
      <c r="D5433">
        <v>68</v>
      </c>
      <c r="E5433" t="s">
        <v>103092</v>
      </c>
      <c r="F5433" t="s">
        <v>6731</v>
      </c>
      <c r="G5433" t="s">
        <v>16731</v>
      </c>
      <c r="H5433" t="s">
        <v>107328</v>
      </c>
      <c r="I5433" t="s">
        <v>26739</v>
      </c>
      <c r="J5433" t="s">
        <v>36085</v>
      </c>
      <c r="K5433" t="s">
        <v>38752</v>
      </c>
      <c r="L5433" t="s">
        <v>38757</v>
      </c>
      <c r="M5433" t="s">
        <v>38760</v>
      </c>
      <c r="N5433" t="s">
        <v>45441</v>
      </c>
      <c r="O5433" t="s">
        <v>48703</v>
      </c>
      <c r="P5433" t="s">
        <v>48707</v>
      </c>
      <c r="Q5433" t="s">
        <v>48706</v>
      </c>
      <c r="R5433" t="s">
        <v>48709</v>
      </c>
      <c r="S5433" t="s">
        <v>48822</v>
      </c>
      <c r="T5433" t="s">
        <v>49441</v>
      </c>
      <c r="U5433" t="s">
        <v>57346</v>
      </c>
      <c r="V5433" t="s">
        <v>60635</v>
      </c>
      <c r="W5433" t="s">
        <v>60637</v>
      </c>
      <c r="X5433" t="s">
        <v>67353</v>
      </c>
      <c r="Y5433" t="s">
        <v>107326</v>
      </c>
    </row>
    <row r="5434" spans="1:25" x14ac:dyDescent="0.3">
      <c r="A5434" t="s">
        <v>82359</v>
      </c>
      <c r="B5434" t="s">
        <v>76928</v>
      </c>
      <c r="C5434" s="7">
        <v>25389</v>
      </c>
      <c r="D5434">
        <v>56</v>
      </c>
      <c r="E5434" t="s">
        <v>103093</v>
      </c>
      <c r="F5434" t="s">
        <v>9550</v>
      </c>
      <c r="G5434" t="s">
        <v>19550</v>
      </c>
      <c r="H5434" t="s">
        <v>107328</v>
      </c>
      <c r="I5434" t="s">
        <v>29558</v>
      </c>
      <c r="J5434" t="s">
        <v>38380</v>
      </c>
      <c r="K5434" t="s">
        <v>38753</v>
      </c>
      <c r="L5434" t="s">
        <v>38756</v>
      </c>
      <c r="M5434" t="s">
        <v>38760</v>
      </c>
      <c r="N5434" t="s">
        <v>48236</v>
      </c>
      <c r="O5434" t="s">
        <v>48703</v>
      </c>
      <c r="P5434" t="s">
        <v>48707</v>
      </c>
      <c r="Q5434" t="s">
        <v>48706</v>
      </c>
      <c r="R5434" t="s">
        <v>48709</v>
      </c>
      <c r="S5434" t="s">
        <v>48795</v>
      </c>
      <c r="T5434" t="s">
        <v>49647</v>
      </c>
      <c r="U5434" t="s">
        <v>60165</v>
      </c>
      <c r="V5434" t="s">
        <v>60635</v>
      </c>
      <c r="W5434" t="s">
        <v>60638</v>
      </c>
      <c r="X5434" t="s">
        <v>70172</v>
      </c>
      <c r="Y5434" t="s">
        <v>107326</v>
      </c>
    </row>
    <row r="5435" spans="1:25" x14ac:dyDescent="0.3">
      <c r="A5435" t="s">
        <v>82360</v>
      </c>
      <c r="B5435" t="s">
        <v>76928</v>
      </c>
      <c r="C5435" s="7">
        <v>28662</v>
      </c>
      <c r="D5435">
        <v>47</v>
      </c>
      <c r="E5435" t="s">
        <v>103094</v>
      </c>
      <c r="F5435" t="s">
        <v>3326</v>
      </c>
      <c r="G5435" t="s">
        <v>13326</v>
      </c>
      <c r="H5435" t="s">
        <v>20022</v>
      </c>
      <c r="I5435" t="s">
        <v>23334</v>
      </c>
      <c r="J5435" t="s">
        <v>33128</v>
      </c>
      <c r="K5435" t="s">
        <v>38753</v>
      </c>
      <c r="L5435" t="s">
        <v>38757</v>
      </c>
      <c r="M5435" t="s">
        <v>38760</v>
      </c>
      <c r="N5435" t="s">
        <v>42060</v>
      </c>
      <c r="O5435" t="s">
        <v>48703</v>
      </c>
      <c r="P5435" t="s">
        <v>48704</v>
      </c>
      <c r="Q5435" t="s">
        <v>48708</v>
      </c>
      <c r="R5435" t="s">
        <v>48709</v>
      </c>
      <c r="S5435" t="s">
        <v>48851</v>
      </c>
      <c r="T5435" t="s">
        <v>49542</v>
      </c>
      <c r="U5435" t="s">
        <v>53941</v>
      </c>
      <c r="V5435" t="s">
        <v>60635</v>
      </c>
      <c r="W5435" t="s">
        <v>48702</v>
      </c>
      <c r="X5435" t="s">
        <v>63948</v>
      </c>
      <c r="Y5435" t="s">
        <v>107326</v>
      </c>
    </row>
    <row r="5436" spans="1:25" x14ac:dyDescent="0.3">
      <c r="A5436" t="s">
        <v>82361</v>
      </c>
      <c r="B5436" t="s">
        <v>18</v>
      </c>
      <c r="C5436" s="7">
        <v>22197</v>
      </c>
      <c r="D5436">
        <v>65</v>
      </c>
      <c r="E5436" t="s">
        <v>103095</v>
      </c>
      <c r="F5436" t="s">
        <v>6069</v>
      </c>
      <c r="G5436" t="s">
        <v>16069</v>
      </c>
      <c r="H5436" t="s">
        <v>20025</v>
      </c>
      <c r="I5436" t="s">
        <v>26077</v>
      </c>
      <c r="J5436" t="s">
        <v>30335</v>
      </c>
      <c r="K5436" t="s">
        <v>38751</v>
      </c>
      <c r="L5436" t="s">
        <v>38758</v>
      </c>
      <c r="M5436" t="s">
        <v>38760</v>
      </c>
      <c r="N5436" t="s">
        <v>44785</v>
      </c>
      <c r="O5436" t="s">
        <v>48702</v>
      </c>
      <c r="P5436" t="s">
        <v>48707</v>
      </c>
      <c r="Q5436" t="s">
        <v>48708</v>
      </c>
      <c r="R5436" t="s">
        <v>48709</v>
      </c>
      <c r="S5436" t="s">
        <v>48873</v>
      </c>
      <c r="T5436" t="s">
        <v>49458</v>
      </c>
      <c r="U5436" t="s">
        <v>56684</v>
      </c>
      <c r="V5436" t="s">
        <v>48703</v>
      </c>
      <c r="W5436" t="s">
        <v>48702</v>
      </c>
      <c r="X5436" t="s">
        <v>66691</v>
      </c>
      <c r="Y5436" t="s">
        <v>107326</v>
      </c>
    </row>
    <row r="5437" spans="1:25" x14ac:dyDescent="0.3">
      <c r="A5437" t="s">
        <v>82362</v>
      </c>
      <c r="B5437" t="s">
        <v>76928</v>
      </c>
      <c r="C5437" s="7">
        <v>25772</v>
      </c>
      <c r="D5437">
        <v>55</v>
      </c>
      <c r="E5437" t="s">
        <v>103096</v>
      </c>
      <c r="F5437" t="s">
        <v>5608</v>
      </c>
      <c r="G5437" t="s">
        <v>15608</v>
      </c>
      <c r="H5437" t="s">
        <v>107327</v>
      </c>
      <c r="I5437" t="s">
        <v>25616</v>
      </c>
      <c r="J5437" t="s">
        <v>35122</v>
      </c>
      <c r="K5437" t="s">
        <v>38751</v>
      </c>
      <c r="L5437" t="s">
        <v>38759</v>
      </c>
      <c r="M5437" t="s">
        <v>38760</v>
      </c>
      <c r="N5437" t="s">
        <v>44329</v>
      </c>
      <c r="O5437" t="s">
        <v>48702</v>
      </c>
      <c r="P5437" t="s">
        <v>48706</v>
      </c>
      <c r="Q5437" t="s">
        <v>48708</v>
      </c>
      <c r="R5437" t="s">
        <v>48711</v>
      </c>
      <c r="S5437" t="s">
        <v>48785</v>
      </c>
      <c r="T5437" t="s">
        <v>49866</v>
      </c>
      <c r="U5437" t="s">
        <v>56223</v>
      </c>
      <c r="V5437" t="s">
        <v>48703</v>
      </c>
      <c r="W5437" t="s">
        <v>60639</v>
      </c>
      <c r="X5437" t="s">
        <v>66230</v>
      </c>
      <c r="Y5437" t="s">
        <v>107326</v>
      </c>
    </row>
    <row r="5438" spans="1:25" x14ac:dyDescent="0.3">
      <c r="A5438" t="s">
        <v>82363</v>
      </c>
      <c r="B5438" t="s">
        <v>76928</v>
      </c>
      <c r="C5438" s="7">
        <v>35687</v>
      </c>
      <c r="D5438">
        <v>28</v>
      </c>
      <c r="E5438" t="s">
        <v>103097</v>
      </c>
      <c r="F5438" t="s">
        <v>6628</v>
      </c>
      <c r="G5438" t="s">
        <v>16628</v>
      </c>
      <c r="H5438" t="s">
        <v>20023</v>
      </c>
      <c r="I5438" t="s">
        <v>26636</v>
      </c>
      <c r="J5438" t="s">
        <v>31322</v>
      </c>
      <c r="K5438" t="s">
        <v>38752</v>
      </c>
      <c r="L5438" t="s">
        <v>38758</v>
      </c>
      <c r="M5438" t="s">
        <v>38760</v>
      </c>
      <c r="N5438" t="s">
        <v>45339</v>
      </c>
      <c r="O5438" t="s">
        <v>48702</v>
      </c>
      <c r="P5438" t="s">
        <v>48706</v>
      </c>
      <c r="Q5438" t="s">
        <v>48708</v>
      </c>
      <c r="R5438" t="s">
        <v>48711</v>
      </c>
      <c r="S5438" t="s">
        <v>48795</v>
      </c>
      <c r="T5438" t="s">
        <v>49449</v>
      </c>
      <c r="U5438" t="s">
        <v>57243</v>
      </c>
      <c r="V5438" t="s">
        <v>48703</v>
      </c>
      <c r="W5438" t="s">
        <v>60639</v>
      </c>
      <c r="X5438" t="s">
        <v>67250</v>
      </c>
      <c r="Y5438" t="s">
        <v>107326</v>
      </c>
    </row>
    <row r="5439" spans="1:25" x14ac:dyDescent="0.3">
      <c r="A5439" t="s">
        <v>82364</v>
      </c>
      <c r="B5439" t="s">
        <v>18</v>
      </c>
      <c r="C5439" s="7">
        <v>39879</v>
      </c>
      <c r="D5439">
        <v>16</v>
      </c>
      <c r="E5439" t="s">
        <v>103098</v>
      </c>
      <c r="F5439" t="s">
        <v>3667</v>
      </c>
      <c r="G5439" t="s">
        <v>13667</v>
      </c>
      <c r="H5439" t="s">
        <v>107328</v>
      </c>
      <c r="I5439" t="s">
        <v>23675</v>
      </c>
      <c r="J5439" t="s">
        <v>33439</v>
      </c>
      <c r="K5439" t="s">
        <v>38754</v>
      </c>
      <c r="L5439" t="s">
        <v>38755</v>
      </c>
      <c r="M5439" t="s">
        <v>38760</v>
      </c>
      <c r="N5439" t="s">
        <v>42399</v>
      </c>
      <c r="O5439" t="s">
        <v>48703</v>
      </c>
      <c r="P5439" t="s">
        <v>48704</v>
      </c>
      <c r="Q5439" t="s">
        <v>48708</v>
      </c>
      <c r="R5439" t="s">
        <v>48709</v>
      </c>
      <c r="S5439" t="s">
        <v>48795</v>
      </c>
      <c r="T5439" t="s">
        <v>50290</v>
      </c>
      <c r="U5439" t="s">
        <v>54282</v>
      </c>
      <c r="V5439" t="s">
        <v>48703</v>
      </c>
      <c r="W5439" t="s">
        <v>60640</v>
      </c>
      <c r="X5439" t="s">
        <v>64289</v>
      </c>
      <c r="Y5439" t="s">
        <v>107326</v>
      </c>
    </row>
    <row r="5440" spans="1:25" x14ac:dyDescent="0.3">
      <c r="A5440" t="s">
        <v>82365</v>
      </c>
      <c r="B5440" t="s">
        <v>18</v>
      </c>
      <c r="C5440" s="7">
        <v>20074</v>
      </c>
      <c r="D5440">
        <v>71</v>
      </c>
      <c r="E5440" t="s">
        <v>103099</v>
      </c>
      <c r="F5440" t="s">
        <v>578</v>
      </c>
      <c r="G5440" t="s">
        <v>10578</v>
      </c>
      <c r="H5440" t="s">
        <v>20023</v>
      </c>
      <c r="I5440" t="s">
        <v>20586</v>
      </c>
      <c r="J5440" t="s">
        <v>30577</v>
      </c>
      <c r="K5440" t="s">
        <v>38751</v>
      </c>
      <c r="L5440" t="s">
        <v>38755</v>
      </c>
      <c r="M5440" t="s">
        <v>38760</v>
      </c>
      <c r="N5440" t="s">
        <v>39319</v>
      </c>
      <c r="O5440" t="s">
        <v>48702</v>
      </c>
      <c r="P5440" t="s">
        <v>48706</v>
      </c>
      <c r="Q5440" t="s">
        <v>48706</v>
      </c>
      <c r="R5440" t="s">
        <v>48712</v>
      </c>
      <c r="S5440" t="s">
        <v>48904</v>
      </c>
      <c r="T5440" t="s">
        <v>48899</v>
      </c>
      <c r="U5440" t="s">
        <v>51193</v>
      </c>
      <c r="V5440" t="s">
        <v>48703</v>
      </c>
      <c r="W5440" t="s">
        <v>48702</v>
      </c>
      <c r="X5440" t="s">
        <v>61200</v>
      </c>
      <c r="Y5440" t="s">
        <v>107326</v>
      </c>
    </row>
    <row r="5441" spans="1:25" x14ac:dyDescent="0.3">
      <c r="A5441" t="s">
        <v>82366</v>
      </c>
      <c r="B5441" t="s">
        <v>18</v>
      </c>
      <c r="C5441" s="7">
        <v>21091</v>
      </c>
      <c r="D5441">
        <v>68</v>
      </c>
      <c r="E5441" t="s">
        <v>103100</v>
      </c>
      <c r="F5441" t="s">
        <v>9307</v>
      </c>
      <c r="G5441" t="s">
        <v>19307</v>
      </c>
      <c r="H5441" t="s">
        <v>20024</v>
      </c>
      <c r="I5441" t="s">
        <v>29315</v>
      </c>
      <c r="J5441" t="s">
        <v>38171</v>
      </c>
      <c r="K5441" t="s">
        <v>38750</v>
      </c>
      <c r="L5441" t="s">
        <v>38756</v>
      </c>
      <c r="M5441" t="s">
        <v>38760</v>
      </c>
      <c r="N5441" t="s">
        <v>47993</v>
      </c>
      <c r="O5441" t="s">
        <v>48702</v>
      </c>
      <c r="P5441" t="s">
        <v>48707</v>
      </c>
      <c r="Q5441" t="s">
        <v>48706</v>
      </c>
      <c r="R5441" t="s">
        <v>48709</v>
      </c>
      <c r="S5441" t="s">
        <v>48717</v>
      </c>
      <c r="T5441" t="s">
        <v>49579</v>
      </c>
      <c r="U5441" t="s">
        <v>59922</v>
      </c>
      <c r="V5441" t="s">
        <v>48702</v>
      </c>
      <c r="W5441" t="s">
        <v>60640</v>
      </c>
      <c r="X5441" t="s">
        <v>69929</v>
      </c>
      <c r="Y5441" t="s">
        <v>107326</v>
      </c>
    </row>
    <row r="5442" spans="1:25" x14ac:dyDescent="0.3">
      <c r="A5442" t="s">
        <v>82367</v>
      </c>
      <c r="B5442" t="s">
        <v>76928</v>
      </c>
      <c r="C5442" s="7">
        <v>21318</v>
      </c>
      <c r="D5442">
        <v>67</v>
      </c>
      <c r="E5442" t="s">
        <v>103101</v>
      </c>
      <c r="F5442" t="s">
        <v>5709</v>
      </c>
      <c r="G5442" t="s">
        <v>15709</v>
      </c>
      <c r="H5442" t="s">
        <v>107328</v>
      </c>
      <c r="I5442" t="s">
        <v>25717</v>
      </c>
      <c r="J5442" t="s">
        <v>32328</v>
      </c>
      <c r="K5442" t="s">
        <v>38753</v>
      </c>
      <c r="L5442" t="s">
        <v>38755</v>
      </c>
      <c r="M5442" t="s">
        <v>38760</v>
      </c>
      <c r="N5442" t="s">
        <v>44429</v>
      </c>
      <c r="O5442" t="s">
        <v>48702</v>
      </c>
      <c r="P5442" t="s">
        <v>18</v>
      </c>
      <c r="Q5442" t="s">
        <v>48708</v>
      </c>
      <c r="R5442" t="s">
        <v>48711</v>
      </c>
      <c r="S5442" t="s">
        <v>48935</v>
      </c>
      <c r="T5442" t="s">
        <v>49671</v>
      </c>
      <c r="U5442" t="s">
        <v>56324</v>
      </c>
      <c r="V5442" t="s">
        <v>48702</v>
      </c>
      <c r="W5442" t="s">
        <v>60640</v>
      </c>
      <c r="X5442" t="s">
        <v>66331</v>
      </c>
      <c r="Y5442" t="s">
        <v>107326</v>
      </c>
    </row>
    <row r="5443" spans="1:25" x14ac:dyDescent="0.3">
      <c r="A5443" t="s">
        <v>82368</v>
      </c>
      <c r="B5443" t="s">
        <v>18</v>
      </c>
      <c r="C5443" s="7">
        <v>16827</v>
      </c>
      <c r="D5443">
        <v>79</v>
      </c>
      <c r="E5443" t="s">
        <v>103102</v>
      </c>
      <c r="F5443" t="s">
        <v>1999</v>
      </c>
      <c r="G5443" t="s">
        <v>11999</v>
      </c>
      <c r="H5443" t="s">
        <v>20022</v>
      </c>
      <c r="I5443" t="s">
        <v>22007</v>
      </c>
      <c r="J5443" t="s">
        <v>31921</v>
      </c>
      <c r="K5443" t="s">
        <v>38754</v>
      </c>
      <c r="L5443" t="s">
        <v>38755</v>
      </c>
      <c r="M5443" t="s">
        <v>38760</v>
      </c>
      <c r="N5443" t="s">
        <v>40737</v>
      </c>
      <c r="O5443" t="s">
        <v>48702</v>
      </c>
      <c r="P5443" t="s">
        <v>48706</v>
      </c>
      <c r="Q5443" t="s">
        <v>48706</v>
      </c>
      <c r="R5443" t="s">
        <v>48710</v>
      </c>
      <c r="S5443" t="s">
        <v>49172</v>
      </c>
      <c r="T5443" t="s">
        <v>49693</v>
      </c>
      <c r="U5443" t="s">
        <v>52614</v>
      </c>
      <c r="V5443" t="s">
        <v>48702</v>
      </c>
      <c r="W5443" t="s">
        <v>60640</v>
      </c>
      <c r="X5443" t="s">
        <v>62621</v>
      </c>
      <c r="Y5443" t="s">
        <v>107326</v>
      </c>
    </row>
    <row r="5444" spans="1:25" x14ac:dyDescent="0.3">
      <c r="A5444" t="s">
        <v>82369</v>
      </c>
      <c r="B5444" t="s">
        <v>76926</v>
      </c>
      <c r="C5444" s="7">
        <v>29809</v>
      </c>
      <c r="D5444">
        <v>44</v>
      </c>
      <c r="E5444" t="s">
        <v>103103</v>
      </c>
      <c r="F5444" t="s">
        <v>5592</v>
      </c>
      <c r="G5444" t="s">
        <v>15592</v>
      </c>
      <c r="H5444" t="s">
        <v>20025</v>
      </c>
      <c r="I5444" t="s">
        <v>25600</v>
      </c>
      <c r="J5444" t="s">
        <v>34505</v>
      </c>
      <c r="K5444" t="s">
        <v>38752</v>
      </c>
      <c r="L5444" t="s">
        <v>38758</v>
      </c>
      <c r="M5444" t="s">
        <v>38760</v>
      </c>
      <c r="N5444" t="s">
        <v>44313</v>
      </c>
      <c r="O5444" t="s">
        <v>48702</v>
      </c>
      <c r="P5444" t="s">
        <v>18</v>
      </c>
      <c r="Q5444" t="s">
        <v>48706</v>
      </c>
      <c r="R5444" t="s">
        <v>48710</v>
      </c>
      <c r="S5444" t="s">
        <v>48876</v>
      </c>
      <c r="T5444" t="s">
        <v>49708</v>
      </c>
      <c r="U5444" t="s">
        <v>56207</v>
      </c>
      <c r="V5444" t="s">
        <v>48702</v>
      </c>
      <c r="W5444" t="s">
        <v>48702</v>
      </c>
      <c r="X5444" t="s">
        <v>66214</v>
      </c>
      <c r="Y5444" t="s">
        <v>107326</v>
      </c>
    </row>
    <row r="5445" spans="1:25" x14ac:dyDescent="0.3">
      <c r="A5445" t="s">
        <v>82370</v>
      </c>
      <c r="B5445" t="s">
        <v>18</v>
      </c>
      <c r="C5445" s="7">
        <v>20811</v>
      </c>
      <c r="D5445">
        <v>69</v>
      </c>
      <c r="E5445" t="s">
        <v>103104</v>
      </c>
      <c r="F5445" t="s">
        <v>7748</v>
      </c>
      <c r="G5445" t="s">
        <v>17748</v>
      </c>
      <c r="H5445" t="s">
        <v>20024</v>
      </c>
      <c r="I5445" t="s">
        <v>27756</v>
      </c>
      <c r="J5445" t="s">
        <v>33158</v>
      </c>
      <c r="K5445" t="s">
        <v>38754</v>
      </c>
      <c r="L5445" t="s">
        <v>38758</v>
      </c>
      <c r="M5445" t="s">
        <v>38760</v>
      </c>
      <c r="N5445" t="s">
        <v>46451</v>
      </c>
      <c r="O5445" t="s">
        <v>48703</v>
      </c>
      <c r="P5445" t="s">
        <v>48705</v>
      </c>
      <c r="Q5445" t="s">
        <v>48706</v>
      </c>
      <c r="R5445" t="s">
        <v>48710</v>
      </c>
      <c r="S5445" t="s">
        <v>48879</v>
      </c>
      <c r="T5445" t="s">
        <v>50547</v>
      </c>
      <c r="U5445" t="s">
        <v>58363</v>
      </c>
      <c r="V5445" t="s">
        <v>60635</v>
      </c>
      <c r="W5445" t="s">
        <v>60638</v>
      </c>
      <c r="X5445" t="s">
        <v>68370</v>
      </c>
      <c r="Y5445" t="s">
        <v>107326</v>
      </c>
    </row>
    <row r="5446" spans="1:25" x14ac:dyDescent="0.3">
      <c r="A5446" t="s">
        <v>82371</v>
      </c>
      <c r="B5446" t="s">
        <v>76928</v>
      </c>
      <c r="C5446" s="7">
        <v>27464</v>
      </c>
      <c r="D5446">
        <v>50</v>
      </c>
      <c r="E5446" t="s">
        <v>103105</v>
      </c>
      <c r="F5446" t="s">
        <v>5786</v>
      </c>
      <c r="G5446" t="s">
        <v>15786</v>
      </c>
      <c r="H5446" t="s">
        <v>20022</v>
      </c>
      <c r="I5446" t="s">
        <v>25794</v>
      </c>
      <c r="J5446" t="s">
        <v>30603</v>
      </c>
      <c r="K5446" t="s">
        <v>38751</v>
      </c>
      <c r="L5446" t="s">
        <v>38757</v>
      </c>
      <c r="M5446" t="s">
        <v>38760</v>
      </c>
      <c r="N5446" t="s">
        <v>44506</v>
      </c>
      <c r="O5446" t="s">
        <v>48703</v>
      </c>
      <c r="P5446" t="s">
        <v>18</v>
      </c>
      <c r="Q5446" t="s">
        <v>48708</v>
      </c>
      <c r="R5446" t="s">
        <v>48710</v>
      </c>
      <c r="S5446" t="s">
        <v>48737</v>
      </c>
      <c r="T5446" t="s">
        <v>49968</v>
      </c>
      <c r="U5446" t="s">
        <v>56401</v>
      </c>
      <c r="V5446" t="s">
        <v>48702</v>
      </c>
      <c r="W5446" t="s">
        <v>60638</v>
      </c>
      <c r="X5446" t="s">
        <v>66408</v>
      </c>
      <c r="Y5446" t="s">
        <v>107326</v>
      </c>
    </row>
    <row r="5447" spans="1:25" x14ac:dyDescent="0.3">
      <c r="A5447" t="s">
        <v>82372</v>
      </c>
      <c r="B5447" t="s">
        <v>18</v>
      </c>
      <c r="C5447" s="7">
        <v>17083</v>
      </c>
      <c r="D5447">
        <v>79</v>
      </c>
      <c r="E5447" t="s">
        <v>103106</v>
      </c>
      <c r="F5447" t="s">
        <v>6691</v>
      </c>
      <c r="G5447" t="s">
        <v>16691</v>
      </c>
      <c r="H5447" t="s">
        <v>20020</v>
      </c>
      <c r="I5447" t="s">
        <v>26699</v>
      </c>
      <c r="J5447" t="s">
        <v>36048</v>
      </c>
      <c r="K5447" t="s">
        <v>38751</v>
      </c>
      <c r="L5447" t="s">
        <v>38756</v>
      </c>
      <c r="M5447" t="s">
        <v>38760</v>
      </c>
      <c r="N5447" t="s">
        <v>45401</v>
      </c>
      <c r="O5447" t="s">
        <v>48702</v>
      </c>
      <c r="P5447" t="s">
        <v>48707</v>
      </c>
      <c r="Q5447" t="s">
        <v>48706</v>
      </c>
      <c r="R5447" t="s">
        <v>48709</v>
      </c>
      <c r="S5447" t="s">
        <v>48871</v>
      </c>
      <c r="T5447" t="s">
        <v>49988</v>
      </c>
      <c r="U5447" t="s">
        <v>57306</v>
      </c>
      <c r="V5447" t="s">
        <v>48703</v>
      </c>
      <c r="W5447" t="s">
        <v>60637</v>
      </c>
      <c r="X5447" t="s">
        <v>67313</v>
      </c>
      <c r="Y5447" t="s">
        <v>107326</v>
      </c>
    </row>
    <row r="5448" spans="1:25" x14ac:dyDescent="0.3">
      <c r="A5448" t="s">
        <v>82373</v>
      </c>
      <c r="B5448" t="s">
        <v>18</v>
      </c>
      <c r="C5448" s="7">
        <v>21827</v>
      </c>
      <c r="D5448">
        <v>66</v>
      </c>
      <c r="E5448" t="s">
        <v>103107</v>
      </c>
      <c r="F5448" t="s">
        <v>2552</v>
      </c>
      <c r="G5448" t="s">
        <v>12552</v>
      </c>
      <c r="H5448" t="s">
        <v>20025</v>
      </c>
      <c r="I5448" t="s">
        <v>22560</v>
      </c>
      <c r="J5448" t="s">
        <v>30985</v>
      </c>
      <c r="K5448" t="s">
        <v>38754</v>
      </c>
      <c r="L5448" t="s">
        <v>38755</v>
      </c>
      <c r="M5448" t="s">
        <v>38760</v>
      </c>
      <c r="N5448" t="s">
        <v>41288</v>
      </c>
      <c r="O5448" t="s">
        <v>48702</v>
      </c>
      <c r="P5448" t="s">
        <v>48707</v>
      </c>
      <c r="Q5448" t="s">
        <v>48706</v>
      </c>
      <c r="R5448" t="s">
        <v>48711</v>
      </c>
      <c r="S5448" t="s">
        <v>48840</v>
      </c>
      <c r="T5448" t="s">
        <v>49412</v>
      </c>
      <c r="U5448" t="s">
        <v>53167</v>
      </c>
      <c r="V5448" t="s">
        <v>60635</v>
      </c>
      <c r="W5448" t="s">
        <v>48702</v>
      </c>
      <c r="X5448" t="s">
        <v>63174</v>
      </c>
      <c r="Y5448" t="s">
        <v>107326</v>
      </c>
    </row>
    <row r="5449" spans="1:25" x14ac:dyDescent="0.3">
      <c r="A5449" t="s">
        <v>82374</v>
      </c>
      <c r="B5449" t="s">
        <v>76928</v>
      </c>
      <c r="C5449" s="7">
        <v>20101</v>
      </c>
      <c r="D5449">
        <v>70</v>
      </c>
      <c r="E5449" t="s">
        <v>103108</v>
      </c>
      <c r="F5449" t="s">
        <v>492</v>
      </c>
      <c r="G5449" t="s">
        <v>10492</v>
      </c>
      <c r="H5449" t="s">
        <v>20022</v>
      </c>
      <c r="I5449" t="s">
        <v>20500</v>
      </c>
      <c r="J5449" t="s">
        <v>30493</v>
      </c>
      <c r="K5449" t="s">
        <v>38754</v>
      </c>
      <c r="L5449" t="s">
        <v>38756</v>
      </c>
      <c r="M5449" t="s">
        <v>38760</v>
      </c>
      <c r="N5449" t="s">
        <v>39233</v>
      </c>
      <c r="O5449" t="s">
        <v>48702</v>
      </c>
      <c r="P5449" t="s">
        <v>48704</v>
      </c>
      <c r="Q5449" t="s">
        <v>48706</v>
      </c>
      <c r="R5449" t="s">
        <v>48712</v>
      </c>
      <c r="S5449" t="s">
        <v>48961</v>
      </c>
      <c r="T5449" t="s">
        <v>49412</v>
      </c>
      <c r="U5449" t="s">
        <v>51107</v>
      </c>
      <c r="V5449" t="s">
        <v>60636</v>
      </c>
      <c r="W5449" t="s">
        <v>60639</v>
      </c>
      <c r="X5449" t="s">
        <v>61114</v>
      </c>
      <c r="Y5449" t="s">
        <v>107326</v>
      </c>
    </row>
    <row r="5450" spans="1:25" x14ac:dyDescent="0.3">
      <c r="A5450" t="s">
        <v>82375</v>
      </c>
      <c r="B5450" t="s">
        <v>76928</v>
      </c>
      <c r="C5450" s="7">
        <v>23962</v>
      </c>
      <c r="D5450">
        <v>60</v>
      </c>
      <c r="E5450" t="s">
        <v>103109</v>
      </c>
      <c r="F5450" t="s">
        <v>7227</v>
      </c>
      <c r="G5450" t="s">
        <v>17227</v>
      </c>
      <c r="H5450" t="s">
        <v>20020</v>
      </c>
      <c r="I5450" t="s">
        <v>27235</v>
      </c>
      <c r="J5450" t="s">
        <v>31159</v>
      </c>
      <c r="K5450" t="s">
        <v>38753</v>
      </c>
      <c r="L5450" t="s">
        <v>38759</v>
      </c>
      <c r="M5450" t="s">
        <v>38760</v>
      </c>
      <c r="N5450" t="s">
        <v>45933</v>
      </c>
      <c r="O5450" t="s">
        <v>48703</v>
      </c>
      <c r="P5450" t="s">
        <v>48705</v>
      </c>
      <c r="Q5450" t="s">
        <v>48708</v>
      </c>
      <c r="R5450" t="s">
        <v>48712</v>
      </c>
      <c r="S5450" t="s">
        <v>48868</v>
      </c>
      <c r="T5450" t="s">
        <v>49757</v>
      </c>
      <c r="U5450" t="s">
        <v>57842</v>
      </c>
      <c r="V5450" t="s">
        <v>60636</v>
      </c>
      <c r="W5450" t="s">
        <v>48702</v>
      </c>
      <c r="X5450" t="s">
        <v>67849</v>
      </c>
      <c r="Y5450" t="s">
        <v>107326</v>
      </c>
    </row>
    <row r="5451" spans="1:25" x14ac:dyDescent="0.3">
      <c r="A5451" t="s">
        <v>82376</v>
      </c>
      <c r="B5451" t="s">
        <v>76928</v>
      </c>
      <c r="C5451" s="7">
        <v>19417</v>
      </c>
      <c r="D5451">
        <v>72</v>
      </c>
      <c r="E5451" t="s">
        <v>103110</v>
      </c>
      <c r="F5451" t="s">
        <v>4179</v>
      </c>
      <c r="G5451" t="s">
        <v>14179</v>
      </c>
      <c r="H5451" t="s">
        <v>20022</v>
      </c>
      <c r="I5451" t="s">
        <v>24187</v>
      </c>
      <c r="J5451" t="s">
        <v>33897</v>
      </c>
      <c r="K5451" t="s">
        <v>38754</v>
      </c>
      <c r="L5451" t="s">
        <v>38758</v>
      </c>
      <c r="M5451" t="s">
        <v>38760</v>
      </c>
      <c r="N5451" t="s">
        <v>42910</v>
      </c>
      <c r="O5451" t="s">
        <v>48703</v>
      </c>
      <c r="P5451" t="s">
        <v>48704</v>
      </c>
      <c r="Q5451" t="s">
        <v>48706</v>
      </c>
      <c r="R5451" t="s">
        <v>48710</v>
      </c>
      <c r="S5451" t="s">
        <v>48840</v>
      </c>
      <c r="T5451" t="s">
        <v>49567</v>
      </c>
      <c r="U5451" t="s">
        <v>54794</v>
      </c>
      <c r="V5451" t="s">
        <v>60635</v>
      </c>
      <c r="W5451" t="s">
        <v>60637</v>
      </c>
      <c r="X5451" t="s">
        <v>64801</v>
      </c>
      <c r="Y5451" t="s">
        <v>107326</v>
      </c>
    </row>
    <row r="5452" spans="1:25" x14ac:dyDescent="0.3">
      <c r="A5452" t="s">
        <v>82377</v>
      </c>
      <c r="B5452" t="s">
        <v>76926</v>
      </c>
      <c r="C5452" s="7">
        <v>17752</v>
      </c>
      <c r="D5452">
        <v>77</v>
      </c>
      <c r="E5452" t="s">
        <v>103111</v>
      </c>
      <c r="F5452" t="s">
        <v>6738</v>
      </c>
      <c r="G5452" t="s">
        <v>16738</v>
      </c>
      <c r="H5452" t="s">
        <v>20022</v>
      </c>
      <c r="I5452" t="s">
        <v>26746</v>
      </c>
      <c r="J5452" t="s">
        <v>36091</v>
      </c>
      <c r="K5452" t="s">
        <v>38750</v>
      </c>
      <c r="L5452" t="s">
        <v>38758</v>
      </c>
      <c r="M5452" t="s">
        <v>38760</v>
      </c>
      <c r="N5452" t="s">
        <v>45448</v>
      </c>
      <c r="O5452" t="s">
        <v>48703</v>
      </c>
      <c r="P5452" t="s">
        <v>48705</v>
      </c>
      <c r="Q5452" t="s">
        <v>48708</v>
      </c>
      <c r="R5452" t="s">
        <v>48712</v>
      </c>
      <c r="S5452" t="s">
        <v>48718</v>
      </c>
      <c r="T5452" t="s">
        <v>49906</v>
      </c>
      <c r="U5452" t="s">
        <v>57353</v>
      </c>
      <c r="V5452" t="s">
        <v>48702</v>
      </c>
      <c r="W5452" t="s">
        <v>60638</v>
      </c>
      <c r="X5452" t="s">
        <v>67360</v>
      </c>
      <c r="Y5452" t="s">
        <v>107326</v>
      </c>
    </row>
    <row r="5453" spans="1:25" x14ac:dyDescent="0.3">
      <c r="A5453" t="s">
        <v>82378</v>
      </c>
      <c r="B5453" t="s">
        <v>18</v>
      </c>
      <c r="C5453" s="7">
        <v>36119</v>
      </c>
      <c r="D5453">
        <v>27</v>
      </c>
      <c r="E5453" t="s">
        <v>103112</v>
      </c>
      <c r="F5453" t="s">
        <v>4545</v>
      </c>
      <c r="G5453" t="s">
        <v>14545</v>
      </c>
      <c r="H5453" t="s">
        <v>20024</v>
      </c>
      <c r="I5453" t="s">
        <v>24553</v>
      </c>
      <c r="J5453" t="s">
        <v>30044</v>
      </c>
      <c r="K5453" t="s">
        <v>38750</v>
      </c>
      <c r="L5453" t="s">
        <v>38759</v>
      </c>
      <c r="M5453" t="s">
        <v>38760</v>
      </c>
      <c r="N5453" t="s">
        <v>43274</v>
      </c>
      <c r="O5453" t="s">
        <v>48703</v>
      </c>
      <c r="P5453" t="s">
        <v>48706</v>
      </c>
      <c r="Q5453" t="s">
        <v>48708</v>
      </c>
      <c r="R5453" t="s">
        <v>48712</v>
      </c>
      <c r="S5453" t="s">
        <v>48827</v>
      </c>
      <c r="T5453" t="s">
        <v>49657</v>
      </c>
      <c r="U5453" t="s">
        <v>55160</v>
      </c>
      <c r="V5453" t="s">
        <v>48702</v>
      </c>
      <c r="W5453" t="s">
        <v>60637</v>
      </c>
      <c r="X5453" t="s">
        <v>65167</v>
      </c>
      <c r="Y5453" t="s">
        <v>107326</v>
      </c>
    </row>
    <row r="5454" spans="1:25" x14ac:dyDescent="0.3">
      <c r="A5454" t="s">
        <v>82379</v>
      </c>
      <c r="B5454" t="s">
        <v>18</v>
      </c>
      <c r="C5454" s="7">
        <v>36560</v>
      </c>
      <c r="D5454">
        <v>25</v>
      </c>
      <c r="E5454" t="s">
        <v>103113</v>
      </c>
      <c r="F5454" t="s">
        <v>6857</v>
      </c>
      <c r="G5454" t="s">
        <v>16857</v>
      </c>
      <c r="H5454" t="s">
        <v>20023</v>
      </c>
      <c r="I5454" t="s">
        <v>26865</v>
      </c>
      <c r="J5454" t="s">
        <v>36180</v>
      </c>
      <c r="K5454" t="s">
        <v>38754</v>
      </c>
      <c r="L5454" t="s">
        <v>38758</v>
      </c>
      <c r="M5454" t="s">
        <v>38760</v>
      </c>
      <c r="N5454" t="s">
        <v>45567</v>
      </c>
      <c r="O5454" t="s">
        <v>48703</v>
      </c>
      <c r="P5454" t="s">
        <v>18</v>
      </c>
      <c r="Q5454" t="s">
        <v>48706</v>
      </c>
      <c r="R5454" t="s">
        <v>48710</v>
      </c>
      <c r="S5454" t="s">
        <v>48860</v>
      </c>
      <c r="T5454" t="s">
        <v>49659</v>
      </c>
      <c r="U5454" t="s">
        <v>57472</v>
      </c>
      <c r="V5454" t="s">
        <v>60636</v>
      </c>
      <c r="W5454" t="s">
        <v>60640</v>
      </c>
      <c r="X5454" t="s">
        <v>67479</v>
      </c>
      <c r="Y5454" t="s">
        <v>107326</v>
      </c>
    </row>
    <row r="5455" spans="1:25" x14ac:dyDescent="0.3">
      <c r="A5455" t="s">
        <v>82380</v>
      </c>
      <c r="B5455" t="s">
        <v>18</v>
      </c>
      <c r="C5455" s="7">
        <v>22204</v>
      </c>
      <c r="D5455">
        <v>65</v>
      </c>
      <c r="E5455" t="s">
        <v>103114</v>
      </c>
      <c r="F5455" t="s">
        <v>5745</v>
      </c>
      <c r="G5455" t="s">
        <v>15745</v>
      </c>
      <c r="H5455" t="s">
        <v>20024</v>
      </c>
      <c r="I5455" t="s">
        <v>25753</v>
      </c>
      <c r="J5455" t="s">
        <v>35237</v>
      </c>
      <c r="K5455" t="s">
        <v>38751</v>
      </c>
      <c r="L5455" t="s">
        <v>38758</v>
      </c>
      <c r="M5455" t="s">
        <v>38760</v>
      </c>
      <c r="N5455" t="s">
        <v>44465</v>
      </c>
      <c r="O5455" t="s">
        <v>48702</v>
      </c>
      <c r="P5455" t="s">
        <v>48707</v>
      </c>
      <c r="Q5455" t="s">
        <v>48708</v>
      </c>
      <c r="R5455" t="s">
        <v>48709</v>
      </c>
      <c r="S5455" t="s">
        <v>48795</v>
      </c>
      <c r="T5455" t="s">
        <v>49821</v>
      </c>
      <c r="U5455" t="s">
        <v>56360</v>
      </c>
      <c r="V5455" t="s">
        <v>48703</v>
      </c>
      <c r="W5455" t="s">
        <v>60637</v>
      </c>
      <c r="X5455" t="s">
        <v>66367</v>
      </c>
      <c r="Y5455" t="s">
        <v>107326</v>
      </c>
    </row>
    <row r="5456" spans="1:25" x14ac:dyDescent="0.3">
      <c r="A5456" t="s">
        <v>82381</v>
      </c>
      <c r="B5456" t="s">
        <v>18</v>
      </c>
      <c r="C5456" s="7">
        <v>16694</v>
      </c>
      <c r="D5456">
        <v>80</v>
      </c>
      <c r="E5456" t="s">
        <v>103115</v>
      </c>
      <c r="F5456" t="s">
        <v>1342</v>
      </c>
      <c r="G5456" t="s">
        <v>11342</v>
      </c>
      <c r="H5456" t="s">
        <v>107327</v>
      </c>
      <c r="I5456" t="s">
        <v>21350</v>
      </c>
      <c r="J5456" t="s">
        <v>31311</v>
      </c>
      <c r="K5456" t="s">
        <v>38750</v>
      </c>
      <c r="L5456" t="s">
        <v>38759</v>
      </c>
      <c r="M5456" t="s">
        <v>38760</v>
      </c>
      <c r="N5456" t="s">
        <v>40082</v>
      </c>
      <c r="O5456" t="s">
        <v>48702</v>
      </c>
      <c r="P5456" t="s">
        <v>48706</v>
      </c>
      <c r="Q5456" t="s">
        <v>48708</v>
      </c>
      <c r="R5456" t="s">
        <v>48710</v>
      </c>
      <c r="S5456" t="s">
        <v>49066</v>
      </c>
      <c r="T5456" t="s">
        <v>49593</v>
      </c>
      <c r="U5456" t="s">
        <v>51957</v>
      </c>
      <c r="V5456" t="s">
        <v>48702</v>
      </c>
      <c r="W5456" t="s">
        <v>60639</v>
      </c>
      <c r="X5456" t="s">
        <v>61964</v>
      </c>
      <c r="Y5456" t="s">
        <v>107326</v>
      </c>
    </row>
    <row r="5457" spans="1:25" x14ac:dyDescent="0.3">
      <c r="A5457" t="s">
        <v>82382</v>
      </c>
      <c r="B5457" t="s">
        <v>76928</v>
      </c>
      <c r="C5457" s="7">
        <v>18049</v>
      </c>
      <c r="D5457">
        <v>76</v>
      </c>
      <c r="E5457" t="s">
        <v>103116</v>
      </c>
      <c r="F5457" t="s">
        <v>3007</v>
      </c>
      <c r="G5457" t="s">
        <v>13007</v>
      </c>
      <c r="H5457" t="s">
        <v>107328</v>
      </c>
      <c r="I5457" t="s">
        <v>23015</v>
      </c>
      <c r="J5457" t="s">
        <v>32467</v>
      </c>
      <c r="K5457" t="s">
        <v>38750</v>
      </c>
      <c r="L5457" t="s">
        <v>38757</v>
      </c>
      <c r="M5457" t="s">
        <v>38760</v>
      </c>
      <c r="N5457" t="s">
        <v>41741</v>
      </c>
      <c r="O5457" t="s">
        <v>48703</v>
      </c>
      <c r="P5457" t="s">
        <v>48705</v>
      </c>
      <c r="Q5457" t="s">
        <v>48708</v>
      </c>
      <c r="R5457" t="s">
        <v>48712</v>
      </c>
      <c r="S5457" t="s">
        <v>48721</v>
      </c>
      <c r="T5457" t="s">
        <v>49449</v>
      </c>
      <c r="U5457" t="s">
        <v>53622</v>
      </c>
      <c r="V5457" t="s">
        <v>48703</v>
      </c>
      <c r="W5457" t="s">
        <v>60638</v>
      </c>
      <c r="X5457" t="s">
        <v>63629</v>
      </c>
      <c r="Y5457" t="s">
        <v>107326</v>
      </c>
    </row>
    <row r="5458" spans="1:25" x14ac:dyDescent="0.3">
      <c r="A5458" t="s">
        <v>82383</v>
      </c>
      <c r="B5458" t="s">
        <v>76926</v>
      </c>
      <c r="C5458" s="7">
        <v>29831</v>
      </c>
      <c r="D5458">
        <v>44</v>
      </c>
      <c r="E5458" t="s">
        <v>103117</v>
      </c>
      <c r="F5458" t="s">
        <v>9847</v>
      </c>
      <c r="G5458" t="s">
        <v>19847</v>
      </c>
      <c r="H5458" t="s">
        <v>107328</v>
      </c>
      <c r="I5458" t="s">
        <v>29855</v>
      </c>
      <c r="J5458" t="s">
        <v>32863</v>
      </c>
      <c r="K5458" t="s">
        <v>38754</v>
      </c>
      <c r="L5458" t="s">
        <v>38758</v>
      </c>
      <c r="M5458" t="s">
        <v>38760</v>
      </c>
      <c r="N5458" t="s">
        <v>48531</v>
      </c>
      <c r="O5458" t="s">
        <v>48702</v>
      </c>
      <c r="P5458" t="s">
        <v>48707</v>
      </c>
      <c r="Q5458" t="s">
        <v>48708</v>
      </c>
      <c r="R5458" t="s">
        <v>48711</v>
      </c>
      <c r="S5458" t="s">
        <v>48870</v>
      </c>
      <c r="T5458" t="s">
        <v>49594</v>
      </c>
      <c r="U5458" t="s">
        <v>60462</v>
      </c>
      <c r="V5458" t="s">
        <v>60634</v>
      </c>
      <c r="W5458" t="s">
        <v>60639</v>
      </c>
      <c r="X5458" t="s">
        <v>70469</v>
      </c>
      <c r="Y5458" t="s">
        <v>107326</v>
      </c>
    </row>
    <row r="5459" spans="1:25" x14ac:dyDescent="0.3">
      <c r="A5459" t="s">
        <v>82384</v>
      </c>
      <c r="B5459" t="s">
        <v>76928</v>
      </c>
      <c r="C5459" s="7">
        <v>40596</v>
      </c>
      <c r="D5459">
        <v>14</v>
      </c>
      <c r="E5459" t="s">
        <v>103118</v>
      </c>
      <c r="F5459" t="s">
        <v>790</v>
      </c>
      <c r="G5459" t="s">
        <v>10790</v>
      </c>
      <c r="H5459" t="s">
        <v>20022</v>
      </c>
      <c r="I5459" t="s">
        <v>20798</v>
      </c>
      <c r="J5459" t="s">
        <v>30783</v>
      </c>
      <c r="K5459" t="s">
        <v>38752</v>
      </c>
      <c r="L5459" t="s">
        <v>38758</v>
      </c>
      <c r="M5459" t="s">
        <v>38760</v>
      </c>
      <c r="N5459" t="s">
        <v>39530</v>
      </c>
      <c r="O5459" t="s">
        <v>48703</v>
      </c>
      <c r="P5459" t="s">
        <v>18</v>
      </c>
      <c r="Q5459" t="s">
        <v>48706</v>
      </c>
      <c r="R5459" t="s">
        <v>48709</v>
      </c>
      <c r="S5459" t="s">
        <v>48936</v>
      </c>
      <c r="T5459" t="s">
        <v>49771</v>
      </c>
      <c r="U5459" t="s">
        <v>51405</v>
      </c>
      <c r="V5459" t="s">
        <v>48702</v>
      </c>
      <c r="W5459" t="s">
        <v>60637</v>
      </c>
      <c r="X5459" t="s">
        <v>61412</v>
      </c>
      <c r="Y5459" t="s">
        <v>107326</v>
      </c>
    </row>
    <row r="5460" spans="1:25" x14ac:dyDescent="0.3">
      <c r="A5460" t="s">
        <v>82385</v>
      </c>
      <c r="B5460" t="s">
        <v>76926</v>
      </c>
      <c r="C5460" s="7">
        <v>29440</v>
      </c>
      <c r="D5460">
        <v>45</v>
      </c>
      <c r="E5460" t="s">
        <v>103119</v>
      </c>
      <c r="F5460" t="s">
        <v>7141</v>
      </c>
      <c r="G5460" t="s">
        <v>17141</v>
      </c>
      <c r="H5460" t="s">
        <v>20022</v>
      </c>
      <c r="I5460" t="s">
        <v>27149</v>
      </c>
      <c r="J5460" t="s">
        <v>36412</v>
      </c>
      <c r="K5460" t="s">
        <v>38753</v>
      </c>
      <c r="L5460" t="s">
        <v>38757</v>
      </c>
      <c r="M5460" t="s">
        <v>38760</v>
      </c>
      <c r="N5460" t="s">
        <v>45848</v>
      </c>
      <c r="O5460" t="s">
        <v>48702</v>
      </c>
      <c r="P5460" t="s">
        <v>48705</v>
      </c>
      <c r="Q5460" t="s">
        <v>48706</v>
      </c>
      <c r="R5460" t="s">
        <v>48711</v>
      </c>
      <c r="S5460" t="s">
        <v>48799</v>
      </c>
      <c r="T5460" t="s">
        <v>50229</v>
      </c>
      <c r="U5460" t="s">
        <v>57756</v>
      </c>
      <c r="V5460" t="s">
        <v>60634</v>
      </c>
      <c r="W5460" t="s">
        <v>60640</v>
      </c>
      <c r="X5460" t="s">
        <v>67763</v>
      </c>
      <c r="Y5460" t="s">
        <v>107326</v>
      </c>
    </row>
    <row r="5461" spans="1:25" x14ac:dyDescent="0.3">
      <c r="A5461" t="s">
        <v>82386</v>
      </c>
      <c r="B5461" t="s">
        <v>18</v>
      </c>
      <c r="C5461" s="7">
        <v>21626</v>
      </c>
      <c r="D5461">
        <v>66</v>
      </c>
      <c r="E5461" t="s">
        <v>103120</v>
      </c>
      <c r="F5461" t="s">
        <v>8230</v>
      </c>
      <c r="G5461" t="s">
        <v>18230</v>
      </c>
      <c r="H5461" t="s">
        <v>20023</v>
      </c>
      <c r="I5461" t="s">
        <v>28238</v>
      </c>
      <c r="J5461" t="s">
        <v>37296</v>
      </c>
      <c r="K5461" t="s">
        <v>38751</v>
      </c>
      <c r="L5461" t="s">
        <v>38757</v>
      </c>
      <c r="M5461" t="s">
        <v>38760</v>
      </c>
      <c r="N5461" t="s">
        <v>46931</v>
      </c>
      <c r="O5461" t="s">
        <v>48702</v>
      </c>
      <c r="P5461" t="s">
        <v>48704</v>
      </c>
      <c r="Q5461" t="s">
        <v>48706</v>
      </c>
      <c r="R5461" t="s">
        <v>48712</v>
      </c>
      <c r="S5461" t="s">
        <v>48732</v>
      </c>
      <c r="T5461" t="s">
        <v>49434</v>
      </c>
      <c r="U5461" t="s">
        <v>58845</v>
      </c>
      <c r="V5461" t="s">
        <v>60635</v>
      </c>
      <c r="W5461" t="s">
        <v>60640</v>
      </c>
      <c r="X5461" t="s">
        <v>68852</v>
      </c>
      <c r="Y5461" t="s">
        <v>107326</v>
      </c>
    </row>
    <row r="5462" spans="1:25" x14ac:dyDescent="0.3">
      <c r="A5462" t="s">
        <v>82387</v>
      </c>
      <c r="B5462" t="s">
        <v>18</v>
      </c>
      <c r="C5462" s="7">
        <v>21441</v>
      </c>
      <c r="D5462">
        <v>67</v>
      </c>
      <c r="E5462" t="s">
        <v>103121</v>
      </c>
      <c r="F5462" t="s">
        <v>262</v>
      </c>
      <c r="G5462" t="s">
        <v>10262</v>
      </c>
      <c r="H5462" t="s">
        <v>20024</v>
      </c>
      <c r="I5462" t="s">
        <v>20270</v>
      </c>
      <c r="J5462" t="s">
        <v>30266</v>
      </c>
      <c r="K5462" t="s">
        <v>38750</v>
      </c>
      <c r="L5462" t="s">
        <v>38759</v>
      </c>
      <c r="M5462" t="s">
        <v>38760</v>
      </c>
      <c r="N5462" t="s">
        <v>39004</v>
      </c>
      <c r="O5462" t="s">
        <v>48702</v>
      </c>
      <c r="P5462" t="s">
        <v>48705</v>
      </c>
      <c r="Q5462" t="s">
        <v>48706</v>
      </c>
      <c r="R5462" t="s">
        <v>48709</v>
      </c>
      <c r="S5462" t="s">
        <v>48723</v>
      </c>
      <c r="T5462" t="s">
        <v>49529</v>
      </c>
      <c r="U5462" t="s">
        <v>50877</v>
      </c>
      <c r="V5462" t="s">
        <v>48702</v>
      </c>
      <c r="W5462" t="s">
        <v>60639</v>
      </c>
      <c r="X5462" t="s">
        <v>60884</v>
      </c>
      <c r="Y5462" t="s">
        <v>107326</v>
      </c>
    </row>
    <row r="5463" spans="1:25" x14ac:dyDescent="0.3">
      <c r="A5463" t="s">
        <v>82388</v>
      </c>
      <c r="B5463" t="s">
        <v>76928</v>
      </c>
      <c r="C5463" s="7">
        <v>35322</v>
      </c>
      <c r="D5463">
        <v>29</v>
      </c>
      <c r="E5463" t="s">
        <v>103122</v>
      </c>
      <c r="F5463" t="s">
        <v>4775</v>
      </c>
      <c r="G5463" t="s">
        <v>14775</v>
      </c>
      <c r="H5463" t="s">
        <v>20022</v>
      </c>
      <c r="I5463" t="s">
        <v>24783</v>
      </c>
      <c r="J5463" t="s">
        <v>34420</v>
      </c>
      <c r="K5463" t="s">
        <v>38750</v>
      </c>
      <c r="L5463" t="s">
        <v>38755</v>
      </c>
      <c r="M5463" t="s">
        <v>38760</v>
      </c>
      <c r="N5463" t="s">
        <v>43503</v>
      </c>
      <c r="O5463" t="s">
        <v>48702</v>
      </c>
      <c r="P5463" t="s">
        <v>18</v>
      </c>
      <c r="Q5463" t="s">
        <v>48708</v>
      </c>
      <c r="R5463" t="s">
        <v>48709</v>
      </c>
      <c r="S5463" t="s">
        <v>48732</v>
      </c>
      <c r="T5463" t="s">
        <v>49655</v>
      </c>
      <c r="U5463" t="s">
        <v>55390</v>
      </c>
      <c r="V5463" t="s">
        <v>48703</v>
      </c>
      <c r="W5463" t="s">
        <v>60637</v>
      </c>
      <c r="X5463" t="s">
        <v>65397</v>
      </c>
      <c r="Y5463" t="s">
        <v>107326</v>
      </c>
    </row>
    <row r="5464" spans="1:25" x14ac:dyDescent="0.3">
      <c r="A5464" t="s">
        <v>82389</v>
      </c>
      <c r="B5464" t="s">
        <v>76926</v>
      </c>
      <c r="C5464" s="7">
        <v>20834</v>
      </c>
      <c r="D5464">
        <v>68</v>
      </c>
      <c r="E5464" t="s">
        <v>103123</v>
      </c>
      <c r="F5464" t="s">
        <v>7931</v>
      </c>
      <c r="G5464" t="s">
        <v>17931</v>
      </c>
      <c r="H5464" t="s">
        <v>20024</v>
      </c>
      <c r="I5464" t="s">
        <v>27939</v>
      </c>
      <c r="J5464" t="s">
        <v>37051</v>
      </c>
      <c r="K5464" t="s">
        <v>38754</v>
      </c>
      <c r="L5464" t="s">
        <v>38756</v>
      </c>
      <c r="M5464" t="s">
        <v>38760</v>
      </c>
      <c r="N5464" t="s">
        <v>46634</v>
      </c>
      <c r="O5464" t="s">
        <v>48703</v>
      </c>
      <c r="P5464" t="s">
        <v>48705</v>
      </c>
      <c r="Q5464" t="s">
        <v>48708</v>
      </c>
      <c r="R5464" t="s">
        <v>48710</v>
      </c>
      <c r="S5464" t="s">
        <v>48759</v>
      </c>
      <c r="T5464" t="s">
        <v>49549</v>
      </c>
      <c r="U5464" t="s">
        <v>58546</v>
      </c>
      <c r="V5464" t="s">
        <v>60634</v>
      </c>
      <c r="W5464" t="s">
        <v>48702</v>
      </c>
      <c r="X5464" t="s">
        <v>68553</v>
      </c>
      <c r="Y5464" t="s">
        <v>107326</v>
      </c>
    </row>
    <row r="5465" spans="1:25" x14ac:dyDescent="0.3">
      <c r="A5465" t="s">
        <v>82390</v>
      </c>
      <c r="B5465" t="s">
        <v>18</v>
      </c>
      <c r="C5465" s="7">
        <v>37392</v>
      </c>
      <c r="D5465">
        <v>23</v>
      </c>
      <c r="E5465" t="s">
        <v>103124</v>
      </c>
      <c r="F5465" t="s">
        <v>4654</v>
      </c>
      <c r="G5465" t="s">
        <v>14654</v>
      </c>
      <c r="H5465" t="s">
        <v>20021</v>
      </c>
      <c r="I5465" t="s">
        <v>24662</v>
      </c>
      <c r="J5465" t="s">
        <v>34311</v>
      </c>
      <c r="K5465" t="s">
        <v>38750</v>
      </c>
      <c r="L5465" t="s">
        <v>38756</v>
      </c>
      <c r="M5465" t="s">
        <v>38760</v>
      </c>
      <c r="N5465" t="s">
        <v>43383</v>
      </c>
      <c r="O5465" t="s">
        <v>48702</v>
      </c>
      <c r="P5465" t="s">
        <v>48706</v>
      </c>
      <c r="Q5465" t="s">
        <v>48706</v>
      </c>
      <c r="R5465" t="s">
        <v>48709</v>
      </c>
      <c r="S5465" t="s">
        <v>49040</v>
      </c>
      <c r="T5465" t="s">
        <v>49390</v>
      </c>
      <c r="U5465" t="s">
        <v>55269</v>
      </c>
      <c r="V5465" t="s">
        <v>60636</v>
      </c>
      <c r="W5465" t="s">
        <v>60638</v>
      </c>
      <c r="X5465" t="s">
        <v>65276</v>
      </c>
      <c r="Y5465" t="s">
        <v>107326</v>
      </c>
    </row>
    <row r="5466" spans="1:25" x14ac:dyDescent="0.3">
      <c r="A5466" t="s">
        <v>82391</v>
      </c>
      <c r="B5466" t="s">
        <v>18</v>
      </c>
      <c r="C5466" s="7">
        <v>26748</v>
      </c>
      <c r="D5466">
        <v>52</v>
      </c>
      <c r="E5466" t="s">
        <v>103125</v>
      </c>
      <c r="F5466" t="s">
        <v>2120</v>
      </c>
      <c r="G5466" t="s">
        <v>12120</v>
      </c>
      <c r="H5466" t="s">
        <v>20023</v>
      </c>
      <c r="I5466" t="s">
        <v>22128</v>
      </c>
      <c r="J5466" t="s">
        <v>30277</v>
      </c>
      <c r="K5466" t="s">
        <v>38754</v>
      </c>
      <c r="L5466" t="s">
        <v>38756</v>
      </c>
      <c r="M5466" t="s">
        <v>38760</v>
      </c>
      <c r="N5466" t="s">
        <v>40858</v>
      </c>
      <c r="O5466" t="s">
        <v>48702</v>
      </c>
      <c r="P5466" t="s">
        <v>48706</v>
      </c>
      <c r="Q5466" t="s">
        <v>48706</v>
      </c>
      <c r="R5466" t="s">
        <v>48709</v>
      </c>
      <c r="S5466" t="s">
        <v>48906</v>
      </c>
      <c r="T5466" t="s">
        <v>48899</v>
      </c>
      <c r="U5466" t="s">
        <v>52735</v>
      </c>
      <c r="V5466" t="s">
        <v>60634</v>
      </c>
      <c r="W5466" t="s">
        <v>60639</v>
      </c>
      <c r="X5466" t="s">
        <v>62742</v>
      </c>
      <c r="Y5466" t="s">
        <v>107326</v>
      </c>
    </row>
    <row r="5467" spans="1:25" x14ac:dyDescent="0.3">
      <c r="A5467" t="s">
        <v>82392</v>
      </c>
      <c r="B5467" t="s">
        <v>76928</v>
      </c>
      <c r="C5467" s="7">
        <v>35659</v>
      </c>
      <c r="D5467">
        <v>28</v>
      </c>
      <c r="E5467" t="s">
        <v>103126</v>
      </c>
      <c r="F5467" t="s">
        <v>9119</v>
      </c>
      <c r="G5467" t="s">
        <v>19119</v>
      </c>
      <c r="H5467" t="s">
        <v>20022</v>
      </c>
      <c r="I5467" t="s">
        <v>29127</v>
      </c>
      <c r="J5467" t="s">
        <v>38015</v>
      </c>
      <c r="K5467" t="s">
        <v>38754</v>
      </c>
      <c r="L5467" t="s">
        <v>38759</v>
      </c>
      <c r="M5467" t="s">
        <v>38760</v>
      </c>
      <c r="N5467" t="s">
        <v>47808</v>
      </c>
      <c r="O5467" t="s">
        <v>48703</v>
      </c>
      <c r="P5467" t="s">
        <v>48704</v>
      </c>
      <c r="Q5467" t="s">
        <v>48708</v>
      </c>
      <c r="R5467" t="s">
        <v>48710</v>
      </c>
      <c r="S5467" t="s">
        <v>49059</v>
      </c>
      <c r="T5467" t="s">
        <v>49603</v>
      </c>
      <c r="U5467" t="s">
        <v>59734</v>
      </c>
      <c r="V5467" t="s">
        <v>60635</v>
      </c>
      <c r="W5467" t="s">
        <v>60640</v>
      </c>
      <c r="X5467" t="s">
        <v>69741</v>
      </c>
      <c r="Y5467" t="s">
        <v>107326</v>
      </c>
    </row>
    <row r="5468" spans="1:25" x14ac:dyDescent="0.3">
      <c r="A5468" t="s">
        <v>82393</v>
      </c>
      <c r="B5468" t="s">
        <v>76926</v>
      </c>
      <c r="C5468" s="7">
        <v>18875</v>
      </c>
      <c r="D5468">
        <v>74</v>
      </c>
      <c r="E5468" t="s">
        <v>103127</v>
      </c>
      <c r="F5468" t="s">
        <v>9544</v>
      </c>
      <c r="G5468" t="s">
        <v>19544</v>
      </c>
      <c r="H5468" t="s">
        <v>20025</v>
      </c>
      <c r="I5468" t="s">
        <v>29552</v>
      </c>
      <c r="J5468" t="s">
        <v>38374</v>
      </c>
      <c r="K5468" t="s">
        <v>38753</v>
      </c>
      <c r="L5468" t="s">
        <v>38759</v>
      </c>
      <c r="M5468" t="s">
        <v>38760</v>
      </c>
      <c r="N5468" t="s">
        <v>48230</v>
      </c>
      <c r="O5468" t="s">
        <v>48702</v>
      </c>
      <c r="P5468" t="s">
        <v>48704</v>
      </c>
      <c r="Q5468" t="s">
        <v>48706</v>
      </c>
      <c r="R5468" t="s">
        <v>48712</v>
      </c>
      <c r="S5468" t="s">
        <v>48725</v>
      </c>
      <c r="T5468" t="s">
        <v>50252</v>
      </c>
      <c r="U5468" t="s">
        <v>60159</v>
      </c>
      <c r="V5468" t="s">
        <v>60634</v>
      </c>
      <c r="W5468" t="s">
        <v>60637</v>
      </c>
      <c r="X5468" t="s">
        <v>70166</v>
      </c>
      <c r="Y5468" t="s">
        <v>107326</v>
      </c>
    </row>
    <row r="5469" spans="1:25" x14ac:dyDescent="0.3">
      <c r="A5469" t="s">
        <v>82394</v>
      </c>
      <c r="B5469" t="s">
        <v>76926</v>
      </c>
      <c r="C5469" s="7">
        <v>36410</v>
      </c>
      <c r="D5469">
        <v>26</v>
      </c>
      <c r="E5469" t="s">
        <v>103128</v>
      </c>
      <c r="F5469" t="s">
        <v>5016</v>
      </c>
      <c r="G5469" t="s">
        <v>15016</v>
      </c>
      <c r="H5469" t="s">
        <v>107328</v>
      </c>
      <c r="I5469" t="s">
        <v>25024</v>
      </c>
      <c r="J5469" t="s">
        <v>34620</v>
      </c>
      <c r="K5469" t="s">
        <v>38752</v>
      </c>
      <c r="L5469" t="s">
        <v>38758</v>
      </c>
      <c r="M5469" t="s">
        <v>38760</v>
      </c>
      <c r="N5469" t="s">
        <v>43743</v>
      </c>
      <c r="O5469" t="s">
        <v>48702</v>
      </c>
      <c r="P5469" t="s">
        <v>48705</v>
      </c>
      <c r="Q5469" t="s">
        <v>48706</v>
      </c>
      <c r="R5469" t="s">
        <v>48711</v>
      </c>
      <c r="S5469" t="s">
        <v>48751</v>
      </c>
      <c r="T5469" t="s">
        <v>49670</v>
      </c>
      <c r="U5469" t="s">
        <v>55631</v>
      </c>
      <c r="V5469" t="s">
        <v>60634</v>
      </c>
      <c r="W5469" t="s">
        <v>60638</v>
      </c>
      <c r="X5469" t="s">
        <v>65638</v>
      </c>
      <c r="Y5469" t="s">
        <v>107326</v>
      </c>
    </row>
    <row r="5470" spans="1:25" x14ac:dyDescent="0.3">
      <c r="A5470" t="s">
        <v>82395</v>
      </c>
      <c r="B5470" t="s">
        <v>76928</v>
      </c>
      <c r="C5470" s="7">
        <v>32466</v>
      </c>
      <c r="D5470">
        <v>37</v>
      </c>
      <c r="E5470" t="s">
        <v>103129</v>
      </c>
      <c r="F5470" t="s">
        <v>7736</v>
      </c>
      <c r="G5470" t="s">
        <v>17736</v>
      </c>
      <c r="H5470" t="s">
        <v>20025</v>
      </c>
      <c r="I5470" t="s">
        <v>27744</v>
      </c>
      <c r="J5470" t="s">
        <v>36896</v>
      </c>
      <c r="K5470" t="s">
        <v>38751</v>
      </c>
      <c r="L5470" t="s">
        <v>38755</v>
      </c>
      <c r="M5470" t="s">
        <v>38760</v>
      </c>
      <c r="N5470" t="s">
        <v>46439</v>
      </c>
      <c r="O5470" t="s">
        <v>48702</v>
      </c>
      <c r="P5470" t="s">
        <v>48707</v>
      </c>
      <c r="Q5470" t="s">
        <v>48708</v>
      </c>
      <c r="R5470" t="s">
        <v>48712</v>
      </c>
      <c r="S5470" t="s">
        <v>48816</v>
      </c>
      <c r="T5470" t="s">
        <v>49580</v>
      </c>
      <c r="U5470" t="s">
        <v>58351</v>
      </c>
      <c r="V5470" t="s">
        <v>60634</v>
      </c>
      <c r="W5470" t="s">
        <v>60640</v>
      </c>
      <c r="X5470" t="s">
        <v>68358</v>
      </c>
      <c r="Y5470" t="s">
        <v>107326</v>
      </c>
    </row>
    <row r="5471" spans="1:25" x14ac:dyDescent="0.3">
      <c r="A5471" t="s">
        <v>82396</v>
      </c>
      <c r="B5471" t="s">
        <v>76928</v>
      </c>
      <c r="C5471" s="7">
        <v>38542</v>
      </c>
      <c r="D5471">
        <v>20</v>
      </c>
      <c r="E5471" t="s">
        <v>103130</v>
      </c>
      <c r="F5471" t="s">
        <v>1419</v>
      </c>
      <c r="G5471" t="s">
        <v>11419</v>
      </c>
      <c r="H5471" t="s">
        <v>20025</v>
      </c>
      <c r="I5471" t="s">
        <v>21427</v>
      </c>
      <c r="J5471" t="s">
        <v>31382</v>
      </c>
      <c r="K5471" t="s">
        <v>38750</v>
      </c>
      <c r="L5471" t="s">
        <v>38759</v>
      </c>
      <c r="M5471" t="s">
        <v>38760</v>
      </c>
      <c r="N5471" t="s">
        <v>40158</v>
      </c>
      <c r="O5471" t="s">
        <v>48702</v>
      </c>
      <c r="P5471" t="s">
        <v>18</v>
      </c>
      <c r="Q5471" t="s">
        <v>48706</v>
      </c>
      <c r="R5471" t="s">
        <v>48709</v>
      </c>
      <c r="S5471" t="s">
        <v>48803</v>
      </c>
      <c r="T5471" t="s">
        <v>49955</v>
      </c>
      <c r="U5471" t="s">
        <v>52034</v>
      </c>
      <c r="V5471" t="s">
        <v>60634</v>
      </c>
      <c r="W5471" t="s">
        <v>60637</v>
      </c>
      <c r="X5471" t="s">
        <v>62041</v>
      </c>
      <c r="Y5471" t="s">
        <v>107326</v>
      </c>
    </row>
    <row r="5472" spans="1:25" x14ac:dyDescent="0.3">
      <c r="A5472" t="s">
        <v>82397</v>
      </c>
      <c r="B5472" t="s">
        <v>76926</v>
      </c>
      <c r="C5472" s="7">
        <v>19519</v>
      </c>
      <c r="D5472">
        <v>72</v>
      </c>
      <c r="E5472" t="s">
        <v>103131</v>
      </c>
      <c r="F5472" t="s">
        <v>1200</v>
      </c>
      <c r="G5472" t="s">
        <v>11200</v>
      </c>
      <c r="H5472" t="s">
        <v>20024</v>
      </c>
      <c r="I5472" t="s">
        <v>21208</v>
      </c>
      <c r="J5472" t="s">
        <v>31177</v>
      </c>
      <c r="K5472" t="s">
        <v>38750</v>
      </c>
      <c r="L5472" t="s">
        <v>38758</v>
      </c>
      <c r="M5472" t="s">
        <v>38760</v>
      </c>
      <c r="N5472" t="s">
        <v>39940</v>
      </c>
      <c r="O5472" t="s">
        <v>48702</v>
      </c>
      <c r="P5472" t="s">
        <v>18</v>
      </c>
      <c r="Q5472" t="s">
        <v>48706</v>
      </c>
      <c r="R5472" t="s">
        <v>48709</v>
      </c>
      <c r="S5472" t="s">
        <v>48815</v>
      </c>
      <c r="T5472" t="s">
        <v>49699</v>
      </c>
      <c r="U5472" t="s">
        <v>51815</v>
      </c>
      <c r="V5472" t="s">
        <v>60635</v>
      </c>
      <c r="W5472" t="s">
        <v>48702</v>
      </c>
      <c r="X5472" t="s">
        <v>61822</v>
      </c>
      <c r="Y5472" t="s">
        <v>107326</v>
      </c>
    </row>
    <row r="5473" spans="1:25" x14ac:dyDescent="0.3">
      <c r="A5473" t="s">
        <v>82398</v>
      </c>
      <c r="B5473" t="s">
        <v>18</v>
      </c>
      <c r="C5473" s="7">
        <v>30616</v>
      </c>
      <c r="D5473">
        <v>42</v>
      </c>
      <c r="E5473" t="s">
        <v>103132</v>
      </c>
      <c r="F5473" t="s">
        <v>9730</v>
      </c>
      <c r="G5473" t="s">
        <v>19730</v>
      </c>
      <c r="H5473" t="s">
        <v>20022</v>
      </c>
      <c r="I5473" t="s">
        <v>29738</v>
      </c>
      <c r="J5473" t="s">
        <v>30247</v>
      </c>
      <c r="K5473" t="s">
        <v>38754</v>
      </c>
      <c r="L5473" t="s">
        <v>38756</v>
      </c>
      <c r="M5473" t="s">
        <v>38760</v>
      </c>
      <c r="N5473" t="s">
        <v>48415</v>
      </c>
      <c r="O5473" t="s">
        <v>48702</v>
      </c>
      <c r="P5473" t="s">
        <v>48704</v>
      </c>
      <c r="Q5473" t="s">
        <v>48708</v>
      </c>
      <c r="R5473" t="s">
        <v>48710</v>
      </c>
      <c r="S5473" t="s">
        <v>49039</v>
      </c>
      <c r="T5473" t="s">
        <v>48976</v>
      </c>
      <c r="U5473" t="s">
        <v>60345</v>
      </c>
      <c r="V5473" t="s">
        <v>60634</v>
      </c>
      <c r="W5473" t="s">
        <v>60637</v>
      </c>
      <c r="X5473" t="s">
        <v>70352</v>
      </c>
      <c r="Y5473" t="s">
        <v>107326</v>
      </c>
    </row>
    <row r="5474" spans="1:25" x14ac:dyDescent="0.3">
      <c r="A5474" t="s">
        <v>82399</v>
      </c>
      <c r="B5474" t="s">
        <v>18</v>
      </c>
      <c r="C5474" s="7">
        <v>20663</v>
      </c>
      <c r="D5474">
        <v>69</v>
      </c>
      <c r="E5474" t="s">
        <v>103133</v>
      </c>
      <c r="F5474" t="s">
        <v>1513</v>
      </c>
      <c r="G5474" t="s">
        <v>11513</v>
      </c>
      <c r="H5474" t="s">
        <v>107327</v>
      </c>
      <c r="I5474" t="s">
        <v>21521</v>
      </c>
      <c r="J5474" t="s">
        <v>30733</v>
      </c>
      <c r="K5474" t="s">
        <v>38754</v>
      </c>
      <c r="L5474" t="s">
        <v>38755</v>
      </c>
      <c r="M5474" t="s">
        <v>38760</v>
      </c>
      <c r="N5474" t="s">
        <v>40252</v>
      </c>
      <c r="O5474" t="s">
        <v>48702</v>
      </c>
      <c r="P5474" t="s">
        <v>48704</v>
      </c>
      <c r="Q5474" t="s">
        <v>48706</v>
      </c>
      <c r="R5474" t="s">
        <v>48712</v>
      </c>
      <c r="S5474" t="s">
        <v>48783</v>
      </c>
      <c r="T5474" t="s">
        <v>49421</v>
      </c>
      <c r="U5474" t="s">
        <v>52128</v>
      </c>
      <c r="V5474" t="s">
        <v>48702</v>
      </c>
      <c r="W5474" t="s">
        <v>48702</v>
      </c>
      <c r="X5474" t="s">
        <v>62135</v>
      </c>
      <c r="Y5474" t="s">
        <v>107326</v>
      </c>
    </row>
    <row r="5475" spans="1:25" x14ac:dyDescent="0.3">
      <c r="A5475" t="s">
        <v>82400</v>
      </c>
      <c r="B5475" t="s">
        <v>76926</v>
      </c>
      <c r="C5475" s="7">
        <v>40178</v>
      </c>
      <c r="D5475">
        <v>16</v>
      </c>
      <c r="E5475" t="s">
        <v>103134</v>
      </c>
      <c r="F5475" t="s">
        <v>7331</v>
      </c>
      <c r="G5475" t="s">
        <v>17331</v>
      </c>
      <c r="H5475" t="s">
        <v>20020</v>
      </c>
      <c r="I5475" t="s">
        <v>27339</v>
      </c>
      <c r="J5475" t="s">
        <v>36566</v>
      </c>
      <c r="K5475" t="s">
        <v>38751</v>
      </c>
      <c r="L5475" t="s">
        <v>38758</v>
      </c>
      <c r="M5475" t="s">
        <v>38760</v>
      </c>
      <c r="N5475" t="s">
        <v>46037</v>
      </c>
      <c r="O5475" t="s">
        <v>48702</v>
      </c>
      <c r="P5475" t="s">
        <v>48704</v>
      </c>
      <c r="Q5475" t="s">
        <v>48706</v>
      </c>
      <c r="R5475" t="s">
        <v>48709</v>
      </c>
      <c r="S5475" t="s">
        <v>48907</v>
      </c>
      <c r="T5475" t="s">
        <v>49635</v>
      </c>
      <c r="U5475" t="s">
        <v>57946</v>
      </c>
      <c r="V5475" t="s">
        <v>60636</v>
      </c>
      <c r="W5475" t="s">
        <v>60640</v>
      </c>
      <c r="X5475" t="s">
        <v>67953</v>
      </c>
      <c r="Y5475" t="s">
        <v>107326</v>
      </c>
    </row>
    <row r="5476" spans="1:25" x14ac:dyDescent="0.3">
      <c r="A5476" t="s">
        <v>82401</v>
      </c>
      <c r="B5476" t="s">
        <v>76928</v>
      </c>
      <c r="C5476" s="7">
        <v>21710</v>
      </c>
      <c r="D5476">
        <v>66</v>
      </c>
      <c r="E5476" t="s">
        <v>103135</v>
      </c>
      <c r="F5476" t="s">
        <v>6240</v>
      </c>
      <c r="G5476" t="s">
        <v>16240</v>
      </c>
      <c r="H5476" t="s">
        <v>20022</v>
      </c>
      <c r="I5476" t="s">
        <v>26248</v>
      </c>
      <c r="J5476" t="s">
        <v>35662</v>
      </c>
      <c r="K5476" t="s">
        <v>38752</v>
      </c>
      <c r="L5476" t="s">
        <v>38759</v>
      </c>
      <c r="M5476" t="s">
        <v>38760</v>
      </c>
      <c r="N5476" t="s">
        <v>44954</v>
      </c>
      <c r="O5476" t="s">
        <v>48702</v>
      </c>
      <c r="P5476" t="s">
        <v>18</v>
      </c>
      <c r="Q5476" t="s">
        <v>48706</v>
      </c>
      <c r="R5476" t="s">
        <v>48712</v>
      </c>
      <c r="S5476" t="s">
        <v>48803</v>
      </c>
      <c r="T5476" t="s">
        <v>49419</v>
      </c>
      <c r="U5476" t="s">
        <v>56855</v>
      </c>
      <c r="V5476" t="s">
        <v>48703</v>
      </c>
      <c r="W5476" t="s">
        <v>60638</v>
      </c>
      <c r="X5476" t="s">
        <v>66862</v>
      </c>
      <c r="Y5476" t="s">
        <v>107326</v>
      </c>
    </row>
    <row r="5477" spans="1:25" x14ac:dyDescent="0.3">
      <c r="A5477" t="s">
        <v>82402</v>
      </c>
      <c r="B5477" t="s">
        <v>76928</v>
      </c>
      <c r="C5477" s="7">
        <v>16983</v>
      </c>
      <c r="D5477">
        <v>79</v>
      </c>
      <c r="E5477" t="s">
        <v>103136</v>
      </c>
      <c r="F5477" t="s">
        <v>3710</v>
      </c>
      <c r="G5477" t="s">
        <v>13710</v>
      </c>
      <c r="H5477" t="s">
        <v>107328</v>
      </c>
      <c r="I5477" t="s">
        <v>23718</v>
      </c>
      <c r="J5477" t="s">
        <v>33478</v>
      </c>
      <c r="K5477" t="s">
        <v>38751</v>
      </c>
      <c r="L5477" t="s">
        <v>38757</v>
      </c>
      <c r="M5477" t="s">
        <v>38760</v>
      </c>
      <c r="N5477" t="s">
        <v>42441</v>
      </c>
      <c r="O5477" t="s">
        <v>48702</v>
      </c>
      <c r="P5477" t="s">
        <v>48704</v>
      </c>
      <c r="Q5477" t="s">
        <v>48706</v>
      </c>
      <c r="R5477" t="s">
        <v>48710</v>
      </c>
      <c r="S5477" t="s">
        <v>48979</v>
      </c>
      <c r="T5477" t="s">
        <v>49611</v>
      </c>
      <c r="U5477" t="s">
        <v>54325</v>
      </c>
      <c r="V5477" t="s">
        <v>48703</v>
      </c>
      <c r="W5477" t="s">
        <v>60637</v>
      </c>
      <c r="X5477" t="s">
        <v>64332</v>
      </c>
      <c r="Y5477" t="s">
        <v>107326</v>
      </c>
    </row>
    <row r="5478" spans="1:25" x14ac:dyDescent="0.3">
      <c r="A5478" t="s">
        <v>82403</v>
      </c>
      <c r="B5478" t="s">
        <v>76926</v>
      </c>
      <c r="C5478" s="7">
        <v>30190</v>
      </c>
      <c r="D5478">
        <v>43</v>
      </c>
      <c r="E5478" t="s">
        <v>103137</v>
      </c>
      <c r="F5478" t="s">
        <v>5841</v>
      </c>
      <c r="G5478" t="s">
        <v>15841</v>
      </c>
      <c r="H5478" t="s">
        <v>107328</v>
      </c>
      <c r="I5478" t="s">
        <v>25849</v>
      </c>
      <c r="J5478" t="s">
        <v>35322</v>
      </c>
      <c r="K5478" t="s">
        <v>38753</v>
      </c>
      <c r="L5478" t="s">
        <v>38758</v>
      </c>
      <c r="M5478" t="s">
        <v>38760</v>
      </c>
      <c r="N5478" t="s">
        <v>44560</v>
      </c>
      <c r="O5478" t="s">
        <v>48702</v>
      </c>
      <c r="P5478" t="s">
        <v>48704</v>
      </c>
      <c r="Q5478" t="s">
        <v>48708</v>
      </c>
      <c r="R5478" t="s">
        <v>48710</v>
      </c>
      <c r="S5478" t="s">
        <v>49150</v>
      </c>
      <c r="T5478" t="s">
        <v>48727</v>
      </c>
      <c r="U5478" t="s">
        <v>56456</v>
      </c>
      <c r="V5478" t="s">
        <v>60635</v>
      </c>
      <c r="W5478" t="s">
        <v>60639</v>
      </c>
      <c r="X5478" t="s">
        <v>66463</v>
      </c>
      <c r="Y5478" t="s">
        <v>107326</v>
      </c>
    </row>
    <row r="5479" spans="1:25" x14ac:dyDescent="0.3">
      <c r="A5479" t="s">
        <v>82404</v>
      </c>
      <c r="B5479" t="s">
        <v>18</v>
      </c>
      <c r="C5479" s="7">
        <v>26577</v>
      </c>
      <c r="D5479">
        <v>53</v>
      </c>
      <c r="E5479" t="s">
        <v>103138</v>
      </c>
      <c r="F5479" t="s">
        <v>2701</v>
      </c>
      <c r="G5479" t="s">
        <v>12701</v>
      </c>
      <c r="H5479" t="s">
        <v>107328</v>
      </c>
      <c r="I5479" t="s">
        <v>22709</v>
      </c>
      <c r="J5479" t="s">
        <v>32570</v>
      </c>
      <c r="K5479" t="s">
        <v>38754</v>
      </c>
      <c r="L5479" t="s">
        <v>38758</v>
      </c>
      <c r="M5479" t="s">
        <v>38760</v>
      </c>
      <c r="N5479" t="s">
        <v>41437</v>
      </c>
      <c r="O5479" t="s">
        <v>48702</v>
      </c>
      <c r="P5479" t="s">
        <v>48706</v>
      </c>
      <c r="Q5479" t="s">
        <v>48708</v>
      </c>
      <c r="R5479" t="s">
        <v>48712</v>
      </c>
      <c r="S5479" t="s">
        <v>48990</v>
      </c>
      <c r="T5479" t="s">
        <v>49417</v>
      </c>
      <c r="U5479" t="s">
        <v>53316</v>
      </c>
      <c r="V5479" t="s">
        <v>48703</v>
      </c>
      <c r="W5479" t="s">
        <v>48702</v>
      </c>
      <c r="X5479" t="s">
        <v>63323</v>
      </c>
      <c r="Y5479" t="s">
        <v>107326</v>
      </c>
    </row>
    <row r="5480" spans="1:25" x14ac:dyDescent="0.3">
      <c r="A5480" t="s">
        <v>82405</v>
      </c>
      <c r="B5480" t="s">
        <v>18</v>
      </c>
      <c r="C5480" s="7">
        <v>35045</v>
      </c>
      <c r="D5480">
        <v>30</v>
      </c>
      <c r="E5480" t="s">
        <v>87888</v>
      </c>
      <c r="F5480" t="s">
        <v>8457</v>
      </c>
      <c r="G5480" t="s">
        <v>18457</v>
      </c>
      <c r="H5480" t="s">
        <v>20023</v>
      </c>
      <c r="I5480" t="s">
        <v>28465</v>
      </c>
      <c r="J5480" t="s">
        <v>37479</v>
      </c>
      <c r="K5480" t="s">
        <v>38750</v>
      </c>
      <c r="L5480" t="s">
        <v>38759</v>
      </c>
      <c r="M5480" t="s">
        <v>38760</v>
      </c>
      <c r="N5480" t="s">
        <v>47156</v>
      </c>
      <c r="O5480" t="s">
        <v>48702</v>
      </c>
      <c r="P5480" t="s">
        <v>48707</v>
      </c>
      <c r="Q5480" t="s">
        <v>48708</v>
      </c>
      <c r="R5480" t="s">
        <v>48711</v>
      </c>
      <c r="S5480" t="s">
        <v>48860</v>
      </c>
      <c r="T5480" t="s">
        <v>49435</v>
      </c>
      <c r="U5480" t="s">
        <v>59072</v>
      </c>
      <c r="V5480" t="s">
        <v>60635</v>
      </c>
      <c r="W5480" t="s">
        <v>60639</v>
      </c>
      <c r="X5480" t="s">
        <v>69079</v>
      </c>
      <c r="Y5480" t="s">
        <v>107326</v>
      </c>
    </row>
    <row r="5481" spans="1:25" x14ac:dyDescent="0.3">
      <c r="A5481" t="s">
        <v>82406</v>
      </c>
      <c r="B5481" t="s">
        <v>76928</v>
      </c>
      <c r="C5481" s="7">
        <v>19545</v>
      </c>
      <c r="D5481">
        <v>72</v>
      </c>
      <c r="E5481" t="s">
        <v>103139</v>
      </c>
      <c r="F5481" t="s">
        <v>2252</v>
      </c>
      <c r="G5481" t="s">
        <v>12252</v>
      </c>
      <c r="H5481" t="s">
        <v>20025</v>
      </c>
      <c r="I5481" t="s">
        <v>22260</v>
      </c>
      <c r="J5481" t="s">
        <v>32159</v>
      </c>
      <c r="K5481" t="s">
        <v>38753</v>
      </c>
      <c r="L5481" t="s">
        <v>38758</v>
      </c>
      <c r="M5481" t="s">
        <v>38760</v>
      </c>
      <c r="N5481" t="s">
        <v>40990</v>
      </c>
      <c r="O5481" t="s">
        <v>48703</v>
      </c>
      <c r="P5481" t="s">
        <v>48706</v>
      </c>
      <c r="Q5481" t="s">
        <v>48708</v>
      </c>
      <c r="R5481" t="s">
        <v>48710</v>
      </c>
      <c r="S5481" t="s">
        <v>48864</v>
      </c>
      <c r="T5481" t="s">
        <v>49762</v>
      </c>
      <c r="U5481" t="s">
        <v>52867</v>
      </c>
      <c r="V5481" t="s">
        <v>48703</v>
      </c>
      <c r="W5481" t="s">
        <v>60640</v>
      </c>
      <c r="X5481" t="s">
        <v>62874</v>
      </c>
      <c r="Y5481" t="s">
        <v>107326</v>
      </c>
    </row>
    <row r="5482" spans="1:25" x14ac:dyDescent="0.3">
      <c r="A5482" t="s">
        <v>82407</v>
      </c>
      <c r="B5482" t="s">
        <v>76926</v>
      </c>
      <c r="C5482" s="7">
        <v>27802</v>
      </c>
      <c r="D5482">
        <v>49</v>
      </c>
      <c r="E5482" t="s">
        <v>103140</v>
      </c>
      <c r="F5482" t="s">
        <v>8484</v>
      </c>
      <c r="G5482" t="s">
        <v>18484</v>
      </c>
      <c r="H5482" t="s">
        <v>20025</v>
      </c>
      <c r="I5482" t="s">
        <v>28492</v>
      </c>
      <c r="J5482" t="s">
        <v>37502</v>
      </c>
      <c r="K5482" t="s">
        <v>38750</v>
      </c>
      <c r="L5482" t="s">
        <v>38755</v>
      </c>
      <c r="M5482" t="s">
        <v>38760</v>
      </c>
      <c r="N5482" t="s">
        <v>47183</v>
      </c>
      <c r="O5482" t="s">
        <v>48702</v>
      </c>
      <c r="P5482" t="s">
        <v>48706</v>
      </c>
      <c r="Q5482" t="s">
        <v>48708</v>
      </c>
      <c r="R5482" t="s">
        <v>48709</v>
      </c>
      <c r="S5482" t="s">
        <v>48728</v>
      </c>
      <c r="T5482" t="s">
        <v>49125</v>
      </c>
      <c r="U5482" t="s">
        <v>59099</v>
      </c>
      <c r="V5482" t="s">
        <v>60634</v>
      </c>
      <c r="W5482" t="s">
        <v>60639</v>
      </c>
      <c r="X5482" t="s">
        <v>69106</v>
      </c>
      <c r="Y5482" t="s">
        <v>107326</v>
      </c>
    </row>
    <row r="5483" spans="1:25" x14ac:dyDescent="0.3">
      <c r="A5483" t="s">
        <v>82408</v>
      </c>
      <c r="B5483" t="s">
        <v>76926</v>
      </c>
      <c r="C5483" s="7">
        <v>24035</v>
      </c>
      <c r="D5483">
        <v>60</v>
      </c>
      <c r="E5483" t="s">
        <v>103141</v>
      </c>
      <c r="F5483" t="s">
        <v>1111</v>
      </c>
      <c r="G5483" t="s">
        <v>11111</v>
      </c>
      <c r="H5483" t="s">
        <v>20021</v>
      </c>
      <c r="I5483" t="s">
        <v>21119</v>
      </c>
      <c r="J5483" t="s">
        <v>31092</v>
      </c>
      <c r="K5483" t="s">
        <v>38752</v>
      </c>
      <c r="L5483" t="s">
        <v>38755</v>
      </c>
      <c r="M5483" t="s">
        <v>38760</v>
      </c>
      <c r="N5483" t="s">
        <v>39851</v>
      </c>
      <c r="O5483" t="s">
        <v>48703</v>
      </c>
      <c r="P5483" t="s">
        <v>48706</v>
      </c>
      <c r="Q5483" t="s">
        <v>48706</v>
      </c>
      <c r="R5483" t="s">
        <v>48711</v>
      </c>
      <c r="S5483" t="s">
        <v>48904</v>
      </c>
      <c r="T5483" t="s">
        <v>49759</v>
      </c>
      <c r="U5483" t="s">
        <v>51726</v>
      </c>
      <c r="V5483" t="s">
        <v>60636</v>
      </c>
      <c r="W5483" t="s">
        <v>60640</v>
      </c>
      <c r="X5483" t="s">
        <v>61733</v>
      </c>
      <c r="Y5483" t="s">
        <v>107326</v>
      </c>
    </row>
    <row r="5484" spans="1:25" x14ac:dyDescent="0.3">
      <c r="A5484" t="s">
        <v>82409</v>
      </c>
      <c r="B5484" t="s">
        <v>76928</v>
      </c>
      <c r="C5484" s="7">
        <v>32531</v>
      </c>
      <c r="D5484">
        <v>36</v>
      </c>
      <c r="E5484" t="s">
        <v>103142</v>
      </c>
      <c r="F5484" t="s">
        <v>2418</v>
      </c>
      <c r="G5484" t="s">
        <v>12418</v>
      </c>
      <c r="H5484" t="s">
        <v>20020</v>
      </c>
      <c r="I5484" t="s">
        <v>22426</v>
      </c>
      <c r="J5484" t="s">
        <v>32312</v>
      </c>
      <c r="K5484" t="s">
        <v>38751</v>
      </c>
      <c r="L5484" t="s">
        <v>38757</v>
      </c>
      <c r="M5484" t="s">
        <v>38760</v>
      </c>
      <c r="N5484" t="s">
        <v>41156</v>
      </c>
      <c r="O5484" t="s">
        <v>48702</v>
      </c>
      <c r="P5484" t="s">
        <v>48707</v>
      </c>
      <c r="Q5484" t="s">
        <v>48708</v>
      </c>
      <c r="R5484" t="s">
        <v>48709</v>
      </c>
      <c r="S5484" t="s">
        <v>48956</v>
      </c>
      <c r="T5484" t="s">
        <v>49618</v>
      </c>
      <c r="U5484" t="s">
        <v>53033</v>
      </c>
      <c r="V5484" t="s">
        <v>48702</v>
      </c>
      <c r="W5484" t="s">
        <v>60640</v>
      </c>
      <c r="X5484" t="s">
        <v>63040</v>
      </c>
      <c r="Y5484" t="s">
        <v>107326</v>
      </c>
    </row>
    <row r="5485" spans="1:25" x14ac:dyDescent="0.3">
      <c r="A5485" t="s">
        <v>82410</v>
      </c>
      <c r="B5485" t="s">
        <v>76928</v>
      </c>
      <c r="C5485" s="7">
        <v>40224</v>
      </c>
      <c r="D5485">
        <v>15</v>
      </c>
      <c r="E5485" t="s">
        <v>103143</v>
      </c>
      <c r="F5485" t="s">
        <v>2207</v>
      </c>
      <c r="G5485" t="s">
        <v>12207</v>
      </c>
      <c r="H5485" t="s">
        <v>20020</v>
      </c>
      <c r="I5485" t="s">
        <v>22215</v>
      </c>
      <c r="J5485" t="s">
        <v>32118</v>
      </c>
      <c r="K5485" t="s">
        <v>38752</v>
      </c>
      <c r="L5485" t="s">
        <v>38755</v>
      </c>
      <c r="M5485" t="s">
        <v>38760</v>
      </c>
      <c r="N5485" t="s">
        <v>40945</v>
      </c>
      <c r="O5485" t="s">
        <v>48702</v>
      </c>
      <c r="P5485" t="s">
        <v>18</v>
      </c>
      <c r="Q5485" t="s">
        <v>48706</v>
      </c>
      <c r="R5485" t="s">
        <v>48711</v>
      </c>
      <c r="S5485" t="s">
        <v>49085</v>
      </c>
      <c r="T5485" t="s">
        <v>49884</v>
      </c>
      <c r="U5485" t="s">
        <v>52822</v>
      </c>
      <c r="V5485" t="s">
        <v>60634</v>
      </c>
      <c r="W5485" t="s">
        <v>60639</v>
      </c>
      <c r="X5485" t="s">
        <v>62829</v>
      </c>
      <c r="Y5485" t="s">
        <v>107326</v>
      </c>
    </row>
    <row r="5486" spans="1:25" x14ac:dyDescent="0.3">
      <c r="A5486" t="s">
        <v>82411</v>
      </c>
      <c r="B5486" t="s">
        <v>18</v>
      </c>
      <c r="C5486" s="7">
        <v>31983</v>
      </c>
      <c r="D5486">
        <v>38</v>
      </c>
      <c r="E5486" t="s">
        <v>103144</v>
      </c>
      <c r="F5486" t="s">
        <v>7465</v>
      </c>
      <c r="G5486" t="s">
        <v>17465</v>
      </c>
      <c r="H5486" t="s">
        <v>107327</v>
      </c>
      <c r="I5486" t="s">
        <v>27473</v>
      </c>
      <c r="J5486" t="s">
        <v>36673</v>
      </c>
      <c r="K5486" t="s">
        <v>38750</v>
      </c>
      <c r="L5486" t="s">
        <v>38756</v>
      </c>
      <c r="M5486" t="s">
        <v>38760</v>
      </c>
      <c r="N5486" t="s">
        <v>46170</v>
      </c>
      <c r="O5486" t="s">
        <v>48702</v>
      </c>
      <c r="P5486" t="s">
        <v>18</v>
      </c>
      <c r="Q5486" t="s">
        <v>48708</v>
      </c>
      <c r="R5486" t="s">
        <v>48711</v>
      </c>
      <c r="S5486" t="s">
        <v>48734</v>
      </c>
      <c r="T5486" t="s">
        <v>50177</v>
      </c>
      <c r="U5486" t="s">
        <v>58080</v>
      </c>
      <c r="V5486" t="s">
        <v>60636</v>
      </c>
      <c r="W5486" t="s">
        <v>60638</v>
      </c>
      <c r="X5486" t="s">
        <v>68087</v>
      </c>
      <c r="Y5486" t="s">
        <v>107326</v>
      </c>
    </row>
    <row r="5487" spans="1:25" x14ac:dyDescent="0.3">
      <c r="A5487" t="s">
        <v>82412</v>
      </c>
      <c r="B5487" t="s">
        <v>76926</v>
      </c>
      <c r="C5487" s="7">
        <v>22798</v>
      </c>
      <c r="D5487">
        <v>63</v>
      </c>
      <c r="E5487" t="s">
        <v>103145</v>
      </c>
      <c r="F5487" t="s">
        <v>1469</v>
      </c>
      <c r="G5487" t="s">
        <v>11469</v>
      </c>
      <c r="H5487" t="s">
        <v>20021</v>
      </c>
      <c r="I5487" t="s">
        <v>21477</v>
      </c>
      <c r="J5487" t="s">
        <v>31428</v>
      </c>
      <c r="K5487" t="s">
        <v>38751</v>
      </c>
      <c r="L5487" t="s">
        <v>38758</v>
      </c>
      <c r="M5487" t="s">
        <v>38760</v>
      </c>
      <c r="N5487" t="s">
        <v>40208</v>
      </c>
      <c r="O5487" t="s">
        <v>48702</v>
      </c>
      <c r="P5487" t="s">
        <v>18</v>
      </c>
      <c r="Q5487" t="s">
        <v>48708</v>
      </c>
      <c r="R5487" t="s">
        <v>48710</v>
      </c>
      <c r="S5487" t="s">
        <v>48785</v>
      </c>
      <c r="T5487" t="s">
        <v>49756</v>
      </c>
      <c r="U5487" t="s">
        <v>52084</v>
      </c>
      <c r="V5487" t="s">
        <v>60635</v>
      </c>
      <c r="W5487" t="s">
        <v>60640</v>
      </c>
      <c r="X5487" t="s">
        <v>62091</v>
      </c>
      <c r="Y5487" t="s">
        <v>107326</v>
      </c>
    </row>
    <row r="5488" spans="1:25" x14ac:dyDescent="0.3">
      <c r="A5488" t="s">
        <v>82413</v>
      </c>
      <c r="B5488" t="s">
        <v>76926</v>
      </c>
      <c r="C5488" s="7">
        <v>26824</v>
      </c>
      <c r="D5488">
        <v>52</v>
      </c>
      <c r="E5488" t="s">
        <v>103146</v>
      </c>
      <c r="F5488" t="s">
        <v>3692</v>
      </c>
      <c r="G5488" t="s">
        <v>13692</v>
      </c>
      <c r="H5488" t="s">
        <v>107327</v>
      </c>
      <c r="I5488" t="s">
        <v>23700</v>
      </c>
      <c r="J5488" t="s">
        <v>33461</v>
      </c>
      <c r="K5488" t="s">
        <v>38753</v>
      </c>
      <c r="L5488" t="s">
        <v>38758</v>
      </c>
      <c r="M5488" t="s">
        <v>38760</v>
      </c>
      <c r="N5488" t="s">
        <v>42423</v>
      </c>
      <c r="O5488" t="s">
        <v>48703</v>
      </c>
      <c r="P5488" t="s">
        <v>48707</v>
      </c>
      <c r="Q5488" t="s">
        <v>48708</v>
      </c>
      <c r="R5488" t="s">
        <v>48710</v>
      </c>
      <c r="S5488" t="s">
        <v>48827</v>
      </c>
      <c r="T5488" t="s">
        <v>49701</v>
      </c>
      <c r="U5488" t="s">
        <v>54307</v>
      </c>
      <c r="V5488" t="s">
        <v>60635</v>
      </c>
      <c r="W5488" t="s">
        <v>60638</v>
      </c>
      <c r="X5488" t="s">
        <v>64314</v>
      </c>
      <c r="Y5488" t="s">
        <v>107326</v>
      </c>
    </row>
    <row r="5489" spans="1:25" x14ac:dyDescent="0.3">
      <c r="A5489" t="s">
        <v>82414</v>
      </c>
      <c r="B5489" t="s">
        <v>76926</v>
      </c>
      <c r="C5489" s="7">
        <v>33709</v>
      </c>
      <c r="D5489">
        <v>33</v>
      </c>
      <c r="E5489" t="s">
        <v>103147</v>
      </c>
      <c r="F5489" t="s">
        <v>2034</v>
      </c>
      <c r="G5489" t="s">
        <v>12034</v>
      </c>
      <c r="H5489" t="s">
        <v>20022</v>
      </c>
      <c r="I5489" t="s">
        <v>22042</v>
      </c>
      <c r="J5489" t="s">
        <v>31954</v>
      </c>
      <c r="K5489" t="s">
        <v>38752</v>
      </c>
      <c r="L5489" t="s">
        <v>38756</v>
      </c>
      <c r="M5489" t="s">
        <v>38760</v>
      </c>
      <c r="N5489" t="s">
        <v>40772</v>
      </c>
      <c r="O5489" t="s">
        <v>48702</v>
      </c>
      <c r="P5489" t="s">
        <v>48706</v>
      </c>
      <c r="Q5489" t="s">
        <v>48706</v>
      </c>
      <c r="R5489" t="s">
        <v>48710</v>
      </c>
      <c r="S5489" t="s">
        <v>48936</v>
      </c>
      <c r="T5489" t="s">
        <v>49387</v>
      </c>
      <c r="U5489" t="s">
        <v>52649</v>
      </c>
      <c r="V5489" t="s">
        <v>48703</v>
      </c>
      <c r="W5489" t="s">
        <v>60637</v>
      </c>
      <c r="X5489" t="s">
        <v>62656</v>
      </c>
      <c r="Y5489" t="s">
        <v>107326</v>
      </c>
    </row>
    <row r="5490" spans="1:25" x14ac:dyDescent="0.3">
      <c r="A5490" t="s">
        <v>82415</v>
      </c>
      <c r="B5490" t="s">
        <v>76926</v>
      </c>
      <c r="C5490" s="7">
        <v>24901</v>
      </c>
      <c r="D5490">
        <v>57</v>
      </c>
      <c r="E5490" t="s">
        <v>103148</v>
      </c>
      <c r="F5490" t="s">
        <v>2426</v>
      </c>
      <c r="G5490" t="s">
        <v>12426</v>
      </c>
      <c r="H5490" t="s">
        <v>20023</v>
      </c>
      <c r="I5490" t="s">
        <v>22434</v>
      </c>
      <c r="J5490" t="s">
        <v>32320</v>
      </c>
      <c r="K5490" t="s">
        <v>38753</v>
      </c>
      <c r="L5490" t="s">
        <v>38755</v>
      </c>
      <c r="M5490" t="s">
        <v>38760</v>
      </c>
      <c r="N5490" t="s">
        <v>41164</v>
      </c>
      <c r="O5490" t="s">
        <v>48702</v>
      </c>
      <c r="P5490" t="s">
        <v>48704</v>
      </c>
      <c r="Q5490" t="s">
        <v>48706</v>
      </c>
      <c r="R5490" t="s">
        <v>48712</v>
      </c>
      <c r="S5490" t="s">
        <v>48836</v>
      </c>
      <c r="T5490" t="s">
        <v>49502</v>
      </c>
      <c r="U5490" t="s">
        <v>53041</v>
      </c>
      <c r="V5490" t="s">
        <v>48702</v>
      </c>
      <c r="W5490" t="s">
        <v>60637</v>
      </c>
      <c r="X5490" t="s">
        <v>63048</v>
      </c>
      <c r="Y5490" t="s">
        <v>107326</v>
      </c>
    </row>
    <row r="5491" spans="1:25" x14ac:dyDescent="0.3">
      <c r="A5491" t="s">
        <v>82416</v>
      </c>
      <c r="B5491" t="s">
        <v>76926</v>
      </c>
      <c r="C5491" s="7">
        <v>25940</v>
      </c>
      <c r="D5491">
        <v>54</v>
      </c>
      <c r="E5491" t="s">
        <v>103149</v>
      </c>
      <c r="F5491" t="s">
        <v>4951</v>
      </c>
      <c r="G5491" t="s">
        <v>14951</v>
      </c>
      <c r="H5491" t="s">
        <v>20023</v>
      </c>
      <c r="I5491" t="s">
        <v>24959</v>
      </c>
      <c r="J5491" t="s">
        <v>34570</v>
      </c>
      <c r="K5491" t="s">
        <v>38754</v>
      </c>
      <c r="L5491" t="s">
        <v>38759</v>
      </c>
      <c r="M5491" t="s">
        <v>38760</v>
      </c>
      <c r="N5491" t="s">
        <v>43678</v>
      </c>
      <c r="O5491" t="s">
        <v>48702</v>
      </c>
      <c r="P5491" t="s">
        <v>48705</v>
      </c>
      <c r="Q5491" t="s">
        <v>48706</v>
      </c>
      <c r="R5491" t="s">
        <v>48712</v>
      </c>
      <c r="S5491" t="s">
        <v>49306</v>
      </c>
      <c r="T5491" t="s">
        <v>49423</v>
      </c>
      <c r="U5491" t="s">
        <v>55566</v>
      </c>
      <c r="V5491" t="s">
        <v>60635</v>
      </c>
      <c r="W5491" t="s">
        <v>60639</v>
      </c>
      <c r="X5491" t="s">
        <v>65573</v>
      </c>
      <c r="Y5491" t="s">
        <v>107326</v>
      </c>
    </row>
    <row r="5492" spans="1:25" x14ac:dyDescent="0.3">
      <c r="A5492" t="s">
        <v>82417</v>
      </c>
      <c r="B5492" t="s">
        <v>18</v>
      </c>
      <c r="C5492" s="7">
        <v>25557</v>
      </c>
      <c r="D5492">
        <v>56</v>
      </c>
      <c r="E5492" t="s">
        <v>103150</v>
      </c>
      <c r="F5492" t="s">
        <v>6295</v>
      </c>
      <c r="G5492" t="s">
        <v>16295</v>
      </c>
      <c r="H5492" t="s">
        <v>20023</v>
      </c>
      <c r="I5492" t="s">
        <v>26303</v>
      </c>
      <c r="J5492" t="s">
        <v>30175</v>
      </c>
      <c r="K5492" t="s">
        <v>38754</v>
      </c>
      <c r="L5492" t="s">
        <v>38755</v>
      </c>
      <c r="M5492" t="s">
        <v>38760</v>
      </c>
      <c r="N5492" t="s">
        <v>45009</v>
      </c>
      <c r="O5492" t="s">
        <v>48702</v>
      </c>
      <c r="P5492" t="s">
        <v>18</v>
      </c>
      <c r="Q5492" t="s">
        <v>48708</v>
      </c>
      <c r="R5492" t="s">
        <v>48712</v>
      </c>
      <c r="S5492" t="s">
        <v>48750</v>
      </c>
      <c r="T5492" t="s">
        <v>49465</v>
      </c>
      <c r="U5492" t="s">
        <v>56910</v>
      </c>
      <c r="V5492" t="s">
        <v>48702</v>
      </c>
      <c r="W5492" t="s">
        <v>60637</v>
      </c>
      <c r="X5492" t="s">
        <v>66917</v>
      </c>
      <c r="Y5492" t="s">
        <v>107326</v>
      </c>
    </row>
    <row r="5493" spans="1:25" x14ac:dyDescent="0.3">
      <c r="A5493" t="s">
        <v>82418</v>
      </c>
      <c r="B5493" t="s">
        <v>76928</v>
      </c>
      <c r="C5493" s="7">
        <v>35996</v>
      </c>
      <c r="D5493">
        <v>27</v>
      </c>
      <c r="E5493" t="s">
        <v>103151</v>
      </c>
      <c r="F5493" t="s">
        <v>4889</v>
      </c>
      <c r="G5493" t="s">
        <v>14889</v>
      </c>
      <c r="H5493" t="s">
        <v>107328</v>
      </c>
      <c r="I5493" t="s">
        <v>24897</v>
      </c>
      <c r="J5493" t="s">
        <v>34518</v>
      </c>
      <c r="K5493" t="s">
        <v>38751</v>
      </c>
      <c r="L5493" t="s">
        <v>38758</v>
      </c>
      <c r="M5493" t="s">
        <v>38760</v>
      </c>
      <c r="N5493" t="s">
        <v>43616</v>
      </c>
      <c r="O5493" t="s">
        <v>48702</v>
      </c>
      <c r="P5493" t="s">
        <v>18</v>
      </c>
      <c r="Q5493" t="s">
        <v>48708</v>
      </c>
      <c r="R5493" t="s">
        <v>48709</v>
      </c>
      <c r="S5493" t="s">
        <v>48852</v>
      </c>
      <c r="T5493" t="s">
        <v>49584</v>
      </c>
      <c r="U5493" t="s">
        <v>55504</v>
      </c>
      <c r="V5493" t="s">
        <v>60636</v>
      </c>
      <c r="W5493" t="s">
        <v>60637</v>
      </c>
      <c r="X5493" t="s">
        <v>65511</v>
      </c>
      <c r="Y5493" t="s">
        <v>107326</v>
      </c>
    </row>
    <row r="5494" spans="1:25" x14ac:dyDescent="0.3">
      <c r="A5494" t="s">
        <v>82419</v>
      </c>
      <c r="B5494" t="s">
        <v>18</v>
      </c>
      <c r="C5494" s="7">
        <v>32528</v>
      </c>
      <c r="D5494">
        <v>36</v>
      </c>
      <c r="E5494" t="s">
        <v>103152</v>
      </c>
      <c r="F5494" t="s">
        <v>3717</v>
      </c>
      <c r="G5494" t="s">
        <v>13717</v>
      </c>
      <c r="H5494" t="s">
        <v>107328</v>
      </c>
      <c r="I5494" t="s">
        <v>23725</v>
      </c>
      <c r="J5494" t="s">
        <v>33485</v>
      </c>
      <c r="K5494" t="s">
        <v>38753</v>
      </c>
      <c r="L5494" t="s">
        <v>38756</v>
      </c>
      <c r="M5494" t="s">
        <v>38760</v>
      </c>
      <c r="N5494" t="s">
        <v>42448</v>
      </c>
      <c r="O5494" t="s">
        <v>48702</v>
      </c>
      <c r="P5494" t="s">
        <v>18</v>
      </c>
      <c r="Q5494" t="s">
        <v>48706</v>
      </c>
      <c r="R5494" t="s">
        <v>48712</v>
      </c>
      <c r="S5494" t="s">
        <v>48714</v>
      </c>
      <c r="T5494" t="s">
        <v>49989</v>
      </c>
      <c r="U5494" t="s">
        <v>54332</v>
      </c>
      <c r="V5494" t="s">
        <v>60635</v>
      </c>
      <c r="W5494" t="s">
        <v>60638</v>
      </c>
      <c r="X5494" t="s">
        <v>64339</v>
      </c>
      <c r="Y5494" t="s">
        <v>107326</v>
      </c>
    </row>
    <row r="5495" spans="1:25" x14ac:dyDescent="0.3">
      <c r="A5495" t="s">
        <v>82420</v>
      </c>
      <c r="B5495" t="s">
        <v>76926</v>
      </c>
      <c r="C5495" s="7">
        <v>29900</v>
      </c>
      <c r="D5495">
        <v>44</v>
      </c>
      <c r="E5495" t="s">
        <v>98496</v>
      </c>
      <c r="F5495" t="s">
        <v>9055</v>
      </c>
      <c r="G5495" t="s">
        <v>19055</v>
      </c>
      <c r="H5495" t="s">
        <v>20024</v>
      </c>
      <c r="I5495" t="s">
        <v>29063</v>
      </c>
      <c r="J5495" t="s">
        <v>37961</v>
      </c>
      <c r="K5495" t="s">
        <v>38751</v>
      </c>
      <c r="L5495" t="s">
        <v>38759</v>
      </c>
      <c r="M5495" t="s">
        <v>38760</v>
      </c>
      <c r="N5495" t="s">
        <v>47746</v>
      </c>
      <c r="O5495" t="s">
        <v>48702</v>
      </c>
      <c r="P5495" t="s">
        <v>18</v>
      </c>
      <c r="Q5495" t="s">
        <v>48708</v>
      </c>
      <c r="R5495" t="s">
        <v>48709</v>
      </c>
      <c r="S5495" t="s">
        <v>49277</v>
      </c>
      <c r="T5495" t="s">
        <v>49985</v>
      </c>
      <c r="U5495" t="s">
        <v>59670</v>
      </c>
      <c r="V5495" t="s">
        <v>60635</v>
      </c>
      <c r="W5495" t="s">
        <v>60640</v>
      </c>
      <c r="X5495" t="s">
        <v>69677</v>
      </c>
      <c r="Y5495" t="s">
        <v>107326</v>
      </c>
    </row>
    <row r="5496" spans="1:25" x14ac:dyDescent="0.3">
      <c r="A5496" t="s">
        <v>82421</v>
      </c>
      <c r="B5496" t="s">
        <v>76926</v>
      </c>
      <c r="C5496" s="7">
        <v>40860</v>
      </c>
      <c r="D5496">
        <v>14</v>
      </c>
      <c r="E5496" t="s">
        <v>103153</v>
      </c>
      <c r="F5496" t="s">
        <v>4481</v>
      </c>
      <c r="G5496" t="s">
        <v>14481</v>
      </c>
      <c r="H5496" t="s">
        <v>20023</v>
      </c>
      <c r="I5496" t="s">
        <v>24489</v>
      </c>
      <c r="J5496" t="s">
        <v>34163</v>
      </c>
      <c r="K5496" t="s">
        <v>38753</v>
      </c>
      <c r="L5496" t="s">
        <v>38757</v>
      </c>
      <c r="M5496" t="s">
        <v>38760</v>
      </c>
      <c r="N5496" t="s">
        <v>43210</v>
      </c>
      <c r="O5496" t="s">
        <v>48702</v>
      </c>
      <c r="P5496" t="s">
        <v>48707</v>
      </c>
      <c r="Q5496" t="s">
        <v>48706</v>
      </c>
      <c r="R5496" t="s">
        <v>48711</v>
      </c>
      <c r="S5496" t="s">
        <v>49036</v>
      </c>
      <c r="T5496" t="s">
        <v>48755</v>
      </c>
      <c r="U5496" t="s">
        <v>55096</v>
      </c>
      <c r="V5496" t="s">
        <v>60636</v>
      </c>
      <c r="W5496" t="s">
        <v>60638</v>
      </c>
      <c r="X5496" t="s">
        <v>65103</v>
      </c>
      <c r="Y5496" t="s">
        <v>107326</v>
      </c>
    </row>
    <row r="5497" spans="1:25" x14ac:dyDescent="0.3">
      <c r="A5497" t="s">
        <v>82422</v>
      </c>
      <c r="B5497" t="s">
        <v>76928</v>
      </c>
      <c r="C5497" s="7">
        <v>29412</v>
      </c>
      <c r="D5497">
        <v>45</v>
      </c>
      <c r="E5497" t="s">
        <v>103154</v>
      </c>
      <c r="F5497" t="s">
        <v>9122</v>
      </c>
      <c r="G5497" t="s">
        <v>19122</v>
      </c>
      <c r="H5497" t="s">
        <v>20024</v>
      </c>
      <c r="I5497" t="s">
        <v>29130</v>
      </c>
      <c r="J5497" t="s">
        <v>38017</v>
      </c>
      <c r="K5497" t="s">
        <v>38752</v>
      </c>
      <c r="L5497" t="s">
        <v>38755</v>
      </c>
      <c r="M5497" t="s">
        <v>38760</v>
      </c>
      <c r="N5497" t="s">
        <v>47811</v>
      </c>
      <c r="O5497" t="s">
        <v>48702</v>
      </c>
      <c r="P5497" t="s">
        <v>48704</v>
      </c>
      <c r="Q5497" t="s">
        <v>48706</v>
      </c>
      <c r="R5497" t="s">
        <v>48710</v>
      </c>
      <c r="S5497" t="s">
        <v>48732</v>
      </c>
      <c r="T5497" t="s">
        <v>49474</v>
      </c>
      <c r="U5497" t="s">
        <v>59737</v>
      </c>
      <c r="V5497" t="s">
        <v>60636</v>
      </c>
      <c r="W5497" t="s">
        <v>60638</v>
      </c>
      <c r="X5497" t="s">
        <v>69744</v>
      </c>
      <c r="Y5497" t="s">
        <v>107326</v>
      </c>
    </row>
    <row r="5498" spans="1:25" x14ac:dyDescent="0.3">
      <c r="A5498" t="s">
        <v>82423</v>
      </c>
      <c r="B5498" t="s">
        <v>76928</v>
      </c>
      <c r="C5498" s="7">
        <v>28061</v>
      </c>
      <c r="D5498">
        <v>49</v>
      </c>
      <c r="E5498" t="s">
        <v>103155</v>
      </c>
      <c r="F5498" t="s">
        <v>2180</v>
      </c>
      <c r="G5498" t="s">
        <v>12180</v>
      </c>
      <c r="H5498" t="s">
        <v>20024</v>
      </c>
      <c r="I5498" t="s">
        <v>22188</v>
      </c>
      <c r="J5498" t="s">
        <v>32092</v>
      </c>
      <c r="K5498" t="s">
        <v>38752</v>
      </c>
      <c r="L5498" t="s">
        <v>38757</v>
      </c>
      <c r="M5498" t="s">
        <v>38760</v>
      </c>
      <c r="N5498" t="s">
        <v>40918</v>
      </c>
      <c r="O5498" t="s">
        <v>48702</v>
      </c>
      <c r="P5498" t="s">
        <v>18</v>
      </c>
      <c r="Q5498" t="s">
        <v>48706</v>
      </c>
      <c r="R5498" t="s">
        <v>48710</v>
      </c>
      <c r="S5498" t="s">
        <v>48806</v>
      </c>
      <c r="T5498" t="s">
        <v>49853</v>
      </c>
      <c r="U5498" t="s">
        <v>52795</v>
      </c>
      <c r="V5498" t="s">
        <v>60636</v>
      </c>
      <c r="W5498" t="s">
        <v>60637</v>
      </c>
      <c r="X5498" t="s">
        <v>62802</v>
      </c>
      <c r="Y5498" t="s">
        <v>107326</v>
      </c>
    </row>
    <row r="5499" spans="1:25" x14ac:dyDescent="0.3">
      <c r="A5499" t="s">
        <v>82424</v>
      </c>
      <c r="B5499" t="s">
        <v>76928</v>
      </c>
      <c r="C5499" s="7">
        <v>34519</v>
      </c>
      <c r="D5499">
        <v>31</v>
      </c>
      <c r="E5499" t="s">
        <v>103156</v>
      </c>
      <c r="F5499" t="s">
        <v>1440</v>
      </c>
      <c r="G5499" t="s">
        <v>11440</v>
      </c>
      <c r="H5499" t="s">
        <v>20022</v>
      </c>
      <c r="I5499" t="s">
        <v>21448</v>
      </c>
      <c r="J5499" t="s">
        <v>31400</v>
      </c>
      <c r="K5499" t="s">
        <v>38751</v>
      </c>
      <c r="L5499" t="s">
        <v>38758</v>
      </c>
      <c r="M5499" t="s">
        <v>38760</v>
      </c>
      <c r="N5499" t="s">
        <v>40179</v>
      </c>
      <c r="O5499" t="s">
        <v>48703</v>
      </c>
      <c r="P5499" t="s">
        <v>48706</v>
      </c>
      <c r="Q5499" t="s">
        <v>48708</v>
      </c>
      <c r="R5499" t="s">
        <v>48709</v>
      </c>
      <c r="S5499" t="s">
        <v>48725</v>
      </c>
      <c r="T5499" t="s">
        <v>49960</v>
      </c>
      <c r="U5499" t="s">
        <v>52055</v>
      </c>
      <c r="V5499" t="s">
        <v>60636</v>
      </c>
      <c r="W5499" t="s">
        <v>60637</v>
      </c>
      <c r="X5499" t="s">
        <v>62062</v>
      </c>
      <c r="Y5499" t="s">
        <v>107326</v>
      </c>
    </row>
    <row r="5500" spans="1:25" x14ac:dyDescent="0.3">
      <c r="A5500" t="s">
        <v>82425</v>
      </c>
      <c r="B5500" t="s">
        <v>76928</v>
      </c>
      <c r="C5500" s="7">
        <v>39163</v>
      </c>
      <c r="D5500">
        <v>18</v>
      </c>
      <c r="E5500" t="s">
        <v>103157</v>
      </c>
      <c r="F5500" t="s">
        <v>5713</v>
      </c>
      <c r="G5500" t="s">
        <v>15713</v>
      </c>
      <c r="H5500" t="s">
        <v>107328</v>
      </c>
      <c r="I5500" t="s">
        <v>25721</v>
      </c>
      <c r="J5500" t="s">
        <v>35208</v>
      </c>
      <c r="K5500" t="s">
        <v>38754</v>
      </c>
      <c r="L5500" t="s">
        <v>38759</v>
      </c>
      <c r="M5500" t="s">
        <v>38760</v>
      </c>
      <c r="N5500" t="s">
        <v>44433</v>
      </c>
      <c r="O5500" t="s">
        <v>48702</v>
      </c>
      <c r="P5500" t="s">
        <v>18</v>
      </c>
      <c r="Q5500" t="s">
        <v>48706</v>
      </c>
      <c r="R5500" t="s">
        <v>48711</v>
      </c>
      <c r="S5500" t="s">
        <v>48714</v>
      </c>
      <c r="T5500" t="s">
        <v>48917</v>
      </c>
      <c r="U5500" t="s">
        <v>56328</v>
      </c>
      <c r="V5500" t="s">
        <v>60634</v>
      </c>
      <c r="W5500" t="s">
        <v>48702</v>
      </c>
      <c r="X5500" t="s">
        <v>66335</v>
      </c>
      <c r="Y5500" t="s">
        <v>107326</v>
      </c>
    </row>
    <row r="5501" spans="1:25" x14ac:dyDescent="0.3">
      <c r="A5501" t="s">
        <v>82426</v>
      </c>
      <c r="B5501" t="s">
        <v>76928</v>
      </c>
      <c r="C5501" s="7">
        <v>34786</v>
      </c>
      <c r="D5501">
        <v>30</v>
      </c>
      <c r="E5501" t="s">
        <v>102335</v>
      </c>
      <c r="F5501" t="s">
        <v>2726</v>
      </c>
      <c r="G5501" t="s">
        <v>12726</v>
      </c>
      <c r="H5501" t="s">
        <v>20022</v>
      </c>
      <c r="I5501" t="s">
        <v>22734</v>
      </c>
      <c r="J5501" t="s">
        <v>32593</v>
      </c>
      <c r="K5501" t="s">
        <v>38754</v>
      </c>
      <c r="L5501" t="s">
        <v>38758</v>
      </c>
      <c r="M5501" t="s">
        <v>38760</v>
      </c>
      <c r="N5501" t="s">
        <v>41462</v>
      </c>
      <c r="O5501" t="s">
        <v>48702</v>
      </c>
      <c r="P5501" t="s">
        <v>48706</v>
      </c>
      <c r="Q5501" t="s">
        <v>48706</v>
      </c>
      <c r="R5501" t="s">
        <v>48712</v>
      </c>
      <c r="S5501" t="s">
        <v>49064</v>
      </c>
      <c r="T5501" t="s">
        <v>49536</v>
      </c>
      <c r="U5501" t="s">
        <v>53341</v>
      </c>
      <c r="V5501" t="s">
        <v>48703</v>
      </c>
      <c r="W5501" t="s">
        <v>60639</v>
      </c>
      <c r="X5501" t="s">
        <v>63348</v>
      </c>
      <c r="Y5501" t="s">
        <v>107326</v>
      </c>
    </row>
    <row r="5502" spans="1:25" x14ac:dyDescent="0.3">
      <c r="A5502" t="s">
        <v>82427</v>
      </c>
      <c r="B5502" t="s">
        <v>18</v>
      </c>
      <c r="C5502" s="7">
        <v>29599</v>
      </c>
      <c r="D5502">
        <v>44</v>
      </c>
      <c r="E5502" t="s">
        <v>87805</v>
      </c>
      <c r="F5502" t="s">
        <v>24</v>
      </c>
      <c r="G5502" t="s">
        <v>10024</v>
      </c>
      <c r="H5502" t="s">
        <v>20023</v>
      </c>
      <c r="I5502" t="s">
        <v>20032</v>
      </c>
      <c r="J5502" t="s">
        <v>30032</v>
      </c>
      <c r="K5502" t="s">
        <v>38751</v>
      </c>
      <c r="L5502" t="s">
        <v>38756</v>
      </c>
      <c r="M5502" t="s">
        <v>38760</v>
      </c>
      <c r="N5502" t="s">
        <v>38766</v>
      </c>
      <c r="O5502" t="s">
        <v>48702</v>
      </c>
      <c r="P5502" t="s">
        <v>18</v>
      </c>
      <c r="Q5502" t="s">
        <v>48706</v>
      </c>
      <c r="R5502" t="s">
        <v>48710</v>
      </c>
      <c r="S5502" t="s">
        <v>48718</v>
      </c>
      <c r="T5502" t="s">
        <v>49377</v>
      </c>
      <c r="U5502" t="s">
        <v>50639</v>
      </c>
      <c r="V5502" t="s">
        <v>60635</v>
      </c>
      <c r="W5502" t="s">
        <v>60638</v>
      </c>
      <c r="X5502" t="s">
        <v>60646</v>
      </c>
      <c r="Y5502" t="s">
        <v>107326</v>
      </c>
    </row>
    <row r="5503" spans="1:25" x14ac:dyDescent="0.3">
      <c r="A5503" t="s">
        <v>82428</v>
      </c>
      <c r="B5503" t="s">
        <v>76928</v>
      </c>
      <c r="C5503" s="7">
        <v>37815</v>
      </c>
      <c r="D5503">
        <v>22</v>
      </c>
      <c r="E5503" t="s">
        <v>103158</v>
      </c>
      <c r="F5503" t="s">
        <v>5633</v>
      </c>
      <c r="G5503" t="s">
        <v>15633</v>
      </c>
      <c r="H5503" t="s">
        <v>20021</v>
      </c>
      <c r="I5503" t="s">
        <v>25641</v>
      </c>
      <c r="J5503" t="s">
        <v>35145</v>
      </c>
      <c r="K5503" t="s">
        <v>38750</v>
      </c>
      <c r="L5503" t="s">
        <v>38759</v>
      </c>
      <c r="M5503" t="s">
        <v>38760</v>
      </c>
      <c r="N5503" t="s">
        <v>44354</v>
      </c>
      <c r="O5503" t="s">
        <v>48703</v>
      </c>
      <c r="P5503" t="s">
        <v>48707</v>
      </c>
      <c r="Q5503" t="s">
        <v>48708</v>
      </c>
      <c r="R5503" t="s">
        <v>48711</v>
      </c>
      <c r="S5503" t="s">
        <v>48833</v>
      </c>
      <c r="T5503" t="s">
        <v>49844</v>
      </c>
      <c r="U5503" t="s">
        <v>56248</v>
      </c>
      <c r="V5503" t="s">
        <v>60634</v>
      </c>
      <c r="W5503" t="s">
        <v>48702</v>
      </c>
      <c r="X5503" t="s">
        <v>66255</v>
      </c>
      <c r="Y5503" t="s">
        <v>107326</v>
      </c>
    </row>
    <row r="5504" spans="1:25" x14ac:dyDescent="0.3">
      <c r="A5504" t="s">
        <v>82429</v>
      </c>
      <c r="B5504" t="s">
        <v>76928</v>
      </c>
      <c r="C5504" s="7">
        <v>22141</v>
      </c>
      <c r="D5504">
        <v>65</v>
      </c>
      <c r="E5504" t="s">
        <v>103159</v>
      </c>
      <c r="F5504" t="s">
        <v>8431</v>
      </c>
      <c r="G5504" t="s">
        <v>18431</v>
      </c>
      <c r="H5504" t="s">
        <v>20021</v>
      </c>
      <c r="I5504" t="s">
        <v>28439</v>
      </c>
      <c r="J5504" t="s">
        <v>37459</v>
      </c>
      <c r="K5504" t="s">
        <v>38753</v>
      </c>
      <c r="L5504" t="s">
        <v>38759</v>
      </c>
      <c r="M5504" t="s">
        <v>38760</v>
      </c>
      <c r="N5504" t="s">
        <v>47130</v>
      </c>
      <c r="O5504" t="s">
        <v>48702</v>
      </c>
      <c r="P5504" t="s">
        <v>48706</v>
      </c>
      <c r="Q5504" t="s">
        <v>48708</v>
      </c>
      <c r="R5504" t="s">
        <v>48710</v>
      </c>
      <c r="S5504" t="s">
        <v>48727</v>
      </c>
      <c r="T5504" t="s">
        <v>48884</v>
      </c>
      <c r="U5504" t="s">
        <v>59046</v>
      </c>
      <c r="V5504" t="s">
        <v>60634</v>
      </c>
      <c r="W5504" t="s">
        <v>60637</v>
      </c>
      <c r="X5504" t="s">
        <v>69053</v>
      </c>
      <c r="Y5504" t="s">
        <v>107326</v>
      </c>
    </row>
    <row r="5505" spans="1:25" x14ac:dyDescent="0.3">
      <c r="A5505" t="s">
        <v>82430</v>
      </c>
      <c r="B5505" t="s">
        <v>76926</v>
      </c>
      <c r="C5505" s="7">
        <v>25259</v>
      </c>
      <c r="D5505">
        <v>56</v>
      </c>
      <c r="E5505" t="s">
        <v>103160</v>
      </c>
      <c r="F5505" t="s">
        <v>5935</v>
      </c>
      <c r="G5505" t="s">
        <v>15935</v>
      </c>
      <c r="H5505" t="s">
        <v>20020</v>
      </c>
      <c r="I5505" t="s">
        <v>25943</v>
      </c>
      <c r="J5505" t="s">
        <v>35398</v>
      </c>
      <c r="K5505" t="s">
        <v>38753</v>
      </c>
      <c r="L5505" t="s">
        <v>38759</v>
      </c>
      <c r="M5505" t="s">
        <v>38760</v>
      </c>
      <c r="N5505" t="s">
        <v>44654</v>
      </c>
      <c r="O5505" t="s">
        <v>48703</v>
      </c>
      <c r="P5505" t="s">
        <v>48705</v>
      </c>
      <c r="Q5505" t="s">
        <v>48706</v>
      </c>
      <c r="R5505" t="s">
        <v>48712</v>
      </c>
      <c r="S5505" t="s">
        <v>48848</v>
      </c>
      <c r="T5505" t="s">
        <v>49799</v>
      </c>
      <c r="U5505" t="s">
        <v>56550</v>
      </c>
      <c r="V5505" t="s">
        <v>60635</v>
      </c>
      <c r="W5505" t="s">
        <v>48702</v>
      </c>
      <c r="X5505" t="s">
        <v>66557</v>
      </c>
      <c r="Y5505" t="s">
        <v>107326</v>
      </c>
    </row>
    <row r="5506" spans="1:25" x14ac:dyDescent="0.3">
      <c r="A5506" t="s">
        <v>82431</v>
      </c>
      <c r="B5506" t="s">
        <v>76926</v>
      </c>
      <c r="C5506" s="7">
        <v>34640</v>
      </c>
      <c r="D5506">
        <v>31</v>
      </c>
      <c r="E5506" t="s">
        <v>103161</v>
      </c>
      <c r="F5506" t="s">
        <v>4308</v>
      </c>
      <c r="G5506" t="s">
        <v>14308</v>
      </c>
      <c r="H5506" t="s">
        <v>20025</v>
      </c>
      <c r="I5506" t="s">
        <v>24316</v>
      </c>
      <c r="J5506" t="s">
        <v>34015</v>
      </c>
      <c r="K5506" t="s">
        <v>38750</v>
      </c>
      <c r="L5506" t="s">
        <v>38755</v>
      </c>
      <c r="M5506" t="s">
        <v>38760</v>
      </c>
      <c r="N5506" t="s">
        <v>43039</v>
      </c>
      <c r="O5506" t="s">
        <v>48703</v>
      </c>
      <c r="P5506" t="s">
        <v>48707</v>
      </c>
      <c r="Q5506" t="s">
        <v>48708</v>
      </c>
      <c r="R5506" t="s">
        <v>48711</v>
      </c>
      <c r="S5506" t="s">
        <v>48755</v>
      </c>
      <c r="T5506" t="s">
        <v>49659</v>
      </c>
      <c r="U5506" t="s">
        <v>54923</v>
      </c>
      <c r="V5506" t="s">
        <v>60635</v>
      </c>
      <c r="W5506" t="s">
        <v>48702</v>
      </c>
      <c r="X5506" t="s">
        <v>64930</v>
      </c>
      <c r="Y5506" t="s">
        <v>107326</v>
      </c>
    </row>
    <row r="5507" spans="1:25" x14ac:dyDescent="0.3">
      <c r="A5507" t="s">
        <v>82432</v>
      </c>
      <c r="B5507" t="s">
        <v>76926</v>
      </c>
      <c r="C5507" s="7">
        <v>32774</v>
      </c>
      <c r="D5507">
        <v>36</v>
      </c>
      <c r="E5507" t="s">
        <v>103162</v>
      </c>
      <c r="F5507" t="s">
        <v>2977</v>
      </c>
      <c r="G5507" t="s">
        <v>12977</v>
      </c>
      <c r="H5507" t="s">
        <v>107327</v>
      </c>
      <c r="I5507" t="s">
        <v>22985</v>
      </c>
      <c r="J5507" t="s">
        <v>32821</v>
      </c>
      <c r="K5507" t="s">
        <v>38751</v>
      </c>
      <c r="L5507" t="s">
        <v>38755</v>
      </c>
      <c r="M5507" t="s">
        <v>38760</v>
      </c>
      <c r="N5507" t="s">
        <v>41711</v>
      </c>
      <c r="O5507" t="s">
        <v>48702</v>
      </c>
      <c r="P5507" t="s">
        <v>48705</v>
      </c>
      <c r="Q5507" t="s">
        <v>48706</v>
      </c>
      <c r="R5507" t="s">
        <v>48711</v>
      </c>
      <c r="S5507" t="s">
        <v>48723</v>
      </c>
      <c r="T5507" t="s">
        <v>49495</v>
      </c>
      <c r="U5507" t="s">
        <v>53592</v>
      </c>
      <c r="V5507" t="s">
        <v>60634</v>
      </c>
      <c r="W5507" t="s">
        <v>60639</v>
      </c>
      <c r="X5507" t="s">
        <v>63599</v>
      </c>
      <c r="Y5507" t="s">
        <v>107326</v>
      </c>
    </row>
    <row r="5508" spans="1:25" x14ac:dyDescent="0.3">
      <c r="A5508" t="s">
        <v>82433</v>
      </c>
      <c r="B5508" t="s">
        <v>76926</v>
      </c>
      <c r="C5508" s="7">
        <v>16998</v>
      </c>
      <c r="D5508">
        <v>79</v>
      </c>
      <c r="E5508" t="s">
        <v>103163</v>
      </c>
      <c r="F5508" t="s">
        <v>1552</v>
      </c>
      <c r="G5508" t="s">
        <v>11552</v>
      </c>
      <c r="H5508" t="s">
        <v>107328</v>
      </c>
      <c r="I5508" t="s">
        <v>21560</v>
      </c>
      <c r="J5508" t="s">
        <v>31506</v>
      </c>
      <c r="K5508" t="s">
        <v>38752</v>
      </c>
      <c r="L5508" t="s">
        <v>38757</v>
      </c>
      <c r="M5508" t="s">
        <v>38760</v>
      </c>
      <c r="N5508" t="s">
        <v>40290</v>
      </c>
      <c r="O5508" t="s">
        <v>48703</v>
      </c>
      <c r="P5508" t="s">
        <v>18</v>
      </c>
      <c r="Q5508" t="s">
        <v>48708</v>
      </c>
      <c r="R5508" t="s">
        <v>48711</v>
      </c>
      <c r="S5508" t="s">
        <v>48775</v>
      </c>
      <c r="T5508" t="s">
        <v>49797</v>
      </c>
      <c r="U5508" t="s">
        <v>52167</v>
      </c>
      <c r="V5508" t="s">
        <v>48702</v>
      </c>
      <c r="W5508" t="s">
        <v>60640</v>
      </c>
      <c r="X5508" t="s">
        <v>62174</v>
      </c>
      <c r="Y5508" t="s">
        <v>107326</v>
      </c>
    </row>
    <row r="5509" spans="1:25" x14ac:dyDescent="0.3">
      <c r="A5509" t="s">
        <v>82434</v>
      </c>
      <c r="B5509" t="s">
        <v>76928</v>
      </c>
      <c r="C5509" s="7">
        <v>20902</v>
      </c>
      <c r="D5509">
        <v>68</v>
      </c>
      <c r="E5509" t="s">
        <v>103164</v>
      </c>
      <c r="F5509" t="s">
        <v>380</v>
      </c>
      <c r="G5509" t="s">
        <v>10380</v>
      </c>
      <c r="H5509" t="s">
        <v>20025</v>
      </c>
      <c r="I5509" t="s">
        <v>20388</v>
      </c>
      <c r="J5509" t="s">
        <v>30384</v>
      </c>
      <c r="K5509" t="s">
        <v>38754</v>
      </c>
      <c r="L5509" t="s">
        <v>38759</v>
      </c>
      <c r="M5509" t="s">
        <v>38760</v>
      </c>
      <c r="N5509" t="s">
        <v>39121</v>
      </c>
      <c r="O5509" t="s">
        <v>48702</v>
      </c>
      <c r="P5509" t="s">
        <v>48707</v>
      </c>
      <c r="Q5509" t="s">
        <v>48708</v>
      </c>
      <c r="R5509" t="s">
        <v>48711</v>
      </c>
      <c r="S5509" t="s">
        <v>48844</v>
      </c>
      <c r="T5509" t="s">
        <v>49584</v>
      </c>
      <c r="U5509" t="s">
        <v>50995</v>
      </c>
      <c r="V5509" t="s">
        <v>60636</v>
      </c>
      <c r="W5509" t="s">
        <v>48702</v>
      </c>
      <c r="X5509" t="s">
        <v>61002</v>
      </c>
      <c r="Y5509" t="s">
        <v>107326</v>
      </c>
    </row>
    <row r="5510" spans="1:25" x14ac:dyDescent="0.3">
      <c r="A5510" t="s">
        <v>82435</v>
      </c>
      <c r="B5510" t="s">
        <v>76928</v>
      </c>
      <c r="C5510" s="7">
        <v>35885</v>
      </c>
      <c r="D5510">
        <v>27</v>
      </c>
      <c r="E5510" t="s">
        <v>103165</v>
      </c>
      <c r="F5510" t="s">
        <v>5243</v>
      </c>
      <c r="G5510" t="s">
        <v>15243</v>
      </c>
      <c r="H5510" t="s">
        <v>107328</v>
      </c>
      <c r="I5510" t="s">
        <v>25251</v>
      </c>
      <c r="J5510" t="s">
        <v>34817</v>
      </c>
      <c r="K5510" t="s">
        <v>38753</v>
      </c>
      <c r="L5510" t="s">
        <v>38756</v>
      </c>
      <c r="M5510" t="s">
        <v>38760</v>
      </c>
      <c r="N5510" t="s">
        <v>43966</v>
      </c>
      <c r="O5510" t="s">
        <v>48702</v>
      </c>
      <c r="P5510" t="s">
        <v>48706</v>
      </c>
      <c r="Q5510" t="s">
        <v>48706</v>
      </c>
      <c r="R5510" t="s">
        <v>48711</v>
      </c>
      <c r="S5510" t="s">
        <v>48721</v>
      </c>
      <c r="T5510" t="s">
        <v>49769</v>
      </c>
      <c r="U5510" t="s">
        <v>55858</v>
      </c>
      <c r="V5510" t="s">
        <v>48703</v>
      </c>
      <c r="W5510" t="s">
        <v>60639</v>
      </c>
      <c r="X5510" t="s">
        <v>65865</v>
      </c>
      <c r="Y5510" t="s">
        <v>107326</v>
      </c>
    </row>
    <row r="5511" spans="1:25" x14ac:dyDescent="0.3">
      <c r="A5511" t="s">
        <v>82436</v>
      </c>
      <c r="B5511" t="s">
        <v>76928</v>
      </c>
      <c r="C5511" s="7">
        <v>36093</v>
      </c>
      <c r="D5511">
        <v>27</v>
      </c>
      <c r="E5511" t="s">
        <v>103166</v>
      </c>
      <c r="F5511" t="s">
        <v>6038</v>
      </c>
      <c r="G5511" t="s">
        <v>16038</v>
      </c>
      <c r="H5511" t="s">
        <v>107328</v>
      </c>
      <c r="I5511" t="s">
        <v>26046</v>
      </c>
      <c r="J5511" t="s">
        <v>35485</v>
      </c>
      <c r="K5511" t="s">
        <v>38753</v>
      </c>
      <c r="L5511" t="s">
        <v>38757</v>
      </c>
      <c r="M5511" t="s">
        <v>38760</v>
      </c>
      <c r="N5511" t="s">
        <v>44755</v>
      </c>
      <c r="O5511" t="s">
        <v>48702</v>
      </c>
      <c r="P5511" t="s">
        <v>48706</v>
      </c>
      <c r="Q5511" t="s">
        <v>48706</v>
      </c>
      <c r="R5511" t="s">
        <v>48711</v>
      </c>
      <c r="S5511" t="s">
        <v>49184</v>
      </c>
      <c r="T5511" t="s">
        <v>50039</v>
      </c>
      <c r="U5511" t="s">
        <v>56653</v>
      </c>
      <c r="V5511" t="s">
        <v>60634</v>
      </c>
      <c r="W5511" t="s">
        <v>60638</v>
      </c>
      <c r="X5511" t="s">
        <v>66660</v>
      </c>
      <c r="Y5511" t="s">
        <v>107326</v>
      </c>
    </row>
    <row r="5512" spans="1:25" x14ac:dyDescent="0.3">
      <c r="A5512" t="s">
        <v>82437</v>
      </c>
      <c r="B5512" t="s">
        <v>18</v>
      </c>
      <c r="C5512" s="7">
        <v>17328</v>
      </c>
      <c r="D5512">
        <v>78</v>
      </c>
      <c r="E5512" t="s">
        <v>103167</v>
      </c>
      <c r="F5512" t="s">
        <v>9127</v>
      </c>
      <c r="G5512" t="s">
        <v>19127</v>
      </c>
      <c r="H5512" t="s">
        <v>107328</v>
      </c>
      <c r="I5512" t="s">
        <v>29135</v>
      </c>
      <c r="J5512" t="s">
        <v>38021</v>
      </c>
      <c r="K5512" t="s">
        <v>38750</v>
      </c>
      <c r="L5512" t="s">
        <v>38755</v>
      </c>
      <c r="M5512" t="s">
        <v>38760</v>
      </c>
      <c r="N5512" t="s">
        <v>47816</v>
      </c>
      <c r="O5512" t="s">
        <v>48702</v>
      </c>
      <c r="P5512" t="s">
        <v>48705</v>
      </c>
      <c r="Q5512" t="s">
        <v>48706</v>
      </c>
      <c r="R5512" t="s">
        <v>48709</v>
      </c>
      <c r="S5512" t="s">
        <v>48750</v>
      </c>
      <c r="T5512" t="s">
        <v>49387</v>
      </c>
      <c r="U5512" t="s">
        <v>59742</v>
      </c>
      <c r="V5512" t="s">
        <v>48703</v>
      </c>
      <c r="W5512" t="s">
        <v>48702</v>
      </c>
      <c r="X5512" t="s">
        <v>69749</v>
      </c>
      <c r="Y5512" t="s">
        <v>107326</v>
      </c>
    </row>
    <row r="5513" spans="1:25" x14ac:dyDescent="0.3">
      <c r="A5513" t="s">
        <v>82438</v>
      </c>
      <c r="B5513" t="s">
        <v>76926</v>
      </c>
      <c r="C5513" s="7">
        <v>31361</v>
      </c>
      <c r="D5513">
        <v>40</v>
      </c>
      <c r="E5513" t="s">
        <v>103168</v>
      </c>
      <c r="F5513" t="s">
        <v>2517</v>
      </c>
      <c r="G5513" t="s">
        <v>12517</v>
      </c>
      <c r="H5513" t="s">
        <v>20023</v>
      </c>
      <c r="I5513" t="s">
        <v>22525</v>
      </c>
      <c r="J5513" t="s">
        <v>32404</v>
      </c>
      <c r="K5513" t="s">
        <v>38750</v>
      </c>
      <c r="L5513" t="s">
        <v>38759</v>
      </c>
      <c r="M5513" t="s">
        <v>38760</v>
      </c>
      <c r="N5513" t="s">
        <v>41253</v>
      </c>
      <c r="O5513" t="s">
        <v>48703</v>
      </c>
      <c r="P5513" t="s">
        <v>48706</v>
      </c>
      <c r="Q5513" t="s">
        <v>48706</v>
      </c>
      <c r="R5513" t="s">
        <v>48711</v>
      </c>
      <c r="S5513" t="s">
        <v>48755</v>
      </c>
      <c r="T5513" t="s">
        <v>48772</v>
      </c>
      <c r="U5513" t="s">
        <v>53132</v>
      </c>
      <c r="V5513" t="s">
        <v>60635</v>
      </c>
      <c r="W5513" t="s">
        <v>60640</v>
      </c>
      <c r="X5513" t="s">
        <v>63139</v>
      </c>
      <c r="Y5513" t="s">
        <v>107326</v>
      </c>
    </row>
    <row r="5514" spans="1:25" x14ac:dyDescent="0.3">
      <c r="A5514" t="s">
        <v>82439</v>
      </c>
      <c r="B5514" t="s">
        <v>76928</v>
      </c>
      <c r="C5514" s="7">
        <v>30490</v>
      </c>
      <c r="D5514">
        <v>42</v>
      </c>
      <c r="E5514" t="s">
        <v>103169</v>
      </c>
      <c r="F5514" t="s">
        <v>178</v>
      </c>
      <c r="G5514" t="s">
        <v>10178</v>
      </c>
      <c r="H5514" t="s">
        <v>107328</v>
      </c>
      <c r="I5514" t="s">
        <v>20186</v>
      </c>
      <c r="J5514" t="s">
        <v>30184</v>
      </c>
      <c r="K5514" t="s">
        <v>38754</v>
      </c>
      <c r="L5514" t="s">
        <v>38759</v>
      </c>
      <c r="M5514" t="s">
        <v>38760</v>
      </c>
      <c r="N5514" t="s">
        <v>38920</v>
      </c>
      <c r="O5514" t="s">
        <v>48702</v>
      </c>
      <c r="P5514" t="s">
        <v>48704</v>
      </c>
      <c r="Q5514" t="s">
        <v>48706</v>
      </c>
      <c r="R5514" t="s">
        <v>48709</v>
      </c>
      <c r="S5514" t="s">
        <v>48828</v>
      </c>
      <c r="T5514" t="s">
        <v>49482</v>
      </c>
      <c r="U5514" t="s">
        <v>50793</v>
      </c>
      <c r="V5514" t="s">
        <v>60636</v>
      </c>
      <c r="W5514" t="s">
        <v>48702</v>
      </c>
      <c r="X5514" t="s">
        <v>60800</v>
      </c>
      <c r="Y5514" t="s">
        <v>107326</v>
      </c>
    </row>
    <row r="5515" spans="1:25" x14ac:dyDescent="0.3">
      <c r="A5515" t="s">
        <v>82440</v>
      </c>
      <c r="B5515" t="s">
        <v>76926</v>
      </c>
      <c r="C5515" s="7">
        <v>28904</v>
      </c>
      <c r="D5515">
        <v>46</v>
      </c>
      <c r="E5515" t="s">
        <v>103170</v>
      </c>
      <c r="F5515" t="s">
        <v>588</v>
      </c>
      <c r="G5515" t="s">
        <v>10588</v>
      </c>
      <c r="H5515" t="s">
        <v>20021</v>
      </c>
      <c r="I5515" t="s">
        <v>20596</v>
      </c>
      <c r="J5515" t="s">
        <v>30587</v>
      </c>
      <c r="K5515" t="s">
        <v>38751</v>
      </c>
      <c r="L5515" t="s">
        <v>38756</v>
      </c>
      <c r="M5515" t="s">
        <v>38760</v>
      </c>
      <c r="N5515" t="s">
        <v>39329</v>
      </c>
      <c r="O5515" t="s">
        <v>48703</v>
      </c>
      <c r="P5515" t="s">
        <v>48705</v>
      </c>
      <c r="Q5515" t="s">
        <v>48706</v>
      </c>
      <c r="R5515" t="s">
        <v>48712</v>
      </c>
      <c r="S5515" t="s">
        <v>48841</v>
      </c>
      <c r="T5515" t="s">
        <v>49687</v>
      </c>
      <c r="U5515" t="s">
        <v>51203</v>
      </c>
      <c r="V5515" t="s">
        <v>48702</v>
      </c>
      <c r="W5515" t="s">
        <v>60639</v>
      </c>
      <c r="X5515" t="s">
        <v>61210</v>
      </c>
      <c r="Y5515" t="s">
        <v>107326</v>
      </c>
    </row>
    <row r="5516" spans="1:25" x14ac:dyDescent="0.3">
      <c r="A5516" t="s">
        <v>82441</v>
      </c>
      <c r="B5516" t="s">
        <v>18</v>
      </c>
      <c r="C5516" s="7">
        <v>27668</v>
      </c>
      <c r="D5516">
        <v>50</v>
      </c>
      <c r="E5516" t="s">
        <v>103171</v>
      </c>
      <c r="F5516" t="s">
        <v>1210</v>
      </c>
      <c r="G5516" t="s">
        <v>11210</v>
      </c>
      <c r="H5516" t="s">
        <v>107327</v>
      </c>
      <c r="I5516" t="s">
        <v>21218</v>
      </c>
      <c r="J5516" t="s">
        <v>31187</v>
      </c>
      <c r="K5516" t="s">
        <v>38751</v>
      </c>
      <c r="L5516" t="s">
        <v>38759</v>
      </c>
      <c r="M5516" t="s">
        <v>38760</v>
      </c>
      <c r="N5516" t="s">
        <v>39950</v>
      </c>
      <c r="O5516" t="s">
        <v>48702</v>
      </c>
      <c r="P5516" t="s">
        <v>48707</v>
      </c>
      <c r="Q5516" t="s">
        <v>48708</v>
      </c>
      <c r="R5516" t="s">
        <v>48710</v>
      </c>
      <c r="S5516" t="s">
        <v>48777</v>
      </c>
      <c r="T5516" t="s">
        <v>49884</v>
      </c>
      <c r="U5516" t="s">
        <v>51825</v>
      </c>
      <c r="V5516" t="s">
        <v>48702</v>
      </c>
      <c r="W5516" t="s">
        <v>60637</v>
      </c>
      <c r="X5516" t="s">
        <v>61832</v>
      </c>
      <c r="Y5516" t="s">
        <v>107326</v>
      </c>
    </row>
    <row r="5517" spans="1:25" x14ac:dyDescent="0.3">
      <c r="A5517" t="s">
        <v>82442</v>
      </c>
      <c r="B5517" t="s">
        <v>18</v>
      </c>
      <c r="C5517" s="7">
        <v>15187</v>
      </c>
      <c r="D5517">
        <v>84</v>
      </c>
      <c r="E5517" t="s">
        <v>103172</v>
      </c>
      <c r="F5517" t="s">
        <v>7445</v>
      </c>
      <c r="G5517" t="s">
        <v>17445</v>
      </c>
      <c r="H5517" t="s">
        <v>107328</v>
      </c>
      <c r="I5517" t="s">
        <v>27453</v>
      </c>
      <c r="J5517" t="s">
        <v>36657</v>
      </c>
      <c r="K5517" t="s">
        <v>38753</v>
      </c>
      <c r="L5517" t="s">
        <v>38757</v>
      </c>
      <c r="M5517" t="s">
        <v>38760</v>
      </c>
      <c r="N5517" t="s">
        <v>46151</v>
      </c>
      <c r="O5517" t="s">
        <v>48702</v>
      </c>
      <c r="P5517" t="s">
        <v>48705</v>
      </c>
      <c r="Q5517" t="s">
        <v>48708</v>
      </c>
      <c r="R5517" t="s">
        <v>48709</v>
      </c>
      <c r="S5517" t="s">
        <v>49034</v>
      </c>
      <c r="T5517" t="s">
        <v>49530</v>
      </c>
      <c r="U5517" t="s">
        <v>58060</v>
      </c>
      <c r="V5517" t="s">
        <v>48702</v>
      </c>
      <c r="W5517" t="s">
        <v>60637</v>
      </c>
      <c r="X5517" t="s">
        <v>68067</v>
      </c>
      <c r="Y5517" t="s">
        <v>107326</v>
      </c>
    </row>
    <row r="5518" spans="1:25" x14ac:dyDescent="0.3">
      <c r="A5518" t="s">
        <v>82443</v>
      </c>
      <c r="B5518" t="s">
        <v>76926</v>
      </c>
      <c r="C5518" s="7">
        <v>21408</v>
      </c>
      <c r="D5518">
        <v>67</v>
      </c>
      <c r="E5518" t="s">
        <v>103173</v>
      </c>
      <c r="F5518" t="s">
        <v>7137</v>
      </c>
      <c r="G5518" t="s">
        <v>17137</v>
      </c>
      <c r="H5518" t="s">
        <v>20022</v>
      </c>
      <c r="I5518" t="s">
        <v>27145</v>
      </c>
      <c r="J5518" t="s">
        <v>36410</v>
      </c>
      <c r="K5518" t="s">
        <v>38754</v>
      </c>
      <c r="L5518" t="s">
        <v>38756</v>
      </c>
      <c r="M5518" t="s">
        <v>38760</v>
      </c>
      <c r="N5518" t="s">
        <v>45844</v>
      </c>
      <c r="O5518" t="s">
        <v>48702</v>
      </c>
      <c r="P5518" t="s">
        <v>48707</v>
      </c>
      <c r="Q5518" t="s">
        <v>48706</v>
      </c>
      <c r="R5518" t="s">
        <v>48711</v>
      </c>
      <c r="S5518" t="s">
        <v>48921</v>
      </c>
      <c r="T5518" t="s">
        <v>49874</v>
      </c>
      <c r="U5518" t="s">
        <v>57752</v>
      </c>
      <c r="V5518" t="s">
        <v>60634</v>
      </c>
      <c r="W5518" t="s">
        <v>60637</v>
      </c>
      <c r="X5518" t="s">
        <v>67759</v>
      </c>
      <c r="Y5518" t="s">
        <v>107326</v>
      </c>
    </row>
    <row r="5519" spans="1:25" x14ac:dyDescent="0.3">
      <c r="A5519" t="s">
        <v>82444</v>
      </c>
      <c r="B5519" t="s">
        <v>76926</v>
      </c>
      <c r="C5519" s="7">
        <v>24065</v>
      </c>
      <c r="D5519">
        <v>60</v>
      </c>
      <c r="E5519" t="s">
        <v>103174</v>
      </c>
      <c r="F5519" t="s">
        <v>3641</v>
      </c>
      <c r="G5519" t="s">
        <v>13641</v>
      </c>
      <c r="H5519" t="s">
        <v>20025</v>
      </c>
      <c r="I5519" t="s">
        <v>23649</v>
      </c>
      <c r="J5519" t="s">
        <v>33413</v>
      </c>
      <c r="K5519" t="s">
        <v>38754</v>
      </c>
      <c r="L5519" t="s">
        <v>38758</v>
      </c>
      <c r="M5519" t="s">
        <v>38760</v>
      </c>
      <c r="N5519" t="s">
        <v>42374</v>
      </c>
      <c r="O5519" t="s">
        <v>48702</v>
      </c>
      <c r="P5519" t="s">
        <v>48704</v>
      </c>
      <c r="Q5519" t="s">
        <v>48706</v>
      </c>
      <c r="R5519" t="s">
        <v>48712</v>
      </c>
      <c r="S5519" t="s">
        <v>49036</v>
      </c>
      <c r="T5519" t="s">
        <v>49114</v>
      </c>
      <c r="U5519" t="s">
        <v>54256</v>
      </c>
      <c r="V5519" t="s">
        <v>48703</v>
      </c>
      <c r="W5519" t="s">
        <v>60638</v>
      </c>
      <c r="X5519" t="s">
        <v>64263</v>
      </c>
      <c r="Y5519" t="s">
        <v>107326</v>
      </c>
    </row>
    <row r="5520" spans="1:25" x14ac:dyDescent="0.3">
      <c r="A5520" t="s">
        <v>82445</v>
      </c>
      <c r="B5520" t="s">
        <v>76926</v>
      </c>
      <c r="C5520" s="7">
        <v>32839</v>
      </c>
      <c r="D5520">
        <v>36</v>
      </c>
      <c r="E5520" t="s">
        <v>98485</v>
      </c>
      <c r="F5520" t="s">
        <v>7524</v>
      </c>
      <c r="G5520" t="s">
        <v>17524</v>
      </c>
      <c r="H5520" t="s">
        <v>107328</v>
      </c>
      <c r="I5520" t="s">
        <v>27532</v>
      </c>
      <c r="J5520" t="s">
        <v>36723</v>
      </c>
      <c r="K5520" t="s">
        <v>38752</v>
      </c>
      <c r="L5520" t="s">
        <v>38757</v>
      </c>
      <c r="M5520" t="s">
        <v>38760</v>
      </c>
      <c r="N5520" t="s">
        <v>46229</v>
      </c>
      <c r="O5520" t="s">
        <v>48703</v>
      </c>
      <c r="P5520" t="s">
        <v>18</v>
      </c>
      <c r="Q5520" t="s">
        <v>48706</v>
      </c>
      <c r="R5520" t="s">
        <v>48710</v>
      </c>
      <c r="S5520" t="s">
        <v>48730</v>
      </c>
      <c r="T5520" t="s">
        <v>49441</v>
      </c>
      <c r="U5520" t="s">
        <v>58139</v>
      </c>
      <c r="V5520" t="s">
        <v>60635</v>
      </c>
      <c r="W5520" t="s">
        <v>48702</v>
      </c>
      <c r="X5520" t="s">
        <v>68146</v>
      </c>
      <c r="Y5520" t="s">
        <v>107326</v>
      </c>
    </row>
    <row r="5521" spans="1:25" x14ac:dyDescent="0.3">
      <c r="A5521" t="s">
        <v>82446</v>
      </c>
      <c r="B5521" t="s">
        <v>76926</v>
      </c>
      <c r="C5521" s="7">
        <v>29163</v>
      </c>
      <c r="D5521">
        <v>46</v>
      </c>
      <c r="E5521" t="s">
        <v>103175</v>
      </c>
      <c r="F5521" t="s">
        <v>1789</v>
      </c>
      <c r="G5521" t="s">
        <v>11789</v>
      </c>
      <c r="H5521" t="s">
        <v>20023</v>
      </c>
      <c r="I5521" t="s">
        <v>21797</v>
      </c>
      <c r="J5521" t="s">
        <v>31729</v>
      </c>
      <c r="K5521" t="s">
        <v>38754</v>
      </c>
      <c r="L5521" t="s">
        <v>38757</v>
      </c>
      <c r="M5521" t="s">
        <v>38760</v>
      </c>
      <c r="N5521" t="s">
        <v>40527</v>
      </c>
      <c r="O5521" t="s">
        <v>48702</v>
      </c>
      <c r="P5521" t="s">
        <v>48707</v>
      </c>
      <c r="Q5521" t="s">
        <v>48706</v>
      </c>
      <c r="R5521" t="s">
        <v>48709</v>
      </c>
      <c r="S5521" t="s">
        <v>48755</v>
      </c>
      <c r="T5521" t="s">
        <v>49402</v>
      </c>
      <c r="U5521" t="s">
        <v>52404</v>
      </c>
      <c r="V5521" t="s">
        <v>60635</v>
      </c>
      <c r="W5521" t="s">
        <v>60640</v>
      </c>
      <c r="X5521" t="s">
        <v>62411</v>
      </c>
      <c r="Y5521" t="s">
        <v>107326</v>
      </c>
    </row>
    <row r="5522" spans="1:25" x14ac:dyDescent="0.3">
      <c r="A5522" t="s">
        <v>82447</v>
      </c>
      <c r="B5522" t="s">
        <v>18</v>
      </c>
      <c r="C5522" s="7">
        <v>37540</v>
      </c>
      <c r="D5522">
        <v>23</v>
      </c>
      <c r="E5522" t="s">
        <v>103176</v>
      </c>
      <c r="F5522" t="s">
        <v>7286</v>
      </c>
      <c r="G5522" t="s">
        <v>17286</v>
      </c>
      <c r="H5522" t="s">
        <v>20025</v>
      </c>
      <c r="I5522" t="s">
        <v>27294</v>
      </c>
      <c r="J5522" t="s">
        <v>36531</v>
      </c>
      <c r="K5522" t="s">
        <v>38752</v>
      </c>
      <c r="L5522" t="s">
        <v>38759</v>
      </c>
      <c r="M5522" t="s">
        <v>38760</v>
      </c>
      <c r="N5522" t="s">
        <v>45992</v>
      </c>
      <c r="O5522" t="s">
        <v>48702</v>
      </c>
      <c r="P5522" t="s">
        <v>48704</v>
      </c>
      <c r="Q5522" t="s">
        <v>48706</v>
      </c>
      <c r="R5522" t="s">
        <v>48709</v>
      </c>
      <c r="S5522" t="s">
        <v>48840</v>
      </c>
      <c r="T5522" t="s">
        <v>49542</v>
      </c>
      <c r="U5522" t="s">
        <v>57901</v>
      </c>
      <c r="V5522" t="s">
        <v>48702</v>
      </c>
      <c r="W5522" t="s">
        <v>48702</v>
      </c>
      <c r="X5522" t="s">
        <v>67908</v>
      </c>
      <c r="Y5522" t="s">
        <v>107326</v>
      </c>
    </row>
    <row r="5523" spans="1:25" x14ac:dyDescent="0.3">
      <c r="A5523" t="s">
        <v>82448</v>
      </c>
      <c r="B5523" t="s">
        <v>18</v>
      </c>
      <c r="C5523" s="7">
        <v>25848</v>
      </c>
      <c r="D5523">
        <v>55</v>
      </c>
      <c r="E5523" t="s">
        <v>99914</v>
      </c>
      <c r="F5523" t="s">
        <v>9012</v>
      </c>
      <c r="G5523" t="s">
        <v>19012</v>
      </c>
      <c r="H5523" t="s">
        <v>20022</v>
      </c>
      <c r="I5523" t="s">
        <v>29020</v>
      </c>
      <c r="J5523" t="s">
        <v>37928</v>
      </c>
      <c r="K5523" t="s">
        <v>38751</v>
      </c>
      <c r="L5523" t="s">
        <v>38755</v>
      </c>
      <c r="M5523" t="s">
        <v>38760</v>
      </c>
      <c r="N5523" t="s">
        <v>47705</v>
      </c>
      <c r="O5523" t="s">
        <v>48702</v>
      </c>
      <c r="P5523" t="s">
        <v>48705</v>
      </c>
      <c r="Q5523" t="s">
        <v>48708</v>
      </c>
      <c r="R5523" t="s">
        <v>48711</v>
      </c>
      <c r="S5523" t="s">
        <v>48728</v>
      </c>
      <c r="T5523" t="s">
        <v>49983</v>
      </c>
      <c r="U5523" t="s">
        <v>59627</v>
      </c>
      <c r="V5523" t="s">
        <v>48702</v>
      </c>
      <c r="W5523" t="s">
        <v>60640</v>
      </c>
      <c r="X5523" t="s">
        <v>69634</v>
      </c>
      <c r="Y5523" t="s">
        <v>107326</v>
      </c>
    </row>
    <row r="5524" spans="1:25" x14ac:dyDescent="0.3">
      <c r="A5524" t="s">
        <v>82449</v>
      </c>
      <c r="B5524" t="s">
        <v>76926</v>
      </c>
      <c r="C5524" s="7">
        <v>20793</v>
      </c>
      <c r="D5524">
        <v>69</v>
      </c>
      <c r="E5524" t="s">
        <v>102985</v>
      </c>
      <c r="F5524" t="s">
        <v>2941</v>
      </c>
      <c r="G5524" t="s">
        <v>12941</v>
      </c>
      <c r="H5524" t="s">
        <v>20023</v>
      </c>
      <c r="I5524" t="s">
        <v>22949</v>
      </c>
      <c r="J5524" t="s">
        <v>32786</v>
      </c>
      <c r="K5524" t="s">
        <v>38750</v>
      </c>
      <c r="L5524" t="s">
        <v>38758</v>
      </c>
      <c r="M5524" t="s">
        <v>38760</v>
      </c>
      <c r="N5524" t="s">
        <v>41675</v>
      </c>
      <c r="O5524" t="s">
        <v>48702</v>
      </c>
      <c r="P5524" t="s">
        <v>48707</v>
      </c>
      <c r="Q5524" t="s">
        <v>48706</v>
      </c>
      <c r="R5524" t="s">
        <v>48710</v>
      </c>
      <c r="S5524" t="s">
        <v>48871</v>
      </c>
      <c r="T5524" t="s">
        <v>50210</v>
      </c>
      <c r="U5524" t="s">
        <v>53556</v>
      </c>
      <c r="V5524" t="s">
        <v>60636</v>
      </c>
      <c r="W5524" t="s">
        <v>60639</v>
      </c>
      <c r="X5524" t="s">
        <v>63563</v>
      </c>
      <c r="Y5524" t="s">
        <v>107326</v>
      </c>
    </row>
    <row r="5525" spans="1:25" x14ac:dyDescent="0.3">
      <c r="A5525" t="s">
        <v>82450</v>
      </c>
      <c r="B5525" t="s">
        <v>76928</v>
      </c>
      <c r="C5525" s="7">
        <v>18578</v>
      </c>
      <c r="D5525">
        <v>75</v>
      </c>
      <c r="E5525" t="s">
        <v>103177</v>
      </c>
      <c r="F5525" t="s">
        <v>5909</v>
      </c>
      <c r="G5525" t="s">
        <v>15909</v>
      </c>
      <c r="H5525" t="s">
        <v>107327</v>
      </c>
      <c r="I5525" t="s">
        <v>25917</v>
      </c>
      <c r="J5525" t="s">
        <v>31324</v>
      </c>
      <c r="K5525" t="s">
        <v>38753</v>
      </c>
      <c r="L5525" t="s">
        <v>38756</v>
      </c>
      <c r="M5525" t="s">
        <v>38760</v>
      </c>
      <c r="N5525" t="s">
        <v>44628</v>
      </c>
      <c r="O5525" t="s">
        <v>48702</v>
      </c>
      <c r="P5525" t="s">
        <v>48705</v>
      </c>
      <c r="Q5525" t="s">
        <v>48708</v>
      </c>
      <c r="R5525" t="s">
        <v>48712</v>
      </c>
      <c r="S5525" t="s">
        <v>48892</v>
      </c>
      <c r="T5525" t="s">
        <v>49835</v>
      </c>
      <c r="U5525" t="s">
        <v>56524</v>
      </c>
      <c r="V5525" t="s">
        <v>48703</v>
      </c>
      <c r="W5525" t="s">
        <v>60640</v>
      </c>
      <c r="X5525" t="s">
        <v>66531</v>
      </c>
      <c r="Y5525" t="s">
        <v>107326</v>
      </c>
    </row>
    <row r="5526" spans="1:25" x14ac:dyDescent="0.3">
      <c r="A5526" t="s">
        <v>82451</v>
      </c>
      <c r="B5526" t="s">
        <v>18</v>
      </c>
      <c r="C5526" s="7">
        <v>34458</v>
      </c>
      <c r="D5526">
        <v>31</v>
      </c>
      <c r="E5526" t="s">
        <v>103178</v>
      </c>
      <c r="F5526" t="s">
        <v>3375</v>
      </c>
      <c r="G5526" t="s">
        <v>13375</v>
      </c>
      <c r="H5526" t="s">
        <v>20020</v>
      </c>
      <c r="I5526" t="s">
        <v>23383</v>
      </c>
      <c r="J5526" t="s">
        <v>33175</v>
      </c>
      <c r="K5526" t="s">
        <v>38750</v>
      </c>
      <c r="L5526" t="s">
        <v>38759</v>
      </c>
      <c r="M5526" t="s">
        <v>38760</v>
      </c>
      <c r="N5526" t="s">
        <v>42108</v>
      </c>
      <c r="O5526" t="s">
        <v>48702</v>
      </c>
      <c r="P5526" t="s">
        <v>48707</v>
      </c>
      <c r="Q5526" t="s">
        <v>48706</v>
      </c>
      <c r="R5526" t="s">
        <v>48712</v>
      </c>
      <c r="S5526" t="s">
        <v>48768</v>
      </c>
      <c r="T5526" t="s">
        <v>49881</v>
      </c>
      <c r="U5526" t="s">
        <v>53990</v>
      </c>
      <c r="V5526" t="s">
        <v>60635</v>
      </c>
      <c r="W5526" t="s">
        <v>48702</v>
      </c>
      <c r="X5526" t="s">
        <v>63997</v>
      </c>
      <c r="Y5526" t="s">
        <v>107326</v>
      </c>
    </row>
    <row r="5527" spans="1:25" x14ac:dyDescent="0.3">
      <c r="A5527" t="s">
        <v>82452</v>
      </c>
      <c r="B5527" t="s">
        <v>76926</v>
      </c>
      <c r="C5527" s="7">
        <v>39864</v>
      </c>
      <c r="D5527">
        <v>16</v>
      </c>
      <c r="E5527" t="s">
        <v>103179</v>
      </c>
      <c r="F5527" t="s">
        <v>7206</v>
      </c>
      <c r="G5527" t="s">
        <v>17206</v>
      </c>
      <c r="H5527" t="s">
        <v>20023</v>
      </c>
      <c r="I5527" t="s">
        <v>27214</v>
      </c>
      <c r="J5527" t="s">
        <v>36469</v>
      </c>
      <c r="K5527" t="s">
        <v>38750</v>
      </c>
      <c r="L5527" t="s">
        <v>38756</v>
      </c>
      <c r="M5527" t="s">
        <v>38760</v>
      </c>
      <c r="N5527" t="s">
        <v>45912</v>
      </c>
      <c r="O5527" t="s">
        <v>48702</v>
      </c>
      <c r="P5527" t="s">
        <v>48705</v>
      </c>
      <c r="Q5527" t="s">
        <v>48708</v>
      </c>
      <c r="R5527" t="s">
        <v>48711</v>
      </c>
      <c r="S5527" t="s">
        <v>48925</v>
      </c>
      <c r="T5527" t="s">
        <v>49689</v>
      </c>
      <c r="U5527" t="s">
        <v>57821</v>
      </c>
      <c r="V5527" t="s">
        <v>60634</v>
      </c>
      <c r="W5527" t="s">
        <v>60638</v>
      </c>
      <c r="X5527" t="s">
        <v>67828</v>
      </c>
      <c r="Y5527" t="s">
        <v>107326</v>
      </c>
    </row>
    <row r="5528" spans="1:25" x14ac:dyDescent="0.3">
      <c r="A5528" t="s">
        <v>82453</v>
      </c>
      <c r="B5528" t="s">
        <v>18</v>
      </c>
      <c r="C5528" s="7">
        <v>30012</v>
      </c>
      <c r="D5528">
        <v>43</v>
      </c>
      <c r="E5528" t="s">
        <v>103180</v>
      </c>
      <c r="F5528" t="s">
        <v>8252</v>
      </c>
      <c r="G5528" t="s">
        <v>18252</v>
      </c>
      <c r="H5528" t="s">
        <v>20025</v>
      </c>
      <c r="I5528" t="s">
        <v>28260</v>
      </c>
      <c r="J5528" t="s">
        <v>37313</v>
      </c>
      <c r="K5528" t="s">
        <v>38753</v>
      </c>
      <c r="L5528" t="s">
        <v>38758</v>
      </c>
      <c r="M5528" t="s">
        <v>38760</v>
      </c>
      <c r="N5528" t="s">
        <v>46952</v>
      </c>
      <c r="O5528" t="s">
        <v>48702</v>
      </c>
      <c r="P5528" t="s">
        <v>48704</v>
      </c>
      <c r="Q5528" t="s">
        <v>48708</v>
      </c>
      <c r="R5528" t="s">
        <v>48711</v>
      </c>
      <c r="S5528" t="s">
        <v>49098</v>
      </c>
      <c r="T5528" t="s">
        <v>48934</v>
      </c>
      <c r="U5528" t="s">
        <v>58867</v>
      </c>
      <c r="V5528" t="s">
        <v>60634</v>
      </c>
      <c r="W5528" t="s">
        <v>60640</v>
      </c>
      <c r="X5528" t="s">
        <v>68874</v>
      </c>
      <c r="Y5528" t="s">
        <v>107326</v>
      </c>
    </row>
    <row r="5529" spans="1:25" x14ac:dyDescent="0.3">
      <c r="A5529" t="s">
        <v>82454</v>
      </c>
      <c r="B5529" t="s">
        <v>76928</v>
      </c>
      <c r="C5529" s="7">
        <v>29322</v>
      </c>
      <c r="D5529">
        <v>45</v>
      </c>
      <c r="E5529" t="s">
        <v>103181</v>
      </c>
      <c r="F5529" t="s">
        <v>599</v>
      </c>
      <c r="G5529" t="s">
        <v>10599</v>
      </c>
      <c r="H5529" t="s">
        <v>20025</v>
      </c>
      <c r="I5529" t="s">
        <v>20607</v>
      </c>
      <c r="J5529" t="s">
        <v>30598</v>
      </c>
      <c r="K5529" t="s">
        <v>38754</v>
      </c>
      <c r="L5529" t="s">
        <v>38756</v>
      </c>
      <c r="M5529" t="s">
        <v>38760</v>
      </c>
      <c r="N5529" t="s">
        <v>39340</v>
      </c>
      <c r="O5529" t="s">
        <v>48703</v>
      </c>
      <c r="P5529" t="s">
        <v>48704</v>
      </c>
      <c r="Q5529" t="s">
        <v>48708</v>
      </c>
      <c r="R5529" t="s">
        <v>48709</v>
      </c>
      <c r="S5529" t="s">
        <v>48716</v>
      </c>
      <c r="T5529" t="s">
        <v>49694</v>
      </c>
      <c r="U5529" t="s">
        <v>51214</v>
      </c>
      <c r="V5529" t="s">
        <v>48702</v>
      </c>
      <c r="W5529" t="s">
        <v>60639</v>
      </c>
      <c r="X5529" t="s">
        <v>61221</v>
      </c>
      <c r="Y5529" t="s">
        <v>107326</v>
      </c>
    </row>
    <row r="5530" spans="1:25" x14ac:dyDescent="0.3">
      <c r="A5530" t="s">
        <v>82455</v>
      </c>
      <c r="B5530" t="s">
        <v>76926</v>
      </c>
      <c r="C5530" s="7">
        <v>15425</v>
      </c>
      <c r="D5530">
        <v>83</v>
      </c>
      <c r="E5530" t="s">
        <v>103182</v>
      </c>
      <c r="F5530" t="s">
        <v>6585</v>
      </c>
      <c r="G5530" t="s">
        <v>16585</v>
      </c>
      <c r="H5530" t="s">
        <v>20022</v>
      </c>
      <c r="I5530" t="s">
        <v>26593</v>
      </c>
      <c r="J5530" t="s">
        <v>30044</v>
      </c>
      <c r="K5530" t="s">
        <v>38750</v>
      </c>
      <c r="L5530" t="s">
        <v>38759</v>
      </c>
      <c r="M5530" t="s">
        <v>38760</v>
      </c>
      <c r="N5530" t="s">
        <v>45297</v>
      </c>
      <c r="O5530" t="s">
        <v>48702</v>
      </c>
      <c r="P5530" t="s">
        <v>48707</v>
      </c>
      <c r="Q5530" t="s">
        <v>48708</v>
      </c>
      <c r="R5530" t="s">
        <v>48709</v>
      </c>
      <c r="S5530" t="s">
        <v>48852</v>
      </c>
      <c r="T5530" t="s">
        <v>49971</v>
      </c>
      <c r="U5530" t="s">
        <v>57200</v>
      </c>
      <c r="V5530" t="s">
        <v>60634</v>
      </c>
      <c r="W5530" t="s">
        <v>60640</v>
      </c>
      <c r="X5530" t="s">
        <v>67207</v>
      </c>
      <c r="Y5530" t="s">
        <v>107326</v>
      </c>
    </row>
    <row r="5531" spans="1:25" x14ac:dyDescent="0.3">
      <c r="A5531" t="s">
        <v>82456</v>
      </c>
      <c r="B5531" t="s">
        <v>76926</v>
      </c>
      <c r="C5531" s="7">
        <v>27455</v>
      </c>
      <c r="D5531">
        <v>50</v>
      </c>
      <c r="E5531" t="s">
        <v>103183</v>
      </c>
      <c r="F5531" t="s">
        <v>4592</v>
      </c>
      <c r="G5531" t="s">
        <v>14592</v>
      </c>
      <c r="H5531" t="s">
        <v>20023</v>
      </c>
      <c r="I5531" t="s">
        <v>24600</v>
      </c>
      <c r="J5531" t="s">
        <v>34256</v>
      </c>
      <c r="K5531" t="s">
        <v>38750</v>
      </c>
      <c r="L5531" t="s">
        <v>38756</v>
      </c>
      <c r="M5531" t="s">
        <v>38760</v>
      </c>
      <c r="N5531" t="s">
        <v>43321</v>
      </c>
      <c r="O5531" t="s">
        <v>48702</v>
      </c>
      <c r="P5531" t="s">
        <v>48707</v>
      </c>
      <c r="Q5531" t="s">
        <v>48708</v>
      </c>
      <c r="R5531" t="s">
        <v>48711</v>
      </c>
      <c r="S5531" t="s">
        <v>48814</v>
      </c>
      <c r="T5531" t="s">
        <v>49523</v>
      </c>
      <c r="U5531" t="s">
        <v>55207</v>
      </c>
      <c r="V5531" t="s">
        <v>60635</v>
      </c>
      <c r="W5531" t="s">
        <v>60639</v>
      </c>
      <c r="X5531" t="s">
        <v>65214</v>
      </c>
      <c r="Y5531" t="s">
        <v>107326</v>
      </c>
    </row>
    <row r="5532" spans="1:25" x14ac:dyDescent="0.3">
      <c r="A5532" t="s">
        <v>82457</v>
      </c>
      <c r="B5532" t="s">
        <v>76928</v>
      </c>
      <c r="C5532" s="7">
        <v>38691</v>
      </c>
      <c r="D5532">
        <v>20</v>
      </c>
      <c r="E5532" t="s">
        <v>103184</v>
      </c>
      <c r="F5532" t="s">
        <v>9633</v>
      </c>
      <c r="G5532" t="s">
        <v>19633</v>
      </c>
      <c r="H5532" t="s">
        <v>107327</v>
      </c>
      <c r="I5532" t="s">
        <v>29641</v>
      </c>
      <c r="J5532" t="s">
        <v>38445</v>
      </c>
      <c r="K5532" t="s">
        <v>38752</v>
      </c>
      <c r="L5532" t="s">
        <v>38755</v>
      </c>
      <c r="M5532" t="s">
        <v>38760</v>
      </c>
      <c r="N5532" t="s">
        <v>48318</v>
      </c>
      <c r="O5532" t="s">
        <v>48703</v>
      </c>
      <c r="P5532" t="s">
        <v>48705</v>
      </c>
      <c r="Q5532" t="s">
        <v>48706</v>
      </c>
      <c r="R5532" t="s">
        <v>48709</v>
      </c>
      <c r="S5532" t="s">
        <v>49014</v>
      </c>
      <c r="T5532" t="s">
        <v>49035</v>
      </c>
      <c r="U5532" t="s">
        <v>60248</v>
      </c>
      <c r="V5532" t="s">
        <v>60635</v>
      </c>
      <c r="W5532" t="s">
        <v>60640</v>
      </c>
      <c r="X5532" t="s">
        <v>70255</v>
      </c>
      <c r="Y5532" t="s">
        <v>107326</v>
      </c>
    </row>
    <row r="5533" spans="1:25" x14ac:dyDescent="0.3">
      <c r="A5533" t="s">
        <v>82458</v>
      </c>
      <c r="B5533" t="s">
        <v>76928</v>
      </c>
      <c r="C5533" s="7">
        <v>27099</v>
      </c>
      <c r="D5533">
        <v>51</v>
      </c>
      <c r="E5533" t="s">
        <v>103185</v>
      </c>
      <c r="F5533" t="s">
        <v>7028</v>
      </c>
      <c r="G5533" t="s">
        <v>17028</v>
      </c>
      <c r="H5533" t="s">
        <v>107328</v>
      </c>
      <c r="I5533" t="s">
        <v>27036</v>
      </c>
      <c r="J5533" t="s">
        <v>36315</v>
      </c>
      <c r="K5533" t="s">
        <v>38753</v>
      </c>
      <c r="L5533" t="s">
        <v>38756</v>
      </c>
      <c r="M5533" t="s">
        <v>38760</v>
      </c>
      <c r="N5533" t="s">
        <v>45736</v>
      </c>
      <c r="O5533" t="s">
        <v>48702</v>
      </c>
      <c r="P5533" t="s">
        <v>48705</v>
      </c>
      <c r="Q5533" t="s">
        <v>48708</v>
      </c>
      <c r="R5533" t="s">
        <v>48709</v>
      </c>
      <c r="S5533" t="s">
        <v>48893</v>
      </c>
      <c r="T5533" t="s">
        <v>49412</v>
      </c>
      <c r="U5533" t="s">
        <v>57643</v>
      </c>
      <c r="V5533" t="s">
        <v>60634</v>
      </c>
      <c r="W5533" t="s">
        <v>48702</v>
      </c>
      <c r="X5533" t="s">
        <v>67650</v>
      </c>
      <c r="Y5533" t="s">
        <v>107326</v>
      </c>
    </row>
    <row r="5534" spans="1:25" x14ac:dyDescent="0.3">
      <c r="A5534" t="s">
        <v>82459</v>
      </c>
      <c r="B5534" t="s">
        <v>18</v>
      </c>
      <c r="C5534" s="7">
        <v>20534</v>
      </c>
      <c r="D5534">
        <v>69</v>
      </c>
      <c r="E5534" t="s">
        <v>103186</v>
      </c>
      <c r="F5534" t="s">
        <v>9107</v>
      </c>
      <c r="G5534" t="s">
        <v>19107</v>
      </c>
      <c r="H5534" t="s">
        <v>107328</v>
      </c>
      <c r="I5534" t="s">
        <v>29115</v>
      </c>
      <c r="J5534" t="s">
        <v>38006</v>
      </c>
      <c r="K5534" t="s">
        <v>38753</v>
      </c>
      <c r="L5534" t="s">
        <v>38756</v>
      </c>
      <c r="M5534" t="s">
        <v>38760</v>
      </c>
      <c r="N5534" t="s">
        <v>47798</v>
      </c>
      <c r="O5534" t="s">
        <v>48702</v>
      </c>
      <c r="P5534" t="s">
        <v>18</v>
      </c>
      <c r="Q5534" t="s">
        <v>48708</v>
      </c>
      <c r="R5534" t="s">
        <v>48712</v>
      </c>
      <c r="S5534" t="s">
        <v>48997</v>
      </c>
      <c r="T5534" t="s">
        <v>49413</v>
      </c>
      <c r="U5534" t="s">
        <v>59722</v>
      </c>
      <c r="V5534" t="s">
        <v>60635</v>
      </c>
      <c r="W5534" t="s">
        <v>60640</v>
      </c>
      <c r="X5534" t="s">
        <v>69729</v>
      </c>
      <c r="Y5534" t="s">
        <v>107326</v>
      </c>
    </row>
    <row r="5535" spans="1:25" x14ac:dyDescent="0.3">
      <c r="A5535" t="s">
        <v>82460</v>
      </c>
      <c r="B5535" t="s">
        <v>76926</v>
      </c>
      <c r="C5535" s="7">
        <v>32747</v>
      </c>
      <c r="D5535">
        <v>36</v>
      </c>
      <c r="E5535" t="s">
        <v>103187</v>
      </c>
      <c r="F5535" t="s">
        <v>8076</v>
      </c>
      <c r="G5535" t="s">
        <v>18076</v>
      </c>
      <c r="H5535" t="s">
        <v>20023</v>
      </c>
      <c r="I5535" t="s">
        <v>28084</v>
      </c>
      <c r="J5535" t="s">
        <v>37168</v>
      </c>
      <c r="K5535" t="s">
        <v>38754</v>
      </c>
      <c r="L5535" t="s">
        <v>38759</v>
      </c>
      <c r="M5535" t="s">
        <v>38760</v>
      </c>
      <c r="N5535" t="s">
        <v>46778</v>
      </c>
      <c r="O5535" t="s">
        <v>48702</v>
      </c>
      <c r="P5535" t="s">
        <v>48706</v>
      </c>
      <c r="Q5535" t="s">
        <v>48706</v>
      </c>
      <c r="R5535" t="s">
        <v>48712</v>
      </c>
      <c r="S5535" t="s">
        <v>48750</v>
      </c>
      <c r="T5535" t="s">
        <v>49550</v>
      </c>
      <c r="U5535" t="s">
        <v>58691</v>
      </c>
      <c r="V5535" t="s">
        <v>60635</v>
      </c>
      <c r="W5535" t="s">
        <v>60640</v>
      </c>
      <c r="X5535" t="s">
        <v>68698</v>
      </c>
      <c r="Y5535" t="s">
        <v>107326</v>
      </c>
    </row>
    <row r="5536" spans="1:25" x14ac:dyDescent="0.3">
      <c r="A5536" t="s">
        <v>82461</v>
      </c>
      <c r="B5536" t="s">
        <v>76928</v>
      </c>
      <c r="C5536" s="7">
        <v>23676</v>
      </c>
      <c r="D5536">
        <v>61</v>
      </c>
      <c r="E5536" t="s">
        <v>103188</v>
      </c>
      <c r="F5536" t="s">
        <v>8269</v>
      </c>
      <c r="G5536" t="s">
        <v>18269</v>
      </c>
      <c r="H5536" t="s">
        <v>20021</v>
      </c>
      <c r="I5536" t="s">
        <v>28277</v>
      </c>
      <c r="J5536" t="s">
        <v>37327</v>
      </c>
      <c r="K5536" t="s">
        <v>38753</v>
      </c>
      <c r="L5536" t="s">
        <v>38755</v>
      </c>
      <c r="M5536" t="s">
        <v>38760</v>
      </c>
      <c r="N5536" t="s">
        <v>46969</v>
      </c>
      <c r="O5536" t="s">
        <v>48703</v>
      </c>
      <c r="P5536" t="s">
        <v>48704</v>
      </c>
      <c r="Q5536" t="s">
        <v>48708</v>
      </c>
      <c r="R5536" t="s">
        <v>48710</v>
      </c>
      <c r="S5536" t="s">
        <v>48718</v>
      </c>
      <c r="T5536" t="s">
        <v>49410</v>
      </c>
      <c r="U5536" t="s">
        <v>58884</v>
      </c>
      <c r="V5536" t="s">
        <v>48702</v>
      </c>
      <c r="W5536" t="s">
        <v>60639</v>
      </c>
      <c r="X5536" t="s">
        <v>68891</v>
      </c>
      <c r="Y5536" t="s">
        <v>107326</v>
      </c>
    </row>
    <row r="5537" spans="1:25" x14ac:dyDescent="0.3">
      <c r="A5537" t="s">
        <v>82462</v>
      </c>
      <c r="B5537" t="s">
        <v>76928</v>
      </c>
      <c r="C5537" s="7">
        <v>38217</v>
      </c>
      <c r="D5537">
        <v>21</v>
      </c>
      <c r="E5537" t="s">
        <v>103189</v>
      </c>
      <c r="F5537" t="s">
        <v>1405</v>
      </c>
      <c r="G5537" t="s">
        <v>11405</v>
      </c>
      <c r="H5537" t="s">
        <v>20024</v>
      </c>
      <c r="I5537" t="s">
        <v>21413</v>
      </c>
      <c r="J5537" t="s">
        <v>31369</v>
      </c>
      <c r="K5537" t="s">
        <v>38754</v>
      </c>
      <c r="L5537" t="s">
        <v>38755</v>
      </c>
      <c r="M5537" t="s">
        <v>38760</v>
      </c>
      <c r="N5537" t="s">
        <v>40144</v>
      </c>
      <c r="O5537" t="s">
        <v>48702</v>
      </c>
      <c r="P5537" t="s">
        <v>18</v>
      </c>
      <c r="Q5537" t="s">
        <v>48708</v>
      </c>
      <c r="R5537" t="s">
        <v>48711</v>
      </c>
      <c r="S5537" t="s">
        <v>48773</v>
      </c>
      <c r="T5537" t="s">
        <v>48976</v>
      </c>
      <c r="U5537" t="s">
        <v>52020</v>
      </c>
      <c r="V5537" t="s">
        <v>60636</v>
      </c>
      <c r="W5537" t="s">
        <v>60639</v>
      </c>
      <c r="X5537" t="s">
        <v>62027</v>
      </c>
      <c r="Y5537" t="s">
        <v>107326</v>
      </c>
    </row>
    <row r="5538" spans="1:25" x14ac:dyDescent="0.3">
      <c r="A5538" t="s">
        <v>82463</v>
      </c>
      <c r="B5538" t="s">
        <v>76928</v>
      </c>
      <c r="C5538" s="7">
        <v>16770</v>
      </c>
      <c r="D5538">
        <v>80</v>
      </c>
      <c r="E5538" t="s">
        <v>103190</v>
      </c>
      <c r="F5538" t="s">
        <v>8624</v>
      </c>
      <c r="G5538" t="s">
        <v>18624</v>
      </c>
      <c r="H5538" t="s">
        <v>20022</v>
      </c>
      <c r="I5538" t="s">
        <v>28632</v>
      </c>
      <c r="J5538" t="s">
        <v>37617</v>
      </c>
      <c r="K5538" t="s">
        <v>38753</v>
      </c>
      <c r="L5538" t="s">
        <v>38759</v>
      </c>
      <c r="M5538" t="s">
        <v>38760</v>
      </c>
      <c r="N5538" t="s">
        <v>47321</v>
      </c>
      <c r="O5538" t="s">
        <v>48702</v>
      </c>
      <c r="P5538" t="s">
        <v>48704</v>
      </c>
      <c r="Q5538" t="s">
        <v>48708</v>
      </c>
      <c r="R5538" t="s">
        <v>48711</v>
      </c>
      <c r="S5538" t="s">
        <v>48966</v>
      </c>
      <c r="T5538" t="s">
        <v>50420</v>
      </c>
      <c r="U5538" t="s">
        <v>59239</v>
      </c>
      <c r="V5538" t="s">
        <v>60635</v>
      </c>
      <c r="W5538" t="s">
        <v>60637</v>
      </c>
      <c r="X5538" t="s">
        <v>69246</v>
      </c>
      <c r="Y5538" t="s">
        <v>107326</v>
      </c>
    </row>
    <row r="5539" spans="1:25" x14ac:dyDescent="0.3">
      <c r="A5539" t="s">
        <v>82464</v>
      </c>
      <c r="B5539" t="s">
        <v>76926</v>
      </c>
      <c r="C5539" s="7">
        <v>32870</v>
      </c>
      <c r="D5539">
        <v>36</v>
      </c>
      <c r="E5539" t="s">
        <v>103191</v>
      </c>
      <c r="F5539" t="s">
        <v>6906</v>
      </c>
      <c r="G5539" t="s">
        <v>16906</v>
      </c>
      <c r="H5539" t="s">
        <v>20025</v>
      </c>
      <c r="I5539" t="s">
        <v>26914</v>
      </c>
      <c r="J5539" t="s">
        <v>31457</v>
      </c>
      <c r="K5539" t="s">
        <v>38754</v>
      </c>
      <c r="L5539" t="s">
        <v>38755</v>
      </c>
      <c r="M5539" t="s">
        <v>38760</v>
      </c>
      <c r="N5539" t="s">
        <v>45616</v>
      </c>
      <c r="O5539" t="s">
        <v>48702</v>
      </c>
      <c r="P5539" t="s">
        <v>48704</v>
      </c>
      <c r="Q5539" t="s">
        <v>48706</v>
      </c>
      <c r="R5539" t="s">
        <v>48709</v>
      </c>
      <c r="S5539" t="s">
        <v>49275</v>
      </c>
      <c r="T5539" t="s">
        <v>50438</v>
      </c>
      <c r="U5539" t="s">
        <v>57521</v>
      </c>
      <c r="V5539" t="s">
        <v>60636</v>
      </c>
      <c r="W5539" t="s">
        <v>60639</v>
      </c>
      <c r="X5539" t="s">
        <v>67528</v>
      </c>
      <c r="Y5539" t="s">
        <v>107326</v>
      </c>
    </row>
    <row r="5540" spans="1:25" x14ac:dyDescent="0.3">
      <c r="A5540" t="s">
        <v>82465</v>
      </c>
      <c r="B5540" t="s">
        <v>76928</v>
      </c>
      <c r="C5540" s="7">
        <v>21944</v>
      </c>
      <c r="D5540">
        <v>65</v>
      </c>
      <c r="E5540" t="s">
        <v>103192</v>
      </c>
      <c r="F5540" t="s">
        <v>4248</v>
      </c>
      <c r="G5540" t="s">
        <v>14248</v>
      </c>
      <c r="H5540" t="s">
        <v>20024</v>
      </c>
      <c r="I5540" t="s">
        <v>24256</v>
      </c>
      <c r="J5540" t="s">
        <v>33958</v>
      </c>
      <c r="K5540" t="s">
        <v>38753</v>
      </c>
      <c r="L5540" t="s">
        <v>38756</v>
      </c>
      <c r="M5540" t="s">
        <v>38760</v>
      </c>
      <c r="N5540" t="s">
        <v>42979</v>
      </c>
      <c r="O5540" t="s">
        <v>48703</v>
      </c>
      <c r="P5540" t="s">
        <v>48706</v>
      </c>
      <c r="Q5540" t="s">
        <v>48706</v>
      </c>
      <c r="R5540" t="s">
        <v>48709</v>
      </c>
      <c r="S5540" t="s">
        <v>49219</v>
      </c>
      <c r="T5540" t="s">
        <v>49433</v>
      </c>
      <c r="U5540" t="s">
        <v>54863</v>
      </c>
      <c r="V5540" t="s">
        <v>60634</v>
      </c>
      <c r="W5540" t="s">
        <v>48702</v>
      </c>
      <c r="X5540" t="s">
        <v>64870</v>
      </c>
      <c r="Y5540" t="s">
        <v>107326</v>
      </c>
    </row>
    <row r="5541" spans="1:25" x14ac:dyDescent="0.3">
      <c r="A5541" t="s">
        <v>82466</v>
      </c>
      <c r="B5541" t="s">
        <v>18</v>
      </c>
      <c r="C5541" s="7">
        <v>40958</v>
      </c>
      <c r="D5541">
        <v>13</v>
      </c>
      <c r="E5541" t="s">
        <v>103193</v>
      </c>
      <c r="F5541" t="s">
        <v>9191</v>
      </c>
      <c r="G5541" t="s">
        <v>19191</v>
      </c>
      <c r="H5541" t="s">
        <v>20024</v>
      </c>
      <c r="I5541" t="s">
        <v>29199</v>
      </c>
      <c r="J5541" t="s">
        <v>38076</v>
      </c>
      <c r="K5541" t="s">
        <v>38752</v>
      </c>
      <c r="L5541" t="s">
        <v>38755</v>
      </c>
      <c r="M5541" t="s">
        <v>38760</v>
      </c>
      <c r="N5541" t="s">
        <v>47879</v>
      </c>
      <c r="O5541" t="s">
        <v>48703</v>
      </c>
      <c r="P5541" t="s">
        <v>48707</v>
      </c>
      <c r="Q5541" t="s">
        <v>48708</v>
      </c>
      <c r="R5541" t="s">
        <v>48710</v>
      </c>
      <c r="S5541" t="s">
        <v>48978</v>
      </c>
      <c r="T5541" t="s">
        <v>49387</v>
      </c>
      <c r="U5541" t="s">
        <v>59806</v>
      </c>
      <c r="V5541" t="s">
        <v>60635</v>
      </c>
      <c r="W5541" t="s">
        <v>60640</v>
      </c>
      <c r="X5541" t="s">
        <v>69813</v>
      </c>
      <c r="Y5541" t="s">
        <v>107326</v>
      </c>
    </row>
    <row r="5542" spans="1:25" x14ac:dyDescent="0.3">
      <c r="A5542" t="s">
        <v>82467</v>
      </c>
      <c r="B5542" t="s">
        <v>76926</v>
      </c>
      <c r="C5542" s="7">
        <v>17166</v>
      </c>
      <c r="D5542">
        <v>79</v>
      </c>
      <c r="E5542" t="s">
        <v>103194</v>
      </c>
      <c r="F5542" t="s">
        <v>1329</v>
      </c>
      <c r="G5542" t="s">
        <v>11329</v>
      </c>
      <c r="H5542" t="s">
        <v>20025</v>
      </c>
      <c r="I5542" t="s">
        <v>21337</v>
      </c>
      <c r="J5542" t="s">
        <v>31299</v>
      </c>
      <c r="K5542" t="s">
        <v>38750</v>
      </c>
      <c r="L5542" t="s">
        <v>38759</v>
      </c>
      <c r="M5542" t="s">
        <v>38760</v>
      </c>
      <c r="N5542" t="s">
        <v>40069</v>
      </c>
      <c r="O5542" t="s">
        <v>48702</v>
      </c>
      <c r="P5542" t="s">
        <v>48707</v>
      </c>
      <c r="Q5542" t="s">
        <v>48706</v>
      </c>
      <c r="R5542" t="s">
        <v>48709</v>
      </c>
      <c r="S5542" t="s">
        <v>48743</v>
      </c>
      <c r="T5542" t="s">
        <v>49936</v>
      </c>
      <c r="U5542" t="s">
        <v>51944</v>
      </c>
      <c r="V5542" t="s">
        <v>60634</v>
      </c>
      <c r="W5542" t="s">
        <v>60640</v>
      </c>
      <c r="X5542" t="s">
        <v>61951</v>
      </c>
      <c r="Y5542" t="s">
        <v>107326</v>
      </c>
    </row>
    <row r="5543" spans="1:25" x14ac:dyDescent="0.3">
      <c r="A5543" t="s">
        <v>82468</v>
      </c>
      <c r="B5543" t="s">
        <v>76926</v>
      </c>
      <c r="C5543" s="7">
        <v>25676</v>
      </c>
      <c r="D5543">
        <v>55</v>
      </c>
      <c r="E5543" t="s">
        <v>103195</v>
      </c>
      <c r="F5543" t="s">
        <v>3643</v>
      </c>
      <c r="G5543" t="s">
        <v>13643</v>
      </c>
      <c r="H5543" t="s">
        <v>20020</v>
      </c>
      <c r="I5543" t="s">
        <v>23651</v>
      </c>
      <c r="J5543" t="s">
        <v>33415</v>
      </c>
      <c r="K5543" t="s">
        <v>38750</v>
      </c>
      <c r="L5543" t="s">
        <v>38757</v>
      </c>
      <c r="M5543" t="s">
        <v>38760</v>
      </c>
      <c r="N5543" t="s">
        <v>42376</v>
      </c>
      <c r="O5543" t="s">
        <v>48702</v>
      </c>
      <c r="P5543" t="s">
        <v>18</v>
      </c>
      <c r="Q5543" t="s">
        <v>48708</v>
      </c>
      <c r="R5543" t="s">
        <v>48711</v>
      </c>
      <c r="S5543" t="s">
        <v>49009</v>
      </c>
      <c r="T5543" t="s">
        <v>49950</v>
      </c>
      <c r="U5543" t="s">
        <v>54258</v>
      </c>
      <c r="V5543" t="s">
        <v>60636</v>
      </c>
      <c r="W5543" t="s">
        <v>60638</v>
      </c>
      <c r="X5543" t="s">
        <v>64265</v>
      </c>
      <c r="Y5543" t="s">
        <v>107326</v>
      </c>
    </row>
    <row r="5544" spans="1:25" x14ac:dyDescent="0.3">
      <c r="A5544" t="s">
        <v>82469</v>
      </c>
      <c r="B5544" t="s">
        <v>76928</v>
      </c>
      <c r="C5544" s="7">
        <v>38359</v>
      </c>
      <c r="D5544">
        <v>20</v>
      </c>
      <c r="E5544" t="s">
        <v>103196</v>
      </c>
      <c r="F5544" t="s">
        <v>6816</v>
      </c>
      <c r="G5544" t="s">
        <v>16816</v>
      </c>
      <c r="H5544" t="s">
        <v>20025</v>
      </c>
      <c r="I5544" t="s">
        <v>26824</v>
      </c>
      <c r="J5544" t="s">
        <v>33561</v>
      </c>
      <c r="K5544" t="s">
        <v>38754</v>
      </c>
      <c r="L5544" t="s">
        <v>38759</v>
      </c>
      <c r="M5544" t="s">
        <v>38760</v>
      </c>
      <c r="N5544" t="s">
        <v>45526</v>
      </c>
      <c r="O5544" t="s">
        <v>48702</v>
      </c>
      <c r="P5544" t="s">
        <v>18</v>
      </c>
      <c r="Q5544" t="s">
        <v>48708</v>
      </c>
      <c r="R5544" t="s">
        <v>48712</v>
      </c>
      <c r="S5544" t="s">
        <v>49220</v>
      </c>
      <c r="T5544" t="s">
        <v>49858</v>
      </c>
      <c r="U5544" t="s">
        <v>57431</v>
      </c>
      <c r="V5544" t="s">
        <v>48703</v>
      </c>
      <c r="W5544" t="s">
        <v>60638</v>
      </c>
      <c r="X5544" t="s">
        <v>67438</v>
      </c>
      <c r="Y5544" t="s">
        <v>107326</v>
      </c>
    </row>
    <row r="5545" spans="1:25" x14ac:dyDescent="0.3">
      <c r="A5545" t="s">
        <v>82470</v>
      </c>
      <c r="B5545" t="s">
        <v>76926</v>
      </c>
      <c r="C5545" s="7">
        <v>23100</v>
      </c>
      <c r="D5545">
        <v>62</v>
      </c>
      <c r="E5545" t="s">
        <v>103197</v>
      </c>
      <c r="F5545" t="s">
        <v>2771</v>
      </c>
      <c r="G5545" t="s">
        <v>12771</v>
      </c>
      <c r="H5545" t="s">
        <v>20021</v>
      </c>
      <c r="I5545" t="s">
        <v>22779</v>
      </c>
      <c r="J5545" t="s">
        <v>32632</v>
      </c>
      <c r="K5545" t="s">
        <v>38754</v>
      </c>
      <c r="L5545" t="s">
        <v>38759</v>
      </c>
      <c r="M5545" t="s">
        <v>38760</v>
      </c>
      <c r="N5545" t="s">
        <v>41507</v>
      </c>
      <c r="O5545" t="s">
        <v>48702</v>
      </c>
      <c r="P5545" t="s">
        <v>48707</v>
      </c>
      <c r="Q5545" t="s">
        <v>48706</v>
      </c>
      <c r="R5545" t="s">
        <v>48710</v>
      </c>
      <c r="S5545" t="s">
        <v>49178</v>
      </c>
      <c r="T5545" t="s">
        <v>49382</v>
      </c>
      <c r="U5545" t="s">
        <v>53386</v>
      </c>
      <c r="V5545" t="s">
        <v>48702</v>
      </c>
      <c r="W5545" t="s">
        <v>60637</v>
      </c>
      <c r="X5545" t="s">
        <v>63393</v>
      </c>
      <c r="Y5545" t="s">
        <v>107326</v>
      </c>
    </row>
    <row r="5546" spans="1:25" x14ac:dyDescent="0.3">
      <c r="A5546" t="s">
        <v>82471</v>
      </c>
      <c r="B5546" t="s">
        <v>18</v>
      </c>
      <c r="C5546" s="7">
        <v>40100</v>
      </c>
      <c r="D5546">
        <v>16</v>
      </c>
      <c r="E5546" t="s">
        <v>103198</v>
      </c>
      <c r="F5546" t="s">
        <v>6244</v>
      </c>
      <c r="G5546" t="s">
        <v>16244</v>
      </c>
      <c r="H5546" t="s">
        <v>20025</v>
      </c>
      <c r="I5546" t="s">
        <v>26252</v>
      </c>
      <c r="J5546" t="s">
        <v>34973</v>
      </c>
      <c r="K5546" t="s">
        <v>38751</v>
      </c>
      <c r="L5546" t="s">
        <v>38757</v>
      </c>
      <c r="M5546" t="s">
        <v>38760</v>
      </c>
      <c r="N5546" t="s">
        <v>44958</v>
      </c>
      <c r="O5546" t="s">
        <v>48703</v>
      </c>
      <c r="P5546" t="s">
        <v>18</v>
      </c>
      <c r="Q5546" t="s">
        <v>48708</v>
      </c>
      <c r="R5546" t="s">
        <v>48711</v>
      </c>
      <c r="S5546" t="s">
        <v>48736</v>
      </c>
      <c r="T5546" t="s">
        <v>49391</v>
      </c>
      <c r="U5546" t="s">
        <v>56859</v>
      </c>
      <c r="V5546" t="s">
        <v>48702</v>
      </c>
      <c r="W5546" t="s">
        <v>48702</v>
      </c>
      <c r="X5546" t="s">
        <v>66866</v>
      </c>
      <c r="Y5546" t="s">
        <v>107326</v>
      </c>
    </row>
    <row r="5547" spans="1:25" x14ac:dyDescent="0.3">
      <c r="A5547" t="s">
        <v>82472</v>
      </c>
      <c r="B5547" t="s">
        <v>76928</v>
      </c>
      <c r="C5547" s="7">
        <v>39160</v>
      </c>
      <c r="D5547">
        <v>18</v>
      </c>
      <c r="E5547" t="s">
        <v>103199</v>
      </c>
      <c r="F5547" t="s">
        <v>9337</v>
      </c>
      <c r="G5547" t="s">
        <v>19337</v>
      </c>
      <c r="H5547" t="s">
        <v>20020</v>
      </c>
      <c r="I5547" t="s">
        <v>29345</v>
      </c>
      <c r="J5547" t="s">
        <v>38198</v>
      </c>
      <c r="K5547" t="s">
        <v>38753</v>
      </c>
      <c r="L5547" t="s">
        <v>38756</v>
      </c>
      <c r="M5547" t="s">
        <v>38760</v>
      </c>
      <c r="N5547" t="s">
        <v>48023</v>
      </c>
      <c r="O5547" t="s">
        <v>48703</v>
      </c>
      <c r="P5547" t="s">
        <v>48706</v>
      </c>
      <c r="Q5547" t="s">
        <v>48708</v>
      </c>
      <c r="R5547" t="s">
        <v>48710</v>
      </c>
      <c r="S5547" t="s">
        <v>48979</v>
      </c>
      <c r="T5547" t="s">
        <v>49667</v>
      </c>
      <c r="U5547" t="s">
        <v>59952</v>
      </c>
      <c r="V5547" t="s">
        <v>60635</v>
      </c>
      <c r="W5547" t="s">
        <v>60638</v>
      </c>
      <c r="X5547" t="s">
        <v>69959</v>
      </c>
      <c r="Y5547" t="s">
        <v>107326</v>
      </c>
    </row>
    <row r="5548" spans="1:25" x14ac:dyDescent="0.3">
      <c r="A5548" t="s">
        <v>82473</v>
      </c>
      <c r="B5548" t="s">
        <v>18</v>
      </c>
      <c r="C5548" s="7">
        <v>36760</v>
      </c>
      <c r="D5548">
        <v>25</v>
      </c>
      <c r="E5548" t="s">
        <v>103200</v>
      </c>
      <c r="F5548" t="s">
        <v>8789</v>
      </c>
      <c r="G5548" t="s">
        <v>18789</v>
      </c>
      <c r="H5548" t="s">
        <v>107327</v>
      </c>
      <c r="I5548" t="s">
        <v>28797</v>
      </c>
      <c r="J5548" t="s">
        <v>37753</v>
      </c>
      <c r="K5548" t="s">
        <v>38754</v>
      </c>
      <c r="L5548" t="s">
        <v>38756</v>
      </c>
      <c r="M5548" t="s">
        <v>38760</v>
      </c>
      <c r="N5548" t="s">
        <v>47485</v>
      </c>
      <c r="O5548" t="s">
        <v>48703</v>
      </c>
      <c r="P5548" t="s">
        <v>18</v>
      </c>
      <c r="Q5548" t="s">
        <v>48708</v>
      </c>
      <c r="R5548" t="s">
        <v>48710</v>
      </c>
      <c r="S5548" t="s">
        <v>48729</v>
      </c>
      <c r="T5548" t="s">
        <v>49580</v>
      </c>
      <c r="U5548" t="s">
        <v>59404</v>
      </c>
      <c r="V5548" t="s">
        <v>48703</v>
      </c>
      <c r="W5548" t="s">
        <v>60640</v>
      </c>
      <c r="X5548" t="s">
        <v>69411</v>
      </c>
      <c r="Y5548" t="s">
        <v>107326</v>
      </c>
    </row>
    <row r="5549" spans="1:25" x14ac:dyDescent="0.3">
      <c r="A5549" t="s">
        <v>82474</v>
      </c>
      <c r="B5549" t="s">
        <v>76926</v>
      </c>
      <c r="C5549" s="7">
        <v>28380</v>
      </c>
      <c r="D5549">
        <v>48</v>
      </c>
      <c r="E5549" t="s">
        <v>103201</v>
      </c>
      <c r="F5549" t="s">
        <v>7508</v>
      </c>
      <c r="G5549" t="s">
        <v>17508</v>
      </c>
      <c r="H5549" t="s">
        <v>20024</v>
      </c>
      <c r="I5549" t="s">
        <v>27516</v>
      </c>
      <c r="J5549" t="s">
        <v>30140</v>
      </c>
      <c r="K5549" t="s">
        <v>38750</v>
      </c>
      <c r="L5549" t="s">
        <v>38759</v>
      </c>
      <c r="M5549" t="s">
        <v>38760</v>
      </c>
      <c r="N5549" t="s">
        <v>46213</v>
      </c>
      <c r="O5549" t="s">
        <v>48702</v>
      </c>
      <c r="P5549" t="s">
        <v>48707</v>
      </c>
      <c r="Q5549" t="s">
        <v>48708</v>
      </c>
      <c r="R5549" t="s">
        <v>48712</v>
      </c>
      <c r="S5549" t="s">
        <v>49087</v>
      </c>
      <c r="T5549" t="s">
        <v>49412</v>
      </c>
      <c r="U5549" t="s">
        <v>58123</v>
      </c>
      <c r="V5549" t="s">
        <v>48703</v>
      </c>
      <c r="W5549" t="s">
        <v>48702</v>
      </c>
      <c r="X5549" t="s">
        <v>68130</v>
      </c>
      <c r="Y5549" t="s">
        <v>107326</v>
      </c>
    </row>
    <row r="5550" spans="1:25" x14ac:dyDescent="0.3">
      <c r="A5550" t="s">
        <v>82475</v>
      </c>
      <c r="B5550" t="s">
        <v>76928</v>
      </c>
      <c r="C5550" s="7">
        <v>31897</v>
      </c>
      <c r="D5550">
        <v>38</v>
      </c>
      <c r="E5550" t="s">
        <v>103202</v>
      </c>
      <c r="F5550" t="s">
        <v>4447</v>
      </c>
      <c r="G5550" t="s">
        <v>14447</v>
      </c>
      <c r="H5550" t="s">
        <v>20025</v>
      </c>
      <c r="I5550" t="s">
        <v>24455</v>
      </c>
      <c r="J5550" t="s">
        <v>34135</v>
      </c>
      <c r="K5550" t="s">
        <v>38751</v>
      </c>
      <c r="L5550" t="s">
        <v>38755</v>
      </c>
      <c r="M5550" t="s">
        <v>38760</v>
      </c>
      <c r="N5550" t="s">
        <v>43176</v>
      </c>
      <c r="O5550" t="s">
        <v>48702</v>
      </c>
      <c r="P5550" t="s">
        <v>48705</v>
      </c>
      <c r="Q5550" t="s">
        <v>48706</v>
      </c>
      <c r="R5550" t="s">
        <v>48711</v>
      </c>
      <c r="S5550" t="s">
        <v>48755</v>
      </c>
      <c r="T5550" t="s">
        <v>50355</v>
      </c>
      <c r="U5550" t="s">
        <v>55062</v>
      </c>
      <c r="V5550" t="s">
        <v>48702</v>
      </c>
      <c r="W5550" t="s">
        <v>48702</v>
      </c>
      <c r="X5550" t="s">
        <v>65069</v>
      </c>
      <c r="Y5550" t="s">
        <v>107326</v>
      </c>
    </row>
    <row r="5551" spans="1:25" x14ac:dyDescent="0.3">
      <c r="A5551" t="s">
        <v>82476</v>
      </c>
      <c r="B5551" t="s">
        <v>76926</v>
      </c>
      <c r="C5551" s="7">
        <v>24349</v>
      </c>
      <c r="D5551">
        <v>59</v>
      </c>
      <c r="E5551" t="s">
        <v>103203</v>
      </c>
      <c r="F5551" t="s">
        <v>257</v>
      </c>
      <c r="G5551" t="s">
        <v>10257</v>
      </c>
      <c r="H5551" t="s">
        <v>20020</v>
      </c>
      <c r="I5551" t="s">
        <v>20265</v>
      </c>
      <c r="J5551" t="s">
        <v>30261</v>
      </c>
      <c r="K5551" t="s">
        <v>38753</v>
      </c>
      <c r="L5551" t="s">
        <v>38757</v>
      </c>
      <c r="M5551" t="s">
        <v>38760</v>
      </c>
      <c r="N5551" t="s">
        <v>38999</v>
      </c>
      <c r="O5551" t="s">
        <v>48702</v>
      </c>
      <c r="P5551" t="s">
        <v>48705</v>
      </c>
      <c r="Q5551" t="s">
        <v>48708</v>
      </c>
      <c r="R5551" t="s">
        <v>48711</v>
      </c>
      <c r="S5551" t="s">
        <v>48868</v>
      </c>
      <c r="T5551" t="s">
        <v>49525</v>
      </c>
      <c r="U5551" t="s">
        <v>50872</v>
      </c>
      <c r="V5551" t="s">
        <v>60635</v>
      </c>
      <c r="W5551" t="s">
        <v>48702</v>
      </c>
      <c r="X5551" t="s">
        <v>60879</v>
      </c>
      <c r="Y5551" t="s">
        <v>107326</v>
      </c>
    </row>
    <row r="5552" spans="1:25" x14ac:dyDescent="0.3">
      <c r="A5552" t="s">
        <v>82477</v>
      </c>
      <c r="B5552" t="s">
        <v>18</v>
      </c>
      <c r="C5552" s="7">
        <v>23879</v>
      </c>
      <c r="D5552">
        <v>60</v>
      </c>
      <c r="E5552" t="s">
        <v>103204</v>
      </c>
      <c r="F5552" t="s">
        <v>7039</v>
      </c>
      <c r="G5552" t="s">
        <v>17039</v>
      </c>
      <c r="H5552" t="s">
        <v>107327</v>
      </c>
      <c r="I5552" t="s">
        <v>27047</v>
      </c>
      <c r="J5552" t="s">
        <v>36324</v>
      </c>
      <c r="K5552" t="s">
        <v>38751</v>
      </c>
      <c r="L5552" t="s">
        <v>38757</v>
      </c>
      <c r="M5552" t="s">
        <v>38760</v>
      </c>
      <c r="N5552" t="s">
        <v>45747</v>
      </c>
      <c r="O5552" t="s">
        <v>48702</v>
      </c>
      <c r="P5552" t="s">
        <v>48707</v>
      </c>
      <c r="Q5552" t="s">
        <v>48706</v>
      </c>
      <c r="R5552" t="s">
        <v>48710</v>
      </c>
      <c r="S5552" t="s">
        <v>48979</v>
      </c>
      <c r="T5552" t="s">
        <v>49505</v>
      </c>
      <c r="U5552" t="s">
        <v>57654</v>
      </c>
      <c r="V5552" t="s">
        <v>60636</v>
      </c>
      <c r="W5552" t="s">
        <v>60640</v>
      </c>
      <c r="X5552" t="s">
        <v>67661</v>
      </c>
      <c r="Y5552" t="s">
        <v>107326</v>
      </c>
    </row>
    <row r="5553" spans="1:25" x14ac:dyDescent="0.3">
      <c r="A5553" t="s">
        <v>82478</v>
      </c>
      <c r="B5553" t="s">
        <v>18</v>
      </c>
      <c r="C5553" s="7">
        <v>21806</v>
      </c>
      <c r="D5553">
        <v>66</v>
      </c>
      <c r="E5553" t="s">
        <v>103205</v>
      </c>
      <c r="F5553" t="s">
        <v>3323</v>
      </c>
      <c r="G5553" t="s">
        <v>13323</v>
      </c>
      <c r="H5553" t="s">
        <v>20023</v>
      </c>
      <c r="I5553" t="s">
        <v>23331</v>
      </c>
      <c r="J5553" t="s">
        <v>33125</v>
      </c>
      <c r="K5553" t="s">
        <v>38750</v>
      </c>
      <c r="L5553" t="s">
        <v>38758</v>
      </c>
      <c r="M5553" t="s">
        <v>38760</v>
      </c>
      <c r="N5553" t="s">
        <v>42057</v>
      </c>
      <c r="O5553" t="s">
        <v>48702</v>
      </c>
      <c r="P5553" t="s">
        <v>48705</v>
      </c>
      <c r="Q5553" t="s">
        <v>48706</v>
      </c>
      <c r="R5553" t="s">
        <v>48709</v>
      </c>
      <c r="S5553" t="s">
        <v>48986</v>
      </c>
      <c r="T5553" t="s">
        <v>49386</v>
      </c>
      <c r="U5553" t="s">
        <v>53938</v>
      </c>
      <c r="V5553" t="s">
        <v>60635</v>
      </c>
      <c r="W5553" t="s">
        <v>48702</v>
      </c>
      <c r="X5553" t="s">
        <v>63945</v>
      </c>
      <c r="Y5553" t="s">
        <v>107326</v>
      </c>
    </row>
    <row r="5554" spans="1:25" x14ac:dyDescent="0.3">
      <c r="A5554" t="s">
        <v>82479</v>
      </c>
      <c r="B5554" t="s">
        <v>18</v>
      </c>
      <c r="C5554" s="7">
        <v>15378</v>
      </c>
      <c r="D5554">
        <v>83</v>
      </c>
      <c r="E5554" t="s">
        <v>101884</v>
      </c>
      <c r="F5554" t="s">
        <v>1677</v>
      </c>
      <c r="G5554" t="s">
        <v>11677</v>
      </c>
      <c r="H5554" t="s">
        <v>20025</v>
      </c>
      <c r="I5554" t="s">
        <v>21685</v>
      </c>
      <c r="J5554" t="s">
        <v>31040</v>
      </c>
      <c r="K5554" t="s">
        <v>38752</v>
      </c>
      <c r="L5554" t="s">
        <v>38755</v>
      </c>
      <c r="M5554" t="s">
        <v>38760</v>
      </c>
      <c r="N5554" t="s">
        <v>40415</v>
      </c>
      <c r="O5554" t="s">
        <v>48703</v>
      </c>
      <c r="P5554" t="s">
        <v>48705</v>
      </c>
      <c r="Q5554" t="s">
        <v>48708</v>
      </c>
      <c r="R5554" t="s">
        <v>48709</v>
      </c>
      <c r="S5554" t="s">
        <v>48998</v>
      </c>
      <c r="T5554" t="s">
        <v>48986</v>
      </c>
      <c r="U5554" t="s">
        <v>52292</v>
      </c>
      <c r="V5554" t="s">
        <v>48702</v>
      </c>
      <c r="W5554" t="s">
        <v>60640</v>
      </c>
      <c r="X5554" t="s">
        <v>62299</v>
      </c>
      <c r="Y5554" t="s">
        <v>107326</v>
      </c>
    </row>
    <row r="5555" spans="1:25" x14ac:dyDescent="0.3">
      <c r="A5555" t="s">
        <v>82480</v>
      </c>
      <c r="B5555" t="s">
        <v>76928</v>
      </c>
      <c r="C5555" s="7">
        <v>39872</v>
      </c>
      <c r="D5555">
        <v>16</v>
      </c>
      <c r="E5555" t="s">
        <v>103206</v>
      </c>
      <c r="F5555" t="s">
        <v>3835</v>
      </c>
      <c r="G5555" t="s">
        <v>13835</v>
      </c>
      <c r="H5555" t="s">
        <v>20020</v>
      </c>
      <c r="I5555" t="s">
        <v>23843</v>
      </c>
      <c r="J5555" t="s">
        <v>33591</v>
      </c>
      <c r="K5555" t="s">
        <v>38752</v>
      </c>
      <c r="L5555" t="s">
        <v>38758</v>
      </c>
      <c r="M5555" t="s">
        <v>38760</v>
      </c>
      <c r="N5555" t="s">
        <v>42566</v>
      </c>
      <c r="O5555" t="s">
        <v>48702</v>
      </c>
      <c r="P5555" t="s">
        <v>48704</v>
      </c>
      <c r="Q5555" t="s">
        <v>48708</v>
      </c>
      <c r="R5555" t="s">
        <v>48711</v>
      </c>
      <c r="S5555" t="s">
        <v>48750</v>
      </c>
      <c r="T5555" t="s">
        <v>49588</v>
      </c>
      <c r="U5555" t="s">
        <v>54450</v>
      </c>
      <c r="V5555" t="s">
        <v>48702</v>
      </c>
      <c r="W5555" t="s">
        <v>60640</v>
      </c>
      <c r="X5555" t="s">
        <v>64457</v>
      </c>
      <c r="Y5555" t="s">
        <v>107326</v>
      </c>
    </row>
    <row r="5556" spans="1:25" x14ac:dyDescent="0.3">
      <c r="A5556" t="s">
        <v>82481</v>
      </c>
      <c r="B5556" t="s">
        <v>76926</v>
      </c>
      <c r="C5556" s="7">
        <v>36241</v>
      </c>
      <c r="D5556">
        <v>26</v>
      </c>
      <c r="E5556" t="s">
        <v>103207</v>
      </c>
      <c r="F5556" t="s">
        <v>8167</v>
      </c>
      <c r="G5556" t="s">
        <v>18167</v>
      </c>
      <c r="H5556" t="s">
        <v>107328</v>
      </c>
      <c r="I5556" t="s">
        <v>28175</v>
      </c>
      <c r="J5556" t="s">
        <v>37244</v>
      </c>
      <c r="K5556" t="s">
        <v>38752</v>
      </c>
      <c r="L5556" t="s">
        <v>38757</v>
      </c>
      <c r="M5556" t="s">
        <v>38760</v>
      </c>
      <c r="N5556" t="s">
        <v>46868</v>
      </c>
      <c r="O5556" t="s">
        <v>48702</v>
      </c>
      <c r="P5556" t="s">
        <v>48707</v>
      </c>
      <c r="Q5556" t="s">
        <v>48708</v>
      </c>
      <c r="R5556" t="s">
        <v>48711</v>
      </c>
      <c r="S5556" t="s">
        <v>48840</v>
      </c>
      <c r="T5556" t="s">
        <v>50039</v>
      </c>
      <c r="U5556" t="s">
        <v>58782</v>
      </c>
      <c r="V5556" t="s">
        <v>48702</v>
      </c>
      <c r="W5556" t="s">
        <v>60639</v>
      </c>
      <c r="X5556" t="s">
        <v>68789</v>
      </c>
      <c r="Y5556" t="s">
        <v>107326</v>
      </c>
    </row>
    <row r="5557" spans="1:25" x14ac:dyDescent="0.3">
      <c r="A5557" t="s">
        <v>82482</v>
      </c>
      <c r="B5557" t="s">
        <v>76928</v>
      </c>
      <c r="C5557" s="7">
        <v>31361</v>
      </c>
      <c r="D5557">
        <v>40</v>
      </c>
      <c r="E5557" t="s">
        <v>103208</v>
      </c>
      <c r="F5557" t="s">
        <v>504</v>
      </c>
      <c r="G5557" t="s">
        <v>10504</v>
      </c>
      <c r="H5557" t="s">
        <v>107328</v>
      </c>
      <c r="I5557" t="s">
        <v>20512</v>
      </c>
      <c r="J5557" t="s">
        <v>30504</v>
      </c>
      <c r="K5557" t="s">
        <v>38753</v>
      </c>
      <c r="L5557" t="s">
        <v>38755</v>
      </c>
      <c r="M5557" t="s">
        <v>38760</v>
      </c>
      <c r="N5557" t="s">
        <v>39245</v>
      </c>
      <c r="O5557" t="s">
        <v>48703</v>
      </c>
      <c r="P5557" t="s">
        <v>48707</v>
      </c>
      <c r="Q5557" t="s">
        <v>48706</v>
      </c>
      <c r="R5557" t="s">
        <v>48710</v>
      </c>
      <c r="S5557" t="s">
        <v>48734</v>
      </c>
      <c r="T5557" t="s">
        <v>49537</v>
      </c>
      <c r="U5557" t="s">
        <v>51119</v>
      </c>
      <c r="V5557" t="s">
        <v>48703</v>
      </c>
      <c r="W5557" t="s">
        <v>60640</v>
      </c>
      <c r="X5557" t="s">
        <v>61126</v>
      </c>
      <c r="Y5557" t="s">
        <v>107326</v>
      </c>
    </row>
    <row r="5558" spans="1:25" x14ac:dyDescent="0.3">
      <c r="A5558" t="s">
        <v>82483</v>
      </c>
      <c r="B5558" t="s">
        <v>18</v>
      </c>
      <c r="C5558" s="7">
        <v>30351</v>
      </c>
      <c r="D5558">
        <v>42</v>
      </c>
      <c r="E5558" t="s">
        <v>103209</v>
      </c>
      <c r="F5558" t="s">
        <v>6189</v>
      </c>
      <c r="G5558" t="s">
        <v>16189</v>
      </c>
      <c r="H5558" t="s">
        <v>20022</v>
      </c>
      <c r="I5558" t="s">
        <v>26197</v>
      </c>
      <c r="J5558" t="s">
        <v>35618</v>
      </c>
      <c r="K5558" t="s">
        <v>38752</v>
      </c>
      <c r="L5558" t="s">
        <v>38757</v>
      </c>
      <c r="M5558" t="s">
        <v>38760</v>
      </c>
      <c r="N5558" t="s">
        <v>44905</v>
      </c>
      <c r="O5558" t="s">
        <v>48702</v>
      </c>
      <c r="P5558" t="s">
        <v>18</v>
      </c>
      <c r="Q5558" t="s">
        <v>48708</v>
      </c>
      <c r="R5558" t="s">
        <v>48711</v>
      </c>
      <c r="S5558" t="s">
        <v>48719</v>
      </c>
      <c r="T5558" t="s">
        <v>50474</v>
      </c>
      <c r="U5558" t="s">
        <v>56804</v>
      </c>
      <c r="V5558" t="s">
        <v>60634</v>
      </c>
      <c r="W5558" t="s">
        <v>48702</v>
      </c>
      <c r="X5558" t="s">
        <v>66811</v>
      </c>
      <c r="Y5558" t="s">
        <v>107326</v>
      </c>
    </row>
    <row r="5559" spans="1:25" x14ac:dyDescent="0.3">
      <c r="A5559" t="s">
        <v>82484</v>
      </c>
      <c r="B5559" t="s">
        <v>18</v>
      </c>
      <c r="C5559" s="7">
        <v>33050</v>
      </c>
      <c r="D5559">
        <v>35</v>
      </c>
      <c r="E5559" t="s">
        <v>103210</v>
      </c>
      <c r="F5559" t="s">
        <v>700</v>
      </c>
      <c r="G5559" t="s">
        <v>10700</v>
      </c>
      <c r="H5559" t="s">
        <v>107327</v>
      </c>
      <c r="I5559" t="s">
        <v>20708</v>
      </c>
      <c r="J5559" t="s">
        <v>30155</v>
      </c>
      <c r="K5559" t="s">
        <v>38753</v>
      </c>
      <c r="L5559" t="s">
        <v>38757</v>
      </c>
      <c r="M5559" t="s">
        <v>38760</v>
      </c>
      <c r="N5559" t="s">
        <v>39440</v>
      </c>
      <c r="O5559" t="s">
        <v>48702</v>
      </c>
      <c r="P5559" t="s">
        <v>48705</v>
      </c>
      <c r="Q5559" t="s">
        <v>48708</v>
      </c>
      <c r="R5559" t="s">
        <v>48710</v>
      </c>
      <c r="S5559" t="s">
        <v>48723</v>
      </c>
      <c r="T5559" t="s">
        <v>49537</v>
      </c>
      <c r="U5559" t="s">
        <v>51315</v>
      </c>
      <c r="V5559" t="s">
        <v>48702</v>
      </c>
      <c r="W5559" t="s">
        <v>48702</v>
      </c>
      <c r="X5559" t="s">
        <v>61322</v>
      </c>
      <c r="Y5559" t="s">
        <v>107326</v>
      </c>
    </row>
    <row r="5560" spans="1:25" x14ac:dyDescent="0.3">
      <c r="A5560" t="s">
        <v>82485</v>
      </c>
      <c r="B5560" t="s">
        <v>76926</v>
      </c>
      <c r="C5560" s="7">
        <v>17296</v>
      </c>
      <c r="D5560">
        <v>78</v>
      </c>
      <c r="E5560" t="s">
        <v>103211</v>
      </c>
      <c r="F5560" t="s">
        <v>5397</v>
      </c>
      <c r="G5560" t="s">
        <v>15397</v>
      </c>
      <c r="H5560" t="s">
        <v>20025</v>
      </c>
      <c r="I5560" t="s">
        <v>25405</v>
      </c>
      <c r="J5560" t="s">
        <v>31211</v>
      </c>
      <c r="K5560" t="s">
        <v>38753</v>
      </c>
      <c r="L5560" t="s">
        <v>38759</v>
      </c>
      <c r="M5560" t="s">
        <v>38760</v>
      </c>
      <c r="N5560" t="s">
        <v>44119</v>
      </c>
      <c r="O5560" t="s">
        <v>48703</v>
      </c>
      <c r="P5560" t="s">
        <v>48705</v>
      </c>
      <c r="Q5560" t="s">
        <v>48708</v>
      </c>
      <c r="R5560" t="s">
        <v>48711</v>
      </c>
      <c r="S5560" t="s">
        <v>48850</v>
      </c>
      <c r="T5560" t="s">
        <v>50031</v>
      </c>
      <c r="U5560" t="s">
        <v>56012</v>
      </c>
      <c r="V5560" t="s">
        <v>60636</v>
      </c>
      <c r="W5560" t="s">
        <v>60637</v>
      </c>
      <c r="X5560" t="s">
        <v>66019</v>
      </c>
      <c r="Y5560" t="s">
        <v>107326</v>
      </c>
    </row>
    <row r="5561" spans="1:25" x14ac:dyDescent="0.3">
      <c r="A5561" t="s">
        <v>82486</v>
      </c>
      <c r="B5561" t="s">
        <v>76928</v>
      </c>
      <c r="C5561" s="7">
        <v>34093</v>
      </c>
      <c r="D5561">
        <v>32</v>
      </c>
      <c r="E5561" t="s">
        <v>103212</v>
      </c>
      <c r="F5561" t="s">
        <v>583</v>
      </c>
      <c r="G5561" t="s">
        <v>10583</v>
      </c>
      <c r="H5561" t="s">
        <v>20023</v>
      </c>
      <c r="I5561" t="s">
        <v>20591</v>
      </c>
      <c r="J5561" t="s">
        <v>30582</v>
      </c>
      <c r="K5561" t="s">
        <v>38750</v>
      </c>
      <c r="L5561" t="s">
        <v>38757</v>
      </c>
      <c r="M5561" t="s">
        <v>38760</v>
      </c>
      <c r="N5561" t="s">
        <v>39324</v>
      </c>
      <c r="O5561" t="s">
        <v>48702</v>
      </c>
      <c r="P5561" t="s">
        <v>48706</v>
      </c>
      <c r="Q5561" t="s">
        <v>48708</v>
      </c>
      <c r="R5561" t="s">
        <v>48710</v>
      </c>
      <c r="S5561" t="s">
        <v>48798</v>
      </c>
      <c r="T5561" t="s">
        <v>49500</v>
      </c>
      <c r="U5561" t="s">
        <v>51198</v>
      </c>
      <c r="V5561" t="s">
        <v>48703</v>
      </c>
      <c r="W5561" t="s">
        <v>60638</v>
      </c>
      <c r="X5561" t="s">
        <v>61205</v>
      </c>
      <c r="Y5561" t="s">
        <v>107326</v>
      </c>
    </row>
    <row r="5562" spans="1:25" x14ac:dyDescent="0.3">
      <c r="A5562" t="s">
        <v>82487</v>
      </c>
      <c r="B5562" t="s">
        <v>76928</v>
      </c>
      <c r="C5562" s="7">
        <v>28950</v>
      </c>
      <c r="D5562">
        <v>46</v>
      </c>
      <c r="E5562" t="s">
        <v>103213</v>
      </c>
      <c r="F5562" t="s">
        <v>9135</v>
      </c>
      <c r="G5562" t="s">
        <v>19135</v>
      </c>
      <c r="H5562" t="s">
        <v>20024</v>
      </c>
      <c r="I5562" t="s">
        <v>29143</v>
      </c>
      <c r="J5562" t="s">
        <v>38027</v>
      </c>
      <c r="K5562" t="s">
        <v>38750</v>
      </c>
      <c r="L5562" t="s">
        <v>38756</v>
      </c>
      <c r="M5562" t="s">
        <v>38760</v>
      </c>
      <c r="N5562" t="s">
        <v>47824</v>
      </c>
      <c r="O5562" t="s">
        <v>48703</v>
      </c>
      <c r="P5562" t="s">
        <v>18</v>
      </c>
      <c r="Q5562" t="s">
        <v>48706</v>
      </c>
      <c r="R5562" t="s">
        <v>48711</v>
      </c>
      <c r="S5562" t="s">
        <v>48989</v>
      </c>
      <c r="T5562" t="s">
        <v>49470</v>
      </c>
      <c r="U5562" t="s">
        <v>59750</v>
      </c>
      <c r="V5562" t="s">
        <v>60635</v>
      </c>
      <c r="W5562" t="s">
        <v>60638</v>
      </c>
      <c r="X5562" t="s">
        <v>69757</v>
      </c>
      <c r="Y5562" t="s">
        <v>107326</v>
      </c>
    </row>
    <row r="5563" spans="1:25" x14ac:dyDescent="0.3">
      <c r="A5563" t="s">
        <v>82488</v>
      </c>
      <c r="B5563" t="s">
        <v>76926</v>
      </c>
      <c r="C5563" s="7">
        <v>23969</v>
      </c>
      <c r="D5563">
        <v>60</v>
      </c>
      <c r="E5563" t="s">
        <v>103214</v>
      </c>
      <c r="F5563" t="s">
        <v>1270</v>
      </c>
      <c r="G5563" t="s">
        <v>11270</v>
      </c>
      <c r="H5563" t="s">
        <v>107328</v>
      </c>
      <c r="I5563" t="s">
        <v>21278</v>
      </c>
      <c r="J5563" t="s">
        <v>31244</v>
      </c>
      <c r="K5563" t="s">
        <v>38751</v>
      </c>
      <c r="L5563" t="s">
        <v>38759</v>
      </c>
      <c r="M5563" t="s">
        <v>38760</v>
      </c>
      <c r="N5563" t="s">
        <v>40010</v>
      </c>
      <c r="O5563" t="s">
        <v>48702</v>
      </c>
      <c r="P5563" t="s">
        <v>48705</v>
      </c>
      <c r="Q5563" t="s">
        <v>48706</v>
      </c>
      <c r="R5563" t="s">
        <v>48710</v>
      </c>
      <c r="S5563" t="s">
        <v>49098</v>
      </c>
      <c r="T5563" t="s">
        <v>49537</v>
      </c>
      <c r="U5563" t="s">
        <v>51885</v>
      </c>
      <c r="V5563" t="s">
        <v>48702</v>
      </c>
      <c r="W5563" t="s">
        <v>48702</v>
      </c>
      <c r="X5563" t="s">
        <v>61892</v>
      </c>
      <c r="Y5563" t="s">
        <v>107326</v>
      </c>
    </row>
    <row r="5564" spans="1:25" x14ac:dyDescent="0.3">
      <c r="A5564" t="s">
        <v>82489</v>
      </c>
      <c r="B5564" t="s">
        <v>18</v>
      </c>
      <c r="C5564" s="7">
        <v>31930</v>
      </c>
      <c r="D5564">
        <v>38</v>
      </c>
      <c r="E5564" t="s">
        <v>103215</v>
      </c>
      <c r="F5564" t="s">
        <v>2718</v>
      </c>
      <c r="G5564" t="s">
        <v>12718</v>
      </c>
      <c r="H5564" t="s">
        <v>107327</v>
      </c>
      <c r="I5564" t="s">
        <v>22726</v>
      </c>
      <c r="J5564" t="s">
        <v>32585</v>
      </c>
      <c r="K5564" t="s">
        <v>38754</v>
      </c>
      <c r="L5564" t="s">
        <v>38757</v>
      </c>
      <c r="M5564" t="s">
        <v>38760</v>
      </c>
      <c r="N5564" t="s">
        <v>41454</v>
      </c>
      <c r="O5564" t="s">
        <v>48703</v>
      </c>
      <c r="P5564" t="s">
        <v>48707</v>
      </c>
      <c r="Q5564" t="s">
        <v>48708</v>
      </c>
      <c r="R5564" t="s">
        <v>48710</v>
      </c>
      <c r="S5564" t="s">
        <v>48795</v>
      </c>
      <c r="T5564" t="s">
        <v>49450</v>
      </c>
      <c r="U5564" t="s">
        <v>53333</v>
      </c>
      <c r="V5564" t="s">
        <v>48702</v>
      </c>
      <c r="W5564" t="s">
        <v>60638</v>
      </c>
      <c r="X5564" t="s">
        <v>63340</v>
      </c>
      <c r="Y5564" t="s">
        <v>107326</v>
      </c>
    </row>
    <row r="5565" spans="1:25" x14ac:dyDescent="0.3">
      <c r="A5565" t="s">
        <v>82490</v>
      </c>
      <c r="B5565" t="s">
        <v>76928</v>
      </c>
      <c r="C5565" s="7">
        <v>31906</v>
      </c>
      <c r="D5565">
        <v>38</v>
      </c>
      <c r="E5565" t="s">
        <v>103216</v>
      </c>
      <c r="F5565" t="s">
        <v>5618</v>
      </c>
      <c r="G5565" t="s">
        <v>15618</v>
      </c>
      <c r="H5565" t="s">
        <v>20020</v>
      </c>
      <c r="I5565" t="s">
        <v>25626</v>
      </c>
      <c r="J5565" t="s">
        <v>30782</v>
      </c>
      <c r="K5565" t="s">
        <v>38753</v>
      </c>
      <c r="L5565" t="s">
        <v>38759</v>
      </c>
      <c r="M5565" t="s">
        <v>38760</v>
      </c>
      <c r="N5565" t="s">
        <v>44339</v>
      </c>
      <c r="O5565" t="s">
        <v>48702</v>
      </c>
      <c r="P5565" t="s">
        <v>48707</v>
      </c>
      <c r="Q5565" t="s">
        <v>48708</v>
      </c>
      <c r="R5565" t="s">
        <v>48712</v>
      </c>
      <c r="S5565" t="s">
        <v>48934</v>
      </c>
      <c r="T5565" t="s">
        <v>49481</v>
      </c>
      <c r="U5565" t="s">
        <v>56233</v>
      </c>
      <c r="V5565" t="s">
        <v>48703</v>
      </c>
      <c r="W5565" t="s">
        <v>60638</v>
      </c>
      <c r="X5565" t="s">
        <v>66240</v>
      </c>
      <c r="Y5565" t="s">
        <v>107326</v>
      </c>
    </row>
    <row r="5566" spans="1:25" x14ac:dyDescent="0.3">
      <c r="A5566" t="s">
        <v>82491</v>
      </c>
      <c r="B5566" t="s">
        <v>76926</v>
      </c>
      <c r="C5566" s="7">
        <v>17379</v>
      </c>
      <c r="D5566">
        <v>78</v>
      </c>
      <c r="E5566" t="s">
        <v>103217</v>
      </c>
      <c r="F5566" t="s">
        <v>3120</v>
      </c>
      <c r="G5566" t="s">
        <v>13120</v>
      </c>
      <c r="H5566" t="s">
        <v>20022</v>
      </c>
      <c r="I5566" t="s">
        <v>23128</v>
      </c>
      <c r="J5566" t="s">
        <v>32946</v>
      </c>
      <c r="K5566" t="s">
        <v>38753</v>
      </c>
      <c r="L5566" t="s">
        <v>38759</v>
      </c>
      <c r="M5566" t="s">
        <v>38760</v>
      </c>
      <c r="N5566" t="s">
        <v>41854</v>
      </c>
      <c r="O5566" t="s">
        <v>48702</v>
      </c>
      <c r="P5566" t="s">
        <v>48706</v>
      </c>
      <c r="Q5566" t="s">
        <v>48708</v>
      </c>
      <c r="R5566" t="s">
        <v>48709</v>
      </c>
      <c r="S5566" t="s">
        <v>48755</v>
      </c>
      <c r="T5566" t="s">
        <v>48917</v>
      </c>
      <c r="U5566" t="s">
        <v>53735</v>
      </c>
      <c r="V5566" t="s">
        <v>60636</v>
      </c>
      <c r="W5566" t="s">
        <v>60640</v>
      </c>
      <c r="X5566" t="s">
        <v>63742</v>
      </c>
      <c r="Y5566" t="s">
        <v>107326</v>
      </c>
    </row>
    <row r="5567" spans="1:25" x14ac:dyDescent="0.3">
      <c r="A5567" t="s">
        <v>82492</v>
      </c>
      <c r="B5567" t="s">
        <v>76928</v>
      </c>
      <c r="C5567" s="7">
        <v>24674</v>
      </c>
      <c r="D5567">
        <v>58</v>
      </c>
      <c r="E5567" t="s">
        <v>103218</v>
      </c>
      <c r="F5567" t="s">
        <v>6925</v>
      </c>
      <c r="G5567" t="s">
        <v>16925</v>
      </c>
      <c r="H5567" t="s">
        <v>107328</v>
      </c>
      <c r="I5567" t="s">
        <v>26933</v>
      </c>
      <c r="J5567" t="s">
        <v>36237</v>
      </c>
      <c r="K5567" t="s">
        <v>38750</v>
      </c>
      <c r="L5567" t="s">
        <v>38755</v>
      </c>
      <c r="M5567" t="s">
        <v>38760</v>
      </c>
      <c r="N5567" t="s">
        <v>45635</v>
      </c>
      <c r="O5567" t="s">
        <v>48702</v>
      </c>
      <c r="P5567" t="s">
        <v>48707</v>
      </c>
      <c r="Q5567" t="s">
        <v>48706</v>
      </c>
      <c r="R5567" t="s">
        <v>48710</v>
      </c>
      <c r="S5567" t="s">
        <v>48737</v>
      </c>
      <c r="T5567" t="s">
        <v>49774</v>
      </c>
      <c r="U5567" t="s">
        <v>57540</v>
      </c>
      <c r="V5567" t="s">
        <v>48702</v>
      </c>
      <c r="W5567" t="s">
        <v>60640</v>
      </c>
      <c r="X5567" t="s">
        <v>67547</v>
      </c>
      <c r="Y5567" t="s">
        <v>107326</v>
      </c>
    </row>
    <row r="5568" spans="1:25" x14ac:dyDescent="0.3">
      <c r="A5568" t="s">
        <v>82493</v>
      </c>
      <c r="B5568" t="s">
        <v>76926</v>
      </c>
      <c r="C5568" s="7">
        <v>33168</v>
      </c>
      <c r="D5568">
        <v>35</v>
      </c>
      <c r="E5568" t="s">
        <v>103219</v>
      </c>
      <c r="F5568" t="s">
        <v>6423</v>
      </c>
      <c r="G5568" t="s">
        <v>16423</v>
      </c>
      <c r="H5568" t="s">
        <v>107327</v>
      </c>
      <c r="I5568" t="s">
        <v>26431</v>
      </c>
      <c r="J5568" t="s">
        <v>35810</v>
      </c>
      <c r="K5568" t="s">
        <v>38752</v>
      </c>
      <c r="L5568" t="s">
        <v>38756</v>
      </c>
      <c r="M5568" t="s">
        <v>38760</v>
      </c>
      <c r="N5568" t="s">
        <v>45136</v>
      </c>
      <c r="O5568" t="s">
        <v>48702</v>
      </c>
      <c r="P5568" t="s">
        <v>48704</v>
      </c>
      <c r="Q5568" t="s">
        <v>48706</v>
      </c>
      <c r="R5568" t="s">
        <v>48711</v>
      </c>
      <c r="S5568" t="s">
        <v>48816</v>
      </c>
      <c r="T5568" t="s">
        <v>49428</v>
      </c>
      <c r="U5568" t="s">
        <v>57038</v>
      </c>
      <c r="V5568" t="s">
        <v>60634</v>
      </c>
      <c r="W5568" t="s">
        <v>60639</v>
      </c>
      <c r="X5568" t="s">
        <v>67045</v>
      </c>
      <c r="Y5568" t="s">
        <v>107326</v>
      </c>
    </row>
    <row r="5569" spans="1:25" x14ac:dyDescent="0.3">
      <c r="A5569" t="s">
        <v>82494</v>
      </c>
      <c r="B5569" t="s">
        <v>18</v>
      </c>
      <c r="C5569" s="7">
        <v>17936</v>
      </c>
      <c r="D5569">
        <v>76</v>
      </c>
      <c r="E5569" t="s">
        <v>103220</v>
      </c>
      <c r="F5569" t="s">
        <v>1356</v>
      </c>
      <c r="G5569" t="s">
        <v>11356</v>
      </c>
      <c r="H5569" t="s">
        <v>107327</v>
      </c>
      <c r="I5569" t="s">
        <v>21364</v>
      </c>
      <c r="J5569" t="s">
        <v>31322</v>
      </c>
      <c r="K5569" t="s">
        <v>38752</v>
      </c>
      <c r="L5569" t="s">
        <v>38759</v>
      </c>
      <c r="M5569" t="s">
        <v>38760</v>
      </c>
      <c r="N5569" t="s">
        <v>40096</v>
      </c>
      <c r="O5569" t="s">
        <v>48703</v>
      </c>
      <c r="P5569" t="s">
        <v>48705</v>
      </c>
      <c r="Q5569" t="s">
        <v>48706</v>
      </c>
      <c r="R5569" t="s">
        <v>48712</v>
      </c>
      <c r="S5569" t="s">
        <v>48744</v>
      </c>
      <c r="T5569" t="s">
        <v>49455</v>
      </c>
      <c r="U5569" t="s">
        <v>51971</v>
      </c>
      <c r="V5569" t="s">
        <v>48703</v>
      </c>
      <c r="W5569" t="s">
        <v>60638</v>
      </c>
      <c r="X5569" t="s">
        <v>61978</v>
      </c>
      <c r="Y5569" t="s">
        <v>107326</v>
      </c>
    </row>
    <row r="5570" spans="1:25" x14ac:dyDescent="0.3">
      <c r="A5570" t="s">
        <v>82495</v>
      </c>
      <c r="B5570" t="s">
        <v>76926</v>
      </c>
      <c r="C5570" s="7">
        <v>21559</v>
      </c>
      <c r="D5570">
        <v>66</v>
      </c>
      <c r="E5570" t="s">
        <v>103221</v>
      </c>
      <c r="F5570" t="s">
        <v>7871</v>
      </c>
      <c r="G5570" t="s">
        <v>17871</v>
      </c>
      <c r="H5570" t="s">
        <v>107328</v>
      </c>
      <c r="I5570" t="s">
        <v>27879</v>
      </c>
      <c r="J5570" t="s">
        <v>37006</v>
      </c>
      <c r="K5570" t="s">
        <v>38753</v>
      </c>
      <c r="L5570" t="s">
        <v>38758</v>
      </c>
      <c r="M5570" t="s">
        <v>38760</v>
      </c>
      <c r="N5570" t="s">
        <v>46574</v>
      </c>
      <c r="O5570" t="s">
        <v>48702</v>
      </c>
      <c r="P5570" t="s">
        <v>48705</v>
      </c>
      <c r="Q5570" t="s">
        <v>48708</v>
      </c>
      <c r="R5570" t="s">
        <v>48709</v>
      </c>
      <c r="S5570" t="s">
        <v>48800</v>
      </c>
      <c r="T5570" t="s">
        <v>49444</v>
      </c>
      <c r="U5570" t="s">
        <v>58486</v>
      </c>
      <c r="V5570" t="s">
        <v>60635</v>
      </c>
      <c r="W5570" t="s">
        <v>48702</v>
      </c>
      <c r="X5570" t="s">
        <v>68493</v>
      </c>
      <c r="Y5570" t="s">
        <v>107326</v>
      </c>
    </row>
    <row r="5571" spans="1:25" x14ac:dyDescent="0.3">
      <c r="A5571" t="s">
        <v>82496</v>
      </c>
      <c r="B5571" t="s">
        <v>76926</v>
      </c>
      <c r="C5571" s="7">
        <v>33054</v>
      </c>
      <c r="D5571">
        <v>35</v>
      </c>
      <c r="E5571" t="s">
        <v>103222</v>
      </c>
      <c r="F5571" t="s">
        <v>5277</v>
      </c>
      <c r="G5571" t="s">
        <v>15277</v>
      </c>
      <c r="H5571" t="s">
        <v>107328</v>
      </c>
      <c r="I5571" t="s">
        <v>25285</v>
      </c>
      <c r="J5571" t="s">
        <v>34845</v>
      </c>
      <c r="K5571" t="s">
        <v>38753</v>
      </c>
      <c r="L5571" t="s">
        <v>38756</v>
      </c>
      <c r="M5571" t="s">
        <v>38760</v>
      </c>
      <c r="N5571" t="s">
        <v>43999</v>
      </c>
      <c r="O5571" t="s">
        <v>48703</v>
      </c>
      <c r="P5571" t="s">
        <v>48707</v>
      </c>
      <c r="Q5571" t="s">
        <v>48706</v>
      </c>
      <c r="R5571" t="s">
        <v>48709</v>
      </c>
      <c r="S5571" t="s">
        <v>48851</v>
      </c>
      <c r="T5571" t="s">
        <v>49530</v>
      </c>
      <c r="U5571" t="s">
        <v>55892</v>
      </c>
      <c r="V5571" t="s">
        <v>48702</v>
      </c>
      <c r="W5571" t="s">
        <v>60640</v>
      </c>
      <c r="X5571" t="s">
        <v>65899</v>
      </c>
      <c r="Y5571" t="s">
        <v>107326</v>
      </c>
    </row>
    <row r="5572" spans="1:25" x14ac:dyDescent="0.3">
      <c r="A5572" t="s">
        <v>82497</v>
      </c>
      <c r="B5572" t="s">
        <v>76926</v>
      </c>
      <c r="C5572" s="7">
        <v>15903</v>
      </c>
      <c r="D5572">
        <v>82</v>
      </c>
      <c r="E5572" t="s">
        <v>103223</v>
      </c>
      <c r="F5572" t="s">
        <v>9897</v>
      </c>
      <c r="G5572" t="s">
        <v>19897</v>
      </c>
      <c r="H5572" t="s">
        <v>20021</v>
      </c>
      <c r="I5572" t="s">
        <v>29905</v>
      </c>
      <c r="J5572" t="s">
        <v>38648</v>
      </c>
      <c r="K5572" t="s">
        <v>38753</v>
      </c>
      <c r="L5572" t="s">
        <v>38756</v>
      </c>
      <c r="M5572" t="s">
        <v>38760</v>
      </c>
      <c r="N5572" t="s">
        <v>48580</v>
      </c>
      <c r="O5572" t="s">
        <v>48702</v>
      </c>
      <c r="P5572" t="s">
        <v>18</v>
      </c>
      <c r="Q5572" t="s">
        <v>48708</v>
      </c>
      <c r="R5572" t="s">
        <v>48710</v>
      </c>
      <c r="S5572" t="s">
        <v>48739</v>
      </c>
      <c r="T5572" t="s">
        <v>50060</v>
      </c>
      <c r="U5572" t="s">
        <v>60512</v>
      </c>
      <c r="V5572" t="s">
        <v>60635</v>
      </c>
      <c r="W5572" t="s">
        <v>60639</v>
      </c>
      <c r="X5572" t="s">
        <v>70519</v>
      </c>
      <c r="Y5572" t="s">
        <v>107326</v>
      </c>
    </row>
    <row r="5573" spans="1:25" x14ac:dyDescent="0.3">
      <c r="A5573" t="s">
        <v>82498</v>
      </c>
      <c r="B5573" t="s">
        <v>76926</v>
      </c>
      <c r="C5573" s="7">
        <v>15808</v>
      </c>
      <c r="D5573">
        <v>82</v>
      </c>
      <c r="E5573" t="s">
        <v>103224</v>
      </c>
      <c r="F5573" t="s">
        <v>4707</v>
      </c>
      <c r="G5573" t="s">
        <v>14707</v>
      </c>
      <c r="H5573" t="s">
        <v>20023</v>
      </c>
      <c r="I5573" t="s">
        <v>24715</v>
      </c>
      <c r="J5573" t="s">
        <v>34358</v>
      </c>
      <c r="K5573" t="s">
        <v>38751</v>
      </c>
      <c r="L5573" t="s">
        <v>38756</v>
      </c>
      <c r="M5573" t="s">
        <v>38760</v>
      </c>
      <c r="N5573" t="s">
        <v>43436</v>
      </c>
      <c r="O5573" t="s">
        <v>48702</v>
      </c>
      <c r="P5573" t="s">
        <v>48704</v>
      </c>
      <c r="Q5573" t="s">
        <v>48706</v>
      </c>
      <c r="R5573" t="s">
        <v>48712</v>
      </c>
      <c r="S5573" t="s">
        <v>48834</v>
      </c>
      <c r="T5573" t="s">
        <v>49808</v>
      </c>
      <c r="U5573" t="s">
        <v>55322</v>
      </c>
      <c r="V5573" t="s">
        <v>60634</v>
      </c>
      <c r="W5573" t="s">
        <v>60640</v>
      </c>
      <c r="X5573" t="s">
        <v>65329</v>
      </c>
      <c r="Y5573" t="s">
        <v>107326</v>
      </c>
    </row>
    <row r="5574" spans="1:25" x14ac:dyDescent="0.3">
      <c r="A5574" t="s">
        <v>82499</v>
      </c>
      <c r="B5574" t="s">
        <v>18</v>
      </c>
      <c r="C5574" s="7">
        <v>25593</v>
      </c>
      <c r="D5574">
        <v>55</v>
      </c>
      <c r="E5574" t="s">
        <v>103225</v>
      </c>
      <c r="F5574" t="s">
        <v>2307</v>
      </c>
      <c r="G5574" t="s">
        <v>12307</v>
      </c>
      <c r="H5574" t="s">
        <v>20025</v>
      </c>
      <c r="I5574" t="s">
        <v>22315</v>
      </c>
      <c r="J5574" t="s">
        <v>32207</v>
      </c>
      <c r="K5574" t="s">
        <v>38750</v>
      </c>
      <c r="L5574" t="s">
        <v>38759</v>
      </c>
      <c r="M5574" t="s">
        <v>38760</v>
      </c>
      <c r="N5574" t="s">
        <v>41045</v>
      </c>
      <c r="O5574" t="s">
        <v>48703</v>
      </c>
      <c r="P5574" t="s">
        <v>48705</v>
      </c>
      <c r="Q5574" t="s">
        <v>48708</v>
      </c>
      <c r="R5574" t="s">
        <v>48709</v>
      </c>
      <c r="S5574" t="s">
        <v>48716</v>
      </c>
      <c r="T5574" t="s">
        <v>49655</v>
      </c>
      <c r="U5574" t="s">
        <v>52922</v>
      </c>
      <c r="V5574" t="s">
        <v>60636</v>
      </c>
      <c r="W5574" t="s">
        <v>60638</v>
      </c>
      <c r="X5574" t="s">
        <v>62929</v>
      </c>
      <c r="Y5574" t="s">
        <v>107326</v>
      </c>
    </row>
    <row r="5575" spans="1:25" x14ac:dyDescent="0.3">
      <c r="A5575" t="s">
        <v>82500</v>
      </c>
      <c r="B5575" t="s">
        <v>18</v>
      </c>
      <c r="C5575" s="7">
        <v>38484</v>
      </c>
      <c r="D5575">
        <v>20</v>
      </c>
      <c r="E5575" t="s">
        <v>103226</v>
      </c>
      <c r="F5575" t="s">
        <v>1972</v>
      </c>
      <c r="G5575" t="s">
        <v>11972</v>
      </c>
      <c r="H5575" t="s">
        <v>20025</v>
      </c>
      <c r="I5575" t="s">
        <v>21980</v>
      </c>
      <c r="J5575" t="s">
        <v>31894</v>
      </c>
      <c r="K5575" t="s">
        <v>38752</v>
      </c>
      <c r="L5575" t="s">
        <v>38756</v>
      </c>
      <c r="M5575" t="s">
        <v>38760</v>
      </c>
      <c r="N5575" t="s">
        <v>40710</v>
      </c>
      <c r="O5575" t="s">
        <v>48703</v>
      </c>
      <c r="P5575" t="s">
        <v>48704</v>
      </c>
      <c r="Q5575" t="s">
        <v>48708</v>
      </c>
      <c r="R5575" t="s">
        <v>48709</v>
      </c>
      <c r="S5575" t="s">
        <v>48861</v>
      </c>
      <c r="T5575" t="s">
        <v>50075</v>
      </c>
      <c r="U5575" t="s">
        <v>52587</v>
      </c>
      <c r="V5575" t="s">
        <v>60634</v>
      </c>
      <c r="W5575" t="s">
        <v>60637</v>
      </c>
      <c r="X5575" t="s">
        <v>62594</v>
      </c>
      <c r="Y5575" t="s">
        <v>107326</v>
      </c>
    </row>
    <row r="5576" spans="1:25" x14ac:dyDescent="0.3">
      <c r="A5576" t="s">
        <v>82501</v>
      </c>
      <c r="B5576" t="s">
        <v>18</v>
      </c>
      <c r="C5576" s="7">
        <v>40066</v>
      </c>
      <c r="D5576">
        <v>16</v>
      </c>
      <c r="E5576" t="s">
        <v>103227</v>
      </c>
      <c r="F5576" t="s">
        <v>5830</v>
      </c>
      <c r="G5576" t="s">
        <v>15830</v>
      </c>
      <c r="H5576" t="s">
        <v>20020</v>
      </c>
      <c r="I5576" t="s">
        <v>25838</v>
      </c>
      <c r="J5576" t="s">
        <v>32150</v>
      </c>
      <c r="K5576" t="s">
        <v>38751</v>
      </c>
      <c r="L5576" t="s">
        <v>38758</v>
      </c>
      <c r="M5576" t="s">
        <v>38760</v>
      </c>
      <c r="N5576" t="s">
        <v>44549</v>
      </c>
      <c r="O5576" t="s">
        <v>48702</v>
      </c>
      <c r="P5576" t="s">
        <v>48706</v>
      </c>
      <c r="Q5576" t="s">
        <v>48706</v>
      </c>
      <c r="R5576" t="s">
        <v>48711</v>
      </c>
      <c r="S5576" t="s">
        <v>48816</v>
      </c>
      <c r="T5576" t="s">
        <v>49412</v>
      </c>
      <c r="U5576" t="s">
        <v>56445</v>
      </c>
      <c r="V5576" t="s">
        <v>60634</v>
      </c>
      <c r="W5576" t="s">
        <v>60639</v>
      </c>
      <c r="X5576" t="s">
        <v>66452</v>
      </c>
      <c r="Y5576" t="s">
        <v>107326</v>
      </c>
    </row>
    <row r="5577" spans="1:25" x14ac:dyDescent="0.3">
      <c r="A5577" t="s">
        <v>82502</v>
      </c>
      <c r="B5577" t="s">
        <v>76926</v>
      </c>
      <c r="C5577" s="7">
        <v>16621</v>
      </c>
      <c r="D5577">
        <v>80</v>
      </c>
      <c r="E5577" t="s">
        <v>103228</v>
      </c>
      <c r="F5577" t="s">
        <v>5224</v>
      </c>
      <c r="G5577" t="s">
        <v>15224</v>
      </c>
      <c r="H5577" t="s">
        <v>20022</v>
      </c>
      <c r="I5577" t="s">
        <v>25232</v>
      </c>
      <c r="J5577" t="s">
        <v>34804</v>
      </c>
      <c r="K5577" t="s">
        <v>38751</v>
      </c>
      <c r="L5577" t="s">
        <v>38758</v>
      </c>
      <c r="M5577" t="s">
        <v>38760</v>
      </c>
      <c r="N5577" t="s">
        <v>43948</v>
      </c>
      <c r="O5577" t="s">
        <v>48702</v>
      </c>
      <c r="P5577" t="s">
        <v>48707</v>
      </c>
      <c r="Q5577" t="s">
        <v>48708</v>
      </c>
      <c r="R5577" t="s">
        <v>48709</v>
      </c>
      <c r="S5577" t="s">
        <v>48870</v>
      </c>
      <c r="T5577" t="s">
        <v>49990</v>
      </c>
      <c r="U5577" t="s">
        <v>55839</v>
      </c>
      <c r="V5577" t="s">
        <v>60636</v>
      </c>
      <c r="W5577" t="s">
        <v>48702</v>
      </c>
      <c r="X5577" t="s">
        <v>65846</v>
      </c>
      <c r="Y5577" t="s">
        <v>107326</v>
      </c>
    </row>
    <row r="5578" spans="1:25" x14ac:dyDescent="0.3">
      <c r="A5578" t="s">
        <v>82503</v>
      </c>
      <c r="B5578" t="s">
        <v>76926</v>
      </c>
      <c r="C5578" s="7">
        <v>36780</v>
      </c>
      <c r="D5578">
        <v>25</v>
      </c>
      <c r="E5578" t="s">
        <v>103229</v>
      </c>
      <c r="F5578" t="s">
        <v>5386</v>
      </c>
      <c r="G5578" t="s">
        <v>15386</v>
      </c>
      <c r="H5578" t="s">
        <v>107328</v>
      </c>
      <c r="I5578" t="s">
        <v>25394</v>
      </c>
      <c r="J5578" t="s">
        <v>34932</v>
      </c>
      <c r="K5578" t="s">
        <v>38753</v>
      </c>
      <c r="L5578" t="s">
        <v>38759</v>
      </c>
      <c r="M5578" t="s">
        <v>38760</v>
      </c>
      <c r="N5578" t="s">
        <v>44108</v>
      </c>
      <c r="O5578" t="s">
        <v>48702</v>
      </c>
      <c r="P5578" t="s">
        <v>48704</v>
      </c>
      <c r="Q5578" t="s">
        <v>48708</v>
      </c>
      <c r="R5578" t="s">
        <v>48712</v>
      </c>
      <c r="S5578" t="s">
        <v>48723</v>
      </c>
      <c r="T5578" t="s">
        <v>48781</v>
      </c>
      <c r="U5578" t="s">
        <v>56001</v>
      </c>
      <c r="V5578" t="s">
        <v>48703</v>
      </c>
      <c r="W5578" t="s">
        <v>60638</v>
      </c>
      <c r="X5578" t="s">
        <v>66008</v>
      </c>
      <c r="Y5578" t="s">
        <v>107326</v>
      </c>
    </row>
    <row r="5579" spans="1:25" x14ac:dyDescent="0.3">
      <c r="A5579" t="s">
        <v>82504</v>
      </c>
      <c r="B5579" t="s">
        <v>76928</v>
      </c>
      <c r="C5579" s="7">
        <v>22499</v>
      </c>
      <c r="D5579">
        <v>64</v>
      </c>
      <c r="E5579" t="s">
        <v>103230</v>
      </c>
      <c r="F5579" t="s">
        <v>5755</v>
      </c>
      <c r="G5579" t="s">
        <v>15755</v>
      </c>
      <c r="H5579" t="s">
        <v>20021</v>
      </c>
      <c r="I5579" t="s">
        <v>25763</v>
      </c>
      <c r="J5579" t="s">
        <v>35245</v>
      </c>
      <c r="K5579" t="s">
        <v>38753</v>
      </c>
      <c r="L5579" t="s">
        <v>38757</v>
      </c>
      <c r="M5579" t="s">
        <v>38760</v>
      </c>
      <c r="N5579" t="s">
        <v>44475</v>
      </c>
      <c r="O5579" t="s">
        <v>48702</v>
      </c>
      <c r="P5579" t="s">
        <v>48705</v>
      </c>
      <c r="Q5579" t="s">
        <v>48708</v>
      </c>
      <c r="R5579" t="s">
        <v>48709</v>
      </c>
      <c r="S5579" t="s">
        <v>49008</v>
      </c>
      <c r="T5579" t="s">
        <v>49366</v>
      </c>
      <c r="U5579" t="s">
        <v>56370</v>
      </c>
      <c r="V5579" t="s">
        <v>60636</v>
      </c>
      <c r="W5579" t="s">
        <v>60637</v>
      </c>
      <c r="X5579" t="s">
        <v>66377</v>
      </c>
      <c r="Y5579" t="s">
        <v>107326</v>
      </c>
    </row>
    <row r="5580" spans="1:25" x14ac:dyDescent="0.3">
      <c r="A5580" t="s">
        <v>82505</v>
      </c>
      <c r="B5580" t="s">
        <v>76926</v>
      </c>
      <c r="C5580" s="7">
        <v>20644</v>
      </c>
      <c r="D5580">
        <v>69</v>
      </c>
      <c r="E5580" t="s">
        <v>103231</v>
      </c>
      <c r="F5580" t="s">
        <v>6451</v>
      </c>
      <c r="G5580" t="s">
        <v>16451</v>
      </c>
      <c r="H5580" t="s">
        <v>20021</v>
      </c>
      <c r="I5580" t="s">
        <v>26459</v>
      </c>
      <c r="J5580" t="s">
        <v>30896</v>
      </c>
      <c r="K5580" t="s">
        <v>38752</v>
      </c>
      <c r="L5580" t="s">
        <v>38755</v>
      </c>
      <c r="M5580" t="s">
        <v>38760</v>
      </c>
      <c r="N5580" t="s">
        <v>45164</v>
      </c>
      <c r="O5580" t="s">
        <v>48702</v>
      </c>
      <c r="P5580" t="s">
        <v>48704</v>
      </c>
      <c r="Q5580" t="s">
        <v>48708</v>
      </c>
      <c r="R5580" t="s">
        <v>48711</v>
      </c>
      <c r="S5580" t="s">
        <v>48729</v>
      </c>
      <c r="T5580" t="s">
        <v>49387</v>
      </c>
      <c r="U5580" t="s">
        <v>57066</v>
      </c>
      <c r="V5580" t="s">
        <v>48703</v>
      </c>
      <c r="W5580" t="s">
        <v>48702</v>
      </c>
      <c r="X5580" t="s">
        <v>67073</v>
      </c>
      <c r="Y5580" t="s">
        <v>107326</v>
      </c>
    </row>
    <row r="5581" spans="1:25" x14ac:dyDescent="0.3">
      <c r="A5581" t="s">
        <v>82506</v>
      </c>
      <c r="B5581" t="s">
        <v>76926</v>
      </c>
      <c r="C5581" s="7">
        <v>34248</v>
      </c>
      <c r="D5581">
        <v>32</v>
      </c>
      <c r="E5581" t="s">
        <v>103232</v>
      </c>
      <c r="F5581" t="s">
        <v>2785</v>
      </c>
      <c r="G5581" t="s">
        <v>12785</v>
      </c>
      <c r="H5581" t="s">
        <v>20021</v>
      </c>
      <c r="I5581" t="s">
        <v>22793</v>
      </c>
      <c r="J5581" t="s">
        <v>32645</v>
      </c>
      <c r="K5581" t="s">
        <v>38754</v>
      </c>
      <c r="L5581" t="s">
        <v>38759</v>
      </c>
      <c r="M5581" t="s">
        <v>38760</v>
      </c>
      <c r="N5581" t="s">
        <v>41521</v>
      </c>
      <c r="O5581" t="s">
        <v>48702</v>
      </c>
      <c r="P5581" t="s">
        <v>48707</v>
      </c>
      <c r="Q5581" t="s">
        <v>48708</v>
      </c>
      <c r="R5581" t="s">
        <v>48709</v>
      </c>
      <c r="S5581" t="s">
        <v>48841</v>
      </c>
      <c r="T5581" t="s">
        <v>49896</v>
      </c>
      <c r="U5581" t="s">
        <v>53400</v>
      </c>
      <c r="V5581" t="s">
        <v>48703</v>
      </c>
      <c r="W5581" t="s">
        <v>60640</v>
      </c>
      <c r="X5581" t="s">
        <v>63407</v>
      </c>
      <c r="Y5581" t="s">
        <v>107326</v>
      </c>
    </row>
    <row r="5582" spans="1:25" x14ac:dyDescent="0.3">
      <c r="A5582" t="s">
        <v>82507</v>
      </c>
      <c r="B5582" t="s">
        <v>76926</v>
      </c>
      <c r="C5582" s="7">
        <v>36106</v>
      </c>
      <c r="D5582">
        <v>27</v>
      </c>
      <c r="E5582" t="s">
        <v>103233</v>
      </c>
      <c r="F5582" t="s">
        <v>7089</v>
      </c>
      <c r="G5582" t="s">
        <v>17089</v>
      </c>
      <c r="H5582" t="s">
        <v>20020</v>
      </c>
      <c r="I5582" t="s">
        <v>27097</v>
      </c>
      <c r="J5582" t="s">
        <v>36368</v>
      </c>
      <c r="K5582" t="s">
        <v>38751</v>
      </c>
      <c r="L5582" t="s">
        <v>38757</v>
      </c>
      <c r="M5582" t="s">
        <v>38760</v>
      </c>
      <c r="N5582" t="s">
        <v>45796</v>
      </c>
      <c r="O5582" t="s">
        <v>48702</v>
      </c>
      <c r="P5582" t="s">
        <v>48706</v>
      </c>
      <c r="Q5582" t="s">
        <v>48708</v>
      </c>
      <c r="R5582" t="s">
        <v>48710</v>
      </c>
      <c r="S5582" t="s">
        <v>48732</v>
      </c>
      <c r="T5582" t="s">
        <v>49948</v>
      </c>
      <c r="U5582" t="s">
        <v>57704</v>
      </c>
      <c r="V5582" t="s">
        <v>48703</v>
      </c>
      <c r="W5582" t="s">
        <v>60637</v>
      </c>
      <c r="X5582" t="s">
        <v>67711</v>
      </c>
      <c r="Y5582" t="s">
        <v>107326</v>
      </c>
    </row>
    <row r="5583" spans="1:25" x14ac:dyDescent="0.3">
      <c r="A5583" t="s">
        <v>82508</v>
      </c>
      <c r="B5583" t="s">
        <v>76926</v>
      </c>
      <c r="C5583" s="7">
        <v>37162</v>
      </c>
      <c r="D5583">
        <v>24</v>
      </c>
      <c r="E5583" t="s">
        <v>103234</v>
      </c>
      <c r="F5583" t="s">
        <v>8775</v>
      </c>
      <c r="G5583" t="s">
        <v>18775</v>
      </c>
      <c r="H5583" t="s">
        <v>20020</v>
      </c>
      <c r="I5583" t="s">
        <v>28783</v>
      </c>
      <c r="J5583" t="s">
        <v>33230</v>
      </c>
      <c r="K5583" t="s">
        <v>38751</v>
      </c>
      <c r="L5583" t="s">
        <v>38757</v>
      </c>
      <c r="M5583" t="s">
        <v>38760</v>
      </c>
      <c r="N5583" t="s">
        <v>47471</v>
      </c>
      <c r="O5583" t="s">
        <v>48703</v>
      </c>
      <c r="P5583" t="s">
        <v>18</v>
      </c>
      <c r="Q5583" t="s">
        <v>48706</v>
      </c>
      <c r="R5583" t="s">
        <v>48711</v>
      </c>
      <c r="S5583" t="s">
        <v>48933</v>
      </c>
      <c r="T5583" t="s">
        <v>50180</v>
      </c>
      <c r="U5583" t="s">
        <v>59390</v>
      </c>
      <c r="V5583" t="s">
        <v>48703</v>
      </c>
      <c r="W5583" t="s">
        <v>48702</v>
      </c>
      <c r="X5583" t="s">
        <v>69397</v>
      </c>
      <c r="Y5583" t="s">
        <v>107326</v>
      </c>
    </row>
    <row r="5584" spans="1:25" x14ac:dyDescent="0.3">
      <c r="A5584" t="s">
        <v>82509</v>
      </c>
      <c r="B5584" t="s">
        <v>18</v>
      </c>
      <c r="C5584" s="7">
        <v>18306</v>
      </c>
      <c r="D5584">
        <v>75</v>
      </c>
      <c r="E5584" t="s">
        <v>103235</v>
      </c>
      <c r="F5584" t="s">
        <v>8529</v>
      </c>
      <c r="G5584" t="s">
        <v>18529</v>
      </c>
      <c r="H5584" t="s">
        <v>20025</v>
      </c>
      <c r="I5584" t="s">
        <v>28537</v>
      </c>
      <c r="J5584" t="s">
        <v>37542</v>
      </c>
      <c r="K5584" t="s">
        <v>38753</v>
      </c>
      <c r="L5584" t="s">
        <v>38758</v>
      </c>
      <c r="M5584" t="s">
        <v>38760</v>
      </c>
      <c r="N5584" t="s">
        <v>47228</v>
      </c>
      <c r="O5584" t="s">
        <v>48703</v>
      </c>
      <c r="P5584" t="s">
        <v>48707</v>
      </c>
      <c r="Q5584" t="s">
        <v>48706</v>
      </c>
      <c r="R5584" t="s">
        <v>48710</v>
      </c>
      <c r="S5584" t="s">
        <v>48755</v>
      </c>
      <c r="T5584" t="s">
        <v>49610</v>
      </c>
      <c r="U5584" t="s">
        <v>59144</v>
      </c>
      <c r="V5584" t="s">
        <v>48703</v>
      </c>
      <c r="W5584" t="s">
        <v>60638</v>
      </c>
      <c r="X5584" t="s">
        <v>69151</v>
      </c>
      <c r="Y5584" t="s">
        <v>107326</v>
      </c>
    </row>
    <row r="5585" spans="1:25" x14ac:dyDescent="0.3">
      <c r="A5585" t="s">
        <v>82510</v>
      </c>
      <c r="B5585" t="s">
        <v>18</v>
      </c>
      <c r="C5585" s="7">
        <v>39354</v>
      </c>
      <c r="D5585">
        <v>18</v>
      </c>
      <c r="E5585" t="s">
        <v>103236</v>
      </c>
      <c r="F5585" t="s">
        <v>9957</v>
      </c>
      <c r="G5585" t="s">
        <v>19957</v>
      </c>
      <c r="H5585" t="s">
        <v>20020</v>
      </c>
      <c r="I5585" t="s">
        <v>29965</v>
      </c>
      <c r="J5585" t="s">
        <v>38697</v>
      </c>
      <c r="K5585" t="s">
        <v>38752</v>
      </c>
      <c r="L5585" t="s">
        <v>38757</v>
      </c>
      <c r="M5585" t="s">
        <v>38760</v>
      </c>
      <c r="N5585" t="s">
        <v>48640</v>
      </c>
      <c r="O5585" t="s">
        <v>48702</v>
      </c>
      <c r="P5585" t="s">
        <v>48707</v>
      </c>
      <c r="Q5585" t="s">
        <v>48708</v>
      </c>
      <c r="R5585" t="s">
        <v>48711</v>
      </c>
      <c r="S5585" t="s">
        <v>48854</v>
      </c>
      <c r="T5585" t="s">
        <v>49624</v>
      </c>
      <c r="U5585" t="s">
        <v>60572</v>
      </c>
      <c r="V5585" t="s">
        <v>48703</v>
      </c>
      <c r="W5585" t="s">
        <v>60640</v>
      </c>
      <c r="X5585" t="s">
        <v>70579</v>
      </c>
      <c r="Y5585" t="s">
        <v>107326</v>
      </c>
    </row>
    <row r="5586" spans="1:25" x14ac:dyDescent="0.3">
      <c r="A5586" t="s">
        <v>82511</v>
      </c>
      <c r="B5586" t="s">
        <v>18</v>
      </c>
      <c r="C5586" s="7">
        <v>37213</v>
      </c>
      <c r="D5586">
        <v>24</v>
      </c>
      <c r="E5586" t="s">
        <v>103237</v>
      </c>
      <c r="F5586" t="s">
        <v>5959</v>
      </c>
      <c r="G5586" t="s">
        <v>15959</v>
      </c>
      <c r="H5586" t="s">
        <v>20023</v>
      </c>
      <c r="I5586" t="s">
        <v>25967</v>
      </c>
      <c r="J5586" t="s">
        <v>35419</v>
      </c>
      <c r="K5586" t="s">
        <v>38752</v>
      </c>
      <c r="L5586" t="s">
        <v>38759</v>
      </c>
      <c r="M5586" t="s">
        <v>38760</v>
      </c>
      <c r="N5586" t="s">
        <v>44678</v>
      </c>
      <c r="O5586" t="s">
        <v>48702</v>
      </c>
      <c r="P5586" t="s">
        <v>48705</v>
      </c>
      <c r="Q5586" t="s">
        <v>48708</v>
      </c>
      <c r="R5586" t="s">
        <v>48709</v>
      </c>
      <c r="S5586" t="s">
        <v>48766</v>
      </c>
      <c r="T5586" t="s">
        <v>49508</v>
      </c>
      <c r="U5586" t="s">
        <v>56574</v>
      </c>
      <c r="V5586" t="s">
        <v>60635</v>
      </c>
      <c r="W5586" t="s">
        <v>48702</v>
      </c>
      <c r="X5586" t="s">
        <v>66581</v>
      </c>
      <c r="Y5586" t="s">
        <v>107326</v>
      </c>
    </row>
    <row r="5587" spans="1:25" x14ac:dyDescent="0.3">
      <c r="A5587" t="s">
        <v>82512</v>
      </c>
      <c r="B5587" t="s">
        <v>18</v>
      </c>
      <c r="C5587" s="7">
        <v>15964</v>
      </c>
      <c r="D5587">
        <v>82</v>
      </c>
      <c r="E5587" t="s">
        <v>103238</v>
      </c>
      <c r="F5587" t="s">
        <v>788</v>
      </c>
      <c r="G5587" t="s">
        <v>10788</v>
      </c>
      <c r="H5587" t="s">
        <v>107327</v>
      </c>
      <c r="I5587" t="s">
        <v>20796</v>
      </c>
      <c r="J5587" t="s">
        <v>30781</v>
      </c>
      <c r="K5587" t="s">
        <v>38751</v>
      </c>
      <c r="L5587" t="s">
        <v>38756</v>
      </c>
      <c r="M5587" t="s">
        <v>38760</v>
      </c>
      <c r="N5587" t="s">
        <v>39528</v>
      </c>
      <c r="O5587" t="s">
        <v>48703</v>
      </c>
      <c r="P5587" t="s">
        <v>48704</v>
      </c>
      <c r="Q5587" t="s">
        <v>48708</v>
      </c>
      <c r="R5587" t="s">
        <v>48710</v>
      </c>
      <c r="S5587" t="s">
        <v>48730</v>
      </c>
      <c r="T5587" t="s">
        <v>49701</v>
      </c>
      <c r="U5587" t="s">
        <v>51403</v>
      </c>
      <c r="V5587" t="s">
        <v>60636</v>
      </c>
      <c r="W5587" t="s">
        <v>60637</v>
      </c>
      <c r="X5587" t="s">
        <v>61410</v>
      </c>
      <c r="Y5587" t="s">
        <v>107326</v>
      </c>
    </row>
    <row r="5588" spans="1:25" x14ac:dyDescent="0.3">
      <c r="A5588" t="s">
        <v>82513</v>
      </c>
      <c r="B5588" t="s">
        <v>76928</v>
      </c>
      <c r="C5588" s="7">
        <v>33547</v>
      </c>
      <c r="D5588">
        <v>34</v>
      </c>
      <c r="E5588" t="s">
        <v>103239</v>
      </c>
      <c r="F5588" t="s">
        <v>6412</v>
      </c>
      <c r="G5588" t="s">
        <v>16412</v>
      </c>
      <c r="H5588" t="s">
        <v>20024</v>
      </c>
      <c r="I5588" t="s">
        <v>26420</v>
      </c>
      <c r="J5588" t="s">
        <v>35803</v>
      </c>
      <c r="K5588" t="s">
        <v>38752</v>
      </c>
      <c r="L5588" t="s">
        <v>38759</v>
      </c>
      <c r="M5588" t="s">
        <v>38760</v>
      </c>
      <c r="N5588" t="s">
        <v>45125</v>
      </c>
      <c r="O5588" t="s">
        <v>48703</v>
      </c>
      <c r="P5588" t="s">
        <v>48705</v>
      </c>
      <c r="Q5588" t="s">
        <v>48708</v>
      </c>
      <c r="R5588" t="s">
        <v>48710</v>
      </c>
      <c r="S5588" t="s">
        <v>48755</v>
      </c>
      <c r="T5588" t="s">
        <v>49549</v>
      </c>
      <c r="U5588" t="s">
        <v>57027</v>
      </c>
      <c r="V5588" t="s">
        <v>48703</v>
      </c>
      <c r="W5588" t="s">
        <v>60639</v>
      </c>
      <c r="X5588" t="s">
        <v>67034</v>
      </c>
      <c r="Y5588" t="s">
        <v>107326</v>
      </c>
    </row>
    <row r="5589" spans="1:25" x14ac:dyDescent="0.3">
      <c r="A5589" t="s">
        <v>82514</v>
      </c>
      <c r="B5589" t="s">
        <v>18</v>
      </c>
      <c r="C5589" s="7">
        <v>16656</v>
      </c>
      <c r="D5589">
        <v>80</v>
      </c>
      <c r="E5589" t="s">
        <v>103240</v>
      </c>
      <c r="F5589" t="s">
        <v>392</v>
      </c>
      <c r="G5589" t="s">
        <v>10392</v>
      </c>
      <c r="H5589" t="s">
        <v>20023</v>
      </c>
      <c r="I5589" t="s">
        <v>20400</v>
      </c>
      <c r="J5589" t="s">
        <v>30394</v>
      </c>
      <c r="K5589" t="s">
        <v>38751</v>
      </c>
      <c r="L5589" t="s">
        <v>38758</v>
      </c>
      <c r="M5589" t="s">
        <v>38760</v>
      </c>
      <c r="N5589" t="s">
        <v>39133</v>
      </c>
      <c r="O5589" t="s">
        <v>48702</v>
      </c>
      <c r="P5589" t="s">
        <v>48707</v>
      </c>
      <c r="Q5589" t="s">
        <v>48708</v>
      </c>
      <c r="R5589" t="s">
        <v>48712</v>
      </c>
      <c r="S5589" t="s">
        <v>48850</v>
      </c>
      <c r="T5589" t="s">
        <v>49593</v>
      </c>
      <c r="U5589" t="s">
        <v>51007</v>
      </c>
      <c r="V5589" t="s">
        <v>60636</v>
      </c>
      <c r="W5589" t="s">
        <v>60637</v>
      </c>
      <c r="X5589" t="s">
        <v>61014</v>
      </c>
      <c r="Y5589" t="s">
        <v>107326</v>
      </c>
    </row>
    <row r="5590" spans="1:25" x14ac:dyDescent="0.3">
      <c r="A5590" t="s">
        <v>82515</v>
      </c>
      <c r="B5590" t="s">
        <v>18</v>
      </c>
      <c r="C5590" s="7">
        <v>30340</v>
      </c>
      <c r="D5590">
        <v>42</v>
      </c>
      <c r="E5590" t="s">
        <v>103241</v>
      </c>
      <c r="F5590" t="s">
        <v>6493</v>
      </c>
      <c r="G5590" t="s">
        <v>16493</v>
      </c>
      <c r="H5590" t="s">
        <v>20022</v>
      </c>
      <c r="I5590" t="s">
        <v>26501</v>
      </c>
      <c r="J5590" t="s">
        <v>35870</v>
      </c>
      <c r="K5590" t="s">
        <v>38753</v>
      </c>
      <c r="L5590" t="s">
        <v>38758</v>
      </c>
      <c r="M5590" t="s">
        <v>38760</v>
      </c>
      <c r="N5590" t="s">
        <v>45205</v>
      </c>
      <c r="O5590" t="s">
        <v>48703</v>
      </c>
      <c r="P5590" t="s">
        <v>18</v>
      </c>
      <c r="Q5590" t="s">
        <v>48708</v>
      </c>
      <c r="R5590" t="s">
        <v>48712</v>
      </c>
      <c r="S5590" t="s">
        <v>48727</v>
      </c>
      <c r="T5590" t="s">
        <v>50418</v>
      </c>
      <c r="U5590" t="s">
        <v>57108</v>
      </c>
      <c r="V5590" t="s">
        <v>60635</v>
      </c>
      <c r="W5590" t="s">
        <v>60639</v>
      </c>
      <c r="X5590" t="s">
        <v>67115</v>
      </c>
      <c r="Y5590" t="s">
        <v>107326</v>
      </c>
    </row>
    <row r="5591" spans="1:25" x14ac:dyDescent="0.3">
      <c r="A5591" t="s">
        <v>82516</v>
      </c>
      <c r="B5591" t="s">
        <v>76926</v>
      </c>
      <c r="C5591" s="7">
        <v>33904</v>
      </c>
      <c r="D5591">
        <v>33</v>
      </c>
      <c r="E5591" t="s">
        <v>103242</v>
      </c>
      <c r="F5591" t="s">
        <v>278</v>
      </c>
      <c r="G5591" t="s">
        <v>10278</v>
      </c>
      <c r="H5591" t="s">
        <v>20025</v>
      </c>
      <c r="I5591" t="s">
        <v>20286</v>
      </c>
      <c r="J5591" t="s">
        <v>30282</v>
      </c>
      <c r="K5591" t="s">
        <v>38752</v>
      </c>
      <c r="L5591" t="s">
        <v>38756</v>
      </c>
      <c r="M5591" t="s">
        <v>38760</v>
      </c>
      <c r="N5591" t="s">
        <v>39020</v>
      </c>
      <c r="O5591" t="s">
        <v>48703</v>
      </c>
      <c r="P5591" t="s">
        <v>18</v>
      </c>
      <c r="Q5591" t="s">
        <v>48706</v>
      </c>
      <c r="R5591" t="s">
        <v>48711</v>
      </c>
      <c r="S5591" t="s">
        <v>48882</v>
      </c>
      <c r="T5591" t="s">
        <v>49536</v>
      </c>
      <c r="U5591" t="s">
        <v>50893</v>
      </c>
      <c r="V5591" t="s">
        <v>48703</v>
      </c>
      <c r="W5591" t="s">
        <v>48702</v>
      </c>
      <c r="X5591" t="s">
        <v>60900</v>
      </c>
      <c r="Y5591" t="s">
        <v>107326</v>
      </c>
    </row>
    <row r="5592" spans="1:25" x14ac:dyDescent="0.3">
      <c r="A5592" t="s">
        <v>82517</v>
      </c>
      <c r="B5592" t="s">
        <v>76926</v>
      </c>
      <c r="C5592" s="7">
        <v>30141</v>
      </c>
      <c r="D5592">
        <v>43</v>
      </c>
      <c r="E5592" t="s">
        <v>103243</v>
      </c>
      <c r="F5592" t="s">
        <v>5190</v>
      </c>
      <c r="G5592" t="s">
        <v>15190</v>
      </c>
      <c r="H5592" t="s">
        <v>107328</v>
      </c>
      <c r="I5592" t="s">
        <v>25198</v>
      </c>
      <c r="J5592" t="s">
        <v>34771</v>
      </c>
      <c r="K5592" t="s">
        <v>38751</v>
      </c>
      <c r="L5592" t="s">
        <v>38759</v>
      </c>
      <c r="M5592" t="s">
        <v>38760</v>
      </c>
      <c r="N5592" t="s">
        <v>43915</v>
      </c>
      <c r="O5592" t="s">
        <v>48702</v>
      </c>
      <c r="P5592" t="s">
        <v>48706</v>
      </c>
      <c r="Q5592" t="s">
        <v>48706</v>
      </c>
      <c r="R5592" t="s">
        <v>48709</v>
      </c>
      <c r="S5592" t="s">
        <v>48728</v>
      </c>
      <c r="T5592" t="s">
        <v>49847</v>
      </c>
      <c r="U5592" t="s">
        <v>55805</v>
      </c>
      <c r="V5592" t="s">
        <v>60634</v>
      </c>
      <c r="W5592" t="s">
        <v>48702</v>
      </c>
      <c r="X5592" t="s">
        <v>65812</v>
      </c>
      <c r="Y5592" t="s">
        <v>107326</v>
      </c>
    </row>
    <row r="5593" spans="1:25" x14ac:dyDescent="0.3">
      <c r="A5593" t="s">
        <v>82518</v>
      </c>
      <c r="B5593" t="s">
        <v>76928</v>
      </c>
      <c r="C5593" s="7">
        <v>38764</v>
      </c>
      <c r="D5593">
        <v>19</v>
      </c>
      <c r="E5593" t="s">
        <v>103244</v>
      </c>
      <c r="F5593" t="s">
        <v>3383</v>
      </c>
      <c r="G5593" t="s">
        <v>13383</v>
      </c>
      <c r="H5593" t="s">
        <v>20020</v>
      </c>
      <c r="I5593" t="s">
        <v>23391</v>
      </c>
      <c r="J5593" t="s">
        <v>33182</v>
      </c>
      <c r="K5593" t="s">
        <v>38753</v>
      </c>
      <c r="L5593" t="s">
        <v>38755</v>
      </c>
      <c r="M5593" t="s">
        <v>38760</v>
      </c>
      <c r="N5593" t="s">
        <v>42116</v>
      </c>
      <c r="O5593" t="s">
        <v>48702</v>
      </c>
      <c r="P5593" t="s">
        <v>48704</v>
      </c>
      <c r="Q5593" t="s">
        <v>48708</v>
      </c>
      <c r="R5593" t="s">
        <v>48711</v>
      </c>
      <c r="S5593" t="s">
        <v>48936</v>
      </c>
      <c r="T5593" t="s">
        <v>49373</v>
      </c>
      <c r="U5593" t="s">
        <v>53998</v>
      </c>
      <c r="V5593" t="s">
        <v>60634</v>
      </c>
      <c r="W5593" t="s">
        <v>48702</v>
      </c>
      <c r="X5593" t="s">
        <v>64005</v>
      </c>
      <c r="Y5593" t="s">
        <v>107326</v>
      </c>
    </row>
    <row r="5594" spans="1:25" x14ac:dyDescent="0.3">
      <c r="A5594" t="s">
        <v>82519</v>
      </c>
      <c r="B5594" t="s">
        <v>76926</v>
      </c>
      <c r="C5594" s="7">
        <v>20365</v>
      </c>
      <c r="D5594">
        <v>70</v>
      </c>
      <c r="E5594" t="s">
        <v>103245</v>
      </c>
      <c r="F5594" t="s">
        <v>8734</v>
      </c>
      <c r="G5594" t="s">
        <v>18734</v>
      </c>
      <c r="H5594" t="s">
        <v>20024</v>
      </c>
      <c r="I5594" t="s">
        <v>28742</v>
      </c>
      <c r="J5594" t="s">
        <v>37706</v>
      </c>
      <c r="K5594" t="s">
        <v>38754</v>
      </c>
      <c r="L5594" t="s">
        <v>38755</v>
      </c>
      <c r="M5594" t="s">
        <v>38760</v>
      </c>
      <c r="N5594" t="s">
        <v>47430</v>
      </c>
      <c r="O5594" t="s">
        <v>48703</v>
      </c>
      <c r="P5594" t="s">
        <v>48704</v>
      </c>
      <c r="Q5594" t="s">
        <v>48708</v>
      </c>
      <c r="R5594" t="s">
        <v>48709</v>
      </c>
      <c r="S5594" t="s">
        <v>49051</v>
      </c>
      <c r="T5594" t="s">
        <v>48739</v>
      </c>
      <c r="U5594" t="s">
        <v>59349</v>
      </c>
      <c r="V5594" t="s">
        <v>60635</v>
      </c>
      <c r="W5594" t="s">
        <v>48702</v>
      </c>
      <c r="X5594" t="s">
        <v>69356</v>
      </c>
      <c r="Y5594" t="s">
        <v>107326</v>
      </c>
    </row>
    <row r="5595" spans="1:25" x14ac:dyDescent="0.3">
      <c r="A5595" t="s">
        <v>82520</v>
      </c>
      <c r="B5595" t="s">
        <v>76928</v>
      </c>
      <c r="C5595" s="7">
        <v>27925</v>
      </c>
      <c r="D5595">
        <v>49</v>
      </c>
      <c r="E5595" t="s">
        <v>103246</v>
      </c>
      <c r="F5595" t="s">
        <v>6278</v>
      </c>
      <c r="G5595" t="s">
        <v>16278</v>
      </c>
      <c r="H5595" t="s">
        <v>20025</v>
      </c>
      <c r="I5595" t="s">
        <v>26286</v>
      </c>
      <c r="J5595" t="s">
        <v>33629</v>
      </c>
      <c r="K5595" t="s">
        <v>38751</v>
      </c>
      <c r="L5595" t="s">
        <v>38758</v>
      </c>
      <c r="M5595" t="s">
        <v>38760</v>
      </c>
      <c r="N5595" t="s">
        <v>44992</v>
      </c>
      <c r="O5595" t="s">
        <v>48703</v>
      </c>
      <c r="P5595" t="s">
        <v>48707</v>
      </c>
      <c r="Q5595" t="s">
        <v>48708</v>
      </c>
      <c r="R5595" t="s">
        <v>48709</v>
      </c>
      <c r="S5595" t="s">
        <v>48855</v>
      </c>
      <c r="T5595" t="s">
        <v>49884</v>
      </c>
      <c r="U5595" t="s">
        <v>56893</v>
      </c>
      <c r="V5595" t="s">
        <v>48702</v>
      </c>
      <c r="W5595" t="s">
        <v>60639</v>
      </c>
      <c r="X5595" t="s">
        <v>66900</v>
      </c>
      <c r="Y5595" t="s">
        <v>107326</v>
      </c>
    </row>
    <row r="5596" spans="1:25" x14ac:dyDescent="0.3">
      <c r="A5596" t="s">
        <v>82521</v>
      </c>
      <c r="B5596" t="s">
        <v>76926</v>
      </c>
      <c r="C5596" s="7">
        <v>17035</v>
      </c>
      <c r="D5596">
        <v>79</v>
      </c>
      <c r="E5596" t="s">
        <v>103247</v>
      </c>
      <c r="F5596" t="s">
        <v>937</v>
      </c>
      <c r="G5596" t="s">
        <v>10937</v>
      </c>
      <c r="H5596" t="s">
        <v>20023</v>
      </c>
      <c r="I5596" t="s">
        <v>20945</v>
      </c>
      <c r="J5596" t="s">
        <v>30923</v>
      </c>
      <c r="K5596" t="s">
        <v>38754</v>
      </c>
      <c r="L5596" t="s">
        <v>38757</v>
      </c>
      <c r="M5596" t="s">
        <v>38760</v>
      </c>
      <c r="N5596" t="s">
        <v>39677</v>
      </c>
      <c r="O5596" t="s">
        <v>48702</v>
      </c>
      <c r="P5596" t="s">
        <v>48705</v>
      </c>
      <c r="Q5596" t="s">
        <v>48708</v>
      </c>
      <c r="R5596" t="s">
        <v>48712</v>
      </c>
      <c r="S5596" t="s">
        <v>48970</v>
      </c>
      <c r="T5596" t="s">
        <v>49372</v>
      </c>
      <c r="U5596" t="s">
        <v>51552</v>
      </c>
      <c r="V5596" t="s">
        <v>60635</v>
      </c>
      <c r="W5596" t="s">
        <v>60638</v>
      </c>
      <c r="X5596" t="s">
        <v>61559</v>
      </c>
      <c r="Y5596" t="s">
        <v>107326</v>
      </c>
    </row>
    <row r="5597" spans="1:25" x14ac:dyDescent="0.3">
      <c r="A5597" t="s">
        <v>82522</v>
      </c>
      <c r="B5597" t="s">
        <v>76928</v>
      </c>
      <c r="C5597" s="7">
        <v>24101</v>
      </c>
      <c r="D5597">
        <v>60</v>
      </c>
      <c r="E5597" t="s">
        <v>102860</v>
      </c>
      <c r="F5597" t="s">
        <v>712</v>
      </c>
      <c r="G5597" t="s">
        <v>10712</v>
      </c>
      <c r="H5597" t="s">
        <v>20020</v>
      </c>
      <c r="I5597" t="s">
        <v>20720</v>
      </c>
      <c r="J5597" t="s">
        <v>30706</v>
      </c>
      <c r="K5597" t="s">
        <v>38754</v>
      </c>
      <c r="L5597" t="s">
        <v>38757</v>
      </c>
      <c r="M5597" t="s">
        <v>38760</v>
      </c>
      <c r="N5597" t="s">
        <v>39452</v>
      </c>
      <c r="O5597" t="s">
        <v>48702</v>
      </c>
      <c r="P5597" t="s">
        <v>48705</v>
      </c>
      <c r="Q5597" t="s">
        <v>48706</v>
      </c>
      <c r="R5597" t="s">
        <v>48711</v>
      </c>
      <c r="S5597" t="s">
        <v>48728</v>
      </c>
      <c r="T5597" t="s">
        <v>49742</v>
      </c>
      <c r="U5597" t="s">
        <v>51327</v>
      </c>
      <c r="V5597" t="s">
        <v>48703</v>
      </c>
      <c r="W5597" t="s">
        <v>60640</v>
      </c>
      <c r="X5597" t="s">
        <v>61334</v>
      </c>
      <c r="Y5597" t="s">
        <v>107326</v>
      </c>
    </row>
    <row r="5598" spans="1:25" x14ac:dyDescent="0.3">
      <c r="A5598" t="s">
        <v>82523</v>
      </c>
      <c r="B5598" t="s">
        <v>18</v>
      </c>
      <c r="C5598" s="7">
        <v>21954</v>
      </c>
      <c r="D5598">
        <v>65</v>
      </c>
      <c r="E5598" t="s">
        <v>103248</v>
      </c>
      <c r="F5598" t="s">
        <v>8524</v>
      </c>
      <c r="G5598" t="s">
        <v>18524</v>
      </c>
      <c r="H5598" t="s">
        <v>20020</v>
      </c>
      <c r="I5598" t="s">
        <v>28532</v>
      </c>
      <c r="J5598" t="s">
        <v>37538</v>
      </c>
      <c r="K5598" t="s">
        <v>38751</v>
      </c>
      <c r="L5598" t="s">
        <v>38757</v>
      </c>
      <c r="M5598" t="s">
        <v>38760</v>
      </c>
      <c r="N5598" t="s">
        <v>47223</v>
      </c>
      <c r="O5598" t="s">
        <v>48703</v>
      </c>
      <c r="P5598" t="s">
        <v>48706</v>
      </c>
      <c r="Q5598" t="s">
        <v>48706</v>
      </c>
      <c r="R5598" t="s">
        <v>48710</v>
      </c>
      <c r="S5598" t="s">
        <v>48839</v>
      </c>
      <c r="T5598" t="s">
        <v>49828</v>
      </c>
      <c r="U5598" t="s">
        <v>59139</v>
      </c>
      <c r="V5598" t="s">
        <v>60636</v>
      </c>
      <c r="W5598" t="s">
        <v>60637</v>
      </c>
      <c r="X5598" t="s">
        <v>69146</v>
      </c>
      <c r="Y5598" t="s">
        <v>107326</v>
      </c>
    </row>
    <row r="5599" spans="1:25" x14ac:dyDescent="0.3">
      <c r="A5599" t="s">
        <v>82524</v>
      </c>
      <c r="B5599" t="s">
        <v>76926</v>
      </c>
      <c r="C5599" s="7">
        <v>22212</v>
      </c>
      <c r="D5599">
        <v>65</v>
      </c>
      <c r="E5599" t="s">
        <v>103249</v>
      </c>
      <c r="F5599" t="s">
        <v>6932</v>
      </c>
      <c r="G5599" t="s">
        <v>16932</v>
      </c>
      <c r="H5599" t="s">
        <v>20023</v>
      </c>
      <c r="I5599" t="s">
        <v>26940</v>
      </c>
      <c r="J5599" t="s">
        <v>36243</v>
      </c>
      <c r="K5599" t="s">
        <v>38754</v>
      </c>
      <c r="L5599" t="s">
        <v>38756</v>
      </c>
      <c r="M5599" t="s">
        <v>38760</v>
      </c>
      <c r="N5599" t="s">
        <v>45642</v>
      </c>
      <c r="O5599" t="s">
        <v>48703</v>
      </c>
      <c r="P5599" t="s">
        <v>48707</v>
      </c>
      <c r="Q5599" t="s">
        <v>48708</v>
      </c>
      <c r="R5599" t="s">
        <v>48712</v>
      </c>
      <c r="S5599" t="s">
        <v>49154</v>
      </c>
      <c r="T5599" t="s">
        <v>50518</v>
      </c>
      <c r="U5599" t="s">
        <v>57547</v>
      </c>
      <c r="V5599" t="s">
        <v>48703</v>
      </c>
      <c r="W5599" t="s">
        <v>48702</v>
      </c>
      <c r="X5599" t="s">
        <v>67554</v>
      </c>
      <c r="Y5599" t="s">
        <v>107326</v>
      </c>
    </row>
    <row r="5600" spans="1:25" x14ac:dyDescent="0.3">
      <c r="A5600" t="s">
        <v>82525</v>
      </c>
      <c r="B5600" t="s">
        <v>18</v>
      </c>
      <c r="C5600" s="7">
        <v>39597</v>
      </c>
      <c r="D5600">
        <v>17</v>
      </c>
      <c r="E5600" t="s">
        <v>103250</v>
      </c>
      <c r="F5600" t="s">
        <v>3963</v>
      </c>
      <c r="G5600" t="s">
        <v>13963</v>
      </c>
      <c r="H5600" t="s">
        <v>20022</v>
      </c>
      <c r="I5600" t="s">
        <v>23971</v>
      </c>
      <c r="J5600" t="s">
        <v>33705</v>
      </c>
      <c r="K5600" t="s">
        <v>38751</v>
      </c>
      <c r="L5600" t="s">
        <v>38759</v>
      </c>
      <c r="M5600" t="s">
        <v>38760</v>
      </c>
      <c r="N5600" t="s">
        <v>42694</v>
      </c>
      <c r="O5600" t="s">
        <v>48702</v>
      </c>
      <c r="P5600" t="s">
        <v>48705</v>
      </c>
      <c r="Q5600" t="s">
        <v>48706</v>
      </c>
      <c r="R5600" t="s">
        <v>48710</v>
      </c>
      <c r="S5600" t="s">
        <v>48991</v>
      </c>
      <c r="T5600" t="s">
        <v>49747</v>
      </c>
      <c r="U5600" t="s">
        <v>54578</v>
      </c>
      <c r="V5600" t="s">
        <v>48703</v>
      </c>
      <c r="W5600" t="s">
        <v>60640</v>
      </c>
      <c r="X5600" t="s">
        <v>64585</v>
      </c>
      <c r="Y5600" t="s">
        <v>107326</v>
      </c>
    </row>
    <row r="5601" spans="1:25" x14ac:dyDescent="0.3">
      <c r="A5601" t="s">
        <v>82526</v>
      </c>
      <c r="B5601" t="s">
        <v>18</v>
      </c>
      <c r="C5601" s="7">
        <v>29610</v>
      </c>
      <c r="D5601">
        <v>44</v>
      </c>
      <c r="E5601" t="s">
        <v>103251</v>
      </c>
      <c r="F5601" t="s">
        <v>8758</v>
      </c>
      <c r="G5601" t="s">
        <v>18758</v>
      </c>
      <c r="H5601" t="s">
        <v>20024</v>
      </c>
      <c r="I5601" t="s">
        <v>28766</v>
      </c>
      <c r="J5601" t="s">
        <v>36582</v>
      </c>
      <c r="K5601" t="s">
        <v>38753</v>
      </c>
      <c r="L5601" t="s">
        <v>38756</v>
      </c>
      <c r="M5601" t="s">
        <v>38760</v>
      </c>
      <c r="N5601" t="s">
        <v>47454</v>
      </c>
      <c r="O5601" t="s">
        <v>48702</v>
      </c>
      <c r="P5601" t="s">
        <v>48704</v>
      </c>
      <c r="Q5601" t="s">
        <v>48706</v>
      </c>
      <c r="R5601" t="s">
        <v>48711</v>
      </c>
      <c r="S5601" t="s">
        <v>48881</v>
      </c>
      <c r="T5601" t="s">
        <v>49689</v>
      </c>
      <c r="U5601" t="s">
        <v>59373</v>
      </c>
      <c r="V5601" t="s">
        <v>60635</v>
      </c>
      <c r="W5601" t="s">
        <v>60638</v>
      </c>
      <c r="X5601" t="s">
        <v>69380</v>
      </c>
      <c r="Y5601" t="s">
        <v>107326</v>
      </c>
    </row>
    <row r="5602" spans="1:25" x14ac:dyDescent="0.3">
      <c r="A5602" t="s">
        <v>82527</v>
      </c>
      <c r="B5602" t="s">
        <v>76928</v>
      </c>
      <c r="C5602" s="7">
        <v>24708</v>
      </c>
      <c r="D5602">
        <v>58</v>
      </c>
      <c r="E5602" t="s">
        <v>103252</v>
      </c>
      <c r="F5602" t="s">
        <v>3079</v>
      </c>
      <c r="G5602" t="s">
        <v>13079</v>
      </c>
      <c r="H5602" t="s">
        <v>20025</v>
      </c>
      <c r="I5602" t="s">
        <v>23087</v>
      </c>
      <c r="J5602" t="s">
        <v>32907</v>
      </c>
      <c r="K5602" t="s">
        <v>38753</v>
      </c>
      <c r="L5602" t="s">
        <v>38757</v>
      </c>
      <c r="M5602" t="s">
        <v>38760</v>
      </c>
      <c r="N5602" t="s">
        <v>41813</v>
      </c>
      <c r="O5602" t="s">
        <v>48702</v>
      </c>
      <c r="P5602" t="s">
        <v>48704</v>
      </c>
      <c r="Q5602" t="s">
        <v>48706</v>
      </c>
      <c r="R5602" t="s">
        <v>48712</v>
      </c>
      <c r="S5602" t="s">
        <v>48730</v>
      </c>
      <c r="T5602" t="s">
        <v>49619</v>
      </c>
      <c r="U5602" t="s">
        <v>53694</v>
      </c>
      <c r="V5602" t="s">
        <v>60634</v>
      </c>
      <c r="W5602" t="s">
        <v>60638</v>
      </c>
      <c r="X5602" t="s">
        <v>63701</v>
      </c>
      <c r="Y5602" t="s">
        <v>107326</v>
      </c>
    </row>
    <row r="5603" spans="1:25" x14ac:dyDescent="0.3">
      <c r="A5603" t="s">
        <v>82528</v>
      </c>
      <c r="B5603" t="s">
        <v>76926</v>
      </c>
      <c r="C5603" s="7">
        <v>34510</v>
      </c>
      <c r="D5603">
        <v>31</v>
      </c>
      <c r="E5603" t="s">
        <v>103253</v>
      </c>
      <c r="F5603" t="s">
        <v>6636</v>
      </c>
      <c r="G5603" t="s">
        <v>16636</v>
      </c>
      <c r="H5603" t="s">
        <v>107328</v>
      </c>
      <c r="I5603" t="s">
        <v>26644</v>
      </c>
      <c r="J5603" t="s">
        <v>30153</v>
      </c>
      <c r="K5603" t="s">
        <v>38754</v>
      </c>
      <c r="L5603" t="s">
        <v>38755</v>
      </c>
      <c r="M5603" t="s">
        <v>38760</v>
      </c>
      <c r="N5603" t="s">
        <v>45347</v>
      </c>
      <c r="O5603" t="s">
        <v>48702</v>
      </c>
      <c r="P5603" t="s">
        <v>18</v>
      </c>
      <c r="Q5603" t="s">
        <v>48706</v>
      </c>
      <c r="R5603" t="s">
        <v>48709</v>
      </c>
      <c r="S5603" t="s">
        <v>48716</v>
      </c>
      <c r="T5603" t="s">
        <v>49522</v>
      </c>
      <c r="U5603" t="s">
        <v>57251</v>
      </c>
      <c r="V5603" t="s">
        <v>48702</v>
      </c>
      <c r="W5603" t="s">
        <v>60637</v>
      </c>
      <c r="X5603" t="s">
        <v>67258</v>
      </c>
      <c r="Y5603" t="s">
        <v>107326</v>
      </c>
    </row>
    <row r="5604" spans="1:25" x14ac:dyDescent="0.3">
      <c r="A5604" t="s">
        <v>82529</v>
      </c>
      <c r="B5604" t="s">
        <v>76928</v>
      </c>
      <c r="C5604" s="7">
        <v>23531</v>
      </c>
      <c r="D5604">
        <v>61</v>
      </c>
      <c r="E5604" t="s">
        <v>103254</v>
      </c>
      <c r="F5604" t="s">
        <v>7358</v>
      </c>
      <c r="G5604" t="s">
        <v>17358</v>
      </c>
      <c r="H5604" t="s">
        <v>20024</v>
      </c>
      <c r="I5604" t="s">
        <v>27366</v>
      </c>
      <c r="J5604" t="s">
        <v>36593</v>
      </c>
      <c r="K5604" t="s">
        <v>38753</v>
      </c>
      <c r="L5604" t="s">
        <v>38756</v>
      </c>
      <c r="M5604" t="s">
        <v>38760</v>
      </c>
      <c r="N5604" t="s">
        <v>46064</v>
      </c>
      <c r="O5604" t="s">
        <v>48702</v>
      </c>
      <c r="P5604" t="s">
        <v>48707</v>
      </c>
      <c r="Q5604" t="s">
        <v>48706</v>
      </c>
      <c r="R5604" t="s">
        <v>48711</v>
      </c>
      <c r="S5604" t="s">
        <v>48720</v>
      </c>
      <c r="T5604" t="s">
        <v>49441</v>
      </c>
      <c r="U5604" t="s">
        <v>57973</v>
      </c>
      <c r="V5604" t="s">
        <v>60635</v>
      </c>
      <c r="W5604" t="s">
        <v>60637</v>
      </c>
      <c r="X5604" t="s">
        <v>67980</v>
      </c>
      <c r="Y5604" t="s">
        <v>107326</v>
      </c>
    </row>
    <row r="5605" spans="1:25" x14ac:dyDescent="0.3">
      <c r="A5605" t="s">
        <v>82530</v>
      </c>
      <c r="B5605" t="s">
        <v>18</v>
      </c>
      <c r="C5605" s="7">
        <v>35041</v>
      </c>
      <c r="D5605">
        <v>30</v>
      </c>
      <c r="E5605" t="s">
        <v>103255</v>
      </c>
      <c r="F5605" t="s">
        <v>3955</v>
      </c>
      <c r="G5605" t="s">
        <v>13955</v>
      </c>
      <c r="H5605" t="s">
        <v>20024</v>
      </c>
      <c r="I5605" t="s">
        <v>23963</v>
      </c>
      <c r="J5605" t="s">
        <v>33698</v>
      </c>
      <c r="K5605" t="s">
        <v>38750</v>
      </c>
      <c r="L5605" t="s">
        <v>38759</v>
      </c>
      <c r="M5605" t="s">
        <v>38760</v>
      </c>
      <c r="N5605" t="s">
        <v>42686</v>
      </c>
      <c r="O5605" t="s">
        <v>48702</v>
      </c>
      <c r="P5605" t="s">
        <v>18</v>
      </c>
      <c r="Q5605" t="s">
        <v>48706</v>
      </c>
      <c r="R5605" t="s">
        <v>48710</v>
      </c>
      <c r="S5605" t="s">
        <v>48840</v>
      </c>
      <c r="T5605" t="s">
        <v>50314</v>
      </c>
      <c r="U5605" t="s">
        <v>54570</v>
      </c>
      <c r="V5605" t="s">
        <v>60636</v>
      </c>
      <c r="W5605" t="s">
        <v>60640</v>
      </c>
      <c r="X5605" t="s">
        <v>64577</v>
      </c>
      <c r="Y5605" t="s">
        <v>107326</v>
      </c>
    </row>
    <row r="5606" spans="1:25" x14ac:dyDescent="0.3">
      <c r="A5606" t="s">
        <v>82531</v>
      </c>
      <c r="B5606" t="s">
        <v>76928</v>
      </c>
      <c r="C5606" s="7">
        <v>23283</v>
      </c>
      <c r="D5606">
        <v>62</v>
      </c>
      <c r="E5606" t="s">
        <v>103256</v>
      </c>
      <c r="F5606" t="s">
        <v>7256</v>
      </c>
      <c r="G5606" t="s">
        <v>17256</v>
      </c>
      <c r="H5606" t="s">
        <v>20020</v>
      </c>
      <c r="I5606" t="s">
        <v>27264</v>
      </c>
      <c r="J5606" t="s">
        <v>33009</v>
      </c>
      <c r="K5606" t="s">
        <v>38752</v>
      </c>
      <c r="L5606" t="s">
        <v>38755</v>
      </c>
      <c r="M5606" t="s">
        <v>38760</v>
      </c>
      <c r="N5606" t="s">
        <v>45962</v>
      </c>
      <c r="O5606" t="s">
        <v>48702</v>
      </c>
      <c r="P5606" t="s">
        <v>48704</v>
      </c>
      <c r="Q5606" t="s">
        <v>48706</v>
      </c>
      <c r="R5606" t="s">
        <v>48712</v>
      </c>
      <c r="S5606" t="s">
        <v>48964</v>
      </c>
      <c r="T5606" t="s">
        <v>49452</v>
      </c>
      <c r="U5606" t="s">
        <v>57871</v>
      </c>
      <c r="V5606" t="s">
        <v>60636</v>
      </c>
      <c r="W5606" t="s">
        <v>60637</v>
      </c>
      <c r="X5606" t="s">
        <v>67878</v>
      </c>
      <c r="Y5606" t="s">
        <v>107326</v>
      </c>
    </row>
    <row r="5607" spans="1:25" x14ac:dyDescent="0.3">
      <c r="A5607" t="s">
        <v>82532</v>
      </c>
      <c r="B5607" t="s">
        <v>76926</v>
      </c>
      <c r="C5607" s="7">
        <v>26286</v>
      </c>
      <c r="D5607">
        <v>54</v>
      </c>
      <c r="E5607" t="s">
        <v>103257</v>
      </c>
      <c r="F5607" t="s">
        <v>7298</v>
      </c>
      <c r="G5607" t="s">
        <v>17298</v>
      </c>
      <c r="H5607" t="s">
        <v>20025</v>
      </c>
      <c r="I5607" t="s">
        <v>27306</v>
      </c>
      <c r="J5607" t="s">
        <v>36539</v>
      </c>
      <c r="K5607" t="s">
        <v>38752</v>
      </c>
      <c r="L5607" t="s">
        <v>38759</v>
      </c>
      <c r="M5607" t="s">
        <v>38760</v>
      </c>
      <c r="N5607" t="s">
        <v>46004</v>
      </c>
      <c r="O5607" t="s">
        <v>48703</v>
      </c>
      <c r="P5607" t="s">
        <v>48705</v>
      </c>
      <c r="Q5607" t="s">
        <v>48706</v>
      </c>
      <c r="R5607" t="s">
        <v>48710</v>
      </c>
      <c r="S5607" t="s">
        <v>49048</v>
      </c>
      <c r="T5607" t="s">
        <v>49402</v>
      </c>
      <c r="U5607" t="s">
        <v>57913</v>
      </c>
      <c r="V5607" t="s">
        <v>60636</v>
      </c>
      <c r="W5607" t="s">
        <v>60639</v>
      </c>
      <c r="X5607" t="s">
        <v>67920</v>
      </c>
      <c r="Y5607" t="s">
        <v>107326</v>
      </c>
    </row>
    <row r="5608" spans="1:25" x14ac:dyDescent="0.3">
      <c r="A5608" t="s">
        <v>82533</v>
      </c>
      <c r="B5608" t="s">
        <v>18</v>
      </c>
      <c r="C5608" s="7">
        <v>35474</v>
      </c>
      <c r="D5608">
        <v>28</v>
      </c>
      <c r="E5608" t="s">
        <v>103258</v>
      </c>
      <c r="F5608" t="s">
        <v>6326</v>
      </c>
      <c r="G5608" t="s">
        <v>16326</v>
      </c>
      <c r="H5608" t="s">
        <v>107327</v>
      </c>
      <c r="I5608" t="s">
        <v>26334</v>
      </c>
      <c r="J5608" t="s">
        <v>35732</v>
      </c>
      <c r="K5608" t="s">
        <v>38754</v>
      </c>
      <c r="L5608" t="s">
        <v>38759</v>
      </c>
      <c r="M5608" t="s">
        <v>38760</v>
      </c>
      <c r="N5608" t="s">
        <v>45040</v>
      </c>
      <c r="O5608" t="s">
        <v>48702</v>
      </c>
      <c r="P5608" t="s">
        <v>48705</v>
      </c>
      <c r="Q5608" t="s">
        <v>48706</v>
      </c>
      <c r="R5608" t="s">
        <v>48709</v>
      </c>
      <c r="S5608" t="s">
        <v>48749</v>
      </c>
      <c r="T5608" t="s">
        <v>49398</v>
      </c>
      <c r="U5608" t="s">
        <v>56941</v>
      </c>
      <c r="V5608" t="s">
        <v>48703</v>
      </c>
      <c r="W5608" t="s">
        <v>60638</v>
      </c>
      <c r="X5608" t="s">
        <v>66948</v>
      </c>
      <c r="Y5608" t="s">
        <v>107326</v>
      </c>
    </row>
    <row r="5609" spans="1:25" x14ac:dyDescent="0.3">
      <c r="A5609" t="s">
        <v>82534</v>
      </c>
      <c r="B5609" t="s">
        <v>18</v>
      </c>
      <c r="C5609" s="7">
        <v>31639</v>
      </c>
      <c r="D5609">
        <v>39</v>
      </c>
      <c r="E5609" t="s">
        <v>103259</v>
      </c>
      <c r="F5609" t="s">
        <v>4512</v>
      </c>
      <c r="G5609" t="s">
        <v>14512</v>
      </c>
      <c r="H5609" t="s">
        <v>20025</v>
      </c>
      <c r="I5609" t="s">
        <v>24520</v>
      </c>
      <c r="J5609" t="s">
        <v>34190</v>
      </c>
      <c r="K5609" t="s">
        <v>38752</v>
      </c>
      <c r="L5609" t="s">
        <v>38757</v>
      </c>
      <c r="M5609" t="s">
        <v>38760</v>
      </c>
      <c r="N5609" t="s">
        <v>43241</v>
      </c>
      <c r="O5609" t="s">
        <v>48702</v>
      </c>
      <c r="P5609" t="s">
        <v>48706</v>
      </c>
      <c r="Q5609" t="s">
        <v>48708</v>
      </c>
      <c r="R5609" t="s">
        <v>48709</v>
      </c>
      <c r="S5609" t="s">
        <v>48865</v>
      </c>
      <c r="T5609" t="s">
        <v>49708</v>
      </c>
      <c r="U5609" t="s">
        <v>55127</v>
      </c>
      <c r="V5609" t="s">
        <v>60636</v>
      </c>
      <c r="W5609" t="s">
        <v>48702</v>
      </c>
      <c r="X5609" t="s">
        <v>65134</v>
      </c>
      <c r="Y5609" t="s">
        <v>107326</v>
      </c>
    </row>
    <row r="5610" spans="1:25" x14ac:dyDescent="0.3">
      <c r="A5610" t="s">
        <v>82535</v>
      </c>
      <c r="B5610" t="s">
        <v>76926</v>
      </c>
      <c r="C5610" s="7">
        <v>33195</v>
      </c>
      <c r="D5610">
        <v>35</v>
      </c>
      <c r="E5610" t="s">
        <v>103260</v>
      </c>
      <c r="F5610" t="s">
        <v>4407</v>
      </c>
      <c r="G5610" t="s">
        <v>14407</v>
      </c>
      <c r="H5610" t="s">
        <v>20024</v>
      </c>
      <c r="I5610" t="s">
        <v>24415</v>
      </c>
      <c r="J5610" t="s">
        <v>34102</v>
      </c>
      <c r="K5610" t="s">
        <v>38750</v>
      </c>
      <c r="L5610" t="s">
        <v>38756</v>
      </c>
      <c r="M5610" t="s">
        <v>38760</v>
      </c>
      <c r="N5610" t="s">
        <v>43136</v>
      </c>
      <c r="O5610" t="s">
        <v>48702</v>
      </c>
      <c r="P5610" t="s">
        <v>48707</v>
      </c>
      <c r="Q5610" t="s">
        <v>48706</v>
      </c>
      <c r="R5610" t="s">
        <v>48712</v>
      </c>
      <c r="S5610" t="s">
        <v>49039</v>
      </c>
      <c r="T5610" t="s">
        <v>48893</v>
      </c>
      <c r="U5610" t="s">
        <v>55022</v>
      </c>
      <c r="V5610" t="s">
        <v>60636</v>
      </c>
      <c r="W5610" t="s">
        <v>60639</v>
      </c>
      <c r="X5610" t="s">
        <v>65029</v>
      </c>
      <c r="Y5610" t="s">
        <v>107326</v>
      </c>
    </row>
    <row r="5611" spans="1:25" x14ac:dyDescent="0.3">
      <c r="A5611" t="s">
        <v>82536</v>
      </c>
      <c r="B5611" t="s">
        <v>76928</v>
      </c>
      <c r="C5611" s="7">
        <v>15956</v>
      </c>
      <c r="D5611">
        <v>82</v>
      </c>
      <c r="E5611" t="s">
        <v>103261</v>
      </c>
      <c r="F5611" t="s">
        <v>2871</v>
      </c>
      <c r="G5611" t="s">
        <v>12871</v>
      </c>
      <c r="H5611" t="s">
        <v>20024</v>
      </c>
      <c r="I5611" t="s">
        <v>22879</v>
      </c>
      <c r="J5611" t="s">
        <v>32723</v>
      </c>
      <c r="K5611" t="s">
        <v>38750</v>
      </c>
      <c r="L5611" t="s">
        <v>38755</v>
      </c>
      <c r="M5611" t="s">
        <v>38760</v>
      </c>
      <c r="N5611" t="s">
        <v>41607</v>
      </c>
      <c r="O5611" t="s">
        <v>48702</v>
      </c>
      <c r="P5611" t="s">
        <v>48704</v>
      </c>
      <c r="Q5611" t="s">
        <v>48706</v>
      </c>
      <c r="R5611" t="s">
        <v>48711</v>
      </c>
      <c r="S5611" t="s">
        <v>48806</v>
      </c>
      <c r="T5611" t="s">
        <v>49569</v>
      </c>
      <c r="U5611" t="s">
        <v>53486</v>
      </c>
      <c r="V5611" t="s">
        <v>60636</v>
      </c>
      <c r="W5611" t="s">
        <v>60640</v>
      </c>
      <c r="X5611" t="s">
        <v>63493</v>
      </c>
      <c r="Y5611" t="s">
        <v>107326</v>
      </c>
    </row>
    <row r="5612" spans="1:25" x14ac:dyDescent="0.3">
      <c r="A5612" t="s">
        <v>82537</v>
      </c>
      <c r="B5612" t="s">
        <v>76928</v>
      </c>
      <c r="C5612" s="7">
        <v>33749</v>
      </c>
      <c r="D5612">
        <v>33</v>
      </c>
      <c r="E5612" t="s">
        <v>103262</v>
      </c>
      <c r="F5612" t="s">
        <v>6644</v>
      </c>
      <c r="G5612" t="s">
        <v>16644</v>
      </c>
      <c r="H5612" t="s">
        <v>20023</v>
      </c>
      <c r="I5612" t="s">
        <v>26652</v>
      </c>
      <c r="J5612" t="s">
        <v>36003</v>
      </c>
      <c r="K5612" t="s">
        <v>38751</v>
      </c>
      <c r="L5612" t="s">
        <v>38759</v>
      </c>
      <c r="M5612" t="s">
        <v>38760</v>
      </c>
      <c r="N5612" t="s">
        <v>45355</v>
      </c>
      <c r="O5612" t="s">
        <v>48702</v>
      </c>
      <c r="P5612" t="s">
        <v>18</v>
      </c>
      <c r="Q5612" t="s">
        <v>48708</v>
      </c>
      <c r="R5612" t="s">
        <v>48711</v>
      </c>
      <c r="S5612" t="s">
        <v>48844</v>
      </c>
      <c r="T5612" t="s">
        <v>50469</v>
      </c>
      <c r="U5612" t="s">
        <v>57259</v>
      </c>
      <c r="V5612" t="s">
        <v>60634</v>
      </c>
      <c r="W5612" t="s">
        <v>60638</v>
      </c>
      <c r="X5612" t="s">
        <v>67266</v>
      </c>
      <c r="Y5612" t="s">
        <v>107326</v>
      </c>
    </row>
    <row r="5613" spans="1:25" x14ac:dyDescent="0.3">
      <c r="A5613" t="s">
        <v>82538</v>
      </c>
      <c r="B5613" t="s">
        <v>76926</v>
      </c>
      <c r="C5613" s="7">
        <v>15227</v>
      </c>
      <c r="D5613">
        <v>84</v>
      </c>
      <c r="E5613" t="s">
        <v>103263</v>
      </c>
      <c r="F5613" t="s">
        <v>9301</v>
      </c>
      <c r="G5613" t="s">
        <v>19301</v>
      </c>
      <c r="H5613" t="s">
        <v>20020</v>
      </c>
      <c r="I5613" t="s">
        <v>29309</v>
      </c>
      <c r="J5613" t="s">
        <v>38166</v>
      </c>
      <c r="K5613" t="s">
        <v>38752</v>
      </c>
      <c r="L5613" t="s">
        <v>38755</v>
      </c>
      <c r="M5613" t="s">
        <v>38760</v>
      </c>
      <c r="N5613" t="s">
        <v>47987</v>
      </c>
      <c r="O5613" t="s">
        <v>48702</v>
      </c>
      <c r="P5613" t="s">
        <v>18</v>
      </c>
      <c r="Q5613" t="s">
        <v>48708</v>
      </c>
      <c r="R5613" t="s">
        <v>48710</v>
      </c>
      <c r="S5613" t="s">
        <v>48750</v>
      </c>
      <c r="T5613" t="s">
        <v>49436</v>
      </c>
      <c r="U5613" t="s">
        <v>59916</v>
      </c>
      <c r="V5613" t="s">
        <v>48702</v>
      </c>
      <c r="W5613" t="s">
        <v>60637</v>
      </c>
      <c r="X5613" t="s">
        <v>69923</v>
      </c>
      <c r="Y5613" t="s">
        <v>107326</v>
      </c>
    </row>
    <row r="5614" spans="1:25" x14ac:dyDescent="0.3">
      <c r="A5614" t="s">
        <v>82539</v>
      </c>
      <c r="B5614" t="s">
        <v>18</v>
      </c>
      <c r="C5614" s="7">
        <v>27792</v>
      </c>
      <c r="D5614">
        <v>49</v>
      </c>
      <c r="E5614" t="s">
        <v>103264</v>
      </c>
      <c r="F5614" t="s">
        <v>7074</v>
      </c>
      <c r="G5614" t="s">
        <v>17074</v>
      </c>
      <c r="H5614" t="s">
        <v>20022</v>
      </c>
      <c r="I5614" t="s">
        <v>27082</v>
      </c>
      <c r="J5614" t="s">
        <v>36355</v>
      </c>
      <c r="K5614" t="s">
        <v>38750</v>
      </c>
      <c r="L5614" t="s">
        <v>38759</v>
      </c>
      <c r="M5614" t="s">
        <v>38760</v>
      </c>
      <c r="N5614" t="s">
        <v>45781</v>
      </c>
      <c r="O5614" t="s">
        <v>48702</v>
      </c>
      <c r="P5614" t="s">
        <v>48707</v>
      </c>
      <c r="Q5614" t="s">
        <v>48708</v>
      </c>
      <c r="R5614" t="s">
        <v>48712</v>
      </c>
      <c r="S5614" t="s">
        <v>48971</v>
      </c>
      <c r="T5614" t="s">
        <v>49876</v>
      </c>
      <c r="U5614" t="s">
        <v>57689</v>
      </c>
      <c r="V5614" t="s">
        <v>60635</v>
      </c>
      <c r="W5614" t="s">
        <v>60640</v>
      </c>
      <c r="X5614" t="s">
        <v>67696</v>
      </c>
      <c r="Y5614" t="s">
        <v>107326</v>
      </c>
    </row>
    <row r="5615" spans="1:25" x14ac:dyDescent="0.3">
      <c r="A5615" t="s">
        <v>82540</v>
      </c>
      <c r="B5615" t="s">
        <v>18</v>
      </c>
      <c r="C5615" s="7">
        <v>26086</v>
      </c>
      <c r="D5615">
        <v>54</v>
      </c>
      <c r="E5615" t="s">
        <v>103265</v>
      </c>
      <c r="F5615" t="s">
        <v>389</v>
      </c>
      <c r="G5615" t="s">
        <v>10389</v>
      </c>
      <c r="H5615" t="s">
        <v>107327</v>
      </c>
      <c r="I5615" t="s">
        <v>20397</v>
      </c>
      <c r="J5615" t="s">
        <v>30391</v>
      </c>
      <c r="K5615" t="s">
        <v>38754</v>
      </c>
      <c r="L5615" t="s">
        <v>38758</v>
      </c>
      <c r="M5615" t="s">
        <v>38760</v>
      </c>
      <c r="N5615" t="s">
        <v>39130</v>
      </c>
      <c r="O5615" t="s">
        <v>48702</v>
      </c>
      <c r="P5615" t="s">
        <v>48706</v>
      </c>
      <c r="Q5615" t="s">
        <v>48706</v>
      </c>
      <c r="R5615" t="s">
        <v>48711</v>
      </c>
      <c r="S5615" t="s">
        <v>48896</v>
      </c>
      <c r="T5615" t="s">
        <v>49441</v>
      </c>
      <c r="U5615" t="s">
        <v>51004</v>
      </c>
      <c r="V5615" t="s">
        <v>48703</v>
      </c>
      <c r="W5615" t="s">
        <v>60638</v>
      </c>
      <c r="X5615" t="s">
        <v>61011</v>
      </c>
      <c r="Y5615" t="s">
        <v>107326</v>
      </c>
    </row>
    <row r="5616" spans="1:25" x14ac:dyDescent="0.3">
      <c r="A5616" t="s">
        <v>82541</v>
      </c>
      <c r="B5616" t="s">
        <v>76928</v>
      </c>
      <c r="C5616" s="7">
        <v>33841</v>
      </c>
      <c r="D5616">
        <v>33</v>
      </c>
      <c r="E5616" t="s">
        <v>103266</v>
      </c>
      <c r="F5616" t="s">
        <v>4999</v>
      </c>
      <c r="G5616" t="s">
        <v>14999</v>
      </c>
      <c r="H5616" t="s">
        <v>20022</v>
      </c>
      <c r="I5616" t="s">
        <v>25007</v>
      </c>
      <c r="J5616" t="s">
        <v>32719</v>
      </c>
      <c r="K5616" t="s">
        <v>38754</v>
      </c>
      <c r="L5616" t="s">
        <v>38759</v>
      </c>
      <c r="M5616" t="s">
        <v>38760</v>
      </c>
      <c r="N5616" t="s">
        <v>43726</v>
      </c>
      <c r="O5616" t="s">
        <v>48702</v>
      </c>
      <c r="P5616" t="s">
        <v>48707</v>
      </c>
      <c r="Q5616" t="s">
        <v>48708</v>
      </c>
      <c r="R5616" t="s">
        <v>48710</v>
      </c>
      <c r="S5616" t="s">
        <v>48736</v>
      </c>
      <c r="T5616" t="s">
        <v>49474</v>
      </c>
      <c r="U5616" t="s">
        <v>55614</v>
      </c>
      <c r="V5616" t="s">
        <v>48703</v>
      </c>
      <c r="W5616" t="s">
        <v>60640</v>
      </c>
      <c r="X5616" t="s">
        <v>65621</v>
      </c>
      <c r="Y5616" t="s">
        <v>107326</v>
      </c>
    </row>
    <row r="5617" spans="1:25" x14ac:dyDescent="0.3">
      <c r="A5617" t="s">
        <v>82542</v>
      </c>
      <c r="B5617" t="s">
        <v>76926</v>
      </c>
      <c r="C5617" s="7">
        <v>38572</v>
      </c>
      <c r="D5617">
        <v>20</v>
      </c>
      <c r="E5617" t="s">
        <v>103267</v>
      </c>
      <c r="F5617" t="s">
        <v>3807</v>
      </c>
      <c r="G5617" t="s">
        <v>13807</v>
      </c>
      <c r="H5617" t="s">
        <v>20024</v>
      </c>
      <c r="I5617" t="s">
        <v>23815</v>
      </c>
      <c r="J5617" t="s">
        <v>33565</v>
      </c>
      <c r="K5617" t="s">
        <v>38752</v>
      </c>
      <c r="L5617" t="s">
        <v>38757</v>
      </c>
      <c r="M5617" t="s">
        <v>38760</v>
      </c>
      <c r="N5617" t="s">
        <v>42538</v>
      </c>
      <c r="O5617" t="s">
        <v>48702</v>
      </c>
      <c r="P5617" t="s">
        <v>48707</v>
      </c>
      <c r="Q5617" t="s">
        <v>48708</v>
      </c>
      <c r="R5617" t="s">
        <v>48710</v>
      </c>
      <c r="S5617" t="s">
        <v>48765</v>
      </c>
      <c r="T5617" t="s">
        <v>49402</v>
      </c>
      <c r="U5617" t="s">
        <v>54422</v>
      </c>
      <c r="V5617" t="s">
        <v>60634</v>
      </c>
      <c r="W5617" t="s">
        <v>60640</v>
      </c>
      <c r="X5617" t="s">
        <v>64429</v>
      </c>
      <c r="Y5617" t="s">
        <v>107326</v>
      </c>
    </row>
    <row r="5618" spans="1:25" x14ac:dyDescent="0.3">
      <c r="A5618" t="s">
        <v>82543</v>
      </c>
      <c r="B5618" t="s">
        <v>76928</v>
      </c>
      <c r="C5618" s="7">
        <v>15687</v>
      </c>
      <c r="D5618">
        <v>83</v>
      </c>
      <c r="E5618" t="s">
        <v>87462</v>
      </c>
      <c r="F5618" t="s">
        <v>5448</v>
      </c>
      <c r="G5618" t="s">
        <v>15448</v>
      </c>
      <c r="H5618" t="s">
        <v>107328</v>
      </c>
      <c r="I5618" t="s">
        <v>25456</v>
      </c>
      <c r="J5618" t="s">
        <v>34985</v>
      </c>
      <c r="K5618" t="s">
        <v>38751</v>
      </c>
      <c r="L5618" t="s">
        <v>38755</v>
      </c>
      <c r="M5618" t="s">
        <v>38760</v>
      </c>
      <c r="N5618" t="s">
        <v>44170</v>
      </c>
      <c r="O5618" t="s">
        <v>48703</v>
      </c>
      <c r="P5618" t="s">
        <v>48706</v>
      </c>
      <c r="Q5618" t="s">
        <v>48708</v>
      </c>
      <c r="R5618" t="s">
        <v>48712</v>
      </c>
      <c r="S5618" t="s">
        <v>49315</v>
      </c>
      <c r="T5618" t="s">
        <v>49947</v>
      </c>
      <c r="U5618" t="s">
        <v>56063</v>
      </c>
      <c r="V5618" t="s">
        <v>48702</v>
      </c>
      <c r="W5618" t="s">
        <v>60637</v>
      </c>
      <c r="X5618" t="s">
        <v>66070</v>
      </c>
      <c r="Y5618" t="s">
        <v>107326</v>
      </c>
    </row>
    <row r="5619" spans="1:25" x14ac:dyDescent="0.3">
      <c r="A5619" t="s">
        <v>82544</v>
      </c>
      <c r="B5619" t="s">
        <v>76926</v>
      </c>
      <c r="C5619" s="7">
        <v>35936</v>
      </c>
      <c r="D5619">
        <v>27</v>
      </c>
      <c r="E5619" t="s">
        <v>103268</v>
      </c>
      <c r="F5619" t="s">
        <v>7034</v>
      </c>
      <c r="G5619" t="s">
        <v>17034</v>
      </c>
      <c r="H5619" t="s">
        <v>107328</v>
      </c>
      <c r="I5619" t="s">
        <v>27042</v>
      </c>
      <c r="J5619" t="s">
        <v>33043</v>
      </c>
      <c r="K5619" t="s">
        <v>38752</v>
      </c>
      <c r="L5619" t="s">
        <v>38757</v>
      </c>
      <c r="M5619" t="s">
        <v>38760</v>
      </c>
      <c r="N5619" t="s">
        <v>45742</v>
      </c>
      <c r="O5619" t="s">
        <v>48702</v>
      </c>
      <c r="P5619" t="s">
        <v>48704</v>
      </c>
      <c r="Q5619" t="s">
        <v>48708</v>
      </c>
      <c r="R5619" t="s">
        <v>48712</v>
      </c>
      <c r="S5619" t="s">
        <v>48903</v>
      </c>
      <c r="T5619" t="s">
        <v>50523</v>
      </c>
      <c r="U5619" t="s">
        <v>57649</v>
      </c>
      <c r="V5619" t="s">
        <v>48702</v>
      </c>
      <c r="W5619" t="s">
        <v>60640</v>
      </c>
      <c r="X5619" t="s">
        <v>67656</v>
      </c>
      <c r="Y5619" t="s">
        <v>107326</v>
      </c>
    </row>
    <row r="5620" spans="1:25" x14ac:dyDescent="0.3">
      <c r="A5620" t="s">
        <v>82545</v>
      </c>
      <c r="B5620" t="s">
        <v>76926</v>
      </c>
      <c r="C5620" s="7">
        <v>20898</v>
      </c>
      <c r="D5620">
        <v>68</v>
      </c>
      <c r="E5620" t="s">
        <v>103269</v>
      </c>
      <c r="F5620" t="s">
        <v>5976</v>
      </c>
      <c r="G5620" t="s">
        <v>15976</v>
      </c>
      <c r="H5620" t="s">
        <v>20020</v>
      </c>
      <c r="I5620" t="s">
        <v>25984</v>
      </c>
      <c r="J5620" t="s">
        <v>35435</v>
      </c>
      <c r="K5620" t="s">
        <v>38751</v>
      </c>
      <c r="L5620" t="s">
        <v>38756</v>
      </c>
      <c r="M5620" t="s">
        <v>38760</v>
      </c>
      <c r="N5620" t="s">
        <v>44695</v>
      </c>
      <c r="O5620" t="s">
        <v>48702</v>
      </c>
      <c r="P5620" t="s">
        <v>48707</v>
      </c>
      <c r="Q5620" t="s">
        <v>48706</v>
      </c>
      <c r="R5620" t="s">
        <v>48711</v>
      </c>
      <c r="S5620" t="s">
        <v>48959</v>
      </c>
      <c r="T5620" t="s">
        <v>49373</v>
      </c>
      <c r="U5620" t="s">
        <v>56591</v>
      </c>
      <c r="V5620" t="s">
        <v>48702</v>
      </c>
      <c r="W5620" t="s">
        <v>60640</v>
      </c>
      <c r="X5620" t="s">
        <v>66598</v>
      </c>
      <c r="Y5620" t="s">
        <v>107326</v>
      </c>
    </row>
    <row r="5621" spans="1:25" x14ac:dyDescent="0.3">
      <c r="A5621" t="s">
        <v>82546</v>
      </c>
      <c r="B5621" t="s">
        <v>76926</v>
      </c>
      <c r="C5621" s="7">
        <v>33118</v>
      </c>
      <c r="D5621">
        <v>35</v>
      </c>
      <c r="E5621" t="s">
        <v>103270</v>
      </c>
      <c r="F5621" t="s">
        <v>5010</v>
      </c>
      <c r="G5621" t="s">
        <v>15010</v>
      </c>
      <c r="H5621" t="s">
        <v>107328</v>
      </c>
      <c r="I5621" t="s">
        <v>25018</v>
      </c>
      <c r="J5621" t="s">
        <v>30606</v>
      </c>
      <c r="K5621" t="s">
        <v>38753</v>
      </c>
      <c r="L5621" t="s">
        <v>38756</v>
      </c>
      <c r="M5621" t="s">
        <v>38760</v>
      </c>
      <c r="N5621" t="s">
        <v>43737</v>
      </c>
      <c r="O5621" t="s">
        <v>48702</v>
      </c>
      <c r="P5621" t="s">
        <v>18</v>
      </c>
      <c r="Q5621" t="s">
        <v>48708</v>
      </c>
      <c r="R5621" t="s">
        <v>48710</v>
      </c>
      <c r="S5621" t="s">
        <v>49197</v>
      </c>
      <c r="T5621" t="s">
        <v>49945</v>
      </c>
      <c r="U5621" t="s">
        <v>55625</v>
      </c>
      <c r="V5621" t="s">
        <v>48702</v>
      </c>
      <c r="W5621" t="s">
        <v>60639</v>
      </c>
      <c r="X5621" t="s">
        <v>65632</v>
      </c>
      <c r="Y5621" t="s">
        <v>107326</v>
      </c>
    </row>
    <row r="5622" spans="1:25" x14ac:dyDescent="0.3">
      <c r="A5622" t="s">
        <v>82547</v>
      </c>
      <c r="B5622" t="s">
        <v>76926</v>
      </c>
      <c r="C5622" s="7">
        <v>34496</v>
      </c>
      <c r="D5622">
        <v>31</v>
      </c>
      <c r="E5622" t="s">
        <v>103101</v>
      </c>
      <c r="F5622" t="s">
        <v>9569</v>
      </c>
      <c r="G5622" t="s">
        <v>19569</v>
      </c>
      <c r="H5622" t="s">
        <v>107327</v>
      </c>
      <c r="I5622" t="s">
        <v>29577</v>
      </c>
      <c r="J5622" t="s">
        <v>38396</v>
      </c>
      <c r="K5622" t="s">
        <v>38753</v>
      </c>
      <c r="L5622" t="s">
        <v>38758</v>
      </c>
      <c r="M5622" t="s">
        <v>38760</v>
      </c>
      <c r="N5622" t="s">
        <v>48255</v>
      </c>
      <c r="O5622" t="s">
        <v>48703</v>
      </c>
      <c r="P5622" t="s">
        <v>48707</v>
      </c>
      <c r="Q5622" t="s">
        <v>48706</v>
      </c>
      <c r="R5622" t="s">
        <v>48710</v>
      </c>
      <c r="S5622" t="s">
        <v>48936</v>
      </c>
      <c r="T5622" t="s">
        <v>49398</v>
      </c>
      <c r="U5622" t="s">
        <v>60184</v>
      </c>
      <c r="V5622" t="s">
        <v>48703</v>
      </c>
      <c r="W5622" t="s">
        <v>60638</v>
      </c>
      <c r="X5622" t="s">
        <v>70191</v>
      </c>
      <c r="Y5622" t="s">
        <v>107326</v>
      </c>
    </row>
    <row r="5623" spans="1:25" x14ac:dyDescent="0.3">
      <c r="A5623" t="s">
        <v>82548</v>
      </c>
      <c r="B5623" t="s">
        <v>76928</v>
      </c>
      <c r="C5623" s="7">
        <v>36786</v>
      </c>
      <c r="D5623">
        <v>25</v>
      </c>
      <c r="E5623" t="s">
        <v>103271</v>
      </c>
      <c r="F5623" t="s">
        <v>4065</v>
      </c>
      <c r="G5623" t="s">
        <v>14065</v>
      </c>
      <c r="H5623" t="s">
        <v>20021</v>
      </c>
      <c r="I5623" t="s">
        <v>24073</v>
      </c>
      <c r="J5623" t="s">
        <v>33792</v>
      </c>
      <c r="K5623" t="s">
        <v>38753</v>
      </c>
      <c r="L5623" t="s">
        <v>38756</v>
      </c>
      <c r="M5623" t="s">
        <v>38760</v>
      </c>
      <c r="N5623" t="s">
        <v>42796</v>
      </c>
      <c r="O5623" t="s">
        <v>48702</v>
      </c>
      <c r="P5623" t="s">
        <v>48707</v>
      </c>
      <c r="Q5623" t="s">
        <v>48708</v>
      </c>
      <c r="R5623" t="s">
        <v>48709</v>
      </c>
      <c r="S5623" t="s">
        <v>49227</v>
      </c>
      <c r="T5623" t="s">
        <v>49568</v>
      </c>
      <c r="U5623" t="s">
        <v>54680</v>
      </c>
      <c r="V5623" t="s">
        <v>60635</v>
      </c>
      <c r="W5623" t="s">
        <v>48702</v>
      </c>
      <c r="X5623" t="s">
        <v>64687</v>
      </c>
      <c r="Y5623" t="s">
        <v>107326</v>
      </c>
    </row>
    <row r="5624" spans="1:25" x14ac:dyDescent="0.3">
      <c r="A5624" t="s">
        <v>82549</v>
      </c>
      <c r="B5624" t="s">
        <v>76926</v>
      </c>
      <c r="C5624" s="7">
        <v>30931</v>
      </c>
      <c r="D5624">
        <v>41</v>
      </c>
      <c r="E5624" t="s">
        <v>103272</v>
      </c>
      <c r="F5624" t="s">
        <v>627</v>
      </c>
      <c r="G5624" t="s">
        <v>10627</v>
      </c>
      <c r="H5624" t="s">
        <v>107327</v>
      </c>
      <c r="I5624" t="s">
        <v>20635</v>
      </c>
      <c r="J5624" t="s">
        <v>30624</v>
      </c>
      <c r="K5624" t="s">
        <v>38752</v>
      </c>
      <c r="L5624" t="s">
        <v>38758</v>
      </c>
      <c r="M5624" t="s">
        <v>38760</v>
      </c>
      <c r="N5624" t="s">
        <v>39368</v>
      </c>
      <c r="O5624" t="s">
        <v>48702</v>
      </c>
      <c r="P5624" t="s">
        <v>48707</v>
      </c>
      <c r="Q5624" t="s">
        <v>48708</v>
      </c>
      <c r="R5624" t="s">
        <v>48710</v>
      </c>
      <c r="S5624" t="s">
        <v>48813</v>
      </c>
      <c r="T5624" t="s">
        <v>49706</v>
      </c>
      <c r="U5624" t="s">
        <v>51242</v>
      </c>
      <c r="V5624" t="s">
        <v>60634</v>
      </c>
      <c r="W5624" t="s">
        <v>60638</v>
      </c>
      <c r="X5624" t="s">
        <v>61249</v>
      </c>
      <c r="Y5624" t="s">
        <v>107326</v>
      </c>
    </row>
    <row r="5625" spans="1:25" x14ac:dyDescent="0.3">
      <c r="A5625" t="s">
        <v>82550</v>
      </c>
      <c r="B5625" t="s">
        <v>18</v>
      </c>
      <c r="C5625" s="7">
        <v>36749</v>
      </c>
      <c r="D5625">
        <v>25</v>
      </c>
      <c r="E5625" t="s">
        <v>103273</v>
      </c>
      <c r="F5625" t="s">
        <v>9872</v>
      </c>
      <c r="G5625" t="s">
        <v>19872</v>
      </c>
      <c r="H5625" t="s">
        <v>20020</v>
      </c>
      <c r="I5625" t="s">
        <v>29880</v>
      </c>
      <c r="J5625" t="s">
        <v>33072</v>
      </c>
      <c r="K5625" t="s">
        <v>38750</v>
      </c>
      <c r="L5625" t="s">
        <v>38758</v>
      </c>
      <c r="M5625" t="s">
        <v>38760</v>
      </c>
      <c r="N5625" t="s">
        <v>48556</v>
      </c>
      <c r="O5625" t="s">
        <v>48702</v>
      </c>
      <c r="P5625" t="s">
        <v>48706</v>
      </c>
      <c r="Q5625" t="s">
        <v>48706</v>
      </c>
      <c r="R5625" t="s">
        <v>48710</v>
      </c>
      <c r="S5625" t="s">
        <v>48727</v>
      </c>
      <c r="T5625" t="s">
        <v>49907</v>
      </c>
      <c r="U5625" t="s">
        <v>60487</v>
      </c>
      <c r="V5625" t="s">
        <v>60634</v>
      </c>
      <c r="W5625" t="s">
        <v>48702</v>
      </c>
      <c r="X5625" t="s">
        <v>70494</v>
      </c>
      <c r="Y5625" t="s">
        <v>107326</v>
      </c>
    </row>
    <row r="5626" spans="1:25" x14ac:dyDescent="0.3">
      <c r="A5626" t="s">
        <v>82551</v>
      </c>
      <c r="B5626" t="s">
        <v>76926</v>
      </c>
      <c r="C5626" s="7">
        <v>17189</v>
      </c>
      <c r="D5626">
        <v>78</v>
      </c>
      <c r="E5626" t="s">
        <v>103274</v>
      </c>
      <c r="F5626" t="s">
        <v>5891</v>
      </c>
      <c r="G5626" t="s">
        <v>15891</v>
      </c>
      <c r="H5626" t="s">
        <v>20024</v>
      </c>
      <c r="I5626" t="s">
        <v>25899</v>
      </c>
      <c r="J5626" t="s">
        <v>35361</v>
      </c>
      <c r="K5626" t="s">
        <v>38752</v>
      </c>
      <c r="L5626" t="s">
        <v>38758</v>
      </c>
      <c r="M5626" t="s">
        <v>38760</v>
      </c>
      <c r="N5626" t="s">
        <v>44610</v>
      </c>
      <c r="O5626" t="s">
        <v>48703</v>
      </c>
      <c r="P5626" t="s">
        <v>18</v>
      </c>
      <c r="Q5626" t="s">
        <v>48708</v>
      </c>
      <c r="R5626" t="s">
        <v>48709</v>
      </c>
      <c r="S5626" t="s">
        <v>48723</v>
      </c>
      <c r="T5626" t="s">
        <v>49489</v>
      </c>
      <c r="U5626" t="s">
        <v>56506</v>
      </c>
      <c r="V5626" t="s">
        <v>60635</v>
      </c>
      <c r="W5626" t="s">
        <v>48702</v>
      </c>
      <c r="X5626" t="s">
        <v>66513</v>
      </c>
      <c r="Y5626" t="s">
        <v>107326</v>
      </c>
    </row>
    <row r="5627" spans="1:25" x14ac:dyDescent="0.3">
      <c r="A5627" t="s">
        <v>82552</v>
      </c>
      <c r="B5627" t="s">
        <v>76926</v>
      </c>
      <c r="C5627" s="7">
        <v>28683</v>
      </c>
      <c r="D5627">
        <v>47</v>
      </c>
      <c r="E5627" t="s">
        <v>103275</v>
      </c>
      <c r="F5627" t="s">
        <v>3931</v>
      </c>
      <c r="G5627" t="s">
        <v>13931</v>
      </c>
      <c r="H5627" t="s">
        <v>20021</v>
      </c>
      <c r="I5627" t="s">
        <v>23939</v>
      </c>
      <c r="J5627" t="s">
        <v>33680</v>
      </c>
      <c r="K5627" t="s">
        <v>38752</v>
      </c>
      <c r="L5627" t="s">
        <v>38755</v>
      </c>
      <c r="M5627" t="s">
        <v>38760</v>
      </c>
      <c r="N5627" t="s">
        <v>42662</v>
      </c>
      <c r="O5627" t="s">
        <v>48702</v>
      </c>
      <c r="P5627" t="s">
        <v>48704</v>
      </c>
      <c r="Q5627" t="s">
        <v>48708</v>
      </c>
      <c r="R5627" t="s">
        <v>48709</v>
      </c>
      <c r="S5627" t="s">
        <v>49051</v>
      </c>
      <c r="T5627" t="s">
        <v>50254</v>
      </c>
      <c r="U5627" t="s">
        <v>54546</v>
      </c>
      <c r="V5627" t="s">
        <v>48702</v>
      </c>
      <c r="W5627" t="s">
        <v>48702</v>
      </c>
      <c r="X5627" t="s">
        <v>64553</v>
      </c>
      <c r="Y5627" t="s">
        <v>107326</v>
      </c>
    </row>
    <row r="5628" spans="1:25" x14ac:dyDescent="0.3">
      <c r="A5628" t="s">
        <v>82553</v>
      </c>
      <c r="B5628" t="s">
        <v>76928</v>
      </c>
      <c r="C5628" s="7">
        <v>24636</v>
      </c>
      <c r="D5628">
        <v>58</v>
      </c>
      <c r="E5628" t="s">
        <v>103276</v>
      </c>
      <c r="F5628" t="s">
        <v>9830</v>
      </c>
      <c r="G5628" t="s">
        <v>19830</v>
      </c>
      <c r="H5628" t="s">
        <v>20022</v>
      </c>
      <c r="I5628" t="s">
        <v>29838</v>
      </c>
      <c r="J5628" t="s">
        <v>38595</v>
      </c>
      <c r="K5628" t="s">
        <v>38751</v>
      </c>
      <c r="L5628" t="s">
        <v>38759</v>
      </c>
      <c r="M5628" t="s">
        <v>38760</v>
      </c>
      <c r="N5628" t="s">
        <v>48514</v>
      </c>
      <c r="O5628" t="s">
        <v>48702</v>
      </c>
      <c r="P5628" t="s">
        <v>18</v>
      </c>
      <c r="Q5628" t="s">
        <v>48708</v>
      </c>
      <c r="R5628" t="s">
        <v>48712</v>
      </c>
      <c r="S5628" t="s">
        <v>48730</v>
      </c>
      <c r="T5628" t="s">
        <v>49605</v>
      </c>
      <c r="U5628" t="s">
        <v>60445</v>
      </c>
      <c r="V5628" t="s">
        <v>60636</v>
      </c>
      <c r="W5628" t="s">
        <v>60639</v>
      </c>
      <c r="X5628" t="s">
        <v>70452</v>
      </c>
      <c r="Y5628" t="s">
        <v>107326</v>
      </c>
    </row>
    <row r="5629" spans="1:25" x14ac:dyDescent="0.3">
      <c r="A5629" t="s">
        <v>82554</v>
      </c>
      <c r="B5629" t="s">
        <v>76928</v>
      </c>
      <c r="C5629" s="7">
        <v>24470</v>
      </c>
      <c r="D5629">
        <v>59</v>
      </c>
      <c r="E5629" t="s">
        <v>103277</v>
      </c>
      <c r="F5629" t="s">
        <v>7175</v>
      </c>
      <c r="G5629" t="s">
        <v>17175</v>
      </c>
      <c r="H5629" t="s">
        <v>107328</v>
      </c>
      <c r="I5629" t="s">
        <v>27183</v>
      </c>
      <c r="J5629" t="s">
        <v>36442</v>
      </c>
      <c r="K5629" t="s">
        <v>38752</v>
      </c>
      <c r="L5629" t="s">
        <v>38755</v>
      </c>
      <c r="M5629" t="s">
        <v>38760</v>
      </c>
      <c r="N5629" t="s">
        <v>45881</v>
      </c>
      <c r="O5629" t="s">
        <v>48702</v>
      </c>
      <c r="P5629" t="s">
        <v>48706</v>
      </c>
      <c r="Q5629" t="s">
        <v>48706</v>
      </c>
      <c r="R5629" t="s">
        <v>48709</v>
      </c>
      <c r="S5629" t="s">
        <v>48750</v>
      </c>
      <c r="T5629" t="s">
        <v>49435</v>
      </c>
      <c r="U5629" t="s">
        <v>57790</v>
      </c>
      <c r="V5629" t="s">
        <v>60635</v>
      </c>
      <c r="W5629" t="s">
        <v>60637</v>
      </c>
      <c r="X5629" t="s">
        <v>67797</v>
      </c>
      <c r="Y5629" t="s">
        <v>107326</v>
      </c>
    </row>
    <row r="5630" spans="1:25" x14ac:dyDescent="0.3">
      <c r="A5630" t="s">
        <v>82555</v>
      </c>
      <c r="B5630" t="s">
        <v>76928</v>
      </c>
      <c r="C5630" s="7">
        <v>17934</v>
      </c>
      <c r="D5630">
        <v>76</v>
      </c>
      <c r="E5630" t="s">
        <v>103278</v>
      </c>
      <c r="F5630" t="s">
        <v>2441</v>
      </c>
      <c r="G5630" t="s">
        <v>12441</v>
      </c>
      <c r="H5630" t="s">
        <v>20025</v>
      </c>
      <c r="I5630" t="s">
        <v>22449</v>
      </c>
      <c r="J5630" t="s">
        <v>32335</v>
      </c>
      <c r="K5630" t="s">
        <v>38753</v>
      </c>
      <c r="L5630" t="s">
        <v>38756</v>
      </c>
      <c r="M5630" t="s">
        <v>38760</v>
      </c>
      <c r="N5630" t="s">
        <v>41179</v>
      </c>
      <c r="O5630" t="s">
        <v>48702</v>
      </c>
      <c r="P5630" t="s">
        <v>48706</v>
      </c>
      <c r="Q5630" t="s">
        <v>48708</v>
      </c>
      <c r="R5630" t="s">
        <v>48711</v>
      </c>
      <c r="S5630" t="s">
        <v>49105</v>
      </c>
      <c r="T5630" t="s">
        <v>49412</v>
      </c>
      <c r="U5630" t="s">
        <v>53056</v>
      </c>
      <c r="V5630" t="s">
        <v>60634</v>
      </c>
      <c r="W5630" t="s">
        <v>48702</v>
      </c>
      <c r="X5630" t="s">
        <v>63063</v>
      </c>
      <c r="Y5630" t="s">
        <v>107326</v>
      </c>
    </row>
    <row r="5631" spans="1:25" x14ac:dyDescent="0.3">
      <c r="A5631" t="s">
        <v>82556</v>
      </c>
      <c r="B5631" t="s">
        <v>18</v>
      </c>
      <c r="C5631" s="7">
        <v>39517</v>
      </c>
      <c r="D5631">
        <v>17</v>
      </c>
      <c r="E5631" t="s">
        <v>103279</v>
      </c>
      <c r="F5631" t="s">
        <v>1611</v>
      </c>
      <c r="G5631" t="s">
        <v>11611</v>
      </c>
      <c r="H5631" t="s">
        <v>107328</v>
      </c>
      <c r="I5631" t="s">
        <v>21619</v>
      </c>
      <c r="J5631" t="s">
        <v>31565</v>
      </c>
      <c r="K5631" t="s">
        <v>38752</v>
      </c>
      <c r="L5631" t="s">
        <v>38757</v>
      </c>
      <c r="M5631" t="s">
        <v>38760</v>
      </c>
      <c r="N5631" t="s">
        <v>40349</v>
      </c>
      <c r="O5631" t="s">
        <v>48702</v>
      </c>
      <c r="P5631" t="s">
        <v>48704</v>
      </c>
      <c r="Q5631" t="s">
        <v>48708</v>
      </c>
      <c r="R5631" t="s">
        <v>48712</v>
      </c>
      <c r="S5631" t="s">
        <v>48904</v>
      </c>
      <c r="T5631" t="s">
        <v>49580</v>
      </c>
      <c r="U5631" t="s">
        <v>52226</v>
      </c>
      <c r="V5631" t="s">
        <v>48702</v>
      </c>
      <c r="W5631" t="s">
        <v>60638</v>
      </c>
      <c r="X5631" t="s">
        <v>62233</v>
      </c>
      <c r="Y5631" t="s">
        <v>107326</v>
      </c>
    </row>
    <row r="5632" spans="1:25" x14ac:dyDescent="0.3">
      <c r="A5632" t="s">
        <v>82557</v>
      </c>
      <c r="B5632" t="s">
        <v>18</v>
      </c>
      <c r="C5632" s="7">
        <v>35862</v>
      </c>
      <c r="D5632">
        <v>27</v>
      </c>
      <c r="E5632" t="s">
        <v>103280</v>
      </c>
      <c r="F5632" t="s">
        <v>1589</v>
      </c>
      <c r="G5632" t="s">
        <v>11589</v>
      </c>
      <c r="H5632" t="s">
        <v>20021</v>
      </c>
      <c r="I5632" t="s">
        <v>21597</v>
      </c>
      <c r="J5632" t="s">
        <v>31543</v>
      </c>
      <c r="K5632" t="s">
        <v>38750</v>
      </c>
      <c r="L5632" t="s">
        <v>38758</v>
      </c>
      <c r="M5632" t="s">
        <v>38760</v>
      </c>
      <c r="N5632" t="s">
        <v>40327</v>
      </c>
      <c r="O5632" t="s">
        <v>48702</v>
      </c>
      <c r="P5632" t="s">
        <v>48704</v>
      </c>
      <c r="Q5632" t="s">
        <v>48708</v>
      </c>
      <c r="R5632" t="s">
        <v>48711</v>
      </c>
      <c r="S5632" t="s">
        <v>49021</v>
      </c>
      <c r="T5632" t="s">
        <v>49884</v>
      </c>
      <c r="U5632" t="s">
        <v>52204</v>
      </c>
      <c r="V5632" t="s">
        <v>60636</v>
      </c>
      <c r="W5632" t="s">
        <v>60637</v>
      </c>
      <c r="X5632" t="s">
        <v>62211</v>
      </c>
      <c r="Y5632" t="s">
        <v>107326</v>
      </c>
    </row>
    <row r="5633" spans="1:25" x14ac:dyDescent="0.3">
      <c r="A5633" t="s">
        <v>82558</v>
      </c>
      <c r="B5633" t="s">
        <v>76928</v>
      </c>
      <c r="C5633" s="7">
        <v>29729</v>
      </c>
      <c r="D5633">
        <v>44</v>
      </c>
      <c r="E5633" t="s">
        <v>103281</v>
      </c>
      <c r="F5633" t="s">
        <v>3851</v>
      </c>
      <c r="G5633" t="s">
        <v>13851</v>
      </c>
      <c r="H5633" t="s">
        <v>20021</v>
      </c>
      <c r="I5633" t="s">
        <v>23859</v>
      </c>
      <c r="J5633" t="s">
        <v>30788</v>
      </c>
      <c r="K5633" t="s">
        <v>38750</v>
      </c>
      <c r="L5633" t="s">
        <v>38757</v>
      </c>
      <c r="M5633" t="s">
        <v>38760</v>
      </c>
      <c r="N5633" t="s">
        <v>42582</v>
      </c>
      <c r="O5633" t="s">
        <v>48702</v>
      </c>
      <c r="P5633" t="s">
        <v>48706</v>
      </c>
      <c r="Q5633" t="s">
        <v>48706</v>
      </c>
      <c r="R5633" t="s">
        <v>48712</v>
      </c>
      <c r="S5633" t="s">
        <v>49274</v>
      </c>
      <c r="T5633" t="s">
        <v>50132</v>
      </c>
      <c r="U5633" t="s">
        <v>54466</v>
      </c>
      <c r="V5633" t="s">
        <v>48702</v>
      </c>
      <c r="W5633" t="s">
        <v>60638</v>
      </c>
      <c r="X5633" t="s">
        <v>64473</v>
      </c>
      <c r="Y5633" t="s">
        <v>107326</v>
      </c>
    </row>
    <row r="5634" spans="1:25" x14ac:dyDescent="0.3">
      <c r="A5634" t="s">
        <v>82559</v>
      </c>
      <c r="B5634" t="s">
        <v>76926</v>
      </c>
      <c r="C5634" s="7">
        <v>32719</v>
      </c>
      <c r="D5634">
        <v>36</v>
      </c>
      <c r="E5634" t="s">
        <v>103282</v>
      </c>
      <c r="F5634" t="s">
        <v>973</v>
      </c>
      <c r="G5634" t="s">
        <v>10973</v>
      </c>
      <c r="H5634" t="s">
        <v>20020</v>
      </c>
      <c r="I5634" t="s">
        <v>20981</v>
      </c>
      <c r="J5634" t="s">
        <v>30959</v>
      </c>
      <c r="K5634" t="s">
        <v>38752</v>
      </c>
      <c r="L5634" t="s">
        <v>38757</v>
      </c>
      <c r="M5634" t="s">
        <v>38760</v>
      </c>
      <c r="N5634" t="s">
        <v>39713</v>
      </c>
      <c r="O5634" t="s">
        <v>48702</v>
      </c>
      <c r="P5634" t="s">
        <v>48705</v>
      </c>
      <c r="Q5634" t="s">
        <v>48708</v>
      </c>
      <c r="R5634" t="s">
        <v>48709</v>
      </c>
      <c r="S5634" t="s">
        <v>49057</v>
      </c>
      <c r="T5634" t="s">
        <v>49584</v>
      </c>
      <c r="U5634" t="s">
        <v>51588</v>
      </c>
      <c r="V5634" t="s">
        <v>60636</v>
      </c>
      <c r="W5634" t="s">
        <v>60640</v>
      </c>
      <c r="X5634" t="s">
        <v>61595</v>
      </c>
      <c r="Y5634" t="s">
        <v>107326</v>
      </c>
    </row>
    <row r="5635" spans="1:25" x14ac:dyDescent="0.3">
      <c r="A5635" t="s">
        <v>82560</v>
      </c>
      <c r="B5635" t="s">
        <v>76926</v>
      </c>
      <c r="C5635" s="7">
        <v>19596</v>
      </c>
      <c r="D5635">
        <v>72</v>
      </c>
      <c r="E5635" t="s">
        <v>103283</v>
      </c>
      <c r="F5635" t="s">
        <v>9265</v>
      </c>
      <c r="G5635" t="s">
        <v>19265</v>
      </c>
      <c r="H5635" t="s">
        <v>20021</v>
      </c>
      <c r="I5635" t="s">
        <v>29273</v>
      </c>
      <c r="J5635" t="s">
        <v>38135</v>
      </c>
      <c r="K5635" t="s">
        <v>38751</v>
      </c>
      <c r="L5635" t="s">
        <v>38755</v>
      </c>
      <c r="M5635" t="s">
        <v>38760</v>
      </c>
      <c r="N5635" t="s">
        <v>47952</v>
      </c>
      <c r="O5635" t="s">
        <v>48702</v>
      </c>
      <c r="P5635" t="s">
        <v>48705</v>
      </c>
      <c r="Q5635" t="s">
        <v>48708</v>
      </c>
      <c r="R5635" t="s">
        <v>48709</v>
      </c>
      <c r="S5635" t="s">
        <v>48724</v>
      </c>
      <c r="T5635" t="s">
        <v>49552</v>
      </c>
      <c r="U5635" t="s">
        <v>59880</v>
      </c>
      <c r="V5635" t="s">
        <v>60634</v>
      </c>
      <c r="W5635" t="s">
        <v>60638</v>
      </c>
      <c r="X5635" t="s">
        <v>69887</v>
      </c>
      <c r="Y5635" t="s">
        <v>107326</v>
      </c>
    </row>
    <row r="5636" spans="1:25" x14ac:dyDescent="0.3">
      <c r="A5636" t="s">
        <v>82561</v>
      </c>
      <c r="B5636" t="s">
        <v>76928</v>
      </c>
      <c r="C5636" s="7">
        <v>28842</v>
      </c>
      <c r="D5636">
        <v>47</v>
      </c>
      <c r="E5636" t="s">
        <v>103284</v>
      </c>
      <c r="F5636" t="s">
        <v>1745</v>
      </c>
      <c r="G5636" t="s">
        <v>11745</v>
      </c>
      <c r="H5636" t="s">
        <v>107328</v>
      </c>
      <c r="I5636" t="s">
        <v>21753</v>
      </c>
      <c r="J5636" t="s">
        <v>31687</v>
      </c>
      <c r="K5636" t="s">
        <v>38750</v>
      </c>
      <c r="L5636" t="s">
        <v>38758</v>
      </c>
      <c r="M5636" t="s">
        <v>38760</v>
      </c>
      <c r="N5636" t="s">
        <v>40483</v>
      </c>
      <c r="O5636" t="s">
        <v>48702</v>
      </c>
      <c r="P5636" t="s">
        <v>48707</v>
      </c>
      <c r="Q5636" t="s">
        <v>48706</v>
      </c>
      <c r="R5636" t="s">
        <v>48711</v>
      </c>
      <c r="S5636" t="s">
        <v>48728</v>
      </c>
      <c r="T5636" t="s">
        <v>50031</v>
      </c>
      <c r="U5636" t="s">
        <v>52360</v>
      </c>
      <c r="V5636" t="s">
        <v>60634</v>
      </c>
      <c r="W5636" t="s">
        <v>60638</v>
      </c>
      <c r="X5636" t="s">
        <v>62367</v>
      </c>
      <c r="Y5636" t="s">
        <v>107326</v>
      </c>
    </row>
    <row r="5637" spans="1:25" x14ac:dyDescent="0.3">
      <c r="A5637" t="s">
        <v>82562</v>
      </c>
      <c r="B5637" t="s">
        <v>76928</v>
      </c>
      <c r="C5637" s="7">
        <v>19525</v>
      </c>
      <c r="D5637">
        <v>72</v>
      </c>
      <c r="E5637" t="s">
        <v>103285</v>
      </c>
      <c r="F5637" t="s">
        <v>3849</v>
      </c>
      <c r="G5637" t="s">
        <v>13849</v>
      </c>
      <c r="H5637" t="s">
        <v>20024</v>
      </c>
      <c r="I5637" t="s">
        <v>23857</v>
      </c>
      <c r="J5637" t="s">
        <v>33604</v>
      </c>
      <c r="K5637" t="s">
        <v>38752</v>
      </c>
      <c r="L5637" t="s">
        <v>38758</v>
      </c>
      <c r="M5637" t="s">
        <v>38760</v>
      </c>
      <c r="N5637" t="s">
        <v>42580</v>
      </c>
      <c r="O5637" t="s">
        <v>48702</v>
      </c>
      <c r="P5637" t="s">
        <v>18</v>
      </c>
      <c r="Q5637" t="s">
        <v>48706</v>
      </c>
      <c r="R5637" t="s">
        <v>48709</v>
      </c>
      <c r="S5637" t="s">
        <v>48730</v>
      </c>
      <c r="T5637" t="s">
        <v>48917</v>
      </c>
      <c r="U5637" t="s">
        <v>54464</v>
      </c>
      <c r="V5637" t="s">
        <v>60634</v>
      </c>
      <c r="W5637" t="s">
        <v>60637</v>
      </c>
      <c r="X5637" t="s">
        <v>64471</v>
      </c>
      <c r="Y5637" t="s">
        <v>107326</v>
      </c>
    </row>
    <row r="5638" spans="1:25" x14ac:dyDescent="0.3">
      <c r="A5638" t="s">
        <v>82563</v>
      </c>
      <c r="B5638" t="s">
        <v>18</v>
      </c>
      <c r="C5638" s="7">
        <v>22079</v>
      </c>
      <c r="D5638">
        <v>65</v>
      </c>
      <c r="E5638" t="s">
        <v>103286</v>
      </c>
      <c r="F5638" t="s">
        <v>2987</v>
      </c>
      <c r="G5638" t="s">
        <v>12987</v>
      </c>
      <c r="H5638" t="s">
        <v>20021</v>
      </c>
      <c r="I5638" t="s">
        <v>22995</v>
      </c>
      <c r="J5638" t="s">
        <v>32831</v>
      </c>
      <c r="K5638" t="s">
        <v>38751</v>
      </c>
      <c r="L5638" t="s">
        <v>38759</v>
      </c>
      <c r="M5638" t="s">
        <v>38760</v>
      </c>
      <c r="N5638" t="s">
        <v>41721</v>
      </c>
      <c r="O5638" t="s">
        <v>48702</v>
      </c>
      <c r="P5638" t="s">
        <v>48705</v>
      </c>
      <c r="Q5638" t="s">
        <v>48708</v>
      </c>
      <c r="R5638" t="s">
        <v>48712</v>
      </c>
      <c r="S5638" t="s">
        <v>48834</v>
      </c>
      <c r="T5638" t="s">
        <v>49477</v>
      </c>
      <c r="U5638" t="s">
        <v>53602</v>
      </c>
      <c r="V5638" t="s">
        <v>48702</v>
      </c>
      <c r="W5638" t="s">
        <v>60639</v>
      </c>
      <c r="X5638" t="s">
        <v>63609</v>
      </c>
      <c r="Y5638" t="s">
        <v>107326</v>
      </c>
    </row>
    <row r="5639" spans="1:25" x14ac:dyDescent="0.3">
      <c r="A5639" t="s">
        <v>82564</v>
      </c>
      <c r="B5639" t="s">
        <v>18</v>
      </c>
      <c r="C5639" s="7">
        <v>34404</v>
      </c>
      <c r="D5639">
        <v>31</v>
      </c>
      <c r="E5639" t="s">
        <v>103287</v>
      </c>
      <c r="F5639" t="s">
        <v>3404</v>
      </c>
      <c r="G5639" t="s">
        <v>13404</v>
      </c>
      <c r="H5639" t="s">
        <v>20025</v>
      </c>
      <c r="I5639" t="s">
        <v>23412</v>
      </c>
      <c r="J5639" t="s">
        <v>33200</v>
      </c>
      <c r="K5639" t="s">
        <v>38750</v>
      </c>
      <c r="L5639" t="s">
        <v>38758</v>
      </c>
      <c r="M5639" t="s">
        <v>38760</v>
      </c>
      <c r="N5639" t="s">
        <v>42137</v>
      </c>
      <c r="O5639" t="s">
        <v>48702</v>
      </c>
      <c r="P5639" t="s">
        <v>48707</v>
      </c>
      <c r="Q5639" t="s">
        <v>48708</v>
      </c>
      <c r="R5639" t="s">
        <v>48711</v>
      </c>
      <c r="S5639" t="s">
        <v>48750</v>
      </c>
      <c r="T5639" t="s">
        <v>49386</v>
      </c>
      <c r="U5639" t="s">
        <v>54019</v>
      </c>
      <c r="V5639" t="s">
        <v>60636</v>
      </c>
      <c r="W5639" t="s">
        <v>60637</v>
      </c>
      <c r="X5639" t="s">
        <v>64026</v>
      </c>
      <c r="Y5639" t="s">
        <v>107326</v>
      </c>
    </row>
    <row r="5640" spans="1:25" x14ac:dyDescent="0.3">
      <c r="A5640" t="s">
        <v>82565</v>
      </c>
      <c r="B5640" t="s">
        <v>76926</v>
      </c>
      <c r="C5640" s="7">
        <v>31735</v>
      </c>
      <c r="D5640">
        <v>39</v>
      </c>
      <c r="E5640" t="s">
        <v>103288</v>
      </c>
      <c r="F5640" t="s">
        <v>5425</v>
      </c>
      <c r="G5640" t="s">
        <v>15425</v>
      </c>
      <c r="H5640" t="s">
        <v>20021</v>
      </c>
      <c r="I5640" t="s">
        <v>25433</v>
      </c>
      <c r="J5640" t="s">
        <v>34966</v>
      </c>
      <c r="K5640" t="s">
        <v>38751</v>
      </c>
      <c r="L5640" t="s">
        <v>38757</v>
      </c>
      <c r="M5640" t="s">
        <v>38760</v>
      </c>
      <c r="N5640" t="s">
        <v>44147</v>
      </c>
      <c r="O5640" t="s">
        <v>48702</v>
      </c>
      <c r="P5640" t="s">
        <v>18</v>
      </c>
      <c r="Q5640" t="s">
        <v>48708</v>
      </c>
      <c r="R5640" t="s">
        <v>48711</v>
      </c>
      <c r="S5640" t="s">
        <v>48967</v>
      </c>
      <c r="T5640" t="s">
        <v>49411</v>
      </c>
      <c r="U5640" t="s">
        <v>56040</v>
      </c>
      <c r="V5640" t="s">
        <v>60635</v>
      </c>
      <c r="W5640" t="s">
        <v>60637</v>
      </c>
      <c r="X5640" t="s">
        <v>66047</v>
      </c>
      <c r="Y5640" t="s">
        <v>107326</v>
      </c>
    </row>
    <row r="5641" spans="1:25" x14ac:dyDescent="0.3">
      <c r="A5641" t="s">
        <v>82566</v>
      </c>
      <c r="B5641" t="s">
        <v>76928</v>
      </c>
      <c r="C5641" s="7">
        <v>36859</v>
      </c>
      <c r="D5641">
        <v>25</v>
      </c>
      <c r="E5641" t="s">
        <v>103289</v>
      </c>
      <c r="F5641" t="s">
        <v>1609</v>
      </c>
      <c r="G5641" t="s">
        <v>11609</v>
      </c>
      <c r="H5641" t="s">
        <v>20020</v>
      </c>
      <c r="I5641" t="s">
        <v>21617</v>
      </c>
      <c r="J5641" t="s">
        <v>31563</v>
      </c>
      <c r="K5641" t="s">
        <v>38753</v>
      </c>
      <c r="L5641" t="s">
        <v>38759</v>
      </c>
      <c r="M5641" t="s">
        <v>38760</v>
      </c>
      <c r="N5641" t="s">
        <v>40347</v>
      </c>
      <c r="O5641" t="s">
        <v>48702</v>
      </c>
      <c r="P5641" t="s">
        <v>48707</v>
      </c>
      <c r="Q5641" t="s">
        <v>48708</v>
      </c>
      <c r="R5641" t="s">
        <v>48711</v>
      </c>
      <c r="S5641" t="s">
        <v>48727</v>
      </c>
      <c r="T5641" t="s">
        <v>49402</v>
      </c>
      <c r="U5641" t="s">
        <v>52224</v>
      </c>
      <c r="V5641" t="s">
        <v>48703</v>
      </c>
      <c r="W5641" t="s">
        <v>48702</v>
      </c>
      <c r="X5641" t="s">
        <v>62231</v>
      </c>
      <c r="Y5641" t="s">
        <v>107326</v>
      </c>
    </row>
    <row r="5642" spans="1:25" x14ac:dyDescent="0.3">
      <c r="A5642" t="s">
        <v>82567</v>
      </c>
      <c r="B5642" t="s">
        <v>18</v>
      </c>
      <c r="C5642" s="7">
        <v>16683</v>
      </c>
      <c r="D5642">
        <v>80</v>
      </c>
      <c r="E5642" t="s">
        <v>103290</v>
      </c>
      <c r="F5642" t="s">
        <v>2375</v>
      </c>
      <c r="G5642" t="s">
        <v>12375</v>
      </c>
      <c r="H5642" t="s">
        <v>20020</v>
      </c>
      <c r="I5642" t="s">
        <v>22383</v>
      </c>
      <c r="J5642" t="s">
        <v>32270</v>
      </c>
      <c r="K5642" t="s">
        <v>38750</v>
      </c>
      <c r="L5642" t="s">
        <v>38757</v>
      </c>
      <c r="M5642" t="s">
        <v>38760</v>
      </c>
      <c r="N5642" t="s">
        <v>41113</v>
      </c>
      <c r="O5642" t="s">
        <v>48702</v>
      </c>
      <c r="P5642" t="s">
        <v>48706</v>
      </c>
      <c r="Q5642" t="s">
        <v>48708</v>
      </c>
      <c r="R5642" t="s">
        <v>48711</v>
      </c>
      <c r="S5642" t="s">
        <v>48795</v>
      </c>
      <c r="T5642" t="s">
        <v>49007</v>
      </c>
      <c r="U5642" t="s">
        <v>52990</v>
      </c>
      <c r="V5642" t="s">
        <v>60636</v>
      </c>
      <c r="W5642" t="s">
        <v>60639</v>
      </c>
      <c r="X5642" t="s">
        <v>62997</v>
      </c>
      <c r="Y5642" t="s">
        <v>107326</v>
      </c>
    </row>
    <row r="5643" spans="1:25" x14ac:dyDescent="0.3">
      <c r="A5643" t="s">
        <v>82568</v>
      </c>
      <c r="B5643" t="s">
        <v>76926</v>
      </c>
      <c r="C5643" s="7">
        <v>40513</v>
      </c>
      <c r="D5643">
        <v>15</v>
      </c>
      <c r="E5643" t="s">
        <v>103291</v>
      </c>
      <c r="F5643" t="s">
        <v>5779</v>
      </c>
      <c r="G5643" t="s">
        <v>15779</v>
      </c>
      <c r="H5643" t="s">
        <v>107328</v>
      </c>
      <c r="I5643" t="s">
        <v>25787</v>
      </c>
      <c r="J5643" t="s">
        <v>35268</v>
      </c>
      <c r="K5643" t="s">
        <v>38754</v>
      </c>
      <c r="L5643" t="s">
        <v>38758</v>
      </c>
      <c r="M5643" t="s">
        <v>38760</v>
      </c>
      <c r="N5643" t="s">
        <v>44499</v>
      </c>
      <c r="O5643" t="s">
        <v>48702</v>
      </c>
      <c r="P5643" t="s">
        <v>48706</v>
      </c>
      <c r="Q5643" t="s">
        <v>48708</v>
      </c>
      <c r="R5643" t="s">
        <v>48710</v>
      </c>
      <c r="S5643" t="s">
        <v>49180</v>
      </c>
      <c r="T5643" t="s">
        <v>49402</v>
      </c>
      <c r="U5643" t="s">
        <v>56394</v>
      </c>
      <c r="V5643" t="s">
        <v>60634</v>
      </c>
      <c r="W5643" t="s">
        <v>48702</v>
      </c>
      <c r="X5643" t="s">
        <v>66401</v>
      </c>
      <c r="Y5643" t="s">
        <v>107326</v>
      </c>
    </row>
    <row r="5644" spans="1:25" x14ac:dyDescent="0.3">
      <c r="A5644" t="s">
        <v>82569</v>
      </c>
      <c r="B5644" t="s">
        <v>18</v>
      </c>
      <c r="C5644" s="7">
        <v>18757</v>
      </c>
      <c r="D5644">
        <v>74</v>
      </c>
      <c r="E5644" t="s">
        <v>103292</v>
      </c>
      <c r="F5644" t="s">
        <v>5138</v>
      </c>
      <c r="G5644" t="s">
        <v>15138</v>
      </c>
      <c r="H5644" t="s">
        <v>107328</v>
      </c>
      <c r="I5644" t="s">
        <v>25146</v>
      </c>
      <c r="J5644" t="s">
        <v>34726</v>
      </c>
      <c r="K5644" t="s">
        <v>38754</v>
      </c>
      <c r="L5644" t="s">
        <v>38759</v>
      </c>
      <c r="M5644" t="s">
        <v>38760</v>
      </c>
      <c r="N5644" t="s">
        <v>43864</v>
      </c>
      <c r="O5644" t="s">
        <v>48702</v>
      </c>
      <c r="P5644" t="s">
        <v>48705</v>
      </c>
      <c r="Q5644" t="s">
        <v>48708</v>
      </c>
      <c r="R5644" t="s">
        <v>48709</v>
      </c>
      <c r="S5644" t="s">
        <v>48724</v>
      </c>
      <c r="T5644" t="s">
        <v>49642</v>
      </c>
      <c r="U5644" t="s">
        <v>55753</v>
      </c>
      <c r="V5644" t="s">
        <v>60635</v>
      </c>
      <c r="W5644" t="s">
        <v>60638</v>
      </c>
      <c r="X5644" t="s">
        <v>65760</v>
      </c>
      <c r="Y5644" t="s">
        <v>107326</v>
      </c>
    </row>
    <row r="5645" spans="1:25" x14ac:dyDescent="0.3">
      <c r="A5645" t="s">
        <v>82570</v>
      </c>
      <c r="B5645" t="s">
        <v>76928</v>
      </c>
      <c r="C5645" s="7">
        <v>20981</v>
      </c>
      <c r="D5645">
        <v>68</v>
      </c>
      <c r="E5645" t="s">
        <v>103293</v>
      </c>
      <c r="F5645" t="s">
        <v>489</v>
      </c>
      <c r="G5645" t="s">
        <v>10489</v>
      </c>
      <c r="H5645" t="s">
        <v>20025</v>
      </c>
      <c r="I5645" t="s">
        <v>20497</v>
      </c>
      <c r="J5645" t="s">
        <v>30490</v>
      </c>
      <c r="K5645" t="s">
        <v>38750</v>
      </c>
      <c r="L5645" t="s">
        <v>38756</v>
      </c>
      <c r="M5645" t="s">
        <v>38760</v>
      </c>
      <c r="N5645" t="s">
        <v>39230</v>
      </c>
      <c r="O5645" t="s">
        <v>48702</v>
      </c>
      <c r="P5645" t="s">
        <v>18</v>
      </c>
      <c r="Q5645" t="s">
        <v>48708</v>
      </c>
      <c r="R5645" t="s">
        <v>48709</v>
      </c>
      <c r="S5645" t="s">
        <v>48960</v>
      </c>
      <c r="T5645" t="s">
        <v>49412</v>
      </c>
      <c r="U5645" t="s">
        <v>51104</v>
      </c>
      <c r="V5645" t="s">
        <v>60634</v>
      </c>
      <c r="W5645" t="s">
        <v>60638</v>
      </c>
      <c r="X5645" t="s">
        <v>61111</v>
      </c>
      <c r="Y5645" t="s">
        <v>107326</v>
      </c>
    </row>
    <row r="5646" spans="1:25" x14ac:dyDescent="0.3">
      <c r="A5646" t="s">
        <v>82571</v>
      </c>
      <c r="B5646" t="s">
        <v>76926</v>
      </c>
      <c r="C5646" s="7">
        <v>19595</v>
      </c>
      <c r="D5646">
        <v>72</v>
      </c>
      <c r="E5646" t="s">
        <v>103294</v>
      </c>
      <c r="F5646" t="s">
        <v>9369</v>
      </c>
      <c r="G5646" t="s">
        <v>19369</v>
      </c>
      <c r="H5646" t="s">
        <v>20023</v>
      </c>
      <c r="I5646" t="s">
        <v>29377</v>
      </c>
      <c r="J5646" t="s">
        <v>38226</v>
      </c>
      <c r="K5646" t="s">
        <v>38753</v>
      </c>
      <c r="L5646" t="s">
        <v>38759</v>
      </c>
      <c r="M5646" t="s">
        <v>38760</v>
      </c>
      <c r="N5646" t="s">
        <v>48055</v>
      </c>
      <c r="O5646" t="s">
        <v>48703</v>
      </c>
      <c r="P5646" t="s">
        <v>48705</v>
      </c>
      <c r="Q5646" t="s">
        <v>48708</v>
      </c>
      <c r="R5646" t="s">
        <v>48712</v>
      </c>
      <c r="S5646" t="s">
        <v>49127</v>
      </c>
      <c r="T5646" t="s">
        <v>49572</v>
      </c>
      <c r="U5646" t="s">
        <v>59984</v>
      </c>
      <c r="V5646" t="s">
        <v>60634</v>
      </c>
      <c r="W5646" t="s">
        <v>60640</v>
      </c>
      <c r="X5646" t="s">
        <v>69991</v>
      </c>
      <c r="Y5646" t="s">
        <v>107326</v>
      </c>
    </row>
    <row r="5647" spans="1:25" x14ac:dyDescent="0.3">
      <c r="A5647" t="s">
        <v>82572</v>
      </c>
      <c r="B5647" t="s">
        <v>18</v>
      </c>
      <c r="C5647" s="7">
        <v>29219</v>
      </c>
      <c r="D5647">
        <v>46</v>
      </c>
      <c r="E5647" t="s">
        <v>103295</v>
      </c>
      <c r="F5647" t="s">
        <v>4730</v>
      </c>
      <c r="G5647" t="s">
        <v>14730</v>
      </c>
      <c r="H5647" t="s">
        <v>20022</v>
      </c>
      <c r="I5647" t="s">
        <v>24738</v>
      </c>
      <c r="J5647" t="s">
        <v>34379</v>
      </c>
      <c r="K5647" t="s">
        <v>38752</v>
      </c>
      <c r="L5647" t="s">
        <v>38755</v>
      </c>
      <c r="M5647" t="s">
        <v>38760</v>
      </c>
      <c r="N5647" t="s">
        <v>43459</v>
      </c>
      <c r="O5647" t="s">
        <v>48703</v>
      </c>
      <c r="P5647" t="s">
        <v>48704</v>
      </c>
      <c r="Q5647" t="s">
        <v>48706</v>
      </c>
      <c r="R5647" t="s">
        <v>48711</v>
      </c>
      <c r="S5647" t="s">
        <v>48748</v>
      </c>
      <c r="T5647" t="s">
        <v>49655</v>
      </c>
      <c r="U5647" t="s">
        <v>55345</v>
      </c>
      <c r="V5647" t="s">
        <v>48703</v>
      </c>
      <c r="W5647" t="s">
        <v>60640</v>
      </c>
      <c r="X5647" t="s">
        <v>65352</v>
      </c>
      <c r="Y5647" t="s">
        <v>107326</v>
      </c>
    </row>
    <row r="5648" spans="1:25" x14ac:dyDescent="0.3">
      <c r="A5648" t="s">
        <v>82573</v>
      </c>
      <c r="B5648" t="s">
        <v>76928</v>
      </c>
      <c r="C5648" s="7">
        <v>23409</v>
      </c>
      <c r="D5648">
        <v>61</v>
      </c>
      <c r="E5648" t="s">
        <v>103296</v>
      </c>
      <c r="F5648" t="s">
        <v>2335</v>
      </c>
      <c r="G5648" t="s">
        <v>12335</v>
      </c>
      <c r="H5648" t="s">
        <v>20021</v>
      </c>
      <c r="I5648" t="s">
        <v>22343</v>
      </c>
      <c r="J5648" t="s">
        <v>32234</v>
      </c>
      <c r="K5648" t="s">
        <v>38750</v>
      </c>
      <c r="L5648" t="s">
        <v>38759</v>
      </c>
      <c r="M5648" t="s">
        <v>38760</v>
      </c>
      <c r="N5648" t="s">
        <v>41073</v>
      </c>
      <c r="O5648" t="s">
        <v>48702</v>
      </c>
      <c r="P5648" t="s">
        <v>48705</v>
      </c>
      <c r="Q5648" t="s">
        <v>48708</v>
      </c>
      <c r="R5648" t="s">
        <v>48712</v>
      </c>
      <c r="S5648" t="s">
        <v>48748</v>
      </c>
      <c r="T5648" t="s">
        <v>49465</v>
      </c>
      <c r="U5648" t="s">
        <v>52950</v>
      </c>
      <c r="V5648" t="s">
        <v>60636</v>
      </c>
      <c r="W5648" t="s">
        <v>60638</v>
      </c>
      <c r="X5648" t="s">
        <v>62957</v>
      </c>
      <c r="Y5648" t="s">
        <v>107326</v>
      </c>
    </row>
    <row r="5649" spans="1:25" x14ac:dyDescent="0.3">
      <c r="A5649" t="s">
        <v>82574</v>
      </c>
      <c r="B5649" t="s">
        <v>18</v>
      </c>
      <c r="C5649" s="7">
        <v>35409</v>
      </c>
      <c r="D5649">
        <v>29</v>
      </c>
      <c r="E5649" t="s">
        <v>103297</v>
      </c>
      <c r="F5649" t="s">
        <v>1620</v>
      </c>
      <c r="G5649" t="s">
        <v>11620</v>
      </c>
      <c r="H5649" t="s">
        <v>20020</v>
      </c>
      <c r="I5649" t="s">
        <v>21628</v>
      </c>
      <c r="J5649" t="s">
        <v>31573</v>
      </c>
      <c r="K5649" t="s">
        <v>38751</v>
      </c>
      <c r="L5649" t="s">
        <v>38758</v>
      </c>
      <c r="M5649" t="s">
        <v>38760</v>
      </c>
      <c r="N5649" t="s">
        <v>40358</v>
      </c>
      <c r="O5649" t="s">
        <v>48702</v>
      </c>
      <c r="P5649" t="s">
        <v>48704</v>
      </c>
      <c r="Q5649" t="s">
        <v>48706</v>
      </c>
      <c r="R5649" t="s">
        <v>48712</v>
      </c>
      <c r="S5649" t="s">
        <v>48840</v>
      </c>
      <c r="T5649" t="s">
        <v>49528</v>
      </c>
      <c r="U5649" t="s">
        <v>52235</v>
      </c>
      <c r="V5649" t="s">
        <v>60636</v>
      </c>
      <c r="W5649" t="s">
        <v>48702</v>
      </c>
      <c r="X5649" t="s">
        <v>62242</v>
      </c>
      <c r="Y5649" t="s">
        <v>107326</v>
      </c>
    </row>
    <row r="5650" spans="1:25" x14ac:dyDescent="0.3">
      <c r="A5650" t="s">
        <v>82575</v>
      </c>
      <c r="B5650" t="s">
        <v>76926</v>
      </c>
      <c r="C5650" s="7">
        <v>27105</v>
      </c>
      <c r="D5650">
        <v>51</v>
      </c>
      <c r="E5650" t="s">
        <v>103298</v>
      </c>
      <c r="F5650" t="s">
        <v>2756</v>
      </c>
      <c r="G5650" t="s">
        <v>12756</v>
      </c>
      <c r="H5650" t="s">
        <v>107327</v>
      </c>
      <c r="I5650" t="s">
        <v>22764</v>
      </c>
      <c r="J5650" t="s">
        <v>32541</v>
      </c>
      <c r="K5650" t="s">
        <v>38754</v>
      </c>
      <c r="L5650" t="s">
        <v>38758</v>
      </c>
      <c r="M5650" t="s">
        <v>38760</v>
      </c>
      <c r="N5650" t="s">
        <v>41492</v>
      </c>
      <c r="O5650" t="s">
        <v>48702</v>
      </c>
      <c r="P5650" t="s">
        <v>48706</v>
      </c>
      <c r="Q5650" t="s">
        <v>48708</v>
      </c>
      <c r="R5650" t="s">
        <v>48711</v>
      </c>
      <c r="S5650" t="s">
        <v>48718</v>
      </c>
      <c r="T5650" t="s">
        <v>49661</v>
      </c>
      <c r="U5650" t="s">
        <v>53371</v>
      </c>
      <c r="V5650" t="s">
        <v>60635</v>
      </c>
      <c r="W5650" t="s">
        <v>48702</v>
      </c>
      <c r="X5650" t="s">
        <v>63378</v>
      </c>
      <c r="Y5650" t="s">
        <v>107326</v>
      </c>
    </row>
    <row r="5651" spans="1:25" x14ac:dyDescent="0.3">
      <c r="A5651" t="s">
        <v>82576</v>
      </c>
      <c r="B5651" t="s">
        <v>18</v>
      </c>
      <c r="C5651" s="7">
        <v>28146</v>
      </c>
      <c r="D5651">
        <v>48</v>
      </c>
      <c r="E5651" t="s">
        <v>99035</v>
      </c>
      <c r="F5651" t="s">
        <v>4598</v>
      </c>
      <c r="G5651" t="s">
        <v>14598</v>
      </c>
      <c r="H5651" t="s">
        <v>20024</v>
      </c>
      <c r="I5651" t="s">
        <v>24606</v>
      </c>
      <c r="J5651" t="s">
        <v>34261</v>
      </c>
      <c r="K5651" t="s">
        <v>38752</v>
      </c>
      <c r="L5651" t="s">
        <v>38758</v>
      </c>
      <c r="M5651" t="s">
        <v>38760</v>
      </c>
      <c r="N5651" t="s">
        <v>43327</v>
      </c>
      <c r="O5651" t="s">
        <v>48702</v>
      </c>
      <c r="P5651" t="s">
        <v>48705</v>
      </c>
      <c r="Q5651" t="s">
        <v>48706</v>
      </c>
      <c r="R5651" t="s">
        <v>48709</v>
      </c>
      <c r="S5651" t="s">
        <v>48739</v>
      </c>
      <c r="T5651" t="s">
        <v>49441</v>
      </c>
      <c r="U5651" t="s">
        <v>55213</v>
      </c>
      <c r="V5651" t="s">
        <v>48702</v>
      </c>
      <c r="W5651" t="s">
        <v>60637</v>
      </c>
      <c r="X5651" t="s">
        <v>65220</v>
      </c>
      <c r="Y5651" t="s">
        <v>107326</v>
      </c>
    </row>
    <row r="5652" spans="1:25" x14ac:dyDescent="0.3">
      <c r="A5652" t="s">
        <v>82577</v>
      </c>
      <c r="B5652" t="s">
        <v>76926</v>
      </c>
      <c r="C5652" s="7">
        <v>31309</v>
      </c>
      <c r="D5652">
        <v>40</v>
      </c>
      <c r="E5652" t="s">
        <v>103299</v>
      </c>
      <c r="F5652" t="s">
        <v>9414</v>
      </c>
      <c r="G5652" t="s">
        <v>19414</v>
      </c>
      <c r="H5652" t="s">
        <v>20023</v>
      </c>
      <c r="I5652" t="s">
        <v>29422</v>
      </c>
      <c r="J5652" t="s">
        <v>38262</v>
      </c>
      <c r="K5652" t="s">
        <v>38754</v>
      </c>
      <c r="L5652" t="s">
        <v>38756</v>
      </c>
      <c r="M5652" t="s">
        <v>38760</v>
      </c>
      <c r="N5652" t="s">
        <v>48100</v>
      </c>
      <c r="O5652" t="s">
        <v>48702</v>
      </c>
      <c r="P5652" t="s">
        <v>48704</v>
      </c>
      <c r="Q5652" t="s">
        <v>48706</v>
      </c>
      <c r="R5652" t="s">
        <v>48710</v>
      </c>
      <c r="S5652" t="s">
        <v>48840</v>
      </c>
      <c r="T5652" t="s">
        <v>49799</v>
      </c>
      <c r="U5652" t="s">
        <v>60029</v>
      </c>
      <c r="V5652" t="s">
        <v>60634</v>
      </c>
      <c r="W5652" t="s">
        <v>60638</v>
      </c>
      <c r="X5652" t="s">
        <v>70036</v>
      </c>
      <c r="Y5652" t="s">
        <v>107326</v>
      </c>
    </row>
    <row r="5653" spans="1:25" x14ac:dyDescent="0.3">
      <c r="A5653" t="s">
        <v>82578</v>
      </c>
      <c r="B5653" t="s">
        <v>76926</v>
      </c>
      <c r="C5653" s="7">
        <v>36998</v>
      </c>
      <c r="D5653">
        <v>24</v>
      </c>
      <c r="E5653" t="s">
        <v>103300</v>
      </c>
      <c r="F5653" t="s">
        <v>8276</v>
      </c>
      <c r="G5653" t="s">
        <v>18276</v>
      </c>
      <c r="H5653" t="s">
        <v>20025</v>
      </c>
      <c r="I5653" t="s">
        <v>28284</v>
      </c>
      <c r="J5653" t="s">
        <v>37332</v>
      </c>
      <c r="K5653" t="s">
        <v>38750</v>
      </c>
      <c r="L5653" t="s">
        <v>38756</v>
      </c>
      <c r="M5653" t="s">
        <v>38760</v>
      </c>
      <c r="N5653" t="s">
        <v>46976</v>
      </c>
      <c r="O5653" t="s">
        <v>48703</v>
      </c>
      <c r="P5653" t="s">
        <v>48706</v>
      </c>
      <c r="Q5653" t="s">
        <v>48708</v>
      </c>
      <c r="R5653" t="s">
        <v>48709</v>
      </c>
      <c r="S5653" t="s">
        <v>49165</v>
      </c>
      <c r="T5653" t="s">
        <v>49396</v>
      </c>
      <c r="U5653" t="s">
        <v>58891</v>
      </c>
      <c r="V5653" t="s">
        <v>60636</v>
      </c>
      <c r="W5653" t="s">
        <v>60637</v>
      </c>
      <c r="X5653" t="s">
        <v>68898</v>
      </c>
      <c r="Y5653" t="s">
        <v>107326</v>
      </c>
    </row>
    <row r="5654" spans="1:25" x14ac:dyDescent="0.3">
      <c r="A5654" t="s">
        <v>82579</v>
      </c>
      <c r="B5654" t="s">
        <v>76928</v>
      </c>
      <c r="C5654" s="7">
        <v>31061</v>
      </c>
      <c r="D5654">
        <v>40</v>
      </c>
      <c r="E5654" t="s">
        <v>103301</v>
      </c>
      <c r="F5654" t="s">
        <v>3976</v>
      </c>
      <c r="G5654" t="s">
        <v>13976</v>
      </c>
      <c r="H5654" t="s">
        <v>20023</v>
      </c>
      <c r="I5654" t="s">
        <v>23984</v>
      </c>
      <c r="J5654" t="s">
        <v>33717</v>
      </c>
      <c r="K5654" t="s">
        <v>38751</v>
      </c>
      <c r="L5654" t="s">
        <v>38758</v>
      </c>
      <c r="M5654" t="s">
        <v>38760</v>
      </c>
      <c r="N5654" t="s">
        <v>42707</v>
      </c>
      <c r="O5654" t="s">
        <v>48702</v>
      </c>
      <c r="P5654" t="s">
        <v>48705</v>
      </c>
      <c r="Q5654" t="s">
        <v>48706</v>
      </c>
      <c r="R5654" t="s">
        <v>48712</v>
      </c>
      <c r="S5654" t="s">
        <v>48725</v>
      </c>
      <c r="T5654" t="s">
        <v>49410</v>
      </c>
      <c r="U5654" t="s">
        <v>54591</v>
      </c>
      <c r="V5654" t="s">
        <v>48703</v>
      </c>
      <c r="W5654" t="s">
        <v>60640</v>
      </c>
      <c r="X5654" t="s">
        <v>64598</v>
      </c>
      <c r="Y5654" t="s">
        <v>107326</v>
      </c>
    </row>
    <row r="5655" spans="1:25" x14ac:dyDescent="0.3">
      <c r="A5655" t="s">
        <v>82580</v>
      </c>
      <c r="B5655" t="s">
        <v>76928</v>
      </c>
      <c r="C5655" s="7">
        <v>32617</v>
      </c>
      <c r="D5655">
        <v>36</v>
      </c>
      <c r="E5655" t="s">
        <v>103302</v>
      </c>
      <c r="F5655" t="s">
        <v>5118</v>
      </c>
      <c r="G5655" t="s">
        <v>15118</v>
      </c>
      <c r="H5655" t="s">
        <v>20021</v>
      </c>
      <c r="I5655" t="s">
        <v>25126</v>
      </c>
      <c r="J5655" t="s">
        <v>34707</v>
      </c>
      <c r="K5655" t="s">
        <v>38750</v>
      </c>
      <c r="L5655" t="s">
        <v>38756</v>
      </c>
      <c r="M5655" t="s">
        <v>38760</v>
      </c>
      <c r="N5655" t="s">
        <v>43844</v>
      </c>
      <c r="O5655" t="s">
        <v>48702</v>
      </c>
      <c r="P5655" t="s">
        <v>18</v>
      </c>
      <c r="Q5655" t="s">
        <v>48708</v>
      </c>
      <c r="R5655" t="s">
        <v>48711</v>
      </c>
      <c r="S5655" t="s">
        <v>48926</v>
      </c>
      <c r="T5655" t="s">
        <v>49580</v>
      </c>
      <c r="U5655" t="s">
        <v>55733</v>
      </c>
      <c r="V5655" t="s">
        <v>60635</v>
      </c>
      <c r="W5655" t="s">
        <v>60637</v>
      </c>
      <c r="X5655" t="s">
        <v>65740</v>
      </c>
      <c r="Y5655" t="s">
        <v>107326</v>
      </c>
    </row>
    <row r="5656" spans="1:25" x14ac:dyDescent="0.3">
      <c r="A5656" t="s">
        <v>82581</v>
      </c>
      <c r="B5656" t="s">
        <v>76926</v>
      </c>
      <c r="C5656" s="7">
        <v>38340</v>
      </c>
      <c r="D5656">
        <v>21</v>
      </c>
      <c r="E5656" t="s">
        <v>103303</v>
      </c>
      <c r="F5656" t="s">
        <v>6559</v>
      </c>
      <c r="G5656" t="s">
        <v>16559</v>
      </c>
      <c r="H5656" t="s">
        <v>107328</v>
      </c>
      <c r="I5656" t="s">
        <v>26567</v>
      </c>
      <c r="J5656" t="s">
        <v>35929</v>
      </c>
      <c r="K5656" t="s">
        <v>38750</v>
      </c>
      <c r="L5656" t="s">
        <v>38756</v>
      </c>
      <c r="M5656" t="s">
        <v>38760</v>
      </c>
      <c r="N5656" t="s">
        <v>45271</v>
      </c>
      <c r="O5656" t="s">
        <v>48703</v>
      </c>
      <c r="P5656" t="s">
        <v>48705</v>
      </c>
      <c r="Q5656" t="s">
        <v>48708</v>
      </c>
      <c r="R5656" t="s">
        <v>48711</v>
      </c>
      <c r="S5656" t="s">
        <v>49256</v>
      </c>
      <c r="T5656" t="s">
        <v>48934</v>
      </c>
      <c r="U5656" t="s">
        <v>57174</v>
      </c>
      <c r="V5656" t="s">
        <v>60635</v>
      </c>
      <c r="W5656" t="s">
        <v>48702</v>
      </c>
      <c r="X5656" t="s">
        <v>67181</v>
      </c>
      <c r="Y5656" t="s">
        <v>107326</v>
      </c>
    </row>
    <row r="5657" spans="1:25" x14ac:dyDescent="0.3">
      <c r="A5657" t="s">
        <v>82582</v>
      </c>
      <c r="B5657" t="s">
        <v>76926</v>
      </c>
      <c r="C5657" s="7">
        <v>39529</v>
      </c>
      <c r="D5657">
        <v>17</v>
      </c>
      <c r="E5657" t="s">
        <v>103304</v>
      </c>
      <c r="F5657" t="s">
        <v>2922</v>
      </c>
      <c r="G5657" t="s">
        <v>12922</v>
      </c>
      <c r="H5657" t="s">
        <v>20022</v>
      </c>
      <c r="I5657" t="s">
        <v>22930</v>
      </c>
      <c r="J5657" t="s">
        <v>32770</v>
      </c>
      <c r="K5657" t="s">
        <v>38750</v>
      </c>
      <c r="L5657" t="s">
        <v>38759</v>
      </c>
      <c r="M5657" t="s">
        <v>38760</v>
      </c>
      <c r="N5657" t="s">
        <v>41657</v>
      </c>
      <c r="O5657" t="s">
        <v>48702</v>
      </c>
      <c r="P5657" t="s">
        <v>48706</v>
      </c>
      <c r="Q5657" t="s">
        <v>48706</v>
      </c>
      <c r="R5657" t="s">
        <v>48711</v>
      </c>
      <c r="S5657" t="s">
        <v>48846</v>
      </c>
      <c r="T5657" t="s">
        <v>48976</v>
      </c>
      <c r="U5657" t="s">
        <v>53537</v>
      </c>
      <c r="V5657" t="s">
        <v>60634</v>
      </c>
      <c r="W5657" t="s">
        <v>60637</v>
      </c>
      <c r="X5657" t="s">
        <v>63544</v>
      </c>
      <c r="Y5657" t="s">
        <v>107326</v>
      </c>
    </row>
    <row r="5658" spans="1:25" x14ac:dyDescent="0.3">
      <c r="A5658" t="s">
        <v>82583</v>
      </c>
      <c r="B5658" t="s">
        <v>18</v>
      </c>
      <c r="C5658" s="7">
        <v>38133</v>
      </c>
      <c r="D5658">
        <v>21</v>
      </c>
      <c r="E5658" t="s">
        <v>103305</v>
      </c>
      <c r="F5658" t="s">
        <v>927</v>
      </c>
      <c r="G5658" t="s">
        <v>10927</v>
      </c>
      <c r="H5658" t="s">
        <v>20024</v>
      </c>
      <c r="I5658" t="s">
        <v>20935</v>
      </c>
      <c r="J5658" t="s">
        <v>30913</v>
      </c>
      <c r="K5658" t="s">
        <v>38751</v>
      </c>
      <c r="L5658" t="s">
        <v>38757</v>
      </c>
      <c r="M5658" t="s">
        <v>38760</v>
      </c>
      <c r="N5658" t="s">
        <v>39667</v>
      </c>
      <c r="O5658" t="s">
        <v>48703</v>
      </c>
      <c r="P5658" t="s">
        <v>48705</v>
      </c>
      <c r="Q5658" t="s">
        <v>48708</v>
      </c>
      <c r="R5658" t="s">
        <v>48711</v>
      </c>
      <c r="S5658" t="s">
        <v>48825</v>
      </c>
      <c r="T5658" t="s">
        <v>49821</v>
      </c>
      <c r="U5658" t="s">
        <v>51542</v>
      </c>
      <c r="V5658" t="s">
        <v>48703</v>
      </c>
      <c r="W5658" t="s">
        <v>60638</v>
      </c>
      <c r="X5658" t="s">
        <v>61549</v>
      </c>
      <c r="Y5658" t="s">
        <v>107326</v>
      </c>
    </row>
    <row r="5659" spans="1:25" x14ac:dyDescent="0.3">
      <c r="A5659" t="s">
        <v>82584</v>
      </c>
      <c r="B5659" t="s">
        <v>76926</v>
      </c>
      <c r="C5659" s="7">
        <v>32446</v>
      </c>
      <c r="D5659">
        <v>37</v>
      </c>
      <c r="E5659" t="s">
        <v>103306</v>
      </c>
      <c r="F5659" t="s">
        <v>6229</v>
      </c>
      <c r="G5659" t="s">
        <v>16229</v>
      </c>
      <c r="H5659" t="s">
        <v>107328</v>
      </c>
      <c r="I5659" t="s">
        <v>26237</v>
      </c>
      <c r="J5659" t="s">
        <v>35653</v>
      </c>
      <c r="K5659" t="s">
        <v>38753</v>
      </c>
      <c r="L5659" t="s">
        <v>38755</v>
      </c>
      <c r="M5659" t="s">
        <v>38760</v>
      </c>
      <c r="N5659" t="s">
        <v>44944</v>
      </c>
      <c r="O5659" t="s">
        <v>48703</v>
      </c>
      <c r="P5659" t="s">
        <v>48705</v>
      </c>
      <c r="Q5659" t="s">
        <v>48706</v>
      </c>
      <c r="R5659" t="s">
        <v>48711</v>
      </c>
      <c r="S5659" t="s">
        <v>48822</v>
      </c>
      <c r="T5659" t="s">
        <v>48806</v>
      </c>
      <c r="U5659" t="s">
        <v>56844</v>
      </c>
      <c r="V5659" t="s">
        <v>48703</v>
      </c>
      <c r="W5659" t="s">
        <v>60638</v>
      </c>
      <c r="X5659" t="s">
        <v>66851</v>
      </c>
      <c r="Y5659" t="s">
        <v>107326</v>
      </c>
    </row>
    <row r="5660" spans="1:25" x14ac:dyDescent="0.3">
      <c r="A5660" t="s">
        <v>82585</v>
      </c>
      <c r="B5660" t="s">
        <v>18</v>
      </c>
      <c r="C5660" s="7">
        <v>26560</v>
      </c>
      <c r="D5660">
        <v>53</v>
      </c>
      <c r="E5660" t="s">
        <v>103307</v>
      </c>
      <c r="F5660" t="s">
        <v>3697</v>
      </c>
      <c r="G5660" t="s">
        <v>13697</v>
      </c>
      <c r="H5660" t="s">
        <v>20025</v>
      </c>
      <c r="I5660" t="s">
        <v>23705</v>
      </c>
      <c r="J5660" t="s">
        <v>33465</v>
      </c>
      <c r="K5660" t="s">
        <v>38754</v>
      </c>
      <c r="L5660" t="s">
        <v>38757</v>
      </c>
      <c r="M5660" t="s">
        <v>38760</v>
      </c>
      <c r="N5660" t="s">
        <v>42428</v>
      </c>
      <c r="O5660" t="s">
        <v>48702</v>
      </c>
      <c r="P5660" t="s">
        <v>48705</v>
      </c>
      <c r="Q5660" t="s">
        <v>48708</v>
      </c>
      <c r="R5660" t="s">
        <v>48711</v>
      </c>
      <c r="S5660" t="s">
        <v>48785</v>
      </c>
      <c r="T5660" t="s">
        <v>49143</v>
      </c>
      <c r="U5660" t="s">
        <v>54312</v>
      </c>
      <c r="V5660" t="s">
        <v>48702</v>
      </c>
      <c r="W5660" t="s">
        <v>48702</v>
      </c>
      <c r="X5660" t="s">
        <v>64319</v>
      </c>
      <c r="Y5660" t="s">
        <v>107326</v>
      </c>
    </row>
    <row r="5661" spans="1:25" x14ac:dyDescent="0.3">
      <c r="A5661" t="s">
        <v>82586</v>
      </c>
      <c r="B5661" t="s">
        <v>18</v>
      </c>
      <c r="C5661" s="7">
        <v>15224</v>
      </c>
      <c r="D5661">
        <v>84</v>
      </c>
      <c r="E5661" t="s">
        <v>101230</v>
      </c>
      <c r="F5661" t="s">
        <v>7822</v>
      </c>
      <c r="G5661" t="s">
        <v>17822</v>
      </c>
      <c r="H5661" t="s">
        <v>20021</v>
      </c>
      <c r="I5661" t="s">
        <v>27830</v>
      </c>
      <c r="J5661" t="s">
        <v>36961</v>
      </c>
      <c r="K5661" t="s">
        <v>38754</v>
      </c>
      <c r="L5661" t="s">
        <v>38757</v>
      </c>
      <c r="M5661" t="s">
        <v>38760</v>
      </c>
      <c r="N5661" t="s">
        <v>46525</v>
      </c>
      <c r="O5661" t="s">
        <v>48702</v>
      </c>
      <c r="P5661" t="s">
        <v>48705</v>
      </c>
      <c r="Q5661" t="s">
        <v>48708</v>
      </c>
      <c r="R5661" t="s">
        <v>48711</v>
      </c>
      <c r="S5661" t="s">
        <v>48831</v>
      </c>
      <c r="T5661" t="s">
        <v>49373</v>
      </c>
      <c r="U5661" t="s">
        <v>58437</v>
      </c>
      <c r="V5661" t="s">
        <v>60635</v>
      </c>
      <c r="W5661" t="s">
        <v>48702</v>
      </c>
      <c r="X5661" t="s">
        <v>68444</v>
      </c>
      <c r="Y5661" t="s">
        <v>107326</v>
      </c>
    </row>
    <row r="5662" spans="1:25" x14ac:dyDescent="0.3">
      <c r="A5662" t="s">
        <v>82587</v>
      </c>
      <c r="B5662" t="s">
        <v>76928</v>
      </c>
      <c r="C5662" s="7">
        <v>32872</v>
      </c>
      <c r="D5662">
        <v>36</v>
      </c>
      <c r="E5662" t="s">
        <v>103308</v>
      </c>
      <c r="F5662" t="s">
        <v>5045</v>
      </c>
      <c r="G5662" t="s">
        <v>15045</v>
      </c>
      <c r="H5662" t="s">
        <v>20021</v>
      </c>
      <c r="I5662" t="s">
        <v>25053</v>
      </c>
      <c r="J5662" t="s">
        <v>33106</v>
      </c>
      <c r="K5662" t="s">
        <v>38753</v>
      </c>
      <c r="L5662" t="s">
        <v>38755</v>
      </c>
      <c r="M5662" t="s">
        <v>38760</v>
      </c>
      <c r="N5662" t="s">
        <v>43772</v>
      </c>
      <c r="O5662" t="s">
        <v>48702</v>
      </c>
      <c r="P5662" t="s">
        <v>48705</v>
      </c>
      <c r="Q5662" t="s">
        <v>48708</v>
      </c>
      <c r="R5662" t="s">
        <v>48711</v>
      </c>
      <c r="S5662" t="s">
        <v>48979</v>
      </c>
      <c r="T5662" t="s">
        <v>49949</v>
      </c>
      <c r="U5662" t="s">
        <v>55660</v>
      </c>
      <c r="V5662" t="s">
        <v>60634</v>
      </c>
      <c r="W5662" t="s">
        <v>60637</v>
      </c>
      <c r="X5662" t="s">
        <v>65667</v>
      </c>
      <c r="Y5662" t="s">
        <v>107326</v>
      </c>
    </row>
    <row r="5663" spans="1:25" x14ac:dyDescent="0.3">
      <c r="A5663" t="s">
        <v>82588</v>
      </c>
      <c r="B5663" t="s">
        <v>76928</v>
      </c>
      <c r="C5663" s="7">
        <v>19664</v>
      </c>
      <c r="D5663">
        <v>72</v>
      </c>
      <c r="E5663" t="s">
        <v>103309</v>
      </c>
      <c r="F5663" t="s">
        <v>6693</v>
      </c>
      <c r="G5663" t="s">
        <v>16693</v>
      </c>
      <c r="H5663" t="s">
        <v>20023</v>
      </c>
      <c r="I5663" t="s">
        <v>26701</v>
      </c>
      <c r="J5663" t="s">
        <v>36050</v>
      </c>
      <c r="K5663" t="s">
        <v>38750</v>
      </c>
      <c r="L5663" t="s">
        <v>38759</v>
      </c>
      <c r="M5663" t="s">
        <v>38760</v>
      </c>
      <c r="N5663" t="s">
        <v>45403</v>
      </c>
      <c r="O5663" t="s">
        <v>48702</v>
      </c>
      <c r="P5663" t="s">
        <v>48705</v>
      </c>
      <c r="Q5663" t="s">
        <v>48706</v>
      </c>
      <c r="R5663" t="s">
        <v>48711</v>
      </c>
      <c r="S5663" t="s">
        <v>48892</v>
      </c>
      <c r="T5663" t="s">
        <v>49470</v>
      </c>
      <c r="U5663" t="s">
        <v>57308</v>
      </c>
      <c r="V5663" t="s">
        <v>60634</v>
      </c>
      <c r="W5663" t="s">
        <v>60638</v>
      </c>
      <c r="X5663" t="s">
        <v>67315</v>
      </c>
      <c r="Y5663" t="s">
        <v>107326</v>
      </c>
    </row>
    <row r="5664" spans="1:25" x14ac:dyDescent="0.3">
      <c r="A5664" t="s">
        <v>82589</v>
      </c>
      <c r="B5664" t="s">
        <v>76926</v>
      </c>
      <c r="C5664" s="7">
        <v>19041</v>
      </c>
      <c r="D5664">
        <v>73</v>
      </c>
      <c r="E5664" t="s">
        <v>103310</v>
      </c>
      <c r="F5664" t="s">
        <v>762</v>
      </c>
      <c r="G5664" t="s">
        <v>10762</v>
      </c>
      <c r="H5664" t="s">
        <v>20021</v>
      </c>
      <c r="I5664" t="s">
        <v>20770</v>
      </c>
      <c r="J5664" t="s">
        <v>30755</v>
      </c>
      <c r="K5664" t="s">
        <v>38754</v>
      </c>
      <c r="L5664" t="s">
        <v>38755</v>
      </c>
      <c r="M5664" t="s">
        <v>38760</v>
      </c>
      <c r="N5664" t="s">
        <v>39502</v>
      </c>
      <c r="O5664" t="s">
        <v>48702</v>
      </c>
      <c r="P5664" t="s">
        <v>48704</v>
      </c>
      <c r="Q5664" t="s">
        <v>48706</v>
      </c>
      <c r="R5664" t="s">
        <v>48711</v>
      </c>
      <c r="S5664" t="s">
        <v>48714</v>
      </c>
      <c r="T5664" t="s">
        <v>49763</v>
      </c>
      <c r="U5664" t="s">
        <v>51377</v>
      </c>
      <c r="V5664" t="s">
        <v>48703</v>
      </c>
      <c r="W5664" t="s">
        <v>48702</v>
      </c>
      <c r="X5664" t="s">
        <v>61384</v>
      </c>
      <c r="Y5664" t="s">
        <v>107326</v>
      </c>
    </row>
    <row r="5665" spans="1:25" x14ac:dyDescent="0.3">
      <c r="A5665" t="s">
        <v>82590</v>
      </c>
      <c r="B5665" t="s">
        <v>76928</v>
      </c>
      <c r="C5665" s="7">
        <v>23126</v>
      </c>
      <c r="D5665">
        <v>62</v>
      </c>
      <c r="E5665" t="s">
        <v>103311</v>
      </c>
      <c r="F5665" t="s">
        <v>5781</v>
      </c>
      <c r="G5665" t="s">
        <v>15781</v>
      </c>
      <c r="H5665" t="s">
        <v>20020</v>
      </c>
      <c r="I5665" t="s">
        <v>25789</v>
      </c>
      <c r="J5665" t="s">
        <v>35270</v>
      </c>
      <c r="K5665" t="s">
        <v>38753</v>
      </c>
      <c r="L5665" t="s">
        <v>38755</v>
      </c>
      <c r="M5665" t="s">
        <v>38760</v>
      </c>
      <c r="N5665" t="s">
        <v>44501</v>
      </c>
      <c r="O5665" t="s">
        <v>48702</v>
      </c>
      <c r="P5665" t="s">
        <v>18</v>
      </c>
      <c r="Q5665" t="s">
        <v>48706</v>
      </c>
      <c r="R5665" t="s">
        <v>48711</v>
      </c>
      <c r="S5665" t="s">
        <v>48847</v>
      </c>
      <c r="T5665" t="s">
        <v>48917</v>
      </c>
      <c r="U5665" t="s">
        <v>56396</v>
      </c>
      <c r="V5665" t="s">
        <v>60635</v>
      </c>
      <c r="W5665" t="s">
        <v>48702</v>
      </c>
      <c r="X5665" t="s">
        <v>66403</v>
      </c>
      <c r="Y5665" t="s">
        <v>107326</v>
      </c>
    </row>
    <row r="5666" spans="1:25" x14ac:dyDescent="0.3">
      <c r="A5666" t="s">
        <v>82591</v>
      </c>
      <c r="B5666" t="s">
        <v>18</v>
      </c>
      <c r="C5666" s="7">
        <v>33493</v>
      </c>
      <c r="D5666">
        <v>34</v>
      </c>
      <c r="E5666" t="s">
        <v>103312</v>
      </c>
      <c r="F5666" t="s">
        <v>6243</v>
      </c>
      <c r="G5666" t="s">
        <v>16243</v>
      </c>
      <c r="H5666" t="s">
        <v>20025</v>
      </c>
      <c r="I5666" t="s">
        <v>26251</v>
      </c>
      <c r="J5666" t="s">
        <v>35665</v>
      </c>
      <c r="K5666" t="s">
        <v>38750</v>
      </c>
      <c r="L5666" t="s">
        <v>38755</v>
      </c>
      <c r="M5666" t="s">
        <v>38760</v>
      </c>
      <c r="N5666" t="s">
        <v>44957</v>
      </c>
      <c r="O5666" t="s">
        <v>48703</v>
      </c>
      <c r="P5666" t="s">
        <v>48704</v>
      </c>
      <c r="Q5666" t="s">
        <v>48708</v>
      </c>
      <c r="R5666" t="s">
        <v>48709</v>
      </c>
      <c r="S5666" t="s">
        <v>48991</v>
      </c>
      <c r="T5666" t="s">
        <v>49441</v>
      </c>
      <c r="U5666" t="s">
        <v>56858</v>
      </c>
      <c r="V5666" t="s">
        <v>48703</v>
      </c>
      <c r="W5666" t="s">
        <v>60637</v>
      </c>
      <c r="X5666" t="s">
        <v>66865</v>
      </c>
      <c r="Y5666" t="s">
        <v>107326</v>
      </c>
    </row>
    <row r="5667" spans="1:25" x14ac:dyDescent="0.3">
      <c r="A5667" t="s">
        <v>82592</v>
      </c>
      <c r="B5667" t="s">
        <v>76926</v>
      </c>
      <c r="C5667" s="7">
        <v>37704</v>
      </c>
      <c r="D5667">
        <v>22</v>
      </c>
      <c r="E5667" t="s">
        <v>103313</v>
      </c>
      <c r="F5667" t="s">
        <v>6874</v>
      </c>
      <c r="G5667" t="s">
        <v>16874</v>
      </c>
      <c r="H5667" t="s">
        <v>20024</v>
      </c>
      <c r="I5667" t="s">
        <v>26882</v>
      </c>
      <c r="J5667" t="s">
        <v>36195</v>
      </c>
      <c r="K5667" t="s">
        <v>38753</v>
      </c>
      <c r="L5667" t="s">
        <v>38759</v>
      </c>
      <c r="M5667" t="s">
        <v>38760</v>
      </c>
      <c r="N5667" t="s">
        <v>45584</v>
      </c>
      <c r="O5667" t="s">
        <v>48702</v>
      </c>
      <c r="P5667" t="s">
        <v>18</v>
      </c>
      <c r="Q5667" t="s">
        <v>48708</v>
      </c>
      <c r="R5667" t="s">
        <v>48709</v>
      </c>
      <c r="S5667" t="s">
        <v>48736</v>
      </c>
      <c r="T5667" t="s">
        <v>49468</v>
      </c>
      <c r="U5667" t="s">
        <v>57489</v>
      </c>
      <c r="V5667" t="s">
        <v>48702</v>
      </c>
      <c r="W5667" t="s">
        <v>60640</v>
      </c>
      <c r="X5667" t="s">
        <v>67496</v>
      </c>
      <c r="Y5667" t="s">
        <v>107326</v>
      </c>
    </row>
    <row r="5668" spans="1:25" x14ac:dyDescent="0.3">
      <c r="A5668" t="s">
        <v>82593</v>
      </c>
      <c r="B5668" t="s">
        <v>76926</v>
      </c>
      <c r="C5668" s="7">
        <v>17436</v>
      </c>
      <c r="D5668">
        <v>78</v>
      </c>
      <c r="E5668" t="s">
        <v>103314</v>
      </c>
      <c r="F5668" t="s">
        <v>5291</v>
      </c>
      <c r="G5668" t="s">
        <v>15291</v>
      </c>
      <c r="H5668" t="s">
        <v>107328</v>
      </c>
      <c r="I5668" t="s">
        <v>25299</v>
      </c>
      <c r="J5668" t="s">
        <v>34855</v>
      </c>
      <c r="K5668" t="s">
        <v>38752</v>
      </c>
      <c r="L5668" t="s">
        <v>38759</v>
      </c>
      <c r="M5668" t="s">
        <v>38760</v>
      </c>
      <c r="N5668" t="s">
        <v>44013</v>
      </c>
      <c r="O5668" t="s">
        <v>48703</v>
      </c>
      <c r="P5668" t="s">
        <v>48706</v>
      </c>
      <c r="Q5668" t="s">
        <v>48706</v>
      </c>
      <c r="R5668" t="s">
        <v>48709</v>
      </c>
      <c r="S5668" t="s">
        <v>48870</v>
      </c>
      <c r="T5668" t="s">
        <v>49387</v>
      </c>
      <c r="U5668" t="s">
        <v>55906</v>
      </c>
      <c r="V5668" t="s">
        <v>48703</v>
      </c>
      <c r="W5668" t="s">
        <v>48702</v>
      </c>
      <c r="X5668" t="s">
        <v>65913</v>
      </c>
      <c r="Y5668" t="s">
        <v>107326</v>
      </c>
    </row>
    <row r="5669" spans="1:25" x14ac:dyDescent="0.3">
      <c r="A5669" t="s">
        <v>82594</v>
      </c>
      <c r="B5669" t="s">
        <v>76926</v>
      </c>
      <c r="C5669" s="7">
        <v>39384</v>
      </c>
      <c r="D5669">
        <v>18</v>
      </c>
      <c r="E5669" t="s">
        <v>103315</v>
      </c>
      <c r="F5669" t="s">
        <v>166</v>
      </c>
      <c r="G5669" t="s">
        <v>10166</v>
      </c>
      <c r="H5669" t="s">
        <v>20022</v>
      </c>
      <c r="I5669" t="s">
        <v>20174</v>
      </c>
      <c r="J5669" t="s">
        <v>30172</v>
      </c>
      <c r="K5669" t="s">
        <v>38751</v>
      </c>
      <c r="L5669" t="s">
        <v>38758</v>
      </c>
      <c r="M5669" t="s">
        <v>38760</v>
      </c>
      <c r="N5669" t="s">
        <v>38908</v>
      </c>
      <c r="O5669" t="s">
        <v>48703</v>
      </c>
      <c r="P5669" t="s">
        <v>18</v>
      </c>
      <c r="Q5669" t="s">
        <v>48706</v>
      </c>
      <c r="R5669" t="s">
        <v>48711</v>
      </c>
      <c r="S5669" t="s">
        <v>48820</v>
      </c>
      <c r="T5669" t="s">
        <v>49475</v>
      </c>
      <c r="U5669" t="s">
        <v>50781</v>
      </c>
      <c r="V5669" t="s">
        <v>60634</v>
      </c>
      <c r="W5669" t="s">
        <v>60637</v>
      </c>
      <c r="X5669" t="s">
        <v>60788</v>
      </c>
      <c r="Y5669" t="s">
        <v>107326</v>
      </c>
    </row>
    <row r="5670" spans="1:25" x14ac:dyDescent="0.3">
      <c r="A5670" t="s">
        <v>82595</v>
      </c>
      <c r="B5670" t="s">
        <v>18</v>
      </c>
      <c r="C5670" s="7">
        <v>18033</v>
      </c>
      <c r="D5670">
        <v>76</v>
      </c>
      <c r="E5670" t="s">
        <v>103316</v>
      </c>
      <c r="F5670" t="s">
        <v>6774</v>
      </c>
      <c r="G5670" t="s">
        <v>16774</v>
      </c>
      <c r="H5670" t="s">
        <v>20021</v>
      </c>
      <c r="I5670" t="s">
        <v>26782</v>
      </c>
      <c r="J5670" t="s">
        <v>32832</v>
      </c>
      <c r="K5670" t="s">
        <v>38751</v>
      </c>
      <c r="L5670" t="s">
        <v>38759</v>
      </c>
      <c r="M5670" t="s">
        <v>38760</v>
      </c>
      <c r="N5670" t="s">
        <v>45484</v>
      </c>
      <c r="O5670" t="s">
        <v>48703</v>
      </c>
      <c r="P5670" t="s">
        <v>48706</v>
      </c>
      <c r="Q5670" t="s">
        <v>48708</v>
      </c>
      <c r="R5670" t="s">
        <v>48711</v>
      </c>
      <c r="S5670" t="s">
        <v>48727</v>
      </c>
      <c r="T5670" t="s">
        <v>50360</v>
      </c>
      <c r="U5670" t="s">
        <v>57389</v>
      </c>
      <c r="V5670" t="s">
        <v>60634</v>
      </c>
      <c r="W5670" t="s">
        <v>60640</v>
      </c>
      <c r="X5670" t="s">
        <v>67396</v>
      </c>
      <c r="Y5670" t="s">
        <v>107326</v>
      </c>
    </row>
    <row r="5671" spans="1:25" x14ac:dyDescent="0.3">
      <c r="A5671" t="s">
        <v>82596</v>
      </c>
      <c r="B5671" t="s">
        <v>18</v>
      </c>
      <c r="C5671" s="7">
        <v>23922</v>
      </c>
      <c r="D5671">
        <v>60</v>
      </c>
      <c r="E5671" t="s">
        <v>103317</v>
      </c>
      <c r="F5671" t="s">
        <v>2215</v>
      </c>
      <c r="G5671" t="s">
        <v>12215</v>
      </c>
      <c r="H5671" t="s">
        <v>20025</v>
      </c>
      <c r="I5671" t="s">
        <v>22223</v>
      </c>
      <c r="J5671" t="s">
        <v>32125</v>
      </c>
      <c r="K5671" t="s">
        <v>38751</v>
      </c>
      <c r="L5671" t="s">
        <v>38756</v>
      </c>
      <c r="M5671" t="s">
        <v>38760</v>
      </c>
      <c r="N5671" t="s">
        <v>40953</v>
      </c>
      <c r="O5671" t="s">
        <v>48703</v>
      </c>
      <c r="P5671" t="s">
        <v>18</v>
      </c>
      <c r="Q5671" t="s">
        <v>48706</v>
      </c>
      <c r="R5671" t="s">
        <v>48711</v>
      </c>
      <c r="S5671" t="s">
        <v>48834</v>
      </c>
      <c r="T5671" t="s">
        <v>50120</v>
      </c>
      <c r="U5671" t="s">
        <v>52830</v>
      </c>
      <c r="V5671" t="s">
        <v>60634</v>
      </c>
      <c r="W5671" t="s">
        <v>60639</v>
      </c>
      <c r="X5671" t="s">
        <v>62837</v>
      </c>
      <c r="Y5671" t="s">
        <v>107326</v>
      </c>
    </row>
    <row r="5672" spans="1:25" x14ac:dyDescent="0.3">
      <c r="A5672" t="s">
        <v>82597</v>
      </c>
      <c r="B5672" t="s">
        <v>76926</v>
      </c>
      <c r="C5672" s="7">
        <v>37284</v>
      </c>
      <c r="D5672">
        <v>23</v>
      </c>
      <c r="E5672" t="s">
        <v>103318</v>
      </c>
      <c r="F5672" t="s">
        <v>5099</v>
      </c>
      <c r="G5672" t="s">
        <v>15099</v>
      </c>
      <c r="H5672" t="s">
        <v>20020</v>
      </c>
      <c r="I5672" t="s">
        <v>25107</v>
      </c>
      <c r="J5672" t="s">
        <v>34692</v>
      </c>
      <c r="K5672" t="s">
        <v>38753</v>
      </c>
      <c r="L5672" t="s">
        <v>38757</v>
      </c>
      <c r="M5672" t="s">
        <v>38760</v>
      </c>
      <c r="N5672" t="s">
        <v>43825</v>
      </c>
      <c r="O5672" t="s">
        <v>48703</v>
      </c>
      <c r="P5672" t="s">
        <v>48707</v>
      </c>
      <c r="Q5672" t="s">
        <v>48706</v>
      </c>
      <c r="R5672" t="s">
        <v>48710</v>
      </c>
      <c r="S5672" t="s">
        <v>49192</v>
      </c>
      <c r="T5672" t="s">
        <v>49372</v>
      </c>
      <c r="U5672" t="s">
        <v>55714</v>
      </c>
      <c r="V5672" t="s">
        <v>60634</v>
      </c>
      <c r="W5672" t="s">
        <v>60637</v>
      </c>
      <c r="X5672" t="s">
        <v>65721</v>
      </c>
      <c r="Y5672" t="s">
        <v>107326</v>
      </c>
    </row>
    <row r="5673" spans="1:25" x14ac:dyDescent="0.3">
      <c r="A5673" t="s">
        <v>82598</v>
      </c>
      <c r="B5673" t="s">
        <v>76928</v>
      </c>
      <c r="C5673" s="7">
        <v>26481</v>
      </c>
      <c r="D5673">
        <v>53</v>
      </c>
      <c r="E5673" t="s">
        <v>101257</v>
      </c>
      <c r="F5673" t="s">
        <v>8379</v>
      </c>
      <c r="G5673" t="s">
        <v>18379</v>
      </c>
      <c r="H5673" t="s">
        <v>20025</v>
      </c>
      <c r="I5673" t="s">
        <v>28387</v>
      </c>
      <c r="J5673" t="s">
        <v>33153</v>
      </c>
      <c r="K5673" t="s">
        <v>38751</v>
      </c>
      <c r="L5673" t="s">
        <v>38757</v>
      </c>
      <c r="M5673" t="s">
        <v>38760</v>
      </c>
      <c r="N5673" t="s">
        <v>47079</v>
      </c>
      <c r="O5673" t="s">
        <v>48702</v>
      </c>
      <c r="P5673" t="s">
        <v>48704</v>
      </c>
      <c r="Q5673" t="s">
        <v>48706</v>
      </c>
      <c r="R5673" t="s">
        <v>48712</v>
      </c>
      <c r="S5673" t="s">
        <v>48753</v>
      </c>
      <c r="T5673" t="s">
        <v>49398</v>
      </c>
      <c r="U5673" t="s">
        <v>58994</v>
      </c>
      <c r="V5673" t="s">
        <v>60636</v>
      </c>
      <c r="W5673" t="s">
        <v>60638</v>
      </c>
      <c r="X5673" t="s">
        <v>69001</v>
      </c>
      <c r="Y5673" t="s">
        <v>107326</v>
      </c>
    </row>
    <row r="5674" spans="1:25" x14ac:dyDescent="0.3">
      <c r="A5674" t="s">
        <v>82599</v>
      </c>
      <c r="B5674" t="s">
        <v>18</v>
      </c>
      <c r="C5674" s="7">
        <v>25600</v>
      </c>
      <c r="D5674">
        <v>55</v>
      </c>
      <c r="E5674" t="s">
        <v>103319</v>
      </c>
      <c r="F5674" t="s">
        <v>5681</v>
      </c>
      <c r="G5674" t="s">
        <v>15681</v>
      </c>
      <c r="H5674" t="s">
        <v>20023</v>
      </c>
      <c r="I5674" t="s">
        <v>25689</v>
      </c>
      <c r="J5674" t="s">
        <v>35184</v>
      </c>
      <c r="K5674" t="s">
        <v>38754</v>
      </c>
      <c r="L5674" t="s">
        <v>38758</v>
      </c>
      <c r="M5674" t="s">
        <v>38760</v>
      </c>
      <c r="N5674" t="s">
        <v>44401</v>
      </c>
      <c r="O5674" t="s">
        <v>48702</v>
      </c>
      <c r="P5674" t="s">
        <v>48705</v>
      </c>
      <c r="Q5674" t="s">
        <v>48706</v>
      </c>
      <c r="R5674" t="s">
        <v>48712</v>
      </c>
      <c r="S5674" t="s">
        <v>49114</v>
      </c>
      <c r="T5674" t="s">
        <v>50003</v>
      </c>
      <c r="U5674" t="s">
        <v>56296</v>
      </c>
      <c r="V5674" t="s">
        <v>60635</v>
      </c>
      <c r="W5674" t="s">
        <v>60640</v>
      </c>
      <c r="X5674" t="s">
        <v>66303</v>
      </c>
      <c r="Y5674" t="s">
        <v>107326</v>
      </c>
    </row>
    <row r="5675" spans="1:25" x14ac:dyDescent="0.3">
      <c r="A5675" t="s">
        <v>82600</v>
      </c>
      <c r="B5675" t="s">
        <v>76926</v>
      </c>
      <c r="C5675" s="7">
        <v>37159</v>
      </c>
      <c r="D5675">
        <v>24</v>
      </c>
      <c r="E5675" t="s">
        <v>103320</v>
      </c>
      <c r="F5675" t="s">
        <v>9970</v>
      </c>
      <c r="G5675" t="s">
        <v>19970</v>
      </c>
      <c r="H5675" t="s">
        <v>107328</v>
      </c>
      <c r="I5675" t="s">
        <v>29978</v>
      </c>
      <c r="J5675" t="s">
        <v>38705</v>
      </c>
      <c r="K5675" t="s">
        <v>38751</v>
      </c>
      <c r="L5675" t="s">
        <v>38757</v>
      </c>
      <c r="M5675" t="s">
        <v>38760</v>
      </c>
      <c r="N5675" t="s">
        <v>48653</v>
      </c>
      <c r="O5675" t="s">
        <v>48702</v>
      </c>
      <c r="P5675" t="s">
        <v>48704</v>
      </c>
      <c r="Q5675" t="s">
        <v>48706</v>
      </c>
      <c r="R5675" t="s">
        <v>48710</v>
      </c>
      <c r="S5675" t="s">
        <v>49004</v>
      </c>
      <c r="T5675" t="s">
        <v>49387</v>
      </c>
      <c r="U5675" t="s">
        <v>60585</v>
      </c>
      <c r="V5675" t="s">
        <v>48703</v>
      </c>
      <c r="W5675" t="s">
        <v>60638</v>
      </c>
      <c r="X5675" t="s">
        <v>70592</v>
      </c>
      <c r="Y5675" t="s">
        <v>107326</v>
      </c>
    </row>
    <row r="5676" spans="1:25" x14ac:dyDescent="0.3">
      <c r="A5676" t="s">
        <v>82601</v>
      </c>
      <c r="B5676" t="s">
        <v>76926</v>
      </c>
      <c r="C5676" s="7">
        <v>17682</v>
      </c>
      <c r="D5676">
        <v>77</v>
      </c>
      <c r="E5676" t="s">
        <v>103321</v>
      </c>
      <c r="F5676" t="s">
        <v>8410</v>
      </c>
      <c r="G5676" t="s">
        <v>18410</v>
      </c>
      <c r="H5676" t="s">
        <v>20023</v>
      </c>
      <c r="I5676" t="s">
        <v>28418</v>
      </c>
      <c r="J5676" t="s">
        <v>37442</v>
      </c>
      <c r="K5676" t="s">
        <v>38753</v>
      </c>
      <c r="L5676" t="s">
        <v>38755</v>
      </c>
      <c r="M5676" t="s">
        <v>38760</v>
      </c>
      <c r="N5676" t="s">
        <v>47109</v>
      </c>
      <c r="O5676" t="s">
        <v>48702</v>
      </c>
      <c r="P5676" t="s">
        <v>48704</v>
      </c>
      <c r="Q5676" t="s">
        <v>48708</v>
      </c>
      <c r="R5676" t="s">
        <v>48710</v>
      </c>
      <c r="S5676" t="s">
        <v>48970</v>
      </c>
      <c r="T5676" t="s">
        <v>49662</v>
      </c>
      <c r="U5676" t="s">
        <v>59025</v>
      </c>
      <c r="V5676" t="s">
        <v>48703</v>
      </c>
      <c r="W5676" t="s">
        <v>60640</v>
      </c>
      <c r="X5676" t="s">
        <v>69032</v>
      </c>
      <c r="Y5676" t="s">
        <v>107326</v>
      </c>
    </row>
    <row r="5677" spans="1:25" x14ac:dyDescent="0.3">
      <c r="A5677" t="s">
        <v>82602</v>
      </c>
      <c r="B5677" t="s">
        <v>18</v>
      </c>
      <c r="C5677" s="7">
        <v>35864</v>
      </c>
      <c r="D5677">
        <v>27</v>
      </c>
      <c r="E5677" t="s">
        <v>103322</v>
      </c>
      <c r="F5677" t="s">
        <v>8674</v>
      </c>
      <c r="G5677" t="s">
        <v>18674</v>
      </c>
      <c r="H5677" t="s">
        <v>20020</v>
      </c>
      <c r="I5677" t="s">
        <v>28682</v>
      </c>
      <c r="J5677" t="s">
        <v>37658</v>
      </c>
      <c r="K5677" t="s">
        <v>38754</v>
      </c>
      <c r="L5677" t="s">
        <v>38756</v>
      </c>
      <c r="M5677" t="s">
        <v>38760</v>
      </c>
      <c r="N5677" t="s">
        <v>47371</v>
      </c>
      <c r="O5677" t="s">
        <v>48702</v>
      </c>
      <c r="P5677" t="s">
        <v>48704</v>
      </c>
      <c r="Q5677" t="s">
        <v>48706</v>
      </c>
      <c r="R5677" t="s">
        <v>48709</v>
      </c>
      <c r="S5677" t="s">
        <v>48788</v>
      </c>
      <c r="T5677" t="s">
        <v>49426</v>
      </c>
      <c r="U5677" t="s">
        <v>59289</v>
      </c>
      <c r="V5677" t="s">
        <v>48703</v>
      </c>
      <c r="W5677" t="s">
        <v>60639</v>
      </c>
      <c r="X5677" t="s">
        <v>69296</v>
      </c>
      <c r="Y5677" t="s">
        <v>107326</v>
      </c>
    </row>
    <row r="5678" spans="1:25" x14ac:dyDescent="0.3">
      <c r="A5678" t="s">
        <v>82603</v>
      </c>
      <c r="B5678" t="s">
        <v>18</v>
      </c>
      <c r="C5678" s="7">
        <v>19021</v>
      </c>
      <c r="D5678">
        <v>73</v>
      </c>
      <c r="E5678" t="s">
        <v>103323</v>
      </c>
      <c r="F5678" t="s">
        <v>8568</v>
      </c>
      <c r="G5678" t="s">
        <v>18568</v>
      </c>
      <c r="H5678" t="s">
        <v>20023</v>
      </c>
      <c r="I5678" t="s">
        <v>28576</v>
      </c>
      <c r="J5678" t="s">
        <v>37572</v>
      </c>
      <c r="K5678" t="s">
        <v>38750</v>
      </c>
      <c r="L5678" t="s">
        <v>38755</v>
      </c>
      <c r="M5678" t="s">
        <v>38760</v>
      </c>
      <c r="N5678" t="s">
        <v>47266</v>
      </c>
      <c r="O5678" t="s">
        <v>48703</v>
      </c>
      <c r="P5678" t="s">
        <v>48707</v>
      </c>
      <c r="Q5678" t="s">
        <v>48706</v>
      </c>
      <c r="R5678" t="s">
        <v>48711</v>
      </c>
      <c r="S5678" t="s">
        <v>48890</v>
      </c>
      <c r="T5678" t="s">
        <v>49428</v>
      </c>
      <c r="U5678" t="s">
        <v>59183</v>
      </c>
      <c r="V5678" t="s">
        <v>60634</v>
      </c>
      <c r="W5678" t="s">
        <v>48702</v>
      </c>
      <c r="X5678" t="s">
        <v>69190</v>
      </c>
      <c r="Y5678" t="s">
        <v>107326</v>
      </c>
    </row>
    <row r="5679" spans="1:25" x14ac:dyDescent="0.3">
      <c r="A5679" t="s">
        <v>82604</v>
      </c>
      <c r="B5679" t="s">
        <v>76926</v>
      </c>
      <c r="C5679" s="7">
        <v>40037</v>
      </c>
      <c r="D5679">
        <v>16</v>
      </c>
      <c r="E5679" t="s">
        <v>103324</v>
      </c>
      <c r="F5679" t="s">
        <v>6438</v>
      </c>
      <c r="G5679" t="s">
        <v>16438</v>
      </c>
      <c r="H5679" t="s">
        <v>20021</v>
      </c>
      <c r="I5679" t="s">
        <v>26446</v>
      </c>
      <c r="J5679" t="s">
        <v>35824</v>
      </c>
      <c r="K5679" t="s">
        <v>38753</v>
      </c>
      <c r="L5679" t="s">
        <v>38755</v>
      </c>
      <c r="M5679" t="s">
        <v>38760</v>
      </c>
      <c r="N5679" t="s">
        <v>45151</v>
      </c>
      <c r="O5679" t="s">
        <v>48702</v>
      </c>
      <c r="P5679" t="s">
        <v>48707</v>
      </c>
      <c r="Q5679" t="s">
        <v>48706</v>
      </c>
      <c r="R5679" t="s">
        <v>48710</v>
      </c>
      <c r="S5679" t="s">
        <v>49039</v>
      </c>
      <c r="T5679" t="s">
        <v>48884</v>
      </c>
      <c r="U5679" t="s">
        <v>57053</v>
      </c>
      <c r="V5679" t="s">
        <v>48703</v>
      </c>
      <c r="W5679" t="s">
        <v>60638</v>
      </c>
      <c r="X5679" t="s">
        <v>67060</v>
      </c>
      <c r="Y5679" t="s">
        <v>107326</v>
      </c>
    </row>
    <row r="5680" spans="1:25" x14ac:dyDescent="0.3">
      <c r="A5680" t="s">
        <v>82605</v>
      </c>
      <c r="B5680" t="s">
        <v>18</v>
      </c>
      <c r="C5680" s="7">
        <v>25233</v>
      </c>
      <c r="D5680">
        <v>56</v>
      </c>
      <c r="E5680" t="s">
        <v>103325</v>
      </c>
      <c r="F5680" t="s">
        <v>6553</v>
      </c>
      <c r="G5680" t="s">
        <v>16553</v>
      </c>
      <c r="H5680" t="s">
        <v>20020</v>
      </c>
      <c r="I5680" t="s">
        <v>26561</v>
      </c>
      <c r="J5680" t="s">
        <v>35924</v>
      </c>
      <c r="K5680" t="s">
        <v>38750</v>
      </c>
      <c r="L5680" t="s">
        <v>38759</v>
      </c>
      <c r="M5680" t="s">
        <v>38760</v>
      </c>
      <c r="N5680" t="s">
        <v>45265</v>
      </c>
      <c r="O5680" t="s">
        <v>48702</v>
      </c>
      <c r="P5680" t="s">
        <v>18</v>
      </c>
      <c r="Q5680" t="s">
        <v>48708</v>
      </c>
      <c r="R5680" t="s">
        <v>48710</v>
      </c>
      <c r="S5680" t="s">
        <v>49018</v>
      </c>
      <c r="T5680" t="s">
        <v>48788</v>
      </c>
      <c r="U5680" t="s">
        <v>57168</v>
      </c>
      <c r="V5680" t="s">
        <v>48703</v>
      </c>
      <c r="W5680" t="s">
        <v>48702</v>
      </c>
      <c r="X5680" t="s">
        <v>67175</v>
      </c>
      <c r="Y5680" t="s">
        <v>107326</v>
      </c>
    </row>
    <row r="5681" spans="1:25" x14ac:dyDescent="0.3">
      <c r="A5681" t="s">
        <v>82606</v>
      </c>
      <c r="B5681" t="s">
        <v>76928</v>
      </c>
      <c r="C5681" s="7">
        <v>28332</v>
      </c>
      <c r="D5681">
        <v>48</v>
      </c>
      <c r="E5681" t="s">
        <v>103326</v>
      </c>
      <c r="F5681" t="s">
        <v>4922</v>
      </c>
      <c r="G5681" t="s">
        <v>14922</v>
      </c>
      <c r="H5681" t="s">
        <v>20024</v>
      </c>
      <c r="I5681" t="s">
        <v>24930</v>
      </c>
      <c r="J5681" t="s">
        <v>34547</v>
      </c>
      <c r="K5681" t="s">
        <v>38752</v>
      </c>
      <c r="L5681" t="s">
        <v>38759</v>
      </c>
      <c r="M5681" t="s">
        <v>38760</v>
      </c>
      <c r="N5681" t="s">
        <v>43649</v>
      </c>
      <c r="O5681" t="s">
        <v>48702</v>
      </c>
      <c r="P5681" t="s">
        <v>48704</v>
      </c>
      <c r="Q5681" t="s">
        <v>48708</v>
      </c>
      <c r="R5681" t="s">
        <v>48711</v>
      </c>
      <c r="S5681" t="s">
        <v>48844</v>
      </c>
      <c r="T5681" t="s">
        <v>49791</v>
      </c>
      <c r="U5681" t="s">
        <v>55537</v>
      </c>
      <c r="V5681" t="s">
        <v>60636</v>
      </c>
      <c r="W5681" t="s">
        <v>60639</v>
      </c>
      <c r="X5681" t="s">
        <v>65544</v>
      </c>
      <c r="Y5681" t="s">
        <v>107326</v>
      </c>
    </row>
    <row r="5682" spans="1:25" x14ac:dyDescent="0.3">
      <c r="A5682" t="s">
        <v>82607</v>
      </c>
      <c r="B5682" t="s">
        <v>76926</v>
      </c>
      <c r="C5682" s="7">
        <v>35062</v>
      </c>
      <c r="D5682">
        <v>30</v>
      </c>
      <c r="E5682" t="s">
        <v>103327</v>
      </c>
      <c r="F5682" t="s">
        <v>7449</v>
      </c>
      <c r="G5682" t="s">
        <v>17449</v>
      </c>
      <c r="H5682" t="s">
        <v>20021</v>
      </c>
      <c r="I5682" t="s">
        <v>27457</v>
      </c>
      <c r="J5682" t="s">
        <v>36660</v>
      </c>
      <c r="K5682" t="s">
        <v>38754</v>
      </c>
      <c r="L5682" t="s">
        <v>38759</v>
      </c>
      <c r="M5682" t="s">
        <v>38760</v>
      </c>
      <c r="N5682" t="s">
        <v>46155</v>
      </c>
      <c r="O5682" t="s">
        <v>48702</v>
      </c>
      <c r="P5682" t="s">
        <v>48706</v>
      </c>
      <c r="Q5682" t="s">
        <v>48706</v>
      </c>
      <c r="R5682" t="s">
        <v>48710</v>
      </c>
      <c r="S5682" t="s">
        <v>48741</v>
      </c>
      <c r="T5682" t="s">
        <v>48705</v>
      </c>
      <c r="U5682" t="s">
        <v>58064</v>
      </c>
      <c r="V5682" t="s">
        <v>60634</v>
      </c>
      <c r="W5682" t="s">
        <v>48702</v>
      </c>
      <c r="X5682" t="s">
        <v>68071</v>
      </c>
      <c r="Y5682" t="s">
        <v>107326</v>
      </c>
    </row>
    <row r="5683" spans="1:25" x14ac:dyDescent="0.3">
      <c r="A5683" t="s">
        <v>82608</v>
      </c>
      <c r="B5683" t="s">
        <v>18</v>
      </c>
      <c r="C5683" s="7">
        <v>17650</v>
      </c>
      <c r="D5683">
        <v>77</v>
      </c>
      <c r="E5683" t="s">
        <v>103328</v>
      </c>
      <c r="F5683" t="s">
        <v>5811</v>
      </c>
      <c r="G5683" t="s">
        <v>15811</v>
      </c>
      <c r="H5683" t="s">
        <v>20024</v>
      </c>
      <c r="I5683" t="s">
        <v>25819</v>
      </c>
      <c r="J5683" t="s">
        <v>35298</v>
      </c>
      <c r="K5683" t="s">
        <v>38754</v>
      </c>
      <c r="L5683" t="s">
        <v>38759</v>
      </c>
      <c r="M5683" t="s">
        <v>38760</v>
      </c>
      <c r="N5683" t="s">
        <v>44531</v>
      </c>
      <c r="O5683" t="s">
        <v>48702</v>
      </c>
      <c r="P5683" t="s">
        <v>48704</v>
      </c>
      <c r="Q5683" t="s">
        <v>48708</v>
      </c>
      <c r="R5683" t="s">
        <v>48709</v>
      </c>
      <c r="S5683" t="s">
        <v>48869</v>
      </c>
      <c r="T5683" t="s">
        <v>49906</v>
      </c>
      <c r="U5683" t="s">
        <v>56426</v>
      </c>
      <c r="V5683" t="s">
        <v>48703</v>
      </c>
      <c r="W5683" t="s">
        <v>60639</v>
      </c>
      <c r="X5683" t="s">
        <v>66433</v>
      </c>
      <c r="Y5683" t="s">
        <v>107326</v>
      </c>
    </row>
    <row r="5684" spans="1:25" x14ac:dyDescent="0.3">
      <c r="A5684" t="s">
        <v>82609</v>
      </c>
      <c r="B5684" t="s">
        <v>76926</v>
      </c>
      <c r="C5684" s="7">
        <v>22811</v>
      </c>
      <c r="D5684">
        <v>63</v>
      </c>
      <c r="E5684" t="s">
        <v>103329</v>
      </c>
      <c r="F5684" t="s">
        <v>3585</v>
      </c>
      <c r="G5684" t="s">
        <v>13585</v>
      </c>
      <c r="H5684" t="s">
        <v>107327</v>
      </c>
      <c r="I5684" t="s">
        <v>23593</v>
      </c>
      <c r="J5684" t="s">
        <v>33362</v>
      </c>
      <c r="K5684" t="s">
        <v>38753</v>
      </c>
      <c r="L5684" t="s">
        <v>38755</v>
      </c>
      <c r="M5684" t="s">
        <v>38760</v>
      </c>
      <c r="N5684" t="s">
        <v>42318</v>
      </c>
      <c r="O5684" t="s">
        <v>48703</v>
      </c>
      <c r="P5684" t="s">
        <v>18</v>
      </c>
      <c r="Q5684" t="s">
        <v>48706</v>
      </c>
      <c r="R5684" t="s">
        <v>48712</v>
      </c>
      <c r="S5684" t="s">
        <v>48848</v>
      </c>
      <c r="T5684" t="s">
        <v>49429</v>
      </c>
      <c r="U5684" t="s">
        <v>54200</v>
      </c>
      <c r="V5684" t="s">
        <v>60636</v>
      </c>
      <c r="W5684" t="s">
        <v>60637</v>
      </c>
      <c r="X5684" t="s">
        <v>64207</v>
      </c>
      <c r="Y5684" t="s">
        <v>107326</v>
      </c>
    </row>
    <row r="5685" spans="1:25" x14ac:dyDescent="0.3">
      <c r="A5685" t="s">
        <v>82610</v>
      </c>
      <c r="B5685" t="s">
        <v>76926</v>
      </c>
      <c r="C5685" s="7">
        <v>20013</v>
      </c>
      <c r="D5685">
        <v>71</v>
      </c>
      <c r="E5685" t="s">
        <v>103330</v>
      </c>
      <c r="F5685" t="s">
        <v>2006</v>
      </c>
      <c r="G5685" t="s">
        <v>12006</v>
      </c>
      <c r="H5685" t="s">
        <v>20022</v>
      </c>
      <c r="I5685" t="s">
        <v>22014</v>
      </c>
      <c r="J5685" t="s">
        <v>31928</v>
      </c>
      <c r="K5685" t="s">
        <v>38753</v>
      </c>
      <c r="L5685" t="s">
        <v>38758</v>
      </c>
      <c r="M5685" t="s">
        <v>38760</v>
      </c>
      <c r="N5685" t="s">
        <v>40744</v>
      </c>
      <c r="O5685" t="s">
        <v>48702</v>
      </c>
      <c r="P5685" t="s">
        <v>48707</v>
      </c>
      <c r="Q5685" t="s">
        <v>48706</v>
      </c>
      <c r="R5685" t="s">
        <v>48711</v>
      </c>
      <c r="S5685" t="s">
        <v>48763</v>
      </c>
      <c r="T5685" t="s">
        <v>49392</v>
      </c>
      <c r="U5685" t="s">
        <v>52621</v>
      </c>
      <c r="V5685" t="s">
        <v>48702</v>
      </c>
      <c r="W5685" t="s">
        <v>60638</v>
      </c>
      <c r="X5685" t="s">
        <v>62628</v>
      </c>
      <c r="Y5685" t="s">
        <v>107326</v>
      </c>
    </row>
    <row r="5686" spans="1:25" x14ac:dyDescent="0.3">
      <c r="A5686" t="s">
        <v>82611</v>
      </c>
      <c r="B5686" t="s">
        <v>76928</v>
      </c>
      <c r="C5686" s="7">
        <v>24277</v>
      </c>
      <c r="D5686">
        <v>59</v>
      </c>
      <c r="E5686" t="s">
        <v>103331</v>
      </c>
      <c r="F5686" t="s">
        <v>128</v>
      </c>
      <c r="G5686" t="s">
        <v>10128</v>
      </c>
      <c r="H5686" t="s">
        <v>107327</v>
      </c>
      <c r="I5686" t="s">
        <v>20136</v>
      </c>
      <c r="J5686" t="s">
        <v>30135</v>
      </c>
      <c r="K5686" t="s">
        <v>38751</v>
      </c>
      <c r="L5686" t="s">
        <v>38758</v>
      </c>
      <c r="M5686" t="s">
        <v>38760</v>
      </c>
      <c r="N5686" t="s">
        <v>38870</v>
      </c>
      <c r="O5686" t="s">
        <v>48703</v>
      </c>
      <c r="P5686" t="s">
        <v>48706</v>
      </c>
      <c r="Q5686" t="s">
        <v>48706</v>
      </c>
      <c r="R5686" t="s">
        <v>48712</v>
      </c>
      <c r="S5686" t="s">
        <v>48794</v>
      </c>
      <c r="T5686" t="s">
        <v>49431</v>
      </c>
      <c r="U5686" t="s">
        <v>50743</v>
      </c>
      <c r="V5686" t="s">
        <v>60636</v>
      </c>
      <c r="W5686" t="s">
        <v>60638</v>
      </c>
      <c r="X5686" t="s">
        <v>60750</v>
      </c>
      <c r="Y5686" t="s">
        <v>107326</v>
      </c>
    </row>
    <row r="5687" spans="1:25" x14ac:dyDescent="0.3">
      <c r="A5687" t="s">
        <v>82612</v>
      </c>
      <c r="B5687" t="s">
        <v>76928</v>
      </c>
      <c r="C5687" s="7">
        <v>23939</v>
      </c>
      <c r="D5687">
        <v>60</v>
      </c>
      <c r="E5687" t="s">
        <v>103332</v>
      </c>
      <c r="F5687" t="s">
        <v>4572</v>
      </c>
      <c r="G5687" t="s">
        <v>14572</v>
      </c>
      <c r="H5687" t="s">
        <v>20022</v>
      </c>
      <c r="I5687" t="s">
        <v>24580</v>
      </c>
      <c r="J5687" t="s">
        <v>34239</v>
      </c>
      <c r="K5687" t="s">
        <v>38750</v>
      </c>
      <c r="L5687" t="s">
        <v>38757</v>
      </c>
      <c r="M5687" t="s">
        <v>38760</v>
      </c>
      <c r="N5687" t="s">
        <v>43301</v>
      </c>
      <c r="O5687" t="s">
        <v>48702</v>
      </c>
      <c r="P5687" t="s">
        <v>18</v>
      </c>
      <c r="Q5687" t="s">
        <v>48706</v>
      </c>
      <c r="R5687" t="s">
        <v>48709</v>
      </c>
      <c r="S5687" t="s">
        <v>49286</v>
      </c>
      <c r="T5687" t="s">
        <v>49372</v>
      </c>
      <c r="U5687" t="s">
        <v>55187</v>
      </c>
      <c r="V5687" t="s">
        <v>48702</v>
      </c>
      <c r="W5687" t="s">
        <v>60638</v>
      </c>
      <c r="X5687" t="s">
        <v>65194</v>
      </c>
      <c r="Y5687" t="s">
        <v>107326</v>
      </c>
    </row>
    <row r="5688" spans="1:25" x14ac:dyDescent="0.3">
      <c r="A5688" t="s">
        <v>82613</v>
      </c>
      <c r="B5688" t="s">
        <v>18</v>
      </c>
      <c r="C5688" s="7">
        <v>36594</v>
      </c>
      <c r="D5688">
        <v>25</v>
      </c>
      <c r="E5688" t="s">
        <v>103333</v>
      </c>
      <c r="F5688" t="s">
        <v>635</v>
      </c>
      <c r="G5688" t="s">
        <v>10635</v>
      </c>
      <c r="H5688" t="s">
        <v>20021</v>
      </c>
      <c r="I5688" t="s">
        <v>20643</v>
      </c>
      <c r="J5688" t="s">
        <v>30632</v>
      </c>
      <c r="K5688" t="s">
        <v>38752</v>
      </c>
      <c r="L5688" t="s">
        <v>38759</v>
      </c>
      <c r="M5688" t="s">
        <v>38760</v>
      </c>
      <c r="N5688" t="s">
        <v>39376</v>
      </c>
      <c r="O5688" t="s">
        <v>48702</v>
      </c>
      <c r="P5688" t="s">
        <v>48707</v>
      </c>
      <c r="Q5688" t="s">
        <v>48708</v>
      </c>
      <c r="R5688" t="s">
        <v>48709</v>
      </c>
      <c r="S5688" t="s">
        <v>48716</v>
      </c>
      <c r="T5688" t="s">
        <v>49409</v>
      </c>
      <c r="U5688" t="s">
        <v>51250</v>
      </c>
      <c r="V5688" t="s">
        <v>48703</v>
      </c>
      <c r="W5688" t="s">
        <v>48702</v>
      </c>
      <c r="X5688" t="s">
        <v>61257</v>
      </c>
      <c r="Y5688" t="s">
        <v>107326</v>
      </c>
    </row>
    <row r="5689" spans="1:25" x14ac:dyDescent="0.3">
      <c r="A5689" t="s">
        <v>82614</v>
      </c>
      <c r="B5689" t="s">
        <v>76928</v>
      </c>
      <c r="C5689" s="7">
        <v>38914</v>
      </c>
      <c r="D5689">
        <v>19</v>
      </c>
      <c r="E5689" t="s">
        <v>103334</v>
      </c>
      <c r="F5689" t="s">
        <v>7330</v>
      </c>
      <c r="G5689" t="s">
        <v>17330</v>
      </c>
      <c r="H5689" t="s">
        <v>107327</v>
      </c>
      <c r="I5689" t="s">
        <v>27338</v>
      </c>
      <c r="J5689" t="s">
        <v>36565</v>
      </c>
      <c r="K5689" t="s">
        <v>38750</v>
      </c>
      <c r="L5689" t="s">
        <v>38759</v>
      </c>
      <c r="M5689" t="s">
        <v>38760</v>
      </c>
      <c r="N5689" t="s">
        <v>46036</v>
      </c>
      <c r="O5689" t="s">
        <v>48702</v>
      </c>
      <c r="P5689" t="s">
        <v>18</v>
      </c>
      <c r="Q5689" t="s">
        <v>48706</v>
      </c>
      <c r="R5689" t="s">
        <v>48709</v>
      </c>
      <c r="S5689" t="s">
        <v>48789</v>
      </c>
      <c r="T5689" t="s">
        <v>48884</v>
      </c>
      <c r="U5689" t="s">
        <v>57945</v>
      </c>
      <c r="V5689" t="s">
        <v>48702</v>
      </c>
      <c r="W5689" t="s">
        <v>60640</v>
      </c>
      <c r="X5689" t="s">
        <v>67952</v>
      </c>
      <c r="Y5689" t="s">
        <v>107326</v>
      </c>
    </row>
    <row r="5690" spans="1:25" x14ac:dyDescent="0.3">
      <c r="A5690" t="s">
        <v>82615</v>
      </c>
      <c r="B5690" t="s">
        <v>76928</v>
      </c>
      <c r="C5690" s="7">
        <v>33482</v>
      </c>
      <c r="D5690">
        <v>34</v>
      </c>
      <c r="E5690" t="s">
        <v>103335</v>
      </c>
      <c r="F5690" t="s">
        <v>3834</v>
      </c>
      <c r="G5690" t="s">
        <v>13834</v>
      </c>
      <c r="H5690" t="s">
        <v>20025</v>
      </c>
      <c r="I5690" t="s">
        <v>23842</v>
      </c>
      <c r="J5690" t="s">
        <v>33590</v>
      </c>
      <c r="K5690" t="s">
        <v>38751</v>
      </c>
      <c r="L5690" t="s">
        <v>38755</v>
      </c>
      <c r="M5690" t="s">
        <v>38760</v>
      </c>
      <c r="N5690" t="s">
        <v>42565</v>
      </c>
      <c r="O5690" t="s">
        <v>48702</v>
      </c>
      <c r="P5690" t="s">
        <v>48704</v>
      </c>
      <c r="Q5690" t="s">
        <v>48706</v>
      </c>
      <c r="R5690" t="s">
        <v>48710</v>
      </c>
      <c r="S5690" t="s">
        <v>48912</v>
      </c>
      <c r="T5690" t="s">
        <v>49379</v>
      </c>
      <c r="U5690" t="s">
        <v>54449</v>
      </c>
      <c r="V5690" t="s">
        <v>60636</v>
      </c>
      <c r="W5690" t="s">
        <v>60639</v>
      </c>
      <c r="X5690" t="s">
        <v>64456</v>
      </c>
      <c r="Y5690" t="s">
        <v>107326</v>
      </c>
    </row>
    <row r="5691" spans="1:25" x14ac:dyDescent="0.3">
      <c r="A5691" t="s">
        <v>82616</v>
      </c>
      <c r="B5691" t="s">
        <v>76928</v>
      </c>
      <c r="C5691" s="7">
        <v>16596</v>
      </c>
      <c r="D5691">
        <v>80</v>
      </c>
      <c r="E5691" t="s">
        <v>103336</v>
      </c>
      <c r="F5691" t="s">
        <v>4519</v>
      </c>
      <c r="G5691" t="s">
        <v>14519</v>
      </c>
      <c r="H5691" t="s">
        <v>20021</v>
      </c>
      <c r="I5691" t="s">
        <v>24527</v>
      </c>
      <c r="J5691" t="s">
        <v>34195</v>
      </c>
      <c r="K5691" t="s">
        <v>38751</v>
      </c>
      <c r="L5691" t="s">
        <v>38759</v>
      </c>
      <c r="M5691" t="s">
        <v>38760</v>
      </c>
      <c r="N5691" t="s">
        <v>43248</v>
      </c>
      <c r="O5691" t="s">
        <v>48702</v>
      </c>
      <c r="P5691" t="s">
        <v>48707</v>
      </c>
      <c r="Q5691" t="s">
        <v>48706</v>
      </c>
      <c r="R5691" t="s">
        <v>48711</v>
      </c>
      <c r="S5691" t="s">
        <v>48743</v>
      </c>
      <c r="T5691" t="s">
        <v>50359</v>
      </c>
      <c r="U5691" t="s">
        <v>55134</v>
      </c>
      <c r="V5691" t="s">
        <v>48703</v>
      </c>
      <c r="W5691" t="s">
        <v>48702</v>
      </c>
      <c r="X5691" t="s">
        <v>65141</v>
      </c>
      <c r="Y5691" t="s">
        <v>107326</v>
      </c>
    </row>
    <row r="5692" spans="1:25" x14ac:dyDescent="0.3">
      <c r="A5692" t="s">
        <v>82617</v>
      </c>
      <c r="B5692" t="s">
        <v>76928</v>
      </c>
      <c r="C5692" s="7">
        <v>27770</v>
      </c>
      <c r="D5692">
        <v>49</v>
      </c>
      <c r="E5692" t="s">
        <v>103337</v>
      </c>
      <c r="F5692" t="s">
        <v>3114</v>
      </c>
      <c r="G5692" t="s">
        <v>13114</v>
      </c>
      <c r="H5692" t="s">
        <v>20023</v>
      </c>
      <c r="I5692" t="s">
        <v>23122</v>
      </c>
      <c r="J5692" t="s">
        <v>32940</v>
      </c>
      <c r="K5692" t="s">
        <v>38750</v>
      </c>
      <c r="L5692" t="s">
        <v>38759</v>
      </c>
      <c r="M5692" t="s">
        <v>38760</v>
      </c>
      <c r="N5692" t="s">
        <v>41848</v>
      </c>
      <c r="O5692" t="s">
        <v>48702</v>
      </c>
      <c r="P5692" t="s">
        <v>48704</v>
      </c>
      <c r="Q5692" t="s">
        <v>48708</v>
      </c>
      <c r="R5692" t="s">
        <v>48712</v>
      </c>
      <c r="S5692" t="s">
        <v>48752</v>
      </c>
      <c r="T5692" t="s">
        <v>49436</v>
      </c>
      <c r="U5692" t="s">
        <v>53729</v>
      </c>
      <c r="V5692" t="s">
        <v>60634</v>
      </c>
      <c r="W5692" t="s">
        <v>60637</v>
      </c>
      <c r="X5692" t="s">
        <v>63736</v>
      </c>
      <c r="Y5692" t="s">
        <v>107326</v>
      </c>
    </row>
    <row r="5693" spans="1:25" x14ac:dyDescent="0.3">
      <c r="A5693" t="s">
        <v>82618</v>
      </c>
      <c r="B5693" t="s">
        <v>76926</v>
      </c>
      <c r="C5693" s="7">
        <v>17225</v>
      </c>
      <c r="D5693">
        <v>78</v>
      </c>
      <c r="E5693" t="s">
        <v>103338</v>
      </c>
      <c r="F5693" t="s">
        <v>2779</v>
      </c>
      <c r="G5693" t="s">
        <v>12779</v>
      </c>
      <c r="H5693" t="s">
        <v>20020</v>
      </c>
      <c r="I5693" t="s">
        <v>22787</v>
      </c>
      <c r="J5693" t="s">
        <v>32640</v>
      </c>
      <c r="K5693" t="s">
        <v>38751</v>
      </c>
      <c r="L5693" t="s">
        <v>38757</v>
      </c>
      <c r="M5693" t="s">
        <v>38760</v>
      </c>
      <c r="N5693" t="s">
        <v>41515</v>
      </c>
      <c r="O5693" t="s">
        <v>48702</v>
      </c>
      <c r="P5693" t="s">
        <v>18</v>
      </c>
      <c r="Q5693" t="s">
        <v>48708</v>
      </c>
      <c r="R5693" t="s">
        <v>48709</v>
      </c>
      <c r="S5693" t="s">
        <v>48790</v>
      </c>
      <c r="T5693" t="s">
        <v>49383</v>
      </c>
      <c r="U5693" t="s">
        <v>53394</v>
      </c>
      <c r="V5693" t="s">
        <v>60635</v>
      </c>
      <c r="W5693" t="s">
        <v>60640</v>
      </c>
      <c r="X5693" t="s">
        <v>63401</v>
      </c>
      <c r="Y5693" t="s">
        <v>107326</v>
      </c>
    </row>
    <row r="5694" spans="1:25" x14ac:dyDescent="0.3">
      <c r="A5694" t="s">
        <v>82619</v>
      </c>
      <c r="B5694" t="s">
        <v>76928</v>
      </c>
      <c r="C5694" s="7">
        <v>17436</v>
      </c>
      <c r="D5694">
        <v>78</v>
      </c>
      <c r="E5694" t="s">
        <v>103339</v>
      </c>
      <c r="F5694" t="s">
        <v>3160</v>
      </c>
      <c r="G5694" t="s">
        <v>13160</v>
      </c>
      <c r="H5694" t="s">
        <v>20021</v>
      </c>
      <c r="I5694" t="s">
        <v>23168</v>
      </c>
      <c r="J5694" t="s">
        <v>32982</v>
      </c>
      <c r="K5694" t="s">
        <v>38751</v>
      </c>
      <c r="L5694" t="s">
        <v>38756</v>
      </c>
      <c r="M5694" t="s">
        <v>38760</v>
      </c>
      <c r="N5694" t="s">
        <v>41894</v>
      </c>
      <c r="O5694" t="s">
        <v>48703</v>
      </c>
      <c r="P5694" t="s">
        <v>18</v>
      </c>
      <c r="Q5694" t="s">
        <v>48708</v>
      </c>
      <c r="R5694" t="s">
        <v>48711</v>
      </c>
      <c r="S5694" t="s">
        <v>48737</v>
      </c>
      <c r="T5694" t="s">
        <v>49578</v>
      </c>
      <c r="U5694" t="s">
        <v>53775</v>
      </c>
      <c r="V5694" t="s">
        <v>60634</v>
      </c>
      <c r="W5694" t="s">
        <v>48702</v>
      </c>
      <c r="X5694" t="s">
        <v>63782</v>
      </c>
      <c r="Y5694" t="s">
        <v>107326</v>
      </c>
    </row>
    <row r="5695" spans="1:25" x14ac:dyDescent="0.3">
      <c r="A5695" t="s">
        <v>82620</v>
      </c>
      <c r="B5695" t="s">
        <v>76926</v>
      </c>
      <c r="C5695" s="7">
        <v>38738</v>
      </c>
      <c r="D5695">
        <v>19</v>
      </c>
      <c r="E5695" t="s">
        <v>103340</v>
      </c>
      <c r="F5695" t="s">
        <v>4603</v>
      </c>
      <c r="G5695" t="s">
        <v>14603</v>
      </c>
      <c r="H5695" t="s">
        <v>20025</v>
      </c>
      <c r="I5695" t="s">
        <v>24611</v>
      </c>
      <c r="J5695" t="s">
        <v>34265</v>
      </c>
      <c r="K5695" t="s">
        <v>38752</v>
      </c>
      <c r="L5695" t="s">
        <v>38756</v>
      </c>
      <c r="M5695" t="s">
        <v>38760</v>
      </c>
      <c r="N5695" t="s">
        <v>43332</v>
      </c>
      <c r="O5695" t="s">
        <v>48702</v>
      </c>
      <c r="P5695" t="s">
        <v>48705</v>
      </c>
      <c r="Q5695" t="s">
        <v>48708</v>
      </c>
      <c r="R5695" t="s">
        <v>48709</v>
      </c>
      <c r="S5695" t="s">
        <v>48744</v>
      </c>
      <c r="T5695" t="s">
        <v>48797</v>
      </c>
      <c r="U5695" t="s">
        <v>55218</v>
      </c>
      <c r="V5695" t="s">
        <v>60634</v>
      </c>
      <c r="W5695" t="s">
        <v>48702</v>
      </c>
      <c r="X5695" t="s">
        <v>65225</v>
      </c>
      <c r="Y5695" t="s">
        <v>107326</v>
      </c>
    </row>
    <row r="5696" spans="1:25" x14ac:dyDescent="0.3">
      <c r="A5696" t="s">
        <v>82621</v>
      </c>
      <c r="B5696" t="s">
        <v>18</v>
      </c>
      <c r="C5696" s="7">
        <v>38596</v>
      </c>
      <c r="D5696">
        <v>20</v>
      </c>
      <c r="E5696" t="s">
        <v>103341</v>
      </c>
      <c r="F5696" t="s">
        <v>2272</v>
      </c>
      <c r="G5696" t="s">
        <v>12272</v>
      </c>
      <c r="H5696" t="s">
        <v>20020</v>
      </c>
      <c r="I5696" t="s">
        <v>22280</v>
      </c>
      <c r="J5696" t="s">
        <v>32177</v>
      </c>
      <c r="K5696" t="s">
        <v>38750</v>
      </c>
      <c r="L5696" t="s">
        <v>38759</v>
      </c>
      <c r="M5696" t="s">
        <v>38760</v>
      </c>
      <c r="N5696" t="s">
        <v>41010</v>
      </c>
      <c r="O5696" t="s">
        <v>48703</v>
      </c>
      <c r="P5696" t="s">
        <v>48707</v>
      </c>
      <c r="Q5696" t="s">
        <v>48708</v>
      </c>
      <c r="R5696" t="s">
        <v>48709</v>
      </c>
      <c r="S5696" t="s">
        <v>48716</v>
      </c>
      <c r="T5696" t="s">
        <v>49460</v>
      </c>
      <c r="U5696" t="s">
        <v>52887</v>
      </c>
      <c r="V5696" t="s">
        <v>60636</v>
      </c>
      <c r="W5696" t="s">
        <v>60640</v>
      </c>
      <c r="X5696" t="s">
        <v>62894</v>
      </c>
      <c r="Y5696" t="s">
        <v>107326</v>
      </c>
    </row>
    <row r="5697" spans="1:25" x14ac:dyDescent="0.3">
      <c r="A5697" t="s">
        <v>82622</v>
      </c>
      <c r="B5697" t="s">
        <v>18</v>
      </c>
      <c r="C5697" s="7">
        <v>15880</v>
      </c>
      <c r="D5697">
        <v>82</v>
      </c>
      <c r="E5697" t="s">
        <v>100806</v>
      </c>
      <c r="F5697" t="s">
        <v>8640</v>
      </c>
      <c r="G5697" t="s">
        <v>18640</v>
      </c>
      <c r="H5697" t="s">
        <v>20023</v>
      </c>
      <c r="I5697" t="s">
        <v>28648</v>
      </c>
      <c r="J5697" t="s">
        <v>37630</v>
      </c>
      <c r="K5697" t="s">
        <v>38750</v>
      </c>
      <c r="L5697" t="s">
        <v>38756</v>
      </c>
      <c r="M5697" t="s">
        <v>38760</v>
      </c>
      <c r="N5697" t="s">
        <v>47337</v>
      </c>
      <c r="O5697" t="s">
        <v>48702</v>
      </c>
      <c r="P5697" t="s">
        <v>18</v>
      </c>
      <c r="Q5697" t="s">
        <v>48706</v>
      </c>
      <c r="R5697" t="s">
        <v>48712</v>
      </c>
      <c r="S5697" t="s">
        <v>48804</v>
      </c>
      <c r="T5697" t="s">
        <v>50201</v>
      </c>
      <c r="U5697" t="s">
        <v>59255</v>
      </c>
      <c r="V5697" t="s">
        <v>48703</v>
      </c>
      <c r="W5697" t="s">
        <v>60638</v>
      </c>
      <c r="X5697" t="s">
        <v>69262</v>
      </c>
      <c r="Y5697" t="s">
        <v>107326</v>
      </c>
    </row>
    <row r="5698" spans="1:25" x14ac:dyDescent="0.3">
      <c r="A5698" t="s">
        <v>82623</v>
      </c>
      <c r="B5698" t="s">
        <v>18</v>
      </c>
      <c r="C5698" s="7">
        <v>19559</v>
      </c>
      <c r="D5698">
        <v>72</v>
      </c>
      <c r="E5698" t="s">
        <v>103342</v>
      </c>
      <c r="F5698" t="s">
        <v>2981</v>
      </c>
      <c r="G5698" t="s">
        <v>12981</v>
      </c>
      <c r="H5698" t="s">
        <v>20020</v>
      </c>
      <c r="I5698" t="s">
        <v>22989</v>
      </c>
      <c r="J5698" t="s">
        <v>32825</v>
      </c>
      <c r="K5698" t="s">
        <v>38753</v>
      </c>
      <c r="L5698" t="s">
        <v>38755</v>
      </c>
      <c r="M5698" t="s">
        <v>38760</v>
      </c>
      <c r="N5698" t="s">
        <v>41715</v>
      </c>
      <c r="O5698" t="s">
        <v>48703</v>
      </c>
      <c r="P5698" t="s">
        <v>48705</v>
      </c>
      <c r="Q5698" t="s">
        <v>48706</v>
      </c>
      <c r="R5698" t="s">
        <v>48711</v>
      </c>
      <c r="S5698" t="s">
        <v>48796</v>
      </c>
      <c r="T5698" t="s">
        <v>49549</v>
      </c>
      <c r="U5698" t="s">
        <v>53596</v>
      </c>
      <c r="V5698" t="s">
        <v>60636</v>
      </c>
      <c r="W5698" t="s">
        <v>48702</v>
      </c>
      <c r="X5698" t="s">
        <v>63603</v>
      </c>
      <c r="Y5698" t="s">
        <v>107326</v>
      </c>
    </row>
    <row r="5699" spans="1:25" x14ac:dyDescent="0.3">
      <c r="A5699" t="s">
        <v>82624</v>
      </c>
      <c r="B5699" t="s">
        <v>76926</v>
      </c>
      <c r="C5699" s="7">
        <v>30373</v>
      </c>
      <c r="D5699">
        <v>42</v>
      </c>
      <c r="E5699" t="s">
        <v>103343</v>
      </c>
      <c r="F5699" t="s">
        <v>8353</v>
      </c>
      <c r="G5699" t="s">
        <v>18353</v>
      </c>
      <c r="H5699" t="s">
        <v>20025</v>
      </c>
      <c r="I5699" t="s">
        <v>28361</v>
      </c>
      <c r="J5699" t="s">
        <v>37398</v>
      </c>
      <c r="K5699" t="s">
        <v>38753</v>
      </c>
      <c r="L5699" t="s">
        <v>38755</v>
      </c>
      <c r="M5699" t="s">
        <v>38760</v>
      </c>
      <c r="N5699" t="s">
        <v>47053</v>
      </c>
      <c r="O5699" t="s">
        <v>48702</v>
      </c>
      <c r="P5699" t="s">
        <v>48704</v>
      </c>
      <c r="Q5699" t="s">
        <v>48708</v>
      </c>
      <c r="R5699" t="s">
        <v>48709</v>
      </c>
      <c r="S5699" t="s">
        <v>48738</v>
      </c>
      <c r="T5699" t="s">
        <v>50570</v>
      </c>
      <c r="U5699" t="s">
        <v>58968</v>
      </c>
      <c r="V5699" t="s">
        <v>60635</v>
      </c>
      <c r="W5699" t="s">
        <v>60638</v>
      </c>
      <c r="X5699" t="s">
        <v>68975</v>
      </c>
      <c r="Y5699" t="s">
        <v>107326</v>
      </c>
    </row>
    <row r="5700" spans="1:25" x14ac:dyDescent="0.3">
      <c r="A5700" t="s">
        <v>82625</v>
      </c>
      <c r="B5700" t="s">
        <v>76926</v>
      </c>
      <c r="C5700" s="7">
        <v>18966</v>
      </c>
      <c r="D5700">
        <v>74</v>
      </c>
      <c r="E5700" t="s">
        <v>103344</v>
      </c>
      <c r="F5700" t="s">
        <v>5833</v>
      </c>
      <c r="G5700" t="s">
        <v>15833</v>
      </c>
      <c r="H5700" t="s">
        <v>20021</v>
      </c>
      <c r="I5700" t="s">
        <v>25841</v>
      </c>
      <c r="J5700" t="s">
        <v>35317</v>
      </c>
      <c r="K5700" t="s">
        <v>38750</v>
      </c>
      <c r="L5700" t="s">
        <v>38758</v>
      </c>
      <c r="M5700" t="s">
        <v>38760</v>
      </c>
      <c r="N5700" t="s">
        <v>44552</v>
      </c>
      <c r="O5700" t="s">
        <v>48703</v>
      </c>
      <c r="P5700" t="s">
        <v>48707</v>
      </c>
      <c r="Q5700" t="s">
        <v>48706</v>
      </c>
      <c r="R5700" t="s">
        <v>48709</v>
      </c>
      <c r="S5700" t="s">
        <v>48728</v>
      </c>
      <c r="T5700" t="s">
        <v>49366</v>
      </c>
      <c r="U5700" t="s">
        <v>56448</v>
      </c>
      <c r="V5700" t="s">
        <v>48703</v>
      </c>
      <c r="W5700" t="s">
        <v>60640</v>
      </c>
      <c r="X5700" t="s">
        <v>66455</v>
      </c>
      <c r="Y5700" t="s">
        <v>107326</v>
      </c>
    </row>
    <row r="5701" spans="1:25" x14ac:dyDescent="0.3">
      <c r="A5701" t="s">
        <v>82626</v>
      </c>
      <c r="B5701" t="s">
        <v>18</v>
      </c>
      <c r="C5701" s="7">
        <v>38917</v>
      </c>
      <c r="D5701">
        <v>19</v>
      </c>
      <c r="E5701" t="s">
        <v>103345</v>
      </c>
      <c r="F5701" t="s">
        <v>3819</v>
      </c>
      <c r="G5701" t="s">
        <v>13819</v>
      </c>
      <c r="H5701" t="s">
        <v>20023</v>
      </c>
      <c r="I5701" t="s">
        <v>23827</v>
      </c>
      <c r="J5701" t="s">
        <v>33577</v>
      </c>
      <c r="K5701" t="s">
        <v>38753</v>
      </c>
      <c r="L5701" t="s">
        <v>38759</v>
      </c>
      <c r="M5701" t="s">
        <v>38760</v>
      </c>
      <c r="N5701" t="s">
        <v>42550</v>
      </c>
      <c r="O5701" t="s">
        <v>48702</v>
      </c>
      <c r="P5701" t="s">
        <v>48704</v>
      </c>
      <c r="Q5701" t="s">
        <v>48706</v>
      </c>
      <c r="R5701" t="s">
        <v>48712</v>
      </c>
      <c r="S5701" t="s">
        <v>48714</v>
      </c>
      <c r="T5701" t="s">
        <v>49758</v>
      </c>
      <c r="U5701" t="s">
        <v>54434</v>
      </c>
      <c r="V5701" t="s">
        <v>48703</v>
      </c>
      <c r="W5701" t="s">
        <v>48702</v>
      </c>
      <c r="X5701" t="s">
        <v>64441</v>
      </c>
      <c r="Y5701" t="s">
        <v>107326</v>
      </c>
    </row>
    <row r="5702" spans="1:25" x14ac:dyDescent="0.3">
      <c r="A5702" t="s">
        <v>82627</v>
      </c>
      <c r="B5702" t="s">
        <v>76928</v>
      </c>
      <c r="C5702" s="7">
        <v>33034</v>
      </c>
      <c r="D5702">
        <v>35</v>
      </c>
      <c r="E5702" t="s">
        <v>101167</v>
      </c>
      <c r="F5702" t="s">
        <v>9651</v>
      </c>
      <c r="G5702" t="s">
        <v>19651</v>
      </c>
      <c r="H5702" t="s">
        <v>20021</v>
      </c>
      <c r="I5702" t="s">
        <v>29659</v>
      </c>
      <c r="J5702" t="s">
        <v>30474</v>
      </c>
      <c r="K5702" t="s">
        <v>38750</v>
      </c>
      <c r="L5702" t="s">
        <v>38758</v>
      </c>
      <c r="M5702" t="s">
        <v>38760</v>
      </c>
      <c r="N5702" t="s">
        <v>48336</v>
      </c>
      <c r="O5702" t="s">
        <v>48702</v>
      </c>
      <c r="P5702" t="s">
        <v>18</v>
      </c>
      <c r="Q5702" t="s">
        <v>48706</v>
      </c>
      <c r="R5702" t="s">
        <v>48710</v>
      </c>
      <c r="S5702" t="s">
        <v>48714</v>
      </c>
      <c r="T5702" t="s">
        <v>49691</v>
      </c>
      <c r="U5702" t="s">
        <v>60266</v>
      </c>
      <c r="V5702" t="s">
        <v>60636</v>
      </c>
      <c r="W5702" t="s">
        <v>60637</v>
      </c>
      <c r="X5702" t="s">
        <v>70273</v>
      </c>
      <c r="Y5702" t="s">
        <v>107326</v>
      </c>
    </row>
    <row r="5703" spans="1:25" x14ac:dyDescent="0.3">
      <c r="A5703" t="s">
        <v>82628</v>
      </c>
      <c r="B5703" t="s">
        <v>18</v>
      </c>
      <c r="C5703" s="7">
        <v>40512</v>
      </c>
      <c r="D5703">
        <v>15</v>
      </c>
      <c r="E5703" t="s">
        <v>103346</v>
      </c>
      <c r="F5703" t="s">
        <v>5588</v>
      </c>
      <c r="G5703" t="s">
        <v>15588</v>
      </c>
      <c r="H5703" t="s">
        <v>20021</v>
      </c>
      <c r="I5703" t="s">
        <v>25596</v>
      </c>
      <c r="J5703" t="s">
        <v>35105</v>
      </c>
      <c r="K5703" t="s">
        <v>38751</v>
      </c>
      <c r="L5703" t="s">
        <v>38756</v>
      </c>
      <c r="M5703" t="s">
        <v>38760</v>
      </c>
      <c r="N5703" t="s">
        <v>44309</v>
      </c>
      <c r="O5703" t="s">
        <v>48702</v>
      </c>
      <c r="P5703" t="s">
        <v>48704</v>
      </c>
      <c r="Q5703" t="s">
        <v>48708</v>
      </c>
      <c r="R5703" t="s">
        <v>48712</v>
      </c>
      <c r="S5703" t="s">
        <v>48750</v>
      </c>
      <c r="T5703" t="s">
        <v>49819</v>
      </c>
      <c r="U5703" t="s">
        <v>56203</v>
      </c>
      <c r="V5703" t="s">
        <v>60636</v>
      </c>
      <c r="W5703" t="s">
        <v>48702</v>
      </c>
      <c r="X5703" t="s">
        <v>66210</v>
      </c>
      <c r="Y5703" t="s">
        <v>107326</v>
      </c>
    </row>
    <row r="5704" spans="1:25" x14ac:dyDescent="0.3">
      <c r="A5704" t="s">
        <v>82629</v>
      </c>
      <c r="B5704" t="s">
        <v>76926</v>
      </c>
      <c r="C5704" s="7">
        <v>16647</v>
      </c>
      <c r="D5704">
        <v>80</v>
      </c>
      <c r="E5704" t="s">
        <v>103347</v>
      </c>
      <c r="F5704" t="s">
        <v>7496</v>
      </c>
      <c r="G5704" t="s">
        <v>17496</v>
      </c>
      <c r="H5704" t="s">
        <v>20023</v>
      </c>
      <c r="I5704" t="s">
        <v>27504</v>
      </c>
      <c r="J5704" t="s">
        <v>36702</v>
      </c>
      <c r="K5704" t="s">
        <v>38753</v>
      </c>
      <c r="L5704" t="s">
        <v>38756</v>
      </c>
      <c r="M5704" t="s">
        <v>38760</v>
      </c>
      <c r="N5704" t="s">
        <v>46201</v>
      </c>
      <c r="O5704" t="s">
        <v>48703</v>
      </c>
      <c r="P5704" t="s">
        <v>48704</v>
      </c>
      <c r="Q5704" t="s">
        <v>48706</v>
      </c>
      <c r="R5704" t="s">
        <v>48711</v>
      </c>
      <c r="S5704" t="s">
        <v>48789</v>
      </c>
      <c r="T5704" t="s">
        <v>49428</v>
      </c>
      <c r="U5704" t="s">
        <v>58111</v>
      </c>
      <c r="V5704" t="s">
        <v>60635</v>
      </c>
      <c r="W5704" t="s">
        <v>60640</v>
      </c>
      <c r="X5704" t="s">
        <v>68118</v>
      </c>
      <c r="Y5704" t="s">
        <v>107326</v>
      </c>
    </row>
    <row r="5705" spans="1:25" x14ac:dyDescent="0.3">
      <c r="A5705" t="s">
        <v>82630</v>
      </c>
      <c r="B5705" t="s">
        <v>18</v>
      </c>
      <c r="C5705" s="7">
        <v>40821</v>
      </c>
      <c r="D5705">
        <v>14</v>
      </c>
      <c r="E5705" t="s">
        <v>103348</v>
      </c>
      <c r="F5705" t="s">
        <v>7775</v>
      </c>
      <c r="G5705" t="s">
        <v>17775</v>
      </c>
      <c r="H5705" t="s">
        <v>20023</v>
      </c>
      <c r="I5705" t="s">
        <v>27783</v>
      </c>
      <c r="J5705" t="s">
        <v>33613</v>
      </c>
      <c r="K5705" t="s">
        <v>38753</v>
      </c>
      <c r="L5705" t="s">
        <v>38759</v>
      </c>
      <c r="M5705" t="s">
        <v>38760</v>
      </c>
      <c r="N5705" t="s">
        <v>46478</v>
      </c>
      <c r="O5705" t="s">
        <v>48702</v>
      </c>
      <c r="P5705" t="s">
        <v>48706</v>
      </c>
      <c r="Q5705" t="s">
        <v>48708</v>
      </c>
      <c r="R5705" t="s">
        <v>48709</v>
      </c>
      <c r="S5705" t="s">
        <v>48825</v>
      </c>
      <c r="T5705" t="s">
        <v>49650</v>
      </c>
      <c r="U5705" t="s">
        <v>58390</v>
      </c>
      <c r="V5705" t="s">
        <v>48702</v>
      </c>
      <c r="W5705" t="s">
        <v>60639</v>
      </c>
      <c r="X5705" t="s">
        <v>68397</v>
      </c>
      <c r="Y5705" t="s">
        <v>107326</v>
      </c>
    </row>
    <row r="5706" spans="1:25" x14ac:dyDescent="0.3">
      <c r="A5706" t="s">
        <v>82631</v>
      </c>
      <c r="B5706" t="s">
        <v>18</v>
      </c>
      <c r="C5706" s="7">
        <v>17157</v>
      </c>
      <c r="D5706">
        <v>79</v>
      </c>
      <c r="E5706" t="s">
        <v>103349</v>
      </c>
      <c r="F5706" t="s">
        <v>536</v>
      </c>
      <c r="G5706" t="s">
        <v>10536</v>
      </c>
      <c r="H5706" t="s">
        <v>20025</v>
      </c>
      <c r="I5706" t="s">
        <v>20544</v>
      </c>
      <c r="J5706" t="s">
        <v>30535</v>
      </c>
      <c r="K5706" t="s">
        <v>38752</v>
      </c>
      <c r="L5706" t="s">
        <v>38755</v>
      </c>
      <c r="M5706" t="s">
        <v>38760</v>
      </c>
      <c r="N5706" t="s">
        <v>39277</v>
      </c>
      <c r="O5706" t="s">
        <v>48702</v>
      </c>
      <c r="P5706" t="s">
        <v>18</v>
      </c>
      <c r="Q5706" t="s">
        <v>48708</v>
      </c>
      <c r="R5706" t="s">
        <v>48712</v>
      </c>
      <c r="S5706" t="s">
        <v>48803</v>
      </c>
      <c r="T5706" t="s">
        <v>49665</v>
      </c>
      <c r="U5706" t="s">
        <v>51151</v>
      </c>
      <c r="V5706" t="s">
        <v>60635</v>
      </c>
      <c r="W5706" t="s">
        <v>60638</v>
      </c>
      <c r="X5706" t="s">
        <v>61158</v>
      </c>
      <c r="Y5706" t="s">
        <v>107326</v>
      </c>
    </row>
    <row r="5707" spans="1:25" x14ac:dyDescent="0.3">
      <c r="A5707" t="s">
        <v>82632</v>
      </c>
      <c r="B5707" t="s">
        <v>76926</v>
      </c>
      <c r="C5707" s="7">
        <v>35715</v>
      </c>
      <c r="D5707">
        <v>28</v>
      </c>
      <c r="E5707" t="s">
        <v>103350</v>
      </c>
      <c r="F5707" t="s">
        <v>4468</v>
      </c>
      <c r="G5707" t="s">
        <v>14468</v>
      </c>
      <c r="H5707" t="s">
        <v>20024</v>
      </c>
      <c r="I5707" t="s">
        <v>24476</v>
      </c>
      <c r="J5707" t="s">
        <v>34152</v>
      </c>
      <c r="K5707" t="s">
        <v>38750</v>
      </c>
      <c r="L5707" t="s">
        <v>38757</v>
      </c>
      <c r="M5707" t="s">
        <v>38760</v>
      </c>
      <c r="N5707" t="s">
        <v>43197</v>
      </c>
      <c r="O5707" t="s">
        <v>48702</v>
      </c>
      <c r="P5707" t="s">
        <v>48706</v>
      </c>
      <c r="Q5707" t="s">
        <v>48706</v>
      </c>
      <c r="R5707" t="s">
        <v>48710</v>
      </c>
      <c r="S5707" t="s">
        <v>48789</v>
      </c>
      <c r="T5707" t="s">
        <v>49035</v>
      </c>
      <c r="U5707" t="s">
        <v>55083</v>
      </c>
      <c r="V5707" t="s">
        <v>60636</v>
      </c>
      <c r="W5707" t="s">
        <v>60638</v>
      </c>
      <c r="X5707" t="s">
        <v>65090</v>
      </c>
      <c r="Y5707" t="s">
        <v>107326</v>
      </c>
    </row>
    <row r="5708" spans="1:25" x14ac:dyDescent="0.3">
      <c r="A5708" t="s">
        <v>82633</v>
      </c>
      <c r="B5708" t="s">
        <v>76928</v>
      </c>
      <c r="C5708" s="7">
        <v>33600</v>
      </c>
      <c r="D5708">
        <v>34</v>
      </c>
      <c r="E5708" t="s">
        <v>103351</v>
      </c>
      <c r="F5708" t="s">
        <v>8316</v>
      </c>
      <c r="G5708" t="s">
        <v>18316</v>
      </c>
      <c r="H5708" t="s">
        <v>20023</v>
      </c>
      <c r="I5708" t="s">
        <v>28324</v>
      </c>
      <c r="J5708" t="s">
        <v>37367</v>
      </c>
      <c r="K5708" t="s">
        <v>38752</v>
      </c>
      <c r="L5708" t="s">
        <v>38758</v>
      </c>
      <c r="M5708" t="s">
        <v>38760</v>
      </c>
      <c r="N5708" t="s">
        <v>47016</v>
      </c>
      <c r="O5708" t="s">
        <v>48703</v>
      </c>
      <c r="P5708" t="s">
        <v>18</v>
      </c>
      <c r="Q5708" t="s">
        <v>48708</v>
      </c>
      <c r="R5708" t="s">
        <v>48709</v>
      </c>
      <c r="S5708" t="s">
        <v>48739</v>
      </c>
      <c r="T5708" t="s">
        <v>49379</v>
      </c>
      <c r="U5708" t="s">
        <v>58931</v>
      </c>
      <c r="V5708" t="s">
        <v>60634</v>
      </c>
      <c r="W5708" t="s">
        <v>60639</v>
      </c>
      <c r="X5708" t="s">
        <v>68938</v>
      </c>
      <c r="Y5708" t="s">
        <v>107326</v>
      </c>
    </row>
    <row r="5709" spans="1:25" x14ac:dyDescent="0.3">
      <c r="A5709" t="s">
        <v>82634</v>
      </c>
      <c r="B5709" t="s">
        <v>18</v>
      </c>
      <c r="C5709" s="7">
        <v>32379</v>
      </c>
      <c r="D5709">
        <v>37</v>
      </c>
      <c r="E5709" t="s">
        <v>103352</v>
      </c>
      <c r="F5709" t="s">
        <v>1987</v>
      </c>
      <c r="G5709" t="s">
        <v>11987</v>
      </c>
      <c r="H5709" t="s">
        <v>20024</v>
      </c>
      <c r="I5709" t="s">
        <v>21995</v>
      </c>
      <c r="J5709" t="s">
        <v>31909</v>
      </c>
      <c r="K5709" t="s">
        <v>38753</v>
      </c>
      <c r="L5709" t="s">
        <v>38757</v>
      </c>
      <c r="M5709" t="s">
        <v>38760</v>
      </c>
      <c r="N5709" t="s">
        <v>40725</v>
      </c>
      <c r="O5709" t="s">
        <v>48703</v>
      </c>
      <c r="P5709" t="s">
        <v>48706</v>
      </c>
      <c r="Q5709" t="s">
        <v>48708</v>
      </c>
      <c r="R5709" t="s">
        <v>48710</v>
      </c>
      <c r="S5709" t="s">
        <v>48966</v>
      </c>
      <c r="T5709" t="s">
        <v>50080</v>
      </c>
      <c r="U5709" t="s">
        <v>52602</v>
      </c>
      <c r="V5709" t="s">
        <v>60634</v>
      </c>
      <c r="W5709" t="s">
        <v>48702</v>
      </c>
      <c r="X5709" t="s">
        <v>62609</v>
      </c>
      <c r="Y5709" t="s">
        <v>107326</v>
      </c>
    </row>
    <row r="5710" spans="1:25" x14ac:dyDescent="0.3">
      <c r="A5710" t="s">
        <v>82635</v>
      </c>
      <c r="B5710" t="s">
        <v>76928</v>
      </c>
      <c r="C5710" s="7">
        <v>25583</v>
      </c>
      <c r="D5710">
        <v>55</v>
      </c>
      <c r="E5710" t="s">
        <v>103353</v>
      </c>
      <c r="F5710" t="s">
        <v>3340</v>
      </c>
      <c r="G5710" t="s">
        <v>13340</v>
      </c>
      <c r="H5710" t="s">
        <v>20025</v>
      </c>
      <c r="I5710" t="s">
        <v>23348</v>
      </c>
      <c r="J5710" t="s">
        <v>33141</v>
      </c>
      <c r="K5710" t="s">
        <v>38754</v>
      </c>
      <c r="L5710" t="s">
        <v>38759</v>
      </c>
      <c r="M5710" t="s">
        <v>38760</v>
      </c>
      <c r="N5710" t="s">
        <v>42073</v>
      </c>
      <c r="O5710" t="s">
        <v>48702</v>
      </c>
      <c r="P5710" t="s">
        <v>48704</v>
      </c>
      <c r="Q5710" t="s">
        <v>48706</v>
      </c>
      <c r="R5710" t="s">
        <v>48709</v>
      </c>
      <c r="S5710" t="s">
        <v>48984</v>
      </c>
      <c r="T5710" t="s">
        <v>49614</v>
      </c>
      <c r="U5710" t="s">
        <v>53955</v>
      </c>
      <c r="V5710" t="s">
        <v>48702</v>
      </c>
      <c r="W5710" t="s">
        <v>60640</v>
      </c>
      <c r="X5710" t="s">
        <v>63962</v>
      </c>
      <c r="Y5710" t="s">
        <v>107326</v>
      </c>
    </row>
    <row r="5711" spans="1:25" x14ac:dyDescent="0.3">
      <c r="A5711" t="s">
        <v>82636</v>
      </c>
      <c r="B5711" t="s">
        <v>18</v>
      </c>
      <c r="C5711" s="7">
        <v>32131</v>
      </c>
      <c r="D5711">
        <v>38</v>
      </c>
      <c r="E5711" t="s">
        <v>103354</v>
      </c>
      <c r="F5711" t="s">
        <v>2532</v>
      </c>
      <c r="G5711" t="s">
        <v>12532</v>
      </c>
      <c r="H5711" t="s">
        <v>20022</v>
      </c>
      <c r="I5711" t="s">
        <v>22540</v>
      </c>
      <c r="J5711" t="s">
        <v>32418</v>
      </c>
      <c r="K5711" t="s">
        <v>38750</v>
      </c>
      <c r="L5711" t="s">
        <v>38757</v>
      </c>
      <c r="M5711" t="s">
        <v>38760</v>
      </c>
      <c r="N5711" t="s">
        <v>41268</v>
      </c>
      <c r="O5711" t="s">
        <v>48702</v>
      </c>
      <c r="P5711" t="s">
        <v>48706</v>
      </c>
      <c r="Q5711" t="s">
        <v>48708</v>
      </c>
      <c r="R5711" t="s">
        <v>48711</v>
      </c>
      <c r="S5711" t="s">
        <v>48789</v>
      </c>
      <c r="T5711" t="s">
        <v>49837</v>
      </c>
      <c r="U5711" t="s">
        <v>53147</v>
      </c>
      <c r="V5711" t="s">
        <v>48703</v>
      </c>
      <c r="W5711" t="s">
        <v>60640</v>
      </c>
      <c r="X5711" t="s">
        <v>63154</v>
      </c>
      <c r="Y5711" t="s">
        <v>107326</v>
      </c>
    </row>
    <row r="5712" spans="1:25" x14ac:dyDescent="0.3">
      <c r="A5712" t="s">
        <v>82637</v>
      </c>
      <c r="B5712" t="s">
        <v>76926</v>
      </c>
      <c r="C5712" s="7">
        <v>19014</v>
      </c>
      <c r="D5712">
        <v>73</v>
      </c>
      <c r="E5712" t="s">
        <v>98674</v>
      </c>
      <c r="F5712" t="s">
        <v>5775</v>
      </c>
      <c r="G5712" t="s">
        <v>15775</v>
      </c>
      <c r="H5712" t="s">
        <v>20020</v>
      </c>
      <c r="I5712" t="s">
        <v>25783</v>
      </c>
      <c r="J5712" t="s">
        <v>35264</v>
      </c>
      <c r="K5712" t="s">
        <v>38750</v>
      </c>
      <c r="L5712" t="s">
        <v>38758</v>
      </c>
      <c r="M5712" t="s">
        <v>38760</v>
      </c>
      <c r="N5712" t="s">
        <v>44495</v>
      </c>
      <c r="O5712" t="s">
        <v>48702</v>
      </c>
      <c r="P5712" t="s">
        <v>18</v>
      </c>
      <c r="Q5712" t="s">
        <v>48706</v>
      </c>
      <c r="R5712" t="s">
        <v>48712</v>
      </c>
      <c r="S5712" t="s">
        <v>48812</v>
      </c>
      <c r="T5712" t="s">
        <v>48878</v>
      </c>
      <c r="U5712" t="s">
        <v>56390</v>
      </c>
      <c r="V5712" t="s">
        <v>60636</v>
      </c>
      <c r="W5712" t="s">
        <v>60640</v>
      </c>
      <c r="X5712" t="s">
        <v>66397</v>
      </c>
      <c r="Y5712" t="s">
        <v>107326</v>
      </c>
    </row>
    <row r="5713" spans="1:25" x14ac:dyDescent="0.3">
      <c r="A5713" t="s">
        <v>82638</v>
      </c>
      <c r="B5713" t="s">
        <v>76928</v>
      </c>
      <c r="C5713" s="7">
        <v>30402</v>
      </c>
      <c r="D5713">
        <v>42</v>
      </c>
      <c r="E5713" t="s">
        <v>103355</v>
      </c>
      <c r="F5713" t="s">
        <v>3126</v>
      </c>
      <c r="G5713" t="s">
        <v>13126</v>
      </c>
      <c r="H5713" t="s">
        <v>107328</v>
      </c>
      <c r="I5713" t="s">
        <v>23134</v>
      </c>
      <c r="J5713" t="s">
        <v>32951</v>
      </c>
      <c r="K5713" t="s">
        <v>38752</v>
      </c>
      <c r="L5713" t="s">
        <v>38755</v>
      </c>
      <c r="M5713" t="s">
        <v>38760</v>
      </c>
      <c r="N5713" t="s">
        <v>41860</v>
      </c>
      <c r="O5713" t="s">
        <v>48702</v>
      </c>
      <c r="P5713" t="s">
        <v>48705</v>
      </c>
      <c r="Q5713" t="s">
        <v>48706</v>
      </c>
      <c r="R5713" t="s">
        <v>48712</v>
      </c>
      <c r="S5713" t="s">
        <v>49249</v>
      </c>
      <c r="T5713" t="s">
        <v>49895</v>
      </c>
      <c r="U5713" t="s">
        <v>53741</v>
      </c>
      <c r="V5713" t="s">
        <v>60635</v>
      </c>
      <c r="W5713" t="s">
        <v>48702</v>
      </c>
      <c r="X5713" t="s">
        <v>63748</v>
      </c>
      <c r="Y5713" t="s">
        <v>107326</v>
      </c>
    </row>
    <row r="5714" spans="1:25" x14ac:dyDescent="0.3">
      <c r="A5714" t="s">
        <v>82639</v>
      </c>
      <c r="B5714" t="s">
        <v>76928</v>
      </c>
      <c r="C5714" s="7">
        <v>19277</v>
      </c>
      <c r="D5714">
        <v>73</v>
      </c>
      <c r="E5714" t="s">
        <v>103356</v>
      </c>
      <c r="F5714" t="s">
        <v>1496</v>
      </c>
      <c r="G5714" t="s">
        <v>11496</v>
      </c>
      <c r="H5714" t="s">
        <v>20025</v>
      </c>
      <c r="I5714" t="s">
        <v>21504</v>
      </c>
      <c r="J5714" t="s">
        <v>31454</v>
      </c>
      <c r="K5714" t="s">
        <v>38751</v>
      </c>
      <c r="L5714" t="s">
        <v>38758</v>
      </c>
      <c r="M5714" t="s">
        <v>38760</v>
      </c>
      <c r="N5714" t="s">
        <v>40235</v>
      </c>
      <c r="O5714" t="s">
        <v>48702</v>
      </c>
      <c r="P5714" t="s">
        <v>48706</v>
      </c>
      <c r="Q5714" t="s">
        <v>48706</v>
      </c>
      <c r="R5714" t="s">
        <v>48711</v>
      </c>
      <c r="S5714" t="s">
        <v>49080</v>
      </c>
      <c r="T5714" t="s">
        <v>49372</v>
      </c>
      <c r="U5714" t="s">
        <v>52111</v>
      </c>
      <c r="V5714" t="s">
        <v>60636</v>
      </c>
      <c r="W5714" t="s">
        <v>48702</v>
      </c>
      <c r="X5714" t="s">
        <v>62118</v>
      </c>
      <c r="Y5714" t="s">
        <v>107326</v>
      </c>
    </row>
    <row r="5715" spans="1:25" x14ac:dyDescent="0.3">
      <c r="A5715" t="s">
        <v>82640</v>
      </c>
      <c r="B5715" t="s">
        <v>76928</v>
      </c>
      <c r="C5715" s="7">
        <v>26717</v>
      </c>
      <c r="D5715">
        <v>52</v>
      </c>
      <c r="E5715" t="s">
        <v>101819</v>
      </c>
      <c r="F5715" t="s">
        <v>8313</v>
      </c>
      <c r="G5715" t="s">
        <v>18313</v>
      </c>
      <c r="H5715" t="s">
        <v>20024</v>
      </c>
      <c r="I5715" t="s">
        <v>28321</v>
      </c>
      <c r="J5715" t="s">
        <v>37365</v>
      </c>
      <c r="K5715" t="s">
        <v>38751</v>
      </c>
      <c r="L5715" t="s">
        <v>38759</v>
      </c>
      <c r="M5715" t="s">
        <v>38760</v>
      </c>
      <c r="N5715" t="s">
        <v>47013</v>
      </c>
      <c r="O5715" t="s">
        <v>48703</v>
      </c>
      <c r="P5715" t="s">
        <v>48704</v>
      </c>
      <c r="Q5715" t="s">
        <v>48706</v>
      </c>
      <c r="R5715" t="s">
        <v>48712</v>
      </c>
      <c r="S5715" t="s">
        <v>48765</v>
      </c>
      <c r="T5715" t="s">
        <v>50290</v>
      </c>
      <c r="U5715" t="s">
        <v>58928</v>
      </c>
      <c r="V5715" t="s">
        <v>60634</v>
      </c>
      <c r="W5715" t="s">
        <v>60637</v>
      </c>
      <c r="X5715" t="s">
        <v>68935</v>
      </c>
      <c r="Y5715" t="s">
        <v>107326</v>
      </c>
    </row>
    <row r="5716" spans="1:25" x14ac:dyDescent="0.3">
      <c r="A5716" t="s">
        <v>82641</v>
      </c>
      <c r="B5716" t="s">
        <v>76928</v>
      </c>
      <c r="C5716" s="7">
        <v>17744</v>
      </c>
      <c r="D5716">
        <v>77</v>
      </c>
      <c r="E5716" t="s">
        <v>103357</v>
      </c>
      <c r="F5716" t="s">
        <v>3417</v>
      </c>
      <c r="G5716" t="s">
        <v>13417</v>
      </c>
      <c r="H5716" t="s">
        <v>107328</v>
      </c>
      <c r="I5716" t="s">
        <v>23425</v>
      </c>
      <c r="J5716" t="s">
        <v>33213</v>
      </c>
      <c r="K5716" t="s">
        <v>38753</v>
      </c>
      <c r="L5716" t="s">
        <v>38758</v>
      </c>
      <c r="M5716" t="s">
        <v>38760</v>
      </c>
      <c r="N5716" t="s">
        <v>42150</v>
      </c>
      <c r="O5716" t="s">
        <v>48703</v>
      </c>
      <c r="P5716" t="s">
        <v>48705</v>
      </c>
      <c r="Q5716" t="s">
        <v>48706</v>
      </c>
      <c r="R5716" t="s">
        <v>48711</v>
      </c>
      <c r="S5716" t="s">
        <v>48755</v>
      </c>
      <c r="T5716" t="s">
        <v>49516</v>
      </c>
      <c r="U5716" t="s">
        <v>54032</v>
      </c>
      <c r="V5716" t="s">
        <v>48702</v>
      </c>
      <c r="W5716" t="s">
        <v>60640</v>
      </c>
      <c r="X5716" t="s">
        <v>64039</v>
      </c>
      <c r="Y5716" t="s">
        <v>107326</v>
      </c>
    </row>
    <row r="5717" spans="1:25" x14ac:dyDescent="0.3">
      <c r="A5717" t="s">
        <v>82642</v>
      </c>
      <c r="B5717" t="s">
        <v>18</v>
      </c>
      <c r="C5717" s="7">
        <v>16391</v>
      </c>
      <c r="D5717">
        <v>81</v>
      </c>
      <c r="E5717" t="s">
        <v>103358</v>
      </c>
      <c r="F5717" t="s">
        <v>6675</v>
      </c>
      <c r="G5717" t="s">
        <v>16675</v>
      </c>
      <c r="H5717" t="s">
        <v>20023</v>
      </c>
      <c r="I5717" t="s">
        <v>26683</v>
      </c>
      <c r="J5717" t="s">
        <v>36032</v>
      </c>
      <c r="K5717" t="s">
        <v>38750</v>
      </c>
      <c r="L5717" t="s">
        <v>38756</v>
      </c>
      <c r="M5717" t="s">
        <v>38760</v>
      </c>
      <c r="N5717" t="s">
        <v>45385</v>
      </c>
      <c r="O5717" t="s">
        <v>48703</v>
      </c>
      <c r="P5717" t="s">
        <v>18</v>
      </c>
      <c r="Q5717" t="s">
        <v>48706</v>
      </c>
      <c r="R5717" t="s">
        <v>48710</v>
      </c>
      <c r="S5717" t="s">
        <v>48911</v>
      </c>
      <c r="T5717" t="s">
        <v>49681</v>
      </c>
      <c r="U5717" t="s">
        <v>57290</v>
      </c>
      <c r="V5717" t="s">
        <v>48702</v>
      </c>
      <c r="W5717" t="s">
        <v>48702</v>
      </c>
      <c r="X5717" t="s">
        <v>67297</v>
      </c>
      <c r="Y5717" t="s">
        <v>107326</v>
      </c>
    </row>
    <row r="5718" spans="1:25" x14ac:dyDescent="0.3">
      <c r="A5718" t="s">
        <v>82643</v>
      </c>
      <c r="B5718" t="s">
        <v>18</v>
      </c>
      <c r="C5718" s="7">
        <v>24866</v>
      </c>
      <c r="D5718">
        <v>57</v>
      </c>
      <c r="E5718" t="s">
        <v>103359</v>
      </c>
      <c r="F5718" t="s">
        <v>7845</v>
      </c>
      <c r="G5718" t="s">
        <v>17845</v>
      </c>
      <c r="H5718" t="s">
        <v>20023</v>
      </c>
      <c r="I5718" t="s">
        <v>27853</v>
      </c>
      <c r="J5718" t="s">
        <v>36984</v>
      </c>
      <c r="K5718" t="s">
        <v>38752</v>
      </c>
      <c r="L5718" t="s">
        <v>38756</v>
      </c>
      <c r="M5718" t="s">
        <v>38760</v>
      </c>
      <c r="N5718" t="s">
        <v>46548</v>
      </c>
      <c r="O5718" t="s">
        <v>48702</v>
      </c>
      <c r="P5718" t="s">
        <v>48706</v>
      </c>
      <c r="Q5718" t="s">
        <v>48706</v>
      </c>
      <c r="R5718" t="s">
        <v>48709</v>
      </c>
      <c r="S5718" t="s">
        <v>48733</v>
      </c>
      <c r="T5718" t="s">
        <v>50193</v>
      </c>
      <c r="U5718" t="s">
        <v>58460</v>
      </c>
      <c r="V5718" t="s">
        <v>48703</v>
      </c>
      <c r="W5718" t="s">
        <v>60640</v>
      </c>
      <c r="X5718" t="s">
        <v>68467</v>
      </c>
      <c r="Y5718" t="s">
        <v>107326</v>
      </c>
    </row>
    <row r="5719" spans="1:25" x14ac:dyDescent="0.3">
      <c r="A5719" t="s">
        <v>82644</v>
      </c>
      <c r="B5719" t="s">
        <v>76928</v>
      </c>
      <c r="C5719" s="7">
        <v>31239</v>
      </c>
      <c r="D5719">
        <v>40</v>
      </c>
      <c r="E5719" t="s">
        <v>103360</v>
      </c>
      <c r="F5719" t="s">
        <v>3872</v>
      </c>
      <c r="G5719" t="s">
        <v>13872</v>
      </c>
      <c r="H5719" t="s">
        <v>20024</v>
      </c>
      <c r="I5719" t="s">
        <v>23880</v>
      </c>
      <c r="J5719" t="s">
        <v>33625</v>
      </c>
      <c r="K5719" t="s">
        <v>38751</v>
      </c>
      <c r="L5719" t="s">
        <v>38758</v>
      </c>
      <c r="M5719" t="s">
        <v>38760</v>
      </c>
      <c r="N5719" t="s">
        <v>42603</v>
      </c>
      <c r="O5719" t="s">
        <v>48702</v>
      </c>
      <c r="P5719" t="s">
        <v>48704</v>
      </c>
      <c r="Q5719" t="s">
        <v>48708</v>
      </c>
      <c r="R5719" t="s">
        <v>48712</v>
      </c>
      <c r="S5719" t="s">
        <v>48723</v>
      </c>
      <c r="T5719" t="s">
        <v>49387</v>
      </c>
      <c r="U5719" t="s">
        <v>54487</v>
      </c>
      <c r="V5719" t="s">
        <v>60635</v>
      </c>
      <c r="W5719" t="s">
        <v>60640</v>
      </c>
      <c r="X5719" t="s">
        <v>64494</v>
      </c>
      <c r="Y5719" t="s">
        <v>107326</v>
      </c>
    </row>
    <row r="5720" spans="1:25" x14ac:dyDescent="0.3">
      <c r="A5720" t="s">
        <v>82645</v>
      </c>
      <c r="B5720" t="s">
        <v>76928</v>
      </c>
      <c r="C5720" s="7">
        <v>38139</v>
      </c>
      <c r="D5720">
        <v>21</v>
      </c>
      <c r="E5720" t="s">
        <v>103361</v>
      </c>
      <c r="F5720" t="s">
        <v>7003</v>
      </c>
      <c r="G5720" t="s">
        <v>17003</v>
      </c>
      <c r="H5720" t="s">
        <v>20021</v>
      </c>
      <c r="I5720" t="s">
        <v>27011</v>
      </c>
      <c r="J5720" t="s">
        <v>32830</v>
      </c>
      <c r="K5720" t="s">
        <v>38750</v>
      </c>
      <c r="L5720" t="s">
        <v>38755</v>
      </c>
      <c r="M5720" t="s">
        <v>38760</v>
      </c>
      <c r="N5720" t="s">
        <v>45711</v>
      </c>
      <c r="O5720" t="s">
        <v>48702</v>
      </c>
      <c r="P5720" t="s">
        <v>48705</v>
      </c>
      <c r="Q5720" t="s">
        <v>48708</v>
      </c>
      <c r="R5720" t="s">
        <v>48710</v>
      </c>
      <c r="S5720" t="s">
        <v>48728</v>
      </c>
      <c r="T5720" t="s">
        <v>49519</v>
      </c>
      <c r="U5720" t="s">
        <v>57618</v>
      </c>
      <c r="V5720" t="s">
        <v>60636</v>
      </c>
      <c r="W5720" t="s">
        <v>48702</v>
      </c>
      <c r="X5720" t="s">
        <v>67625</v>
      </c>
      <c r="Y5720" t="s">
        <v>107326</v>
      </c>
    </row>
    <row r="5721" spans="1:25" x14ac:dyDescent="0.3">
      <c r="A5721" t="s">
        <v>82646</v>
      </c>
      <c r="B5721" t="s">
        <v>76928</v>
      </c>
      <c r="C5721" s="7">
        <v>27344</v>
      </c>
      <c r="D5721">
        <v>51</v>
      </c>
      <c r="E5721" t="s">
        <v>103362</v>
      </c>
      <c r="F5721" t="s">
        <v>1766</v>
      </c>
      <c r="G5721" t="s">
        <v>11766</v>
      </c>
      <c r="H5721" t="s">
        <v>107327</v>
      </c>
      <c r="I5721" t="s">
        <v>21774</v>
      </c>
      <c r="J5721" t="s">
        <v>30707</v>
      </c>
      <c r="K5721" t="s">
        <v>38752</v>
      </c>
      <c r="L5721" t="s">
        <v>38757</v>
      </c>
      <c r="M5721" t="s">
        <v>38760</v>
      </c>
      <c r="N5721" t="s">
        <v>40504</v>
      </c>
      <c r="O5721" t="s">
        <v>48702</v>
      </c>
      <c r="P5721" t="s">
        <v>48707</v>
      </c>
      <c r="Q5721" t="s">
        <v>48706</v>
      </c>
      <c r="R5721" t="s">
        <v>48710</v>
      </c>
      <c r="S5721" t="s">
        <v>48830</v>
      </c>
      <c r="T5721" t="s">
        <v>49700</v>
      </c>
      <c r="U5721" t="s">
        <v>52381</v>
      </c>
      <c r="V5721" t="s">
        <v>60635</v>
      </c>
      <c r="W5721" t="s">
        <v>60640</v>
      </c>
      <c r="X5721" t="s">
        <v>62388</v>
      </c>
      <c r="Y5721" t="s">
        <v>107326</v>
      </c>
    </row>
    <row r="5722" spans="1:25" x14ac:dyDescent="0.3">
      <c r="A5722" t="s">
        <v>82647</v>
      </c>
      <c r="B5722" t="s">
        <v>76928</v>
      </c>
      <c r="C5722" s="7">
        <v>17616</v>
      </c>
      <c r="D5722">
        <v>77</v>
      </c>
      <c r="E5722" t="s">
        <v>103363</v>
      </c>
      <c r="F5722" t="s">
        <v>9690</v>
      </c>
      <c r="G5722" t="s">
        <v>19690</v>
      </c>
      <c r="H5722" t="s">
        <v>20025</v>
      </c>
      <c r="I5722" t="s">
        <v>29698</v>
      </c>
      <c r="J5722" t="s">
        <v>38017</v>
      </c>
      <c r="K5722" t="s">
        <v>38752</v>
      </c>
      <c r="L5722" t="s">
        <v>38757</v>
      </c>
      <c r="M5722" t="s">
        <v>38760</v>
      </c>
      <c r="N5722" t="s">
        <v>48375</v>
      </c>
      <c r="O5722" t="s">
        <v>48703</v>
      </c>
      <c r="P5722" t="s">
        <v>48704</v>
      </c>
      <c r="Q5722" t="s">
        <v>48706</v>
      </c>
      <c r="R5722" t="s">
        <v>48711</v>
      </c>
      <c r="S5722" t="s">
        <v>48762</v>
      </c>
      <c r="T5722" t="s">
        <v>48899</v>
      </c>
      <c r="U5722" t="s">
        <v>60305</v>
      </c>
      <c r="V5722" t="s">
        <v>60634</v>
      </c>
      <c r="W5722" t="s">
        <v>60638</v>
      </c>
      <c r="X5722" t="s">
        <v>70312</v>
      </c>
      <c r="Y5722" t="s">
        <v>107326</v>
      </c>
    </row>
    <row r="5723" spans="1:25" x14ac:dyDescent="0.3">
      <c r="A5723" t="s">
        <v>82648</v>
      </c>
      <c r="B5723" t="s">
        <v>18</v>
      </c>
      <c r="C5723" s="7">
        <v>28469</v>
      </c>
      <c r="D5723">
        <v>48</v>
      </c>
      <c r="E5723" t="s">
        <v>103364</v>
      </c>
      <c r="F5723" t="s">
        <v>8365</v>
      </c>
      <c r="G5723" t="s">
        <v>18365</v>
      </c>
      <c r="H5723" t="s">
        <v>20021</v>
      </c>
      <c r="I5723" t="s">
        <v>28373</v>
      </c>
      <c r="J5723" t="s">
        <v>37409</v>
      </c>
      <c r="K5723" t="s">
        <v>38750</v>
      </c>
      <c r="L5723" t="s">
        <v>38757</v>
      </c>
      <c r="M5723" t="s">
        <v>38760</v>
      </c>
      <c r="N5723" t="s">
        <v>47065</v>
      </c>
      <c r="O5723" t="s">
        <v>48702</v>
      </c>
      <c r="P5723" t="s">
        <v>48705</v>
      </c>
      <c r="Q5723" t="s">
        <v>48708</v>
      </c>
      <c r="R5723" t="s">
        <v>48709</v>
      </c>
      <c r="S5723" t="s">
        <v>49023</v>
      </c>
      <c r="T5723" t="s">
        <v>50133</v>
      </c>
      <c r="U5723" t="s">
        <v>58980</v>
      </c>
      <c r="V5723" t="s">
        <v>60634</v>
      </c>
      <c r="W5723" t="s">
        <v>60640</v>
      </c>
      <c r="X5723" t="s">
        <v>68987</v>
      </c>
      <c r="Y5723" t="s">
        <v>107326</v>
      </c>
    </row>
    <row r="5724" spans="1:25" x14ac:dyDescent="0.3">
      <c r="A5724" t="s">
        <v>82649</v>
      </c>
      <c r="B5724" t="s">
        <v>18</v>
      </c>
      <c r="C5724" s="7">
        <v>32357</v>
      </c>
      <c r="D5724">
        <v>37</v>
      </c>
      <c r="E5724" t="s">
        <v>103365</v>
      </c>
      <c r="F5724" t="s">
        <v>5470</v>
      </c>
      <c r="G5724" t="s">
        <v>15470</v>
      </c>
      <c r="H5724" t="s">
        <v>20020</v>
      </c>
      <c r="I5724" t="s">
        <v>25478</v>
      </c>
      <c r="J5724" t="s">
        <v>35005</v>
      </c>
      <c r="K5724" t="s">
        <v>38754</v>
      </c>
      <c r="L5724" t="s">
        <v>38759</v>
      </c>
      <c r="M5724" t="s">
        <v>38760</v>
      </c>
      <c r="N5724" t="s">
        <v>44192</v>
      </c>
      <c r="O5724" t="s">
        <v>48702</v>
      </c>
      <c r="P5724" t="s">
        <v>18</v>
      </c>
      <c r="Q5724" t="s">
        <v>48708</v>
      </c>
      <c r="R5724" t="s">
        <v>48709</v>
      </c>
      <c r="S5724" t="s">
        <v>48736</v>
      </c>
      <c r="T5724" t="s">
        <v>49210</v>
      </c>
      <c r="U5724" t="s">
        <v>56085</v>
      </c>
      <c r="V5724" t="s">
        <v>60635</v>
      </c>
      <c r="W5724" t="s">
        <v>60640</v>
      </c>
      <c r="X5724" t="s">
        <v>66092</v>
      </c>
      <c r="Y5724" t="s">
        <v>107326</v>
      </c>
    </row>
    <row r="5725" spans="1:25" x14ac:dyDescent="0.3">
      <c r="A5725" t="s">
        <v>82650</v>
      </c>
      <c r="B5725" t="s">
        <v>76928</v>
      </c>
      <c r="C5725" s="7">
        <v>25190</v>
      </c>
      <c r="D5725">
        <v>57</v>
      </c>
      <c r="E5725" t="s">
        <v>102404</v>
      </c>
      <c r="F5725" t="s">
        <v>6967</v>
      </c>
      <c r="G5725" t="s">
        <v>16967</v>
      </c>
      <c r="H5725" t="s">
        <v>20022</v>
      </c>
      <c r="I5725" t="s">
        <v>26975</v>
      </c>
      <c r="J5725" t="s">
        <v>36269</v>
      </c>
      <c r="K5725" t="s">
        <v>38751</v>
      </c>
      <c r="L5725" t="s">
        <v>38757</v>
      </c>
      <c r="M5725" t="s">
        <v>38760</v>
      </c>
      <c r="N5725" t="s">
        <v>45675</v>
      </c>
      <c r="O5725" t="s">
        <v>48702</v>
      </c>
      <c r="P5725" t="s">
        <v>48705</v>
      </c>
      <c r="Q5725" t="s">
        <v>48708</v>
      </c>
      <c r="R5725" t="s">
        <v>48710</v>
      </c>
      <c r="S5725" t="s">
        <v>48750</v>
      </c>
      <c r="T5725" t="s">
        <v>50056</v>
      </c>
      <c r="U5725" t="s">
        <v>57582</v>
      </c>
      <c r="V5725" t="s">
        <v>60634</v>
      </c>
      <c r="W5725" t="s">
        <v>60639</v>
      </c>
      <c r="X5725" t="s">
        <v>67589</v>
      </c>
      <c r="Y5725" t="s">
        <v>107326</v>
      </c>
    </row>
    <row r="5726" spans="1:25" x14ac:dyDescent="0.3">
      <c r="A5726" t="s">
        <v>82651</v>
      </c>
      <c r="B5726" t="s">
        <v>76928</v>
      </c>
      <c r="C5726" s="7">
        <v>21142</v>
      </c>
      <c r="D5726">
        <v>68</v>
      </c>
      <c r="E5726" t="s">
        <v>103366</v>
      </c>
      <c r="F5726" t="s">
        <v>3442</v>
      </c>
      <c r="G5726" t="s">
        <v>13442</v>
      </c>
      <c r="H5726" t="s">
        <v>107327</v>
      </c>
      <c r="I5726" t="s">
        <v>23450</v>
      </c>
      <c r="J5726" t="s">
        <v>33237</v>
      </c>
      <c r="K5726" t="s">
        <v>38752</v>
      </c>
      <c r="L5726" t="s">
        <v>38757</v>
      </c>
      <c r="M5726" t="s">
        <v>38760</v>
      </c>
      <c r="N5726" t="s">
        <v>42175</v>
      </c>
      <c r="O5726" t="s">
        <v>48703</v>
      </c>
      <c r="P5726" t="s">
        <v>48705</v>
      </c>
      <c r="Q5726" t="s">
        <v>48706</v>
      </c>
      <c r="R5726" t="s">
        <v>48711</v>
      </c>
      <c r="S5726" t="s">
        <v>48792</v>
      </c>
      <c r="T5726" t="s">
        <v>49837</v>
      </c>
      <c r="U5726" t="s">
        <v>54057</v>
      </c>
      <c r="V5726" t="s">
        <v>60635</v>
      </c>
      <c r="W5726" t="s">
        <v>60640</v>
      </c>
      <c r="X5726" t="s">
        <v>64064</v>
      </c>
      <c r="Y5726" t="s">
        <v>107326</v>
      </c>
    </row>
    <row r="5727" spans="1:25" x14ac:dyDescent="0.3">
      <c r="A5727" t="s">
        <v>82652</v>
      </c>
      <c r="B5727" t="s">
        <v>76928</v>
      </c>
      <c r="C5727" s="7">
        <v>37177</v>
      </c>
      <c r="D5727">
        <v>24</v>
      </c>
      <c r="E5727" t="s">
        <v>103367</v>
      </c>
      <c r="F5727" t="s">
        <v>3817</v>
      </c>
      <c r="G5727" t="s">
        <v>13817</v>
      </c>
      <c r="H5727" t="s">
        <v>20025</v>
      </c>
      <c r="I5727" t="s">
        <v>23825</v>
      </c>
      <c r="J5727" t="s">
        <v>33575</v>
      </c>
      <c r="K5727" t="s">
        <v>38753</v>
      </c>
      <c r="L5727" t="s">
        <v>38755</v>
      </c>
      <c r="M5727" t="s">
        <v>38760</v>
      </c>
      <c r="N5727" t="s">
        <v>42548</v>
      </c>
      <c r="O5727" t="s">
        <v>48703</v>
      </c>
      <c r="P5727" t="s">
        <v>48705</v>
      </c>
      <c r="Q5727" t="s">
        <v>48708</v>
      </c>
      <c r="R5727" t="s">
        <v>48709</v>
      </c>
      <c r="S5727" t="s">
        <v>48762</v>
      </c>
      <c r="T5727" t="s">
        <v>49997</v>
      </c>
      <c r="U5727" t="s">
        <v>54432</v>
      </c>
      <c r="V5727" t="s">
        <v>48702</v>
      </c>
      <c r="W5727" t="s">
        <v>48702</v>
      </c>
      <c r="X5727" t="s">
        <v>64439</v>
      </c>
      <c r="Y5727" t="s">
        <v>107326</v>
      </c>
    </row>
    <row r="5728" spans="1:25" x14ac:dyDescent="0.3">
      <c r="A5728" t="s">
        <v>82653</v>
      </c>
      <c r="B5728" t="s">
        <v>18</v>
      </c>
      <c r="C5728" s="7">
        <v>19708</v>
      </c>
      <c r="D5728">
        <v>72</v>
      </c>
      <c r="E5728" t="s">
        <v>103368</v>
      </c>
      <c r="F5728" t="s">
        <v>2292</v>
      </c>
      <c r="G5728" t="s">
        <v>12292</v>
      </c>
      <c r="H5728" t="s">
        <v>20023</v>
      </c>
      <c r="I5728" t="s">
        <v>22300</v>
      </c>
      <c r="J5728" t="s">
        <v>32194</v>
      </c>
      <c r="K5728" t="s">
        <v>38753</v>
      </c>
      <c r="L5728" t="s">
        <v>38755</v>
      </c>
      <c r="M5728" t="s">
        <v>38760</v>
      </c>
      <c r="N5728" t="s">
        <v>41030</v>
      </c>
      <c r="O5728" t="s">
        <v>48702</v>
      </c>
      <c r="P5728" t="s">
        <v>48707</v>
      </c>
      <c r="Q5728" t="s">
        <v>48708</v>
      </c>
      <c r="R5728" t="s">
        <v>48712</v>
      </c>
      <c r="S5728" t="s">
        <v>48776</v>
      </c>
      <c r="T5728" t="s">
        <v>49411</v>
      </c>
      <c r="U5728" t="s">
        <v>52907</v>
      </c>
      <c r="V5728" t="s">
        <v>48703</v>
      </c>
      <c r="W5728" t="s">
        <v>60640</v>
      </c>
      <c r="X5728" t="s">
        <v>62914</v>
      </c>
      <c r="Y5728" t="s">
        <v>107326</v>
      </c>
    </row>
    <row r="5729" spans="1:25" x14ac:dyDescent="0.3">
      <c r="A5729" t="s">
        <v>82654</v>
      </c>
      <c r="B5729" t="s">
        <v>18</v>
      </c>
      <c r="C5729" s="7">
        <v>39565</v>
      </c>
      <c r="D5729">
        <v>17</v>
      </c>
      <c r="E5729" t="s">
        <v>103369</v>
      </c>
      <c r="F5729" t="s">
        <v>7513</v>
      </c>
      <c r="G5729" t="s">
        <v>17513</v>
      </c>
      <c r="H5729" t="s">
        <v>20021</v>
      </c>
      <c r="I5729" t="s">
        <v>27521</v>
      </c>
      <c r="J5729" t="s">
        <v>33673</v>
      </c>
      <c r="K5729" t="s">
        <v>38751</v>
      </c>
      <c r="L5729" t="s">
        <v>38758</v>
      </c>
      <c r="M5729" t="s">
        <v>38760</v>
      </c>
      <c r="N5729" t="s">
        <v>46218</v>
      </c>
      <c r="O5729" t="s">
        <v>48702</v>
      </c>
      <c r="P5729" t="s">
        <v>18</v>
      </c>
      <c r="Q5729" t="s">
        <v>48706</v>
      </c>
      <c r="R5729" t="s">
        <v>48709</v>
      </c>
      <c r="S5729" t="s">
        <v>49098</v>
      </c>
      <c r="T5729" t="s">
        <v>48797</v>
      </c>
      <c r="U5729" t="s">
        <v>58128</v>
      </c>
      <c r="V5729" t="s">
        <v>48703</v>
      </c>
      <c r="W5729" t="s">
        <v>60638</v>
      </c>
      <c r="X5729" t="s">
        <v>68135</v>
      </c>
      <c r="Y5729" t="s">
        <v>107326</v>
      </c>
    </row>
    <row r="5730" spans="1:25" x14ac:dyDescent="0.3">
      <c r="A5730" t="s">
        <v>82655</v>
      </c>
      <c r="B5730" t="s">
        <v>18</v>
      </c>
      <c r="C5730" s="7">
        <v>32654</v>
      </c>
      <c r="D5730">
        <v>36</v>
      </c>
      <c r="E5730" t="s">
        <v>103370</v>
      </c>
      <c r="F5730" t="s">
        <v>6782</v>
      </c>
      <c r="G5730" t="s">
        <v>16782</v>
      </c>
      <c r="H5730" t="s">
        <v>20023</v>
      </c>
      <c r="I5730" t="s">
        <v>26790</v>
      </c>
      <c r="J5730" t="s">
        <v>36123</v>
      </c>
      <c r="K5730" t="s">
        <v>38752</v>
      </c>
      <c r="L5730" t="s">
        <v>38758</v>
      </c>
      <c r="M5730" t="s">
        <v>38760</v>
      </c>
      <c r="N5730" t="s">
        <v>45492</v>
      </c>
      <c r="O5730" t="s">
        <v>48703</v>
      </c>
      <c r="P5730" t="s">
        <v>18</v>
      </c>
      <c r="Q5730" t="s">
        <v>48706</v>
      </c>
      <c r="R5730" t="s">
        <v>48711</v>
      </c>
      <c r="S5730" t="s">
        <v>48727</v>
      </c>
      <c r="T5730" t="s">
        <v>49657</v>
      </c>
      <c r="U5730" t="s">
        <v>57397</v>
      </c>
      <c r="V5730" t="s">
        <v>60634</v>
      </c>
      <c r="W5730" t="s">
        <v>60640</v>
      </c>
      <c r="X5730" t="s">
        <v>67404</v>
      </c>
      <c r="Y5730" t="s">
        <v>107326</v>
      </c>
    </row>
    <row r="5731" spans="1:25" x14ac:dyDescent="0.3">
      <c r="A5731" t="s">
        <v>82656</v>
      </c>
      <c r="B5731" t="s">
        <v>18</v>
      </c>
      <c r="C5731" s="7">
        <v>29598</v>
      </c>
      <c r="D5731">
        <v>44</v>
      </c>
      <c r="E5731" t="s">
        <v>103371</v>
      </c>
      <c r="F5731" t="s">
        <v>7073</v>
      </c>
      <c r="G5731" t="s">
        <v>17073</v>
      </c>
      <c r="H5731" t="s">
        <v>107327</v>
      </c>
      <c r="I5731" t="s">
        <v>27081</v>
      </c>
      <c r="J5731" t="s">
        <v>36354</v>
      </c>
      <c r="K5731" t="s">
        <v>38752</v>
      </c>
      <c r="L5731" t="s">
        <v>38757</v>
      </c>
      <c r="M5731" t="s">
        <v>38760</v>
      </c>
      <c r="N5731" t="s">
        <v>45780</v>
      </c>
      <c r="O5731" t="s">
        <v>48702</v>
      </c>
      <c r="P5731" t="s">
        <v>48706</v>
      </c>
      <c r="Q5731" t="s">
        <v>48706</v>
      </c>
      <c r="R5731" t="s">
        <v>48709</v>
      </c>
      <c r="S5731" t="s">
        <v>48755</v>
      </c>
      <c r="T5731" t="s">
        <v>49727</v>
      </c>
      <c r="U5731" t="s">
        <v>57688</v>
      </c>
      <c r="V5731" t="s">
        <v>60634</v>
      </c>
      <c r="W5731" t="s">
        <v>60640</v>
      </c>
      <c r="X5731" t="s">
        <v>67695</v>
      </c>
      <c r="Y5731" t="s">
        <v>107326</v>
      </c>
    </row>
    <row r="5732" spans="1:25" x14ac:dyDescent="0.3">
      <c r="A5732" t="s">
        <v>82657</v>
      </c>
      <c r="B5732" t="s">
        <v>76926</v>
      </c>
      <c r="C5732" s="7">
        <v>27729</v>
      </c>
      <c r="D5732">
        <v>50</v>
      </c>
      <c r="E5732" t="s">
        <v>103372</v>
      </c>
      <c r="F5732" t="s">
        <v>7551</v>
      </c>
      <c r="G5732" t="s">
        <v>17551</v>
      </c>
      <c r="H5732" t="s">
        <v>20020</v>
      </c>
      <c r="I5732" t="s">
        <v>27559</v>
      </c>
      <c r="J5732" t="s">
        <v>36744</v>
      </c>
      <c r="K5732" t="s">
        <v>38751</v>
      </c>
      <c r="L5732" t="s">
        <v>38757</v>
      </c>
      <c r="M5732" t="s">
        <v>38760</v>
      </c>
      <c r="N5732" t="s">
        <v>46256</v>
      </c>
      <c r="O5732" t="s">
        <v>48702</v>
      </c>
      <c r="P5732" t="s">
        <v>48707</v>
      </c>
      <c r="Q5732" t="s">
        <v>48706</v>
      </c>
      <c r="R5732" t="s">
        <v>48710</v>
      </c>
      <c r="S5732" t="s">
        <v>48748</v>
      </c>
      <c r="T5732" t="s">
        <v>49677</v>
      </c>
      <c r="U5732" t="s">
        <v>58166</v>
      </c>
      <c r="V5732" t="s">
        <v>60635</v>
      </c>
      <c r="W5732" t="s">
        <v>60638</v>
      </c>
      <c r="X5732" t="s">
        <v>68173</v>
      </c>
      <c r="Y5732" t="s">
        <v>107326</v>
      </c>
    </row>
    <row r="5733" spans="1:25" x14ac:dyDescent="0.3">
      <c r="A5733" t="s">
        <v>82658</v>
      </c>
      <c r="B5733" t="s">
        <v>76928</v>
      </c>
      <c r="C5733" s="7">
        <v>38373</v>
      </c>
      <c r="D5733">
        <v>20</v>
      </c>
      <c r="E5733" t="s">
        <v>103373</v>
      </c>
      <c r="F5733" t="s">
        <v>6956</v>
      </c>
      <c r="G5733" t="s">
        <v>16956</v>
      </c>
      <c r="H5733" t="s">
        <v>107328</v>
      </c>
      <c r="I5733" t="s">
        <v>26964</v>
      </c>
      <c r="J5733" t="s">
        <v>36260</v>
      </c>
      <c r="K5733" t="s">
        <v>38752</v>
      </c>
      <c r="L5733" t="s">
        <v>38755</v>
      </c>
      <c r="M5733" t="s">
        <v>38760</v>
      </c>
      <c r="N5733" t="s">
        <v>45664</v>
      </c>
      <c r="O5733" t="s">
        <v>48702</v>
      </c>
      <c r="P5733" t="s">
        <v>18</v>
      </c>
      <c r="Q5733" t="s">
        <v>48708</v>
      </c>
      <c r="R5733" t="s">
        <v>48710</v>
      </c>
      <c r="S5733" t="s">
        <v>48834</v>
      </c>
      <c r="T5733" t="s">
        <v>49396</v>
      </c>
      <c r="U5733" t="s">
        <v>57571</v>
      </c>
      <c r="V5733" t="s">
        <v>48703</v>
      </c>
      <c r="W5733" t="s">
        <v>60639</v>
      </c>
      <c r="X5733" t="s">
        <v>67578</v>
      </c>
      <c r="Y5733" t="s">
        <v>107326</v>
      </c>
    </row>
    <row r="5734" spans="1:25" x14ac:dyDescent="0.3">
      <c r="A5734" t="s">
        <v>82659</v>
      </c>
      <c r="B5734" t="s">
        <v>18</v>
      </c>
      <c r="C5734" s="7">
        <v>37906</v>
      </c>
      <c r="D5734">
        <v>22</v>
      </c>
      <c r="E5734" t="s">
        <v>103374</v>
      </c>
      <c r="F5734" t="s">
        <v>6128</v>
      </c>
      <c r="G5734" t="s">
        <v>16128</v>
      </c>
      <c r="H5734" t="s">
        <v>107328</v>
      </c>
      <c r="I5734" t="s">
        <v>26136</v>
      </c>
      <c r="J5734" t="s">
        <v>35563</v>
      </c>
      <c r="K5734" t="s">
        <v>38753</v>
      </c>
      <c r="L5734" t="s">
        <v>38758</v>
      </c>
      <c r="M5734" t="s">
        <v>38760</v>
      </c>
      <c r="N5734" t="s">
        <v>44844</v>
      </c>
      <c r="O5734" t="s">
        <v>48702</v>
      </c>
      <c r="P5734" t="s">
        <v>48707</v>
      </c>
      <c r="Q5734" t="s">
        <v>48708</v>
      </c>
      <c r="R5734" t="s">
        <v>48710</v>
      </c>
      <c r="S5734" t="s">
        <v>48789</v>
      </c>
      <c r="T5734" t="s">
        <v>49530</v>
      </c>
      <c r="U5734" t="s">
        <v>56743</v>
      </c>
      <c r="V5734" t="s">
        <v>48703</v>
      </c>
      <c r="W5734" t="s">
        <v>60640</v>
      </c>
      <c r="X5734" t="s">
        <v>66750</v>
      </c>
      <c r="Y5734" t="s">
        <v>107326</v>
      </c>
    </row>
    <row r="5735" spans="1:25" x14ac:dyDescent="0.3">
      <c r="A5735" t="s">
        <v>82660</v>
      </c>
      <c r="B5735" t="s">
        <v>76928</v>
      </c>
      <c r="C5735" s="7">
        <v>36288</v>
      </c>
      <c r="D5735">
        <v>26</v>
      </c>
      <c r="E5735" t="s">
        <v>103375</v>
      </c>
      <c r="F5735" t="s">
        <v>8251</v>
      </c>
      <c r="G5735" t="s">
        <v>18251</v>
      </c>
      <c r="H5735" t="s">
        <v>107327</v>
      </c>
      <c r="I5735" t="s">
        <v>28259</v>
      </c>
      <c r="J5735" t="s">
        <v>37312</v>
      </c>
      <c r="K5735" t="s">
        <v>38750</v>
      </c>
      <c r="L5735" t="s">
        <v>38759</v>
      </c>
      <c r="M5735" t="s">
        <v>38760</v>
      </c>
      <c r="N5735" t="s">
        <v>46951</v>
      </c>
      <c r="O5735" t="s">
        <v>48702</v>
      </c>
      <c r="P5735" t="s">
        <v>48706</v>
      </c>
      <c r="Q5735" t="s">
        <v>48706</v>
      </c>
      <c r="R5735" t="s">
        <v>48711</v>
      </c>
      <c r="S5735" t="s">
        <v>48990</v>
      </c>
      <c r="T5735" t="s">
        <v>49580</v>
      </c>
      <c r="U5735" t="s">
        <v>58866</v>
      </c>
      <c r="V5735" t="s">
        <v>48703</v>
      </c>
      <c r="W5735" t="s">
        <v>60637</v>
      </c>
      <c r="X5735" t="s">
        <v>68873</v>
      </c>
      <c r="Y5735" t="s">
        <v>107326</v>
      </c>
    </row>
    <row r="5736" spans="1:25" x14ac:dyDescent="0.3">
      <c r="A5736" t="s">
        <v>82661</v>
      </c>
      <c r="B5736" t="s">
        <v>18</v>
      </c>
      <c r="C5736" s="7">
        <v>32324</v>
      </c>
      <c r="D5736">
        <v>37</v>
      </c>
      <c r="E5736" t="s">
        <v>103376</v>
      </c>
      <c r="F5736" t="s">
        <v>8209</v>
      </c>
      <c r="G5736" t="s">
        <v>18209</v>
      </c>
      <c r="H5736" t="s">
        <v>20020</v>
      </c>
      <c r="I5736" t="s">
        <v>28217</v>
      </c>
      <c r="J5736" t="s">
        <v>37277</v>
      </c>
      <c r="K5736" t="s">
        <v>38753</v>
      </c>
      <c r="L5736" t="s">
        <v>38758</v>
      </c>
      <c r="M5736" t="s">
        <v>38760</v>
      </c>
      <c r="N5736" t="s">
        <v>46910</v>
      </c>
      <c r="O5736" t="s">
        <v>48702</v>
      </c>
      <c r="P5736" t="s">
        <v>48705</v>
      </c>
      <c r="Q5736" t="s">
        <v>48706</v>
      </c>
      <c r="R5736" t="s">
        <v>48712</v>
      </c>
      <c r="S5736" t="s">
        <v>48970</v>
      </c>
      <c r="T5736" t="s">
        <v>50039</v>
      </c>
      <c r="U5736" t="s">
        <v>58824</v>
      </c>
      <c r="V5736" t="s">
        <v>60634</v>
      </c>
      <c r="W5736" t="s">
        <v>60638</v>
      </c>
      <c r="X5736" t="s">
        <v>68831</v>
      </c>
      <c r="Y5736" t="s">
        <v>107326</v>
      </c>
    </row>
    <row r="5737" spans="1:25" x14ac:dyDescent="0.3">
      <c r="A5737" t="s">
        <v>82662</v>
      </c>
      <c r="B5737" t="s">
        <v>76926</v>
      </c>
      <c r="C5737" s="7">
        <v>40236</v>
      </c>
      <c r="D5737">
        <v>15</v>
      </c>
      <c r="E5737" t="s">
        <v>103377</v>
      </c>
      <c r="F5737" t="s">
        <v>6760</v>
      </c>
      <c r="G5737" t="s">
        <v>16760</v>
      </c>
      <c r="H5737" t="s">
        <v>20023</v>
      </c>
      <c r="I5737" t="s">
        <v>26768</v>
      </c>
      <c r="J5737" t="s">
        <v>31965</v>
      </c>
      <c r="K5737" t="s">
        <v>38752</v>
      </c>
      <c r="L5737" t="s">
        <v>38759</v>
      </c>
      <c r="M5737" t="s">
        <v>38760</v>
      </c>
      <c r="N5737" t="s">
        <v>45470</v>
      </c>
      <c r="O5737" t="s">
        <v>48703</v>
      </c>
      <c r="P5737" t="s">
        <v>48704</v>
      </c>
      <c r="Q5737" t="s">
        <v>48708</v>
      </c>
      <c r="R5737" t="s">
        <v>48711</v>
      </c>
      <c r="S5737" t="s">
        <v>48861</v>
      </c>
      <c r="T5737" t="s">
        <v>50510</v>
      </c>
      <c r="U5737" t="s">
        <v>57375</v>
      </c>
      <c r="V5737" t="s">
        <v>60635</v>
      </c>
      <c r="W5737" t="s">
        <v>60639</v>
      </c>
      <c r="X5737" t="s">
        <v>67382</v>
      </c>
      <c r="Y5737" t="s">
        <v>107326</v>
      </c>
    </row>
    <row r="5738" spans="1:25" x14ac:dyDescent="0.3">
      <c r="A5738" t="s">
        <v>82663</v>
      </c>
      <c r="B5738" t="s">
        <v>76926</v>
      </c>
      <c r="C5738" s="7">
        <v>33371</v>
      </c>
      <c r="D5738">
        <v>34</v>
      </c>
      <c r="E5738" t="s">
        <v>103378</v>
      </c>
      <c r="F5738" t="s">
        <v>6958</v>
      </c>
      <c r="G5738" t="s">
        <v>16958</v>
      </c>
      <c r="H5738" t="s">
        <v>20021</v>
      </c>
      <c r="I5738" t="s">
        <v>26966</v>
      </c>
      <c r="J5738" t="s">
        <v>36261</v>
      </c>
      <c r="K5738" t="s">
        <v>38752</v>
      </c>
      <c r="L5738" t="s">
        <v>38758</v>
      </c>
      <c r="M5738" t="s">
        <v>38760</v>
      </c>
      <c r="N5738" t="s">
        <v>45666</v>
      </c>
      <c r="O5738" t="s">
        <v>48702</v>
      </c>
      <c r="P5738" t="s">
        <v>48704</v>
      </c>
      <c r="Q5738" t="s">
        <v>48708</v>
      </c>
      <c r="R5738" t="s">
        <v>48712</v>
      </c>
      <c r="S5738" t="s">
        <v>49307</v>
      </c>
      <c r="T5738" t="s">
        <v>48806</v>
      </c>
      <c r="U5738" t="s">
        <v>57573</v>
      </c>
      <c r="V5738" t="s">
        <v>60636</v>
      </c>
      <c r="W5738" t="s">
        <v>60639</v>
      </c>
      <c r="X5738" t="s">
        <v>67580</v>
      </c>
      <c r="Y5738" t="s">
        <v>107326</v>
      </c>
    </row>
    <row r="5739" spans="1:25" x14ac:dyDescent="0.3">
      <c r="A5739" t="s">
        <v>82664</v>
      </c>
      <c r="B5739" t="s">
        <v>76926</v>
      </c>
      <c r="C5739" s="7">
        <v>27981</v>
      </c>
      <c r="D5739">
        <v>49</v>
      </c>
      <c r="E5739" t="s">
        <v>103379</v>
      </c>
      <c r="F5739" t="s">
        <v>9614</v>
      </c>
      <c r="G5739" t="s">
        <v>19614</v>
      </c>
      <c r="H5739" t="s">
        <v>20023</v>
      </c>
      <c r="I5739" t="s">
        <v>29622</v>
      </c>
      <c r="J5739" t="s">
        <v>38430</v>
      </c>
      <c r="K5739" t="s">
        <v>38751</v>
      </c>
      <c r="L5739" t="s">
        <v>38755</v>
      </c>
      <c r="M5739" t="s">
        <v>38760</v>
      </c>
      <c r="N5739" t="s">
        <v>48299</v>
      </c>
      <c r="O5739" t="s">
        <v>48702</v>
      </c>
      <c r="P5739" t="s">
        <v>48704</v>
      </c>
      <c r="Q5739" t="s">
        <v>48708</v>
      </c>
      <c r="R5739" t="s">
        <v>48711</v>
      </c>
      <c r="S5739" t="s">
        <v>48742</v>
      </c>
      <c r="T5739" t="s">
        <v>49386</v>
      </c>
      <c r="U5739" t="s">
        <v>60229</v>
      </c>
      <c r="V5739" t="s">
        <v>48703</v>
      </c>
      <c r="W5739" t="s">
        <v>60638</v>
      </c>
      <c r="X5739" t="s">
        <v>70236</v>
      </c>
      <c r="Y5739" t="s">
        <v>107326</v>
      </c>
    </row>
    <row r="5740" spans="1:25" x14ac:dyDescent="0.3">
      <c r="A5740" t="s">
        <v>82665</v>
      </c>
      <c r="B5740" t="s">
        <v>76926</v>
      </c>
      <c r="C5740" s="7">
        <v>26841</v>
      </c>
      <c r="D5740">
        <v>52</v>
      </c>
      <c r="E5740" t="s">
        <v>103380</v>
      </c>
      <c r="F5740" t="s">
        <v>2975</v>
      </c>
      <c r="G5740" t="s">
        <v>12975</v>
      </c>
      <c r="H5740" t="s">
        <v>20024</v>
      </c>
      <c r="I5740" t="s">
        <v>22983</v>
      </c>
      <c r="J5740" t="s">
        <v>32819</v>
      </c>
      <c r="K5740" t="s">
        <v>38750</v>
      </c>
      <c r="L5740" t="s">
        <v>38755</v>
      </c>
      <c r="M5740" t="s">
        <v>38760</v>
      </c>
      <c r="N5740" t="s">
        <v>41709</v>
      </c>
      <c r="O5740" t="s">
        <v>48703</v>
      </c>
      <c r="P5740" t="s">
        <v>48707</v>
      </c>
      <c r="Q5740" t="s">
        <v>48706</v>
      </c>
      <c r="R5740" t="s">
        <v>48709</v>
      </c>
      <c r="S5740" t="s">
        <v>49223</v>
      </c>
      <c r="T5740" t="s">
        <v>49399</v>
      </c>
      <c r="U5740" t="s">
        <v>53590</v>
      </c>
      <c r="V5740" t="s">
        <v>60635</v>
      </c>
      <c r="W5740" t="s">
        <v>48702</v>
      </c>
      <c r="X5740" t="s">
        <v>63597</v>
      </c>
      <c r="Y5740" t="s">
        <v>107326</v>
      </c>
    </row>
    <row r="5741" spans="1:25" x14ac:dyDescent="0.3">
      <c r="A5741" t="s">
        <v>82666</v>
      </c>
      <c r="B5741" t="s">
        <v>76926</v>
      </c>
      <c r="C5741" s="7">
        <v>25579</v>
      </c>
      <c r="D5741">
        <v>55</v>
      </c>
      <c r="E5741" t="s">
        <v>103381</v>
      </c>
      <c r="F5741" t="s">
        <v>1183</v>
      </c>
      <c r="G5741" t="s">
        <v>11183</v>
      </c>
      <c r="H5741" t="s">
        <v>20022</v>
      </c>
      <c r="I5741" t="s">
        <v>21191</v>
      </c>
      <c r="J5741" t="s">
        <v>31160</v>
      </c>
      <c r="K5741" t="s">
        <v>38750</v>
      </c>
      <c r="L5741" t="s">
        <v>38757</v>
      </c>
      <c r="M5741" t="s">
        <v>38760</v>
      </c>
      <c r="N5741" t="s">
        <v>39923</v>
      </c>
      <c r="O5741" t="s">
        <v>48703</v>
      </c>
      <c r="P5741" t="s">
        <v>48707</v>
      </c>
      <c r="Q5741" t="s">
        <v>48706</v>
      </c>
      <c r="R5741" t="s">
        <v>48712</v>
      </c>
      <c r="S5741" t="s">
        <v>48714</v>
      </c>
      <c r="T5741" t="s">
        <v>49892</v>
      </c>
      <c r="U5741" t="s">
        <v>51798</v>
      </c>
      <c r="V5741" t="s">
        <v>60636</v>
      </c>
      <c r="W5741" t="s">
        <v>60638</v>
      </c>
      <c r="X5741" t="s">
        <v>61805</v>
      </c>
      <c r="Y5741" t="s">
        <v>107326</v>
      </c>
    </row>
    <row r="5742" spans="1:25" x14ac:dyDescent="0.3">
      <c r="A5742" t="s">
        <v>82667</v>
      </c>
      <c r="B5742" t="s">
        <v>18</v>
      </c>
      <c r="C5742" s="7">
        <v>33974</v>
      </c>
      <c r="D5742">
        <v>32</v>
      </c>
      <c r="E5742" t="s">
        <v>103382</v>
      </c>
      <c r="F5742" t="s">
        <v>946</v>
      </c>
      <c r="G5742" t="s">
        <v>10946</v>
      </c>
      <c r="H5742" t="s">
        <v>20022</v>
      </c>
      <c r="I5742" t="s">
        <v>20954</v>
      </c>
      <c r="J5742" t="s">
        <v>30932</v>
      </c>
      <c r="K5742" t="s">
        <v>38751</v>
      </c>
      <c r="L5742" t="s">
        <v>38759</v>
      </c>
      <c r="M5742" t="s">
        <v>38760</v>
      </c>
      <c r="N5742" t="s">
        <v>39686</v>
      </c>
      <c r="O5742" t="s">
        <v>48702</v>
      </c>
      <c r="P5742" t="s">
        <v>48706</v>
      </c>
      <c r="Q5742" t="s">
        <v>48706</v>
      </c>
      <c r="R5742" t="s">
        <v>48710</v>
      </c>
      <c r="S5742" t="s">
        <v>49050</v>
      </c>
      <c r="T5742" t="s">
        <v>49828</v>
      </c>
      <c r="U5742" t="s">
        <v>51561</v>
      </c>
      <c r="V5742" t="s">
        <v>60634</v>
      </c>
      <c r="W5742" t="s">
        <v>60637</v>
      </c>
      <c r="X5742" t="s">
        <v>61568</v>
      </c>
      <c r="Y5742" t="s">
        <v>107326</v>
      </c>
    </row>
    <row r="5743" spans="1:25" x14ac:dyDescent="0.3">
      <c r="A5743" t="s">
        <v>82668</v>
      </c>
      <c r="B5743" t="s">
        <v>76926</v>
      </c>
      <c r="C5743" s="7">
        <v>27545</v>
      </c>
      <c r="D5743">
        <v>50</v>
      </c>
      <c r="E5743" t="s">
        <v>103383</v>
      </c>
      <c r="F5743" t="s">
        <v>3744</v>
      </c>
      <c r="G5743" t="s">
        <v>13744</v>
      </c>
      <c r="H5743" t="s">
        <v>20022</v>
      </c>
      <c r="I5743" t="s">
        <v>23752</v>
      </c>
      <c r="J5743" t="s">
        <v>33510</v>
      </c>
      <c r="K5743" t="s">
        <v>38750</v>
      </c>
      <c r="L5743" t="s">
        <v>38756</v>
      </c>
      <c r="M5743" t="s">
        <v>38760</v>
      </c>
      <c r="N5743" t="s">
        <v>42475</v>
      </c>
      <c r="O5743" t="s">
        <v>48703</v>
      </c>
      <c r="P5743" t="s">
        <v>48706</v>
      </c>
      <c r="Q5743" t="s">
        <v>48708</v>
      </c>
      <c r="R5743" t="s">
        <v>48710</v>
      </c>
      <c r="S5743" t="s">
        <v>48730</v>
      </c>
      <c r="T5743" t="s">
        <v>50278</v>
      </c>
      <c r="U5743" t="s">
        <v>54359</v>
      </c>
      <c r="V5743" t="s">
        <v>60634</v>
      </c>
      <c r="W5743" t="s">
        <v>48702</v>
      </c>
      <c r="X5743" t="s">
        <v>64366</v>
      </c>
      <c r="Y5743" t="s">
        <v>107326</v>
      </c>
    </row>
    <row r="5744" spans="1:25" x14ac:dyDescent="0.3">
      <c r="A5744" t="s">
        <v>82669</v>
      </c>
      <c r="B5744" t="s">
        <v>18</v>
      </c>
      <c r="C5744" s="7">
        <v>37694</v>
      </c>
      <c r="D5744">
        <v>22</v>
      </c>
      <c r="E5744" t="s">
        <v>103384</v>
      </c>
      <c r="F5744" t="s">
        <v>150</v>
      </c>
      <c r="G5744" t="s">
        <v>10150</v>
      </c>
      <c r="H5744" t="s">
        <v>20024</v>
      </c>
      <c r="I5744" t="s">
        <v>20158</v>
      </c>
      <c r="J5744" t="s">
        <v>30156</v>
      </c>
      <c r="K5744" t="s">
        <v>38752</v>
      </c>
      <c r="L5744" t="s">
        <v>38758</v>
      </c>
      <c r="M5744" t="s">
        <v>38760</v>
      </c>
      <c r="N5744" t="s">
        <v>38892</v>
      </c>
      <c r="O5744" t="s">
        <v>48702</v>
      </c>
      <c r="P5744" t="s">
        <v>48704</v>
      </c>
      <c r="Q5744" t="s">
        <v>48706</v>
      </c>
      <c r="R5744" t="s">
        <v>48710</v>
      </c>
      <c r="S5744" t="s">
        <v>48809</v>
      </c>
      <c r="T5744" t="s">
        <v>49412</v>
      </c>
      <c r="U5744" t="s">
        <v>50765</v>
      </c>
      <c r="V5744" t="s">
        <v>60636</v>
      </c>
      <c r="W5744" t="s">
        <v>60637</v>
      </c>
      <c r="X5744" t="s">
        <v>60772</v>
      </c>
      <c r="Y5744" t="s">
        <v>107326</v>
      </c>
    </row>
    <row r="5745" spans="1:25" x14ac:dyDescent="0.3">
      <c r="A5745" t="s">
        <v>82670</v>
      </c>
      <c r="B5745" t="s">
        <v>76926</v>
      </c>
      <c r="C5745" s="7">
        <v>35119</v>
      </c>
      <c r="D5745">
        <v>29</v>
      </c>
      <c r="E5745" t="s">
        <v>103385</v>
      </c>
      <c r="F5745" t="s">
        <v>7937</v>
      </c>
      <c r="G5745" t="s">
        <v>17937</v>
      </c>
      <c r="H5745" t="s">
        <v>107327</v>
      </c>
      <c r="I5745" t="s">
        <v>27945</v>
      </c>
      <c r="J5745" t="s">
        <v>37055</v>
      </c>
      <c r="K5745" t="s">
        <v>38751</v>
      </c>
      <c r="L5745" t="s">
        <v>38759</v>
      </c>
      <c r="M5745" t="s">
        <v>38760</v>
      </c>
      <c r="N5745" t="s">
        <v>46640</v>
      </c>
      <c r="O5745" t="s">
        <v>48703</v>
      </c>
      <c r="P5745" t="s">
        <v>48705</v>
      </c>
      <c r="Q5745" t="s">
        <v>48708</v>
      </c>
      <c r="R5745" t="s">
        <v>48710</v>
      </c>
      <c r="S5745" t="s">
        <v>48841</v>
      </c>
      <c r="T5745" t="s">
        <v>50553</v>
      </c>
      <c r="U5745" t="s">
        <v>58552</v>
      </c>
      <c r="V5745" t="s">
        <v>60634</v>
      </c>
      <c r="W5745" t="s">
        <v>60639</v>
      </c>
      <c r="X5745" t="s">
        <v>68559</v>
      </c>
      <c r="Y5745" t="s">
        <v>107326</v>
      </c>
    </row>
    <row r="5746" spans="1:25" x14ac:dyDescent="0.3">
      <c r="A5746" t="s">
        <v>82671</v>
      </c>
      <c r="B5746" t="s">
        <v>18</v>
      </c>
      <c r="C5746" s="7">
        <v>31728</v>
      </c>
      <c r="D5746">
        <v>39</v>
      </c>
      <c r="E5746" t="s">
        <v>103386</v>
      </c>
      <c r="F5746" t="s">
        <v>7091</v>
      </c>
      <c r="G5746" t="s">
        <v>17091</v>
      </c>
      <c r="H5746" t="s">
        <v>20022</v>
      </c>
      <c r="I5746" t="s">
        <v>27099</v>
      </c>
      <c r="J5746" t="s">
        <v>36370</v>
      </c>
      <c r="K5746" t="s">
        <v>38754</v>
      </c>
      <c r="L5746" t="s">
        <v>38758</v>
      </c>
      <c r="M5746" t="s">
        <v>38760</v>
      </c>
      <c r="N5746" t="s">
        <v>45798</v>
      </c>
      <c r="O5746" t="s">
        <v>48702</v>
      </c>
      <c r="P5746" t="s">
        <v>48707</v>
      </c>
      <c r="Q5746" t="s">
        <v>48706</v>
      </c>
      <c r="R5746" t="s">
        <v>48711</v>
      </c>
      <c r="S5746" t="s">
        <v>48926</v>
      </c>
      <c r="T5746" t="s">
        <v>49466</v>
      </c>
      <c r="U5746" t="s">
        <v>57706</v>
      </c>
      <c r="V5746" t="s">
        <v>60634</v>
      </c>
      <c r="W5746" t="s">
        <v>60639</v>
      </c>
      <c r="X5746" t="s">
        <v>67713</v>
      </c>
      <c r="Y5746" t="s">
        <v>107326</v>
      </c>
    </row>
    <row r="5747" spans="1:25" x14ac:dyDescent="0.3">
      <c r="A5747" t="s">
        <v>82672</v>
      </c>
      <c r="B5747" t="s">
        <v>76928</v>
      </c>
      <c r="C5747" s="7">
        <v>23575</v>
      </c>
      <c r="D5747">
        <v>61</v>
      </c>
      <c r="E5747" t="s">
        <v>103387</v>
      </c>
      <c r="F5747" t="s">
        <v>7886</v>
      </c>
      <c r="G5747" t="s">
        <v>17886</v>
      </c>
      <c r="H5747" t="s">
        <v>20023</v>
      </c>
      <c r="I5747" t="s">
        <v>27894</v>
      </c>
      <c r="J5747" t="s">
        <v>37018</v>
      </c>
      <c r="K5747" t="s">
        <v>38753</v>
      </c>
      <c r="L5747" t="s">
        <v>38759</v>
      </c>
      <c r="M5747" t="s">
        <v>38760</v>
      </c>
      <c r="N5747" t="s">
        <v>46589</v>
      </c>
      <c r="O5747" t="s">
        <v>48703</v>
      </c>
      <c r="P5747" t="s">
        <v>48704</v>
      </c>
      <c r="Q5747" t="s">
        <v>48706</v>
      </c>
      <c r="R5747" t="s">
        <v>48712</v>
      </c>
      <c r="S5747" t="s">
        <v>48785</v>
      </c>
      <c r="T5747" t="s">
        <v>50056</v>
      </c>
      <c r="U5747" t="s">
        <v>58501</v>
      </c>
      <c r="V5747" t="s">
        <v>48703</v>
      </c>
      <c r="W5747" t="s">
        <v>60637</v>
      </c>
      <c r="X5747" t="s">
        <v>68508</v>
      </c>
      <c r="Y5747" t="s">
        <v>107326</v>
      </c>
    </row>
    <row r="5748" spans="1:25" x14ac:dyDescent="0.3">
      <c r="A5748" t="s">
        <v>82673</v>
      </c>
      <c r="B5748" t="s">
        <v>18</v>
      </c>
      <c r="C5748" s="7">
        <v>16700</v>
      </c>
      <c r="D5748">
        <v>80</v>
      </c>
      <c r="E5748" t="s">
        <v>103388</v>
      </c>
      <c r="F5748" t="s">
        <v>6199</v>
      </c>
      <c r="G5748" t="s">
        <v>16199</v>
      </c>
      <c r="H5748" t="s">
        <v>107328</v>
      </c>
      <c r="I5748" t="s">
        <v>26207</v>
      </c>
      <c r="J5748" t="s">
        <v>35626</v>
      </c>
      <c r="K5748" t="s">
        <v>38750</v>
      </c>
      <c r="L5748" t="s">
        <v>38755</v>
      </c>
      <c r="M5748" t="s">
        <v>38760</v>
      </c>
      <c r="N5748" t="s">
        <v>44915</v>
      </c>
      <c r="O5748" t="s">
        <v>48702</v>
      </c>
      <c r="P5748" t="s">
        <v>48705</v>
      </c>
      <c r="Q5748" t="s">
        <v>48708</v>
      </c>
      <c r="R5748" t="s">
        <v>48709</v>
      </c>
      <c r="S5748" t="s">
        <v>48874</v>
      </c>
      <c r="T5748" t="s">
        <v>48774</v>
      </c>
      <c r="U5748" t="s">
        <v>56814</v>
      </c>
      <c r="V5748" t="s">
        <v>60635</v>
      </c>
      <c r="W5748" t="s">
        <v>60638</v>
      </c>
      <c r="X5748" t="s">
        <v>66821</v>
      </c>
      <c r="Y5748" t="s">
        <v>107326</v>
      </c>
    </row>
    <row r="5749" spans="1:25" x14ac:dyDescent="0.3">
      <c r="A5749" t="s">
        <v>82674</v>
      </c>
      <c r="B5749" t="s">
        <v>76928</v>
      </c>
      <c r="C5749" s="7">
        <v>18685</v>
      </c>
      <c r="D5749">
        <v>74</v>
      </c>
      <c r="E5749" t="s">
        <v>103389</v>
      </c>
      <c r="F5749" t="s">
        <v>961</v>
      </c>
      <c r="G5749" t="s">
        <v>10961</v>
      </c>
      <c r="H5749" t="s">
        <v>20025</v>
      </c>
      <c r="I5749" t="s">
        <v>20969</v>
      </c>
      <c r="J5749" t="s">
        <v>30947</v>
      </c>
      <c r="K5749" t="s">
        <v>38753</v>
      </c>
      <c r="L5749" t="s">
        <v>38757</v>
      </c>
      <c r="M5749" t="s">
        <v>38760</v>
      </c>
      <c r="N5749" t="s">
        <v>39701</v>
      </c>
      <c r="O5749" t="s">
        <v>48703</v>
      </c>
      <c r="P5749" t="s">
        <v>48704</v>
      </c>
      <c r="Q5749" t="s">
        <v>48706</v>
      </c>
      <c r="R5749" t="s">
        <v>48709</v>
      </c>
      <c r="S5749" t="s">
        <v>48760</v>
      </c>
      <c r="T5749" t="s">
        <v>49827</v>
      </c>
      <c r="U5749" t="s">
        <v>51576</v>
      </c>
      <c r="V5749" t="s">
        <v>60634</v>
      </c>
      <c r="W5749" t="s">
        <v>60639</v>
      </c>
      <c r="X5749" t="s">
        <v>61583</v>
      </c>
      <c r="Y5749" t="s">
        <v>107326</v>
      </c>
    </row>
    <row r="5750" spans="1:25" x14ac:dyDescent="0.3">
      <c r="A5750" t="s">
        <v>82675</v>
      </c>
      <c r="B5750" t="s">
        <v>76928</v>
      </c>
      <c r="C5750" s="7">
        <v>15811</v>
      </c>
      <c r="D5750">
        <v>82</v>
      </c>
      <c r="E5750" t="s">
        <v>103390</v>
      </c>
      <c r="F5750" t="s">
        <v>1134</v>
      </c>
      <c r="G5750" t="s">
        <v>11134</v>
      </c>
      <c r="H5750" t="s">
        <v>20024</v>
      </c>
      <c r="I5750" t="s">
        <v>21142</v>
      </c>
      <c r="J5750" t="s">
        <v>30947</v>
      </c>
      <c r="K5750" t="s">
        <v>38753</v>
      </c>
      <c r="L5750" t="s">
        <v>38756</v>
      </c>
      <c r="M5750" t="s">
        <v>38760</v>
      </c>
      <c r="N5750" t="s">
        <v>39874</v>
      </c>
      <c r="O5750" t="s">
        <v>48703</v>
      </c>
      <c r="P5750" t="s">
        <v>18</v>
      </c>
      <c r="Q5750" t="s">
        <v>48706</v>
      </c>
      <c r="R5750" t="s">
        <v>48709</v>
      </c>
      <c r="S5750" t="s">
        <v>48993</v>
      </c>
      <c r="T5750" t="s">
        <v>49125</v>
      </c>
      <c r="U5750" t="s">
        <v>51749</v>
      </c>
      <c r="V5750" t="s">
        <v>60635</v>
      </c>
      <c r="W5750" t="s">
        <v>60640</v>
      </c>
      <c r="X5750" t="s">
        <v>61756</v>
      </c>
      <c r="Y5750" t="s">
        <v>107326</v>
      </c>
    </row>
    <row r="5751" spans="1:25" x14ac:dyDescent="0.3">
      <c r="A5751" t="s">
        <v>82676</v>
      </c>
      <c r="B5751" t="s">
        <v>76926</v>
      </c>
      <c r="C5751" s="7">
        <v>40302</v>
      </c>
      <c r="D5751">
        <v>15</v>
      </c>
      <c r="E5751" t="s">
        <v>103391</v>
      </c>
      <c r="F5751" t="s">
        <v>2373</v>
      </c>
      <c r="G5751" t="s">
        <v>12373</v>
      </c>
      <c r="H5751" t="s">
        <v>20023</v>
      </c>
      <c r="I5751" t="s">
        <v>22381</v>
      </c>
      <c r="J5751" t="s">
        <v>32268</v>
      </c>
      <c r="K5751" t="s">
        <v>38752</v>
      </c>
      <c r="L5751" t="s">
        <v>38756</v>
      </c>
      <c r="M5751" t="s">
        <v>38760</v>
      </c>
      <c r="N5751" t="s">
        <v>41111</v>
      </c>
      <c r="O5751" t="s">
        <v>48703</v>
      </c>
      <c r="P5751" t="s">
        <v>48704</v>
      </c>
      <c r="Q5751" t="s">
        <v>48708</v>
      </c>
      <c r="R5751" t="s">
        <v>48709</v>
      </c>
      <c r="S5751" t="s">
        <v>48729</v>
      </c>
      <c r="T5751" t="s">
        <v>49679</v>
      </c>
      <c r="U5751" t="s">
        <v>52988</v>
      </c>
      <c r="V5751" t="s">
        <v>48702</v>
      </c>
      <c r="W5751" t="s">
        <v>60639</v>
      </c>
      <c r="X5751" t="s">
        <v>62995</v>
      </c>
      <c r="Y5751" t="s">
        <v>107326</v>
      </c>
    </row>
    <row r="5752" spans="1:25" x14ac:dyDescent="0.3">
      <c r="A5752" t="s">
        <v>82677</v>
      </c>
      <c r="B5752" t="s">
        <v>76926</v>
      </c>
      <c r="C5752" s="7">
        <v>30749</v>
      </c>
      <c r="D5752">
        <v>41</v>
      </c>
      <c r="E5752" t="s">
        <v>103392</v>
      </c>
      <c r="F5752" t="s">
        <v>7696</v>
      </c>
      <c r="G5752" t="s">
        <v>17696</v>
      </c>
      <c r="H5752" t="s">
        <v>20022</v>
      </c>
      <c r="I5752" t="s">
        <v>27704</v>
      </c>
      <c r="J5752" t="s">
        <v>36862</v>
      </c>
      <c r="K5752" t="s">
        <v>38751</v>
      </c>
      <c r="L5752" t="s">
        <v>38757</v>
      </c>
      <c r="M5752" t="s">
        <v>38760</v>
      </c>
      <c r="N5752" t="s">
        <v>46399</v>
      </c>
      <c r="O5752" t="s">
        <v>48702</v>
      </c>
      <c r="P5752" t="s">
        <v>48705</v>
      </c>
      <c r="Q5752" t="s">
        <v>48706</v>
      </c>
      <c r="R5752" t="s">
        <v>48712</v>
      </c>
      <c r="S5752" t="s">
        <v>48740</v>
      </c>
      <c r="T5752" t="s">
        <v>49567</v>
      </c>
      <c r="U5752" t="s">
        <v>58311</v>
      </c>
      <c r="V5752" t="s">
        <v>60636</v>
      </c>
      <c r="W5752" t="s">
        <v>60637</v>
      </c>
      <c r="X5752" t="s">
        <v>68318</v>
      </c>
      <c r="Y5752" t="s">
        <v>107326</v>
      </c>
    </row>
    <row r="5753" spans="1:25" x14ac:dyDescent="0.3">
      <c r="A5753" t="s">
        <v>82678</v>
      </c>
      <c r="B5753" t="s">
        <v>18</v>
      </c>
      <c r="C5753" s="7">
        <v>17351</v>
      </c>
      <c r="D5753">
        <v>78</v>
      </c>
      <c r="E5753" t="s">
        <v>103393</v>
      </c>
      <c r="F5753" t="s">
        <v>3774</v>
      </c>
      <c r="G5753" t="s">
        <v>13774</v>
      </c>
      <c r="H5753" t="s">
        <v>20020</v>
      </c>
      <c r="I5753" t="s">
        <v>23782</v>
      </c>
      <c r="J5753" t="s">
        <v>33536</v>
      </c>
      <c r="K5753" t="s">
        <v>38753</v>
      </c>
      <c r="L5753" t="s">
        <v>38759</v>
      </c>
      <c r="M5753" t="s">
        <v>38760</v>
      </c>
      <c r="N5753" t="s">
        <v>42505</v>
      </c>
      <c r="O5753" t="s">
        <v>48702</v>
      </c>
      <c r="P5753" t="s">
        <v>48706</v>
      </c>
      <c r="Q5753" t="s">
        <v>48708</v>
      </c>
      <c r="R5753" t="s">
        <v>48711</v>
      </c>
      <c r="S5753" t="s">
        <v>48952</v>
      </c>
      <c r="T5753" t="s">
        <v>49884</v>
      </c>
      <c r="U5753" t="s">
        <v>54389</v>
      </c>
      <c r="V5753" t="s">
        <v>60634</v>
      </c>
      <c r="W5753" t="s">
        <v>60638</v>
      </c>
      <c r="X5753" t="s">
        <v>64396</v>
      </c>
      <c r="Y5753" t="s">
        <v>107326</v>
      </c>
    </row>
    <row r="5754" spans="1:25" x14ac:dyDescent="0.3">
      <c r="A5754" t="s">
        <v>82679</v>
      </c>
      <c r="B5754" t="s">
        <v>76928</v>
      </c>
      <c r="C5754" s="7">
        <v>30272</v>
      </c>
      <c r="D5754">
        <v>43</v>
      </c>
      <c r="E5754" t="s">
        <v>103394</v>
      </c>
      <c r="F5754" t="s">
        <v>219</v>
      </c>
      <c r="G5754" t="s">
        <v>10219</v>
      </c>
      <c r="H5754" t="s">
        <v>20024</v>
      </c>
      <c r="I5754" t="s">
        <v>20227</v>
      </c>
      <c r="J5754" t="s">
        <v>30225</v>
      </c>
      <c r="K5754" t="s">
        <v>38754</v>
      </c>
      <c r="L5754" t="s">
        <v>38755</v>
      </c>
      <c r="M5754" t="s">
        <v>38760</v>
      </c>
      <c r="N5754" t="s">
        <v>38961</v>
      </c>
      <c r="O5754" t="s">
        <v>48703</v>
      </c>
      <c r="P5754" t="s">
        <v>48705</v>
      </c>
      <c r="Q5754" t="s">
        <v>48706</v>
      </c>
      <c r="R5754" t="s">
        <v>48709</v>
      </c>
      <c r="S5754" t="s">
        <v>48800</v>
      </c>
      <c r="T5754" t="s">
        <v>48934</v>
      </c>
      <c r="U5754" t="s">
        <v>50834</v>
      </c>
      <c r="V5754" t="s">
        <v>60635</v>
      </c>
      <c r="W5754" t="s">
        <v>60637</v>
      </c>
      <c r="X5754" t="s">
        <v>60841</v>
      </c>
      <c r="Y5754" t="s">
        <v>107326</v>
      </c>
    </row>
    <row r="5755" spans="1:25" x14ac:dyDescent="0.3">
      <c r="A5755" t="s">
        <v>82680</v>
      </c>
      <c r="B5755" t="s">
        <v>18</v>
      </c>
      <c r="C5755" s="7">
        <v>30070</v>
      </c>
      <c r="D5755">
        <v>43</v>
      </c>
      <c r="E5755" t="s">
        <v>103395</v>
      </c>
      <c r="F5755" t="s">
        <v>7210</v>
      </c>
      <c r="G5755" t="s">
        <v>17210</v>
      </c>
      <c r="H5755" t="s">
        <v>20025</v>
      </c>
      <c r="I5755" t="s">
        <v>27218</v>
      </c>
      <c r="J5755" t="s">
        <v>36473</v>
      </c>
      <c r="K5755" t="s">
        <v>38754</v>
      </c>
      <c r="L5755" t="s">
        <v>38758</v>
      </c>
      <c r="M5755" t="s">
        <v>38760</v>
      </c>
      <c r="N5755" t="s">
        <v>45916</v>
      </c>
      <c r="O5755" t="s">
        <v>48702</v>
      </c>
      <c r="P5755" t="s">
        <v>48704</v>
      </c>
      <c r="Q5755" t="s">
        <v>48708</v>
      </c>
      <c r="R5755" t="s">
        <v>48712</v>
      </c>
      <c r="S5755" t="s">
        <v>48714</v>
      </c>
      <c r="T5755" t="s">
        <v>49521</v>
      </c>
      <c r="U5755" t="s">
        <v>57825</v>
      </c>
      <c r="V5755" t="s">
        <v>60635</v>
      </c>
      <c r="W5755" t="s">
        <v>60637</v>
      </c>
      <c r="X5755" t="s">
        <v>67832</v>
      </c>
      <c r="Y5755" t="s">
        <v>107326</v>
      </c>
    </row>
    <row r="5756" spans="1:25" x14ac:dyDescent="0.3">
      <c r="A5756" t="s">
        <v>82681</v>
      </c>
      <c r="B5756" t="s">
        <v>76928</v>
      </c>
      <c r="C5756" s="7">
        <v>36330</v>
      </c>
      <c r="D5756">
        <v>26</v>
      </c>
      <c r="E5756" t="s">
        <v>103396</v>
      </c>
      <c r="F5756" t="s">
        <v>8326</v>
      </c>
      <c r="G5756" t="s">
        <v>18326</v>
      </c>
      <c r="H5756" t="s">
        <v>20020</v>
      </c>
      <c r="I5756" t="s">
        <v>28334</v>
      </c>
      <c r="J5756" t="s">
        <v>37376</v>
      </c>
      <c r="K5756" t="s">
        <v>38752</v>
      </c>
      <c r="L5756" t="s">
        <v>38758</v>
      </c>
      <c r="M5756" t="s">
        <v>38760</v>
      </c>
      <c r="N5756" t="s">
        <v>47026</v>
      </c>
      <c r="O5756" t="s">
        <v>48702</v>
      </c>
      <c r="P5756" t="s">
        <v>48705</v>
      </c>
      <c r="Q5756" t="s">
        <v>48708</v>
      </c>
      <c r="R5756" t="s">
        <v>48712</v>
      </c>
      <c r="S5756" t="s">
        <v>48755</v>
      </c>
      <c r="T5756" t="s">
        <v>49396</v>
      </c>
      <c r="U5756" t="s">
        <v>58941</v>
      </c>
      <c r="V5756" t="s">
        <v>48703</v>
      </c>
      <c r="W5756" t="s">
        <v>60637</v>
      </c>
      <c r="X5756" t="s">
        <v>68948</v>
      </c>
      <c r="Y5756" t="s">
        <v>107326</v>
      </c>
    </row>
    <row r="5757" spans="1:25" x14ac:dyDescent="0.3">
      <c r="A5757" t="s">
        <v>82682</v>
      </c>
      <c r="B5757" t="s">
        <v>76928</v>
      </c>
      <c r="C5757" s="7">
        <v>25891</v>
      </c>
      <c r="D5757">
        <v>55</v>
      </c>
      <c r="E5757" t="s">
        <v>103397</v>
      </c>
      <c r="F5757" t="s">
        <v>1649</v>
      </c>
      <c r="G5757" t="s">
        <v>11649</v>
      </c>
      <c r="H5757" t="s">
        <v>20022</v>
      </c>
      <c r="I5757" t="s">
        <v>21657</v>
      </c>
      <c r="J5757" t="s">
        <v>31599</v>
      </c>
      <c r="K5757" t="s">
        <v>38751</v>
      </c>
      <c r="L5757" t="s">
        <v>38757</v>
      </c>
      <c r="M5757" t="s">
        <v>38760</v>
      </c>
      <c r="N5757" t="s">
        <v>40387</v>
      </c>
      <c r="O5757" t="s">
        <v>48702</v>
      </c>
      <c r="P5757" t="s">
        <v>48706</v>
      </c>
      <c r="Q5757" t="s">
        <v>48708</v>
      </c>
      <c r="R5757" t="s">
        <v>48712</v>
      </c>
      <c r="S5757" t="s">
        <v>48765</v>
      </c>
      <c r="T5757" t="s">
        <v>49379</v>
      </c>
      <c r="U5757" t="s">
        <v>52264</v>
      </c>
      <c r="V5757" t="s">
        <v>60634</v>
      </c>
      <c r="W5757" t="s">
        <v>60638</v>
      </c>
      <c r="X5757" t="s">
        <v>62271</v>
      </c>
      <c r="Y5757" t="s">
        <v>107326</v>
      </c>
    </row>
    <row r="5758" spans="1:25" x14ac:dyDescent="0.3">
      <c r="A5758" t="s">
        <v>82683</v>
      </c>
      <c r="B5758" t="s">
        <v>18</v>
      </c>
      <c r="C5758" s="7">
        <v>39537</v>
      </c>
      <c r="D5758">
        <v>17</v>
      </c>
      <c r="E5758" t="s">
        <v>103398</v>
      </c>
      <c r="F5758" t="s">
        <v>7307</v>
      </c>
      <c r="G5758" t="s">
        <v>17307</v>
      </c>
      <c r="H5758" t="s">
        <v>20023</v>
      </c>
      <c r="I5758" t="s">
        <v>27315</v>
      </c>
      <c r="J5758" t="s">
        <v>36546</v>
      </c>
      <c r="K5758" t="s">
        <v>38751</v>
      </c>
      <c r="L5758" t="s">
        <v>38755</v>
      </c>
      <c r="M5758" t="s">
        <v>38760</v>
      </c>
      <c r="N5758" t="s">
        <v>46013</v>
      </c>
      <c r="O5758" t="s">
        <v>48702</v>
      </c>
      <c r="P5758" t="s">
        <v>48707</v>
      </c>
      <c r="Q5758" t="s">
        <v>48706</v>
      </c>
      <c r="R5758" t="s">
        <v>48711</v>
      </c>
      <c r="S5758" t="s">
        <v>48763</v>
      </c>
      <c r="T5758" t="s">
        <v>50051</v>
      </c>
      <c r="U5758" t="s">
        <v>57922</v>
      </c>
      <c r="V5758" t="s">
        <v>60634</v>
      </c>
      <c r="W5758" t="s">
        <v>48702</v>
      </c>
      <c r="X5758" t="s">
        <v>67929</v>
      </c>
      <c r="Y5758" t="s">
        <v>107326</v>
      </c>
    </row>
    <row r="5759" spans="1:25" x14ac:dyDescent="0.3">
      <c r="A5759" t="s">
        <v>82684</v>
      </c>
      <c r="B5759" t="s">
        <v>76928</v>
      </c>
      <c r="C5759" s="7">
        <v>39159</v>
      </c>
      <c r="D5759">
        <v>18</v>
      </c>
      <c r="E5759" t="s">
        <v>103399</v>
      </c>
      <c r="F5759" t="s">
        <v>5357</v>
      </c>
      <c r="G5759" t="s">
        <v>15357</v>
      </c>
      <c r="H5759" t="s">
        <v>20021</v>
      </c>
      <c r="I5759" t="s">
        <v>25365</v>
      </c>
      <c r="J5759" t="s">
        <v>34910</v>
      </c>
      <c r="K5759" t="s">
        <v>38752</v>
      </c>
      <c r="L5759" t="s">
        <v>38756</v>
      </c>
      <c r="M5759" t="s">
        <v>38760</v>
      </c>
      <c r="N5759" t="s">
        <v>44079</v>
      </c>
      <c r="O5759" t="s">
        <v>48702</v>
      </c>
      <c r="P5759" t="s">
        <v>48707</v>
      </c>
      <c r="Q5759" t="s">
        <v>48706</v>
      </c>
      <c r="R5759" t="s">
        <v>48710</v>
      </c>
      <c r="S5759" t="s">
        <v>48768</v>
      </c>
      <c r="T5759" t="s">
        <v>48961</v>
      </c>
      <c r="U5759" t="s">
        <v>55972</v>
      </c>
      <c r="V5759" t="s">
        <v>60635</v>
      </c>
      <c r="W5759" t="s">
        <v>48702</v>
      </c>
      <c r="X5759" t="s">
        <v>65979</v>
      </c>
      <c r="Y5759" t="s">
        <v>107326</v>
      </c>
    </row>
    <row r="5760" spans="1:25" x14ac:dyDescent="0.3">
      <c r="A5760" t="s">
        <v>82685</v>
      </c>
      <c r="B5760" t="s">
        <v>18</v>
      </c>
      <c r="C5760" s="7">
        <v>29071</v>
      </c>
      <c r="D5760">
        <v>46</v>
      </c>
      <c r="E5760" t="s">
        <v>103400</v>
      </c>
      <c r="F5760" t="s">
        <v>856</v>
      </c>
      <c r="G5760" t="s">
        <v>10856</v>
      </c>
      <c r="H5760" t="s">
        <v>20020</v>
      </c>
      <c r="I5760" t="s">
        <v>20864</v>
      </c>
      <c r="J5760" t="s">
        <v>30846</v>
      </c>
      <c r="K5760" t="s">
        <v>38752</v>
      </c>
      <c r="L5760" t="s">
        <v>38757</v>
      </c>
      <c r="M5760" t="s">
        <v>38760</v>
      </c>
      <c r="N5760" t="s">
        <v>39596</v>
      </c>
      <c r="O5760" t="s">
        <v>48703</v>
      </c>
      <c r="P5760" t="s">
        <v>18</v>
      </c>
      <c r="Q5760" t="s">
        <v>48708</v>
      </c>
      <c r="R5760" t="s">
        <v>48711</v>
      </c>
      <c r="S5760" t="s">
        <v>48811</v>
      </c>
      <c r="T5760" t="s">
        <v>48781</v>
      </c>
      <c r="U5760" t="s">
        <v>51471</v>
      </c>
      <c r="V5760" t="s">
        <v>60635</v>
      </c>
      <c r="W5760" t="s">
        <v>60638</v>
      </c>
      <c r="X5760" t="s">
        <v>61478</v>
      </c>
      <c r="Y5760" t="s">
        <v>107326</v>
      </c>
    </row>
    <row r="5761" spans="1:25" x14ac:dyDescent="0.3">
      <c r="A5761" t="s">
        <v>82686</v>
      </c>
      <c r="B5761" t="s">
        <v>18</v>
      </c>
      <c r="C5761" s="7">
        <v>20971</v>
      </c>
      <c r="D5761">
        <v>68</v>
      </c>
      <c r="E5761" t="s">
        <v>103401</v>
      </c>
      <c r="F5761" t="s">
        <v>5502</v>
      </c>
      <c r="G5761" t="s">
        <v>15502</v>
      </c>
      <c r="H5761" t="s">
        <v>20020</v>
      </c>
      <c r="I5761" t="s">
        <v>25510</v>
      </c>
      <c r="J5761" t="s">
        <v>30972</v>
      </c>
      <c r="K5761" t="s">
        <v>38753</v>
      </c>
      <c r="L5761" t="s">
        <v>38758</v>
      </c>
      <c r="M5761" t="s">
        <v>38760</v>
      </c>
      <c r="N5761" t="s">
        <v>44224</v>
      </c>
      <c r="O5761" t="s">
        <v>48703</v>
      </c>
      <c r="P5761" t="s">
        <v>48704</v>
      </c>
      <c r="Q5761" t="s">
        <v>48708</v>
      </c>
      <c r="R5761" t="s">
        <v>48711</v>
      </c>
      <c r="S5761" t="s">
        <v>48716</v>
      </c>
      <c r="T5761" t="s">
        <v>49569</v>
      </c>
      <c r="U5761" t="s">
        <v>56117</v>
      </c>
      <c r="V5761" t="s">
        <v>60636</v>
      </c>
      <c r="W5761" t="s">
        <v>60638</v>
      </c>
      <c r="X5761" t="s">
        <v>66124</v>
      </c>
      <c r="Y5761" t="s">
        <v>107326</v>
      </c>
    </row>
    <row r="5762" spans="1:25" x14ac:dyDescent="0.3">
      <c r="A5762" t="s">
        <v>82687</v>
      </c>
      <c r="B5762" t="s">
        <v>76928</v>
      </c>
      <c r="C5762" s="7">
        <v>19547</v>
      </c>
      <c r="D5762">
        <v>72</v>
      </c>
      <c r="E5762" t="s">
        <v>103402</v>
      </c>
      <c r="F5762" t="s">
        <v>5566</v>
      </c>
      <c r="G5762" t="s">
        <v>15566</v>
      </c>
      <c r="H5762" t="s">
        <v>20020</v>
      </c>
      <c r="I5762" t="s">
        <v>25574</v>
      </c>
      <c r="J5762" t="s">
        <v>35086</v>
      </c>
      <c r="K5762" t="s">
        <v>38752</v>
      </c>
      <c r="L5762" t="s">
        <v>38758</v>
      </c>
      <c r="M5762" t="s">
        <v>38760</v>
      </c>
      <c r="N5762" t="s">
        <v>44288</v>
      </c>
      <c r="O5762" t="s">
        <v>48702</v>
      </c>
      <c r="P5762" t="s">
        <v>48707</v>
      </c>
      <c r="Q5762" t="s">
        <v>48708</v>
      </c>
      <c r="R5762" t="s">
        <v>48712</v>
      </c>
      <c r="S5762" t="s">
        <v>48739</v>
      </c>
      <c r="T5762" t="s">
        <v>49412</v>
      </c>
      <c r="U5762" t="s">
        <v>56181</v>
      </c>
      <c r="V5762" t="s">
        <v>48702</v>
      </c>
      <c r="W5762" t="s">
        <v>60638</v>
      </c>
      <c r="X5762" t="s">
        <v>66188</v>
      </c>
      <c r="Y5762" t="s">
        <v>107326</v>
      </c>
    </row>
    <row r="5763" spans="1:25" x14ac:dyDescent="0.3">
      <c r="A5763" t="s">
        <v>82688</v>
      </c>
      <c r="B5763" t="s">
        <v>18</v>
      </c>
      <c r="C5763" s="7">
        <v>15612</v>
      </c>
      <c r="D5763">
        <v>83</v>
      </c>
      <c r="E5763" t="s">
        <v>103403</v>
      </c>
      <c r="F5763" t="s">
        <v>3789</v>
      </c>
      <c r="G5763" t="s">
        <v>13789</v>
      </c>
      <c r="H5763" t="s">
        <v>107327</v>
      </c>
      <c r="I5763" t="s">
        <v>23797</v>
      </c>
      <c r="J5763" t="s">
        <v>33549</v>
      </c>
      <c r="K5763" t="s">
        <v>38750</v>
      </c>
      <c r="L5763" t="s">
        <v>38759</v>
      </c>
      <c r="M5763" t="s">
        <v>38760</v>
      </c>
      <c r="N5763" t="s">
        <v>42520</v>
      </c>
      <c r="O5763" t="s">
        <v>48703</v>
      </c>
      <c r="P5763" t="s">
        <v>18</v>
      </c>
      <c r="Q5763" t="s">
        <v>48708</v>
      </c>
      <c r="R5763" t="s">
        <v>48710</v>
      </c>
      <c r="S5763" t="s">
        <v>48724</v>
      </c>
      <c r="T5763" t="s">
        <v>49659</v>
      </c>
      <c r="U5763" t="s">
        <v>54404</v>
      </c>
      <c r="V5763" t="s">
        <v>48702</v>
      </c>
      <c r="W5763" t="s">
        <v>60638</v>
      </c>
      <c r="X5763" t="s">
        <v>64411</v>
      </c>
      <c r="Y5763" t="s">
        <v>107326</v>
      </c>
    </row>
    <row r="5764" spans="1:25" x14ac:dyDescent="0.3">
      <c r="A5764" t="s">
        <v>82689</v>
      </c>
      <c r="B5764" t="s">
        <v>76926</v>
      </c>
      <c r="C5764" s="7">
        <v>25226</v>
      </c>
      <c r="D5764">
        <v>56</v>
      </c>
      <c r="E5764" t="s">
        <v>103404</v>
      </c>
      <c r="F5764" t="s">
        <v>4674</v>
      </c>
      <c r="G5764" t="s">
        <v>14674</v>
      </c>
      <c r="H5764" t="s">
        <v>107327</v>
      </c>
      <c r="I5764" t="s">
        <v>24682</v>
      </c>
      <c r="J5764" t="s">
        <v>34329</v>
      </c>
      <c r="K5764" t="s">
        <v>38751</v>
      </c>
      <c r="L5764" t="s">
        <v>38755</v>
      </c>
      <c r="M5764" t="s">
        <v>38760</v>
      </c>
      <c r="N5764" t="s">
        <v>43403</v>
      </c>
      <c r="O5764" t="s">
        <v>48702</v>
      </c>
      <c r="P5764" t="s">
        <v>48706</v>
      </c>
      <c r="Q5764" t="s">
        <v>48706</v>
      </c>
      <c r="R5764" t="s">
        <v>48709</v>
      </c>
      <c r="S5764" t="s">
        <v>48737</v>
      </c>
      <c r="T5764" t="s">
        <v>49659</v>
      </c>
      <c r="U5764" t="s">
        <v>55289</v>
      </c>
      <c r="V5764" t="s">
        <v>60634</v>
      </c>
      <c r="W5764" t="s">
        <v>60638</v>
      </c>
      <c r="X5764" t="s">
        <v>65296</v>
      </c>
      <c r="Y5764" t="s">
        <v>107326</v>
      </c>
    </row>
    <row r="5765" spans="1:25" x14ac:dyDescent="0.3">
      <c r="A5765" t="s">
        <v>82690</v>
      </c>
      <c r="B5765" t="s">
        <v>18</v>
      </c>
      <c r="C5765" s="7">
        <v>25237</v>
      </c>
      <c r="D5765">
        <v>56</v>
      </c>
      <c r="E5765" t="s">
        <v>103405</v>
      </c>
      <c r="F5765" t="s">
        <v>8358</v>
      </c>
      <c r="G5765" t="s">
        <v>18358</v>
      </c>
      <c r="H5765" t="s">
        <v>20022</v>
      </c>
      <c r="I5765" t="s">
        <v>28366</v>
      </c>
      <c r="J5765" t="s">
        <v>37403</v>
      </c>
      <c r="K5765" t="s">
        <v>38754</v>
      </c>
      <c r="L5765" t="s">
        <v>38758</v>
      </c>
      <c r="M5765" t="s">
        <v>38760</v>
      </c>
      <c r="N5765" t="s">
        <v>47058</v>
      </c>
      <c r="O5765" t="s">
        <v>48702</v>
      </c>
      <c r="P5765" t="s">
        <v>48705</v>
      </c>
      <c r="Q5765" t="s">
        <v>48708</v>
      </c>
      <c r="R5765" t="s">
        <v>48710</v>
      </c>
      <c r="S5765" t="s">
        <v>49215</v>
      </c>
      <c r="T5765" t="s">
        <v>49701</v>
      </c>
      <c r="U5765" t="s">
        <v>58973</v>
      </c>
      <c r="V5765" t="s">
        <v>48703</v>
      </c>
      <c r="W5765" t="s">
        <v>60638</v>
      </c>
      <c r="X5765" t="s">
        <v>68980</v>
      </c>
      <c r="Y5765" t="s">
        <v>107326</v>
      </c>
    </row>
    <row r="5766" spans="1:25" x14ac:dyDescent="0.3">
      <c r="A5766" t="s">
        <v>82691</v>
      </c>
      <c r="B5766" t="s">
        <v>18</v>
      </c>
      <c r="C5766" s="7">
        <v>24556</v>
      </c>
      <c r="D5766">
        <v>58</v>
      </c>
      <c r="E5766" t="s">
        <v>103406</v>
      </c>
      <c r="F5766" t="s">
        <v>6918</v>
      </c>
      <c r="G5766" t="s">
        <v>16918</v>
      </c>
      <c r="H5766" t="s">
        <v>20022</v>
      </c>
      <c r="I5766" t="s">
        <v>26926</v>
      </c>
      <c r="J5766" t="s">
        <v>36231</v>
      </c>
      <c r="K5766" t="s">
        <v>38750</v>
      </c>
      <c r="L5766" t="s">
        <v>38757</v>
      </c>
      <c r="M5766" t="s">
        <v>38760</v>
      </c>
      <c r="N5766" t="s">
        <v>45628</v>
      </c>
      <c r="O5766" t="s">
        <v>48702</v>
      </c>
      <c r="P5766" t="s">
        <v>18</v>
      </c>
      <c r="Q5766" t="s">
        <v>48706</v>
      </c>
      <c r="R5766" t="s">
        <v>48709</v>
      </c>
      <c r="S5766" t="s">
        <v>48897</v>
      </c>
      <c r="T5766" t="s">
        <v>50517</v>
      </c>
      <c r="U5766" t="s">
        <v>57533</v>
      </c>
      <c r="V5766" t="s">
        <v>48702</v>
      </c>
      <c r="W5766" t="s">
        <v>60638</v>
      </c>
      <c r="X5766" t="s">
        <v>67540</v>
      </c>
      <c r="Y5766" t="s">
        <v>107326</v>
      </c>
    </row>
    <row r="5767" spans="1:25" x14ac:dyDescent="0.3">
      <c r="A5767" t="s">
        <v>82692</v>
      </c>
      <c r="B5767" t="s">
        <v>76926</v>
      </c>
      <c r="C5767" s="7">
        <v>39970</v>
      </c>
      <c r="D5767">
        <v>16</v>
      </c>
      <c r="E5767" t="s">
        <v>103407</v>
      </c>
      <c r="F5767" t="s">
        <v>4824</v>
      </c>
      <c r="G5767" t="s">
        <v>14824</v>
      </c>
      <c r="H5767" t="s">
        <v>107328</v>
      </c>
      <c r="I5767" t="s">
        <v>24832</v>
      </c>
      <c r="J5767" t="s">
        <v>34462</v>
      </c>
      <c r="K5767" t="s">
        <v>38751</v>
      </c>
      <c r="L5767" t="s">
        <v>38758</v>
      </c>
      <c r="M5767" t="s">
        <v>38760</v>
      </c>
      <c r="N5767" t="s">
        <v>43552</v>
      </c>
      <c r="O5767" t="s">
        <v>48703</v>
      </c>
      <c r="P5767" t="s">
        <v>48706</v>
      </c>
      <c r="Q5767" t="s">
        <v>48708</v>
      </c>
      <c r="R5767" t="s">
        <v>48712</v>
      </c>
      <c r="S5767" t="s">
        <v>48871</v>
      </c>
      <c r="T5767" t="s">
        <v>49387</v>
      </c>
      <c r="U5767" t="s">
        <v>55439</v>
      </c>
      <c r="V5767" t="s">
        <v>48703</v>
      </c>
      <c r="W5767" t="s">
        <v>60639</v>
      </c>
      <c r="X5767" t="s">
        <v>65446</v>
      </c>
      <c r="Y5767" t="s">
        <v>107326</v>
      </c>
    </row>
    <row r="5768" spans="1:25" x14ac:dyDescent="0.3">
      <c r="A5768" t="s">
        <v>82693</v>
      </c>
      <c r="B5768" t="s">
        <v>76928</v>
      </c>
      <c r="C5768" s="7">
        <v>27338</v>
      </c>
      <c r="D5768">
        <v>51</v>
      </c>
      <c r="E5768" t="s">
        <v>103408</v>
      </c>
      <c r="F5768" t="s">
        <v>1473</v>
      </c>
      <c r="G5768" t="s">
        <v>11473</v>
      </c>
      <c r="H5768" t="s">
        <v>20024</v>
      </c>
      <c r="I5768" t="s">
        <v>21481</v>
      </c>
      <c r="J5768" t="s">
        <v>31432</v>
      </c>
      <c r="K5768" t="s">
        <v>38754</v>
      </c>
      <c r="L5768" t="s">
        <v>38756</v>
      </c>
      <c r="M5768" t="s">
        <v>38760</v>
      </c>
      <c r="N5768" t="s">
        <v>40212</v>
      </c>
      <c r="O5768" t="s">
        <v>48703</v>
      </c>
      <c r="P5768" t="s">
        <v>48705</v>
      </c>
      <c r="Q5768" t="s">
        <v>48708</v>
      </c>
      <c r="R5768" t="s">
        <v>48711</v>
      </c>
      <c r="S5768" t="s">
        <v>49050</v>
      </c>
      <c r="T5768" t="s">
        <v>49164</v>
      </c>
      <c r="U5768" t="s">
        <v>52088</v>
      </c>
      <c r="V5768" t="s">
        <v>60636</v>
      </c>
      <c r="W5768" t="s">
        <v>60639</v>
      </c>
      <c r="X5768" t="s">
        <v>62095</v>
      </c>
      <c r="Y5768" t="s">
        <v>107326</v>
      </c>
    </row>
    <row r="5769" spans="1:25" x14ac:dyDescent="0.3">
      <c r="A5769" t="s">
        <v>82694</v>
      </c>
      <c r="B5769" t="s">
        <v>76926</v>
      </c>
      <c r="C5769" s="7">
        <v>16654</v>
      </c>
      <c r="D5769">
        <v>80</v>
      </c>
      <c r="E5769" t="s">
        <v>103409</v>
      </c>
      <c r="F5769" t="s">
        <v>1015</v>
      </c>
      <c r="G5769" t="s">
        <v>11015</v>
      </c>
      <c r="H5769" t="s">
        <v>20022</v>
      </c>
      <c r="I5769" t="s">
        <v>21023</v>
      </c>
      <c r="J5769" t="s">
        <v>30999</v>
      </c>
      <c r="K5769" t="s">
        <v>38754</v>
      </c>
      <c r="L5769" t="s">
        <v>38757</v>
      </c>
      <c r="M5769" t="s">
        <v>38760</v>
      </c>
      <c r="N5769" t="s">
        <v>39755</v>
      </c>
      <c r="O5769" t="s">
        <v>48702</v>
      </c>
      <c r="P5769" t="s">
        <v>48706</v>
      </c>
      <c r="Q5769" t="s">
        <v>48706</v>
      </c>
      <c r="R5769" t="s">
        <v>48712</v>
      </c>
      <c r="S5769" t="s">
        <v>48717</v>
      </c>
      <c r="T5769" t="s">
        <v>49844</v>
      </c>
      <c r="U5769" t="s">
        <v>51630</v>
      </c>
      <c r="V5769" t="s">
        <v>48703</v>
      </c>
      <c r="W5769" t="s">
        <v>48702</v>
      </c>
      <c r="X5769" t="s">
        <v>61637</v>
      </c>
      <c r="Y5769" t="s">
        <v>107326</v>
      </c>
    </row>
    <row r="5770" spans="1:25" x14ac:dyDescent="0.3">
      <c r="A5770" t="s">
        <v>82695</v>
      </c>
      <c r="B5770" t="s">
        <v>18</v>
      </c>
      <c r="C5770" s="7">
        <v>28103</v>
      </c>
      <c r="D5770">
        <v>49</v>
      </c>
      <c r="E5770" t="s">
        <v>103410</v>
      </c>
      <c r="F5770" t="s">
        <v>443</v>
      </c>
      <c r="G5770" t="s">
        <v>10443</v>
      </c>
      <c r="H5770" t="s">
        <v>107328</v>
      </c>
      <c r="I5770" t="s">
        <v>20451</v>
      </c>
      <c r="J5770" t="s">
        <v>30444</v>
      </c>
      <c r="K5770" t="s">
        <v>38752</v>
      </c>
      <c r="L5770" t="s">
        <v>38759</v>
      </c>
      <c r="M5770" t="s">
        <v>38760</v>
      </c>
      <c r="N5770" t="s">
        <v>39184</v>
      </c>
      <c r="O5770" t="s">
        <v>48703</v>
      </c>
      <c r="P5770" t="s">
        <v>48704</v>
      </c>
      <c r="Q5770" t="s">
        <v>48708</v>
      </c>
      <c r="R5770" t="s">
        <v>48712</v>
      </c>
      <c r="S5770" t="s">
        <v>48816</v>
      </c>
      <c r="T5770" t="s">
        <v>49622</v>
      </c>
      <c r="U5770" t="s">
        <v>51058</v>
      </c>
      <c r="V5770" t="s">
        <v>60635</v>
      </c>
      <c r="W5770" t="s">
        <v>60637</v>
      </c>
      <c r="X5770" t="s">
        <v>61065</v>
      </c>
      <c r="Y5770" t="s">
        <v>107326</v>
      </c>
    </row>
    <row r="5771" spans="1:25" x14ac:dyDescent="0.3">
      <c r="A5771" t="s">
        <v>82696</v>
      </c>
      <c r="B5771" t="s">
        <v>76928</v>
      </c>
      <c r="C5771" s="7">
        <v>30594</v>
      </c>
      <c r="D5771">
        <v>42</v>
      </c>
      <c r="E5771" t="s">
        <v>103411</v>
      </c>
      <c r="F5771" t="s">
        <v>8562</v>
      </c>
      <c r="G5771" t="s">
        <v>18562</v>
      </c>
      <c r="H5771" t="s">
        <v>107327</v>
      </c>
      <c r="I5771" t="s">
        <v>28570</v>
      </c>
      <c r="J5771" t="s">
        <v>37567</v>
      </c>
      <c r="K5771" t="s">
        <v>38753</v>
      </c>
      <c r="L5771" t="s">
        <v>38758</v>
      </c>
      <c r="M5771" t="s">
        <v>38760</v>
      </c>
      <c r="N5771" t="s">
        <v>47260</v>
      </c>
      <c r="O5771" t="s">
        <v>48702</v>
      </c>
      <c r="P5771" t="s">
        <v>48706</v>
      </c>
      <c r="Q5771" t="s">
        <v>48706</v>
      </c>
      <c r="R5771" t="s">
        <v>48710</v>
      </c>
      <c r="S5771" t="s">
        <v>48744</v>
      </c>
      <c r="T5771" t="s">
        <v>49402</v>
      </c>
      <c r="U5771" t="s">
        <v>59177</v>
      </c>
      <c r="V5771" t="s">
        <v>48703</v>
      </c>
      <c r="W5771" t="s">
        <v>60640</v>
      </c>
      <c r="X5771" t="s">
        <v>69184</v>
      </c>
      <c r="Y5771" t="s">
        <v>107326</v>
      </c>
    </row>
    <row r="5772" spans="1:25" x14ac:dyDescent="0.3">
      <c r="A5772" t="s">
        <v>82697</v>
      </c>
      <c r="B5772" t="s">
        <v>76926</v>
      </c>
      <c r="C5772" s="7">
        <v>30015</v>
      </c>
      <c r="D5772">
        <v>43</v>
      </c>
      <c r="E5772" t="s">
        <v>103412</v>
      </c>
      <c r="F5772" t="s">
        <v>4169</v>
      </c>
      <c r="G5772" t="s">
        <v>14169</v>
      </c>
      <c r="H5772" t="s">
        <v>20022</v>
      </c>
      <c r="I5772" t="s">
        <v>24177</v>
      </c>
      <c r="J5772" t="s">
        <v>33887</v>
      </c>
      <c r="K5772" t="s">
        <v>38754</v>
      </c>
      <c r="L5772" t="s">
        <v>38757</v>
      </c>
      <c r="M5772" t="s">
        <v>38760</v>
      </c>
      <c r="N5772" t="s">
        <v>42900</v>
      </c>
      <c r="O5772" t="s">
        <v>48702</v>
      </c>
      <c r="P5772" t="s">
        <v>48707</v>
      </c>
      <c r="Q5772" t="s">
        <v>48706</v>
      </c>
      <c r="R5772" t="s">
        <v>48712</v>
      </c>
      <c r="S5772" t="s">
        <v>48851</v>
      </c>
      <c r="T5772" t="s">
        <v>49477</v>
      </c>
      <c r="U5772" t="s">
        <v>54784</v>
      </c>
      <c r="V5772" t="s">
        <v>48702</v>
      </c>
      <c r="W5772" t="s">
        <v>60637</v>
      </c>
      <c r="X5772" t="s">
        <v>64791</v>
      </c>
      <c r="Y5772" t="s">
        <v>107326</v>
      </c>
    </row>
    <row r="5773" spans="1:25" x14ac:dyDescent="0.3">
      <c r="A5773" t="s">
        <v>82698</v>
      </c>
      <c r="B5773" t="s">
        <v>18</v>
      </c>
      <c r="C5773" s="7">
        <v>25743</v>
      </c>
      <c r="D5773">
        <v>55</v>
      </c>
      <c r="E5773" t="s">
        <v>103413</v>
      </c>
      <c r="F5773" t="s">
        <v>8514</v>
      </c>
      <c r="G5773" t="s">
        <v>18514</v>
      </c>
      <c r="H5773" t="s">
        <v>107327</v>
      </c>
      <c r="I5773" t="s">
        <v>28522</v>
      </c>
      <c r="J5773" t="s">
        <v>37528</v>
      </c>
      <c r="K5773" t="s">
        <v>38753</v>
      </c>
      <c r="L5773" t="s">
        <v>38755</v>
      </c>
      <c r="M5773" t="s">
        <v>38760</v>
      </c>
      <c r="N5773" t="s">
        <v>47213</v>
      </c>
      <c r="O5773" t="s">
        <v>48703</v>
      </c>
      <c r="P5773" t="s">
        <v>48705</v>
      </c>
      <c r="Q5773" t="s">
        <v>48708</v>
      </c>
      <c r="R5773" t="s">
        <v>48710</v>
      </c>
      <c r="S5773" t="s">
        <v>49035</v>
      </c>
      <c r="T5773" t="s">
        <v>49164</v>
      </c>
      <c r="U5773" t="s">
        <v>59129</v>
      </c>
      <c r="V5773" t="s">
        <v>60635</v>
      </c>
      <c r="W5773" t="s">
        <v>48702</v>
      </c>
      <c r="X5773" t="s">
        <v>69136</v>
      </c>
      <c r="Y5773" t="s">
        <v>107326</v>
      </c>
    </row>
    <row r="5774" spans="1:25" x14ac:dyDescent="0.3">
      <c r="A5774" t="s">
        <v>82699</v>
      </c>
      <c r="B5774" t="s">
        <v>76928</v>
      </c>
      <c r="C5774" s="7">
        <v>27988</v>
      </c>
      <c r="D5774">
        <v>49</v>
      </c>
      <c r="E5774" t="s">
        <v>103414</v>
      </c>
      <c r="F5774" t="s">
        <v>1702</v>
      </c>
      <c r="G5774" t="s">
        <v>11702</v>
      </c>
      <c r="H5774" t="s">
        <v>107327</v>
      </c>
      <c r="I5774" t="s">
        <v>21710</v>
      </c>
      <c r="J5774" t="s">
        <v>31647</v>
      </c>
      <c r="K5774" t="s">
        <v>38754</v>
      </c>
      <c r="L5774" t="s">
        <v>38758</v>
      </c>
      <c r="M5774" t="s">
        <v>38760</v>
      </c>
      <c r="N5774" t="s">
        <v>40440</v>
      </c>
      <c r="O5774" t="s">
        <v>48702</v>
      </c>
      <c r="P5774" t="s">
        <v>48707</v>
      </c>
      <c r="Q5774" t="s">
        <v>48706</v>
      </c>
      <c r="R5774" t="s">
        <v>48710</v>
      </c>
      <c r="S5774" t="s">
        <v>48851</v>
      </c>
      <c r="T5774" t="s">
        <v>50021</v>
      </c>
      <c r="U5774" t="s">
        <v>52317</v>
      </c>
      <c r="V5774" t="s">
        <v>48703</v>
      </c>
      <c r="W5774" t="s">
        <v>60637</v>
      </c>
      <c r="X5774" t="s">
        <v>62324</v>
      </c>
      <c r="Y5774" t="s">
        <v>107326</v>
      </c>
    </row>
    <row r="5775" spans="1:25" x14ac:dyDescent="0.3">
      <c r="A5775" t="s">
        <v>82700</v>
      </c>
      <c r="B5775" t="s">
        <v>18</v>
      </c>
      <c r="C5775" s="7">
        <v>35543</v>
      </c>
      <c r="D5775">
        <v>28</v>
      </c>
      <c r="E5775" t="s">
        <v>103415</v>
      </c>
      <c r="F5775" t="s">
        <v>3262</v>
      </c>
      <c r="G5775" t="s">
        <v>13262</v>
      </c>
      <c r="H5775" t="s">
        <v>20023</v>
      </c>
      <c r="I5775" t="s">
        <v>23270</v>
      </c>
      <c r="J5775" t="s">
        <v>33070</v>
      </c>
      <c r="K5775" t="s">
        <v>38754</v>
      </c>
      <c r="L5775" t="s">
        <v>38758</v>
      </c>
      <c r="M5775" t="s">
        <v>38760</v>
      </c>
      <c r="N5775" t="s">
        <v>41996</v>
      </c>
      <c r="O5775" t="s">
        <v>48703</v>
      </c>
      <c r="P5775" t="s">
        <v>48707</v>
      </c>
      <c r="Q5775" t="s">
        <v>48706</v>
      </c>
      <c r="R5775" t="s">
        <v>48709</v>
      </c>
      <c r="S5775" t="s">
        <v>49085</v>
      </c>
      <c r="T5775" t="s">
        <v>50217</v>
      </c>
      <c r="U5775" t="s">
        <v>53877</v>
      </c>
      <c r="V5775" t="s">
        <v>60635</v>
      </c>
      <c r="W5775" t="s">
        <v>60640</v>
      </c>
      <c r="X5775" t="s">
        <v>63884</v>
      </c>
      <c r="Y5775" t="s">
        <v>107326</v>
      </c>
    </row>
    <row r="5776" spans="1:25" x14ac:dyDescent="0.3">
      <c r="A5776" t="s">
        <v>82701</v>
      </c>
      <c r="B5776" t="s">
        <v>76928</v>
      </c>
      <c r="C5776" s="7">
        <v>29603</v>
      </c>
      <c r="D5776">
        <v>44</v>
      </c>
      <c r="E5776" t="s">
        <v>103416</v>
      </c>
      <c r="F5776" t="s">
        <v>9048</v>
      </c>
      <c r="G5776" t="s">
        <v>19048</v>
      </c>
      <c r="H5776" t="s">
        <v>107328</v>
      </c>
      <c r="I5776" t="s">
        <v>29056</v>
      </c>
      <c r="J5776" t="s">
        <v>37958</v>
      </c>
      <c r="K5776" t="s">
        <v>38752</v>
      </c>
      <c r="L5776" t="s">
        <v>38755</v>
      </c>
      <c r="M5776" t="s">
        <v>38760</v>
      </c>
      <c r="N5776" t="s">
        <v>47740</v>
      </c>
      <c r="O5776" t="s">
        <v>48702</v>
      </c>
      <c r="P5776" t="s">
        <v>18</v>
      </c>
      <c r="Q5776" t="s">
        <v>48708</v>
      </c>
      <c r="R5776" t="s">
        <v>48712</v>
      </c>
      <c r="S5776" t="s">
        <v>48969</v>
      </c>
      <c r="T5776" t="s">
        <v>49781</v>
      </c>
      <c r="U5776" t="s">
        <v>59663</v>
      </c>
      <c r="V5776" t="s">
        <v>48703</v>
      </c>
      <c r="W5776" t="s">
        <v>48702</v>
      </c>
      <c r="X5776" t="s">
        <v>69670</v>
      </c>
      <c r="Y5776" t="s">
        <v>107326</v>
      </c>
    </row>
    <row r="5777" spans="1:25" x14ac:dyDescent="0.3">
      <c r="A5777" t="s">
        <v>82702</v>
      </c>
      <c r="B5777" t="s">
        <v>76926</v>
      </c>
      <c r="C5777" s="7">
        <v>29160</v>
      </c>
      <c r="D5777">
        <v>46</v>
      </c>
      <c r="E5777" t="s">
        <v>103417</v>
      </c>
      <c r="F5777" t="s">
        <v>3902</v>
      </c>
      <c r="G5777" t="s">
        <v>13902</v>
      </c>
      <c r="H5777" t="s">
        <v>20024</v>
      </c>
      <c r="I5777" t="s">
        <v>23910</v>
      </c>
      <c r="J5777" t="s">
        <v>33653</v>
      </c>
      <c r="K5777" t="s">
        <v>38753</v>
      </c>
      <c r="L5777" t="s">
        <v>38755</v>
      </c>
      <c r="M5777" t="s">
        <v>38760</v>
      </c>
      <c r="N5777" t="s">
        <v>42633</v>
      </c>
      <c r="O5777" t="s">
        <v>48702</v>
      </c>
      <c r="P5777" t="s">
        <v>48707</v>
      </c>
      <c r="Q5777" t="s">
        <v>48708</v>
      </c>
      <c r="R5777" t="s">
        <v>48712</v>
      </c>
      <c r="S5777" t="s">
        <v>48979</v>
      </c>
      <c r="T5777" t="s">
        <v>49480</v>
      </c>
      <c r="U5777" t="s">
        <v>54517</v>
      </c>
      <c r="V5777" t="s">
        <v>60636</v>
      </c>
      <c r="W5777" t="s">
        <v>60640</v>
      </c>
      <c r="X5777" t="s">
        <v>64524</v>
      </c>
      <c r="Y5777" t="s">
        <v>107326</v>
      </c>
    </row>
    <row r="5778" spans="1:25" x14ac:dyDescent="0.3">
      <c r="A5778" t="s">
        <v>82703</v>
      </c>
      <c r="B5778" t="s">
        <v>76928</v>
      </c>
      <c r="C5778" s="7">
        <v>38579</v>
      </c>
      <c r="D5778">
        <v>20</v>
      </c>
      <c r="E5778" t="s">
        <v>103418</v>
      </c>
      <c r="F5778" t="s">
        <v>9884</v>
      </c>
      <c r="G5778" t="s">
        <v>19884</v>
      </c>
      <c r="H5778" t="s">
        <v>20023</v>
      </c>
      <c r="I5778" t="s">
        <v>29892</v>
      </c>
      <c r="J5778" t="s">
        <v>38637</v>
      </c>
      <c r="K5778" t="s">
        <v>38754</v>
      </c>
      <c r="L5778" t="s">
        <v>38755</v>
      </c>
      <c r="M5778" t="s">
        <v>38760</v>
      </c>
      <c r="N5778" t="s">
        <v>48567</v>
      </c>
      <c r="O5778" t="s">
        <v>48703</v>
      </c>
      <c r="P5778" t="s">
        <v>48706</v>
      </c>
      <c r="Q5778" t="s">
        <v>48706</v>
      </c>
      <c r="R5778" t="s">
        <v>48711</v>
      </c>
      <c r="S5778" t="s">
        <v>48964</v>
      </c>
      <c r="T5778" t="s">
        <v>49387</v>
      </c>
      <c r="U5778" t="s">
        <v>60499</v>
      </c>
      <c r="V5778" t="s">
        <v>60634</v>
      </c>
      <c r="W5778" t="s">
        <v>60637</v>
      </c>
      <c r="X5778" t="s">
        <v>70506</v>
      </c>
      <c r="Y5778" t="s">
        <v>107326</v>
      </c>
    </row>
    <row r="5779" spans="1:25" x14ac:dyDescent="0.3">
      <c r="A5779" t="s">
        <v>82704</v>
      </c>
      <c r="B5779" t="s">
        <v>76926</v>
      </c>
      <c r="C5779" s="7">
        <v>28743</v>
      </c>
      <c r="D5779">
        <v>47</v>
      </c>
      <c r="E5779" t="s">
        <v>103419</v>
      </c>
      <c r="F5779" t="s">
        <v>2624</v>
      </c>
      <c r="G5779" t="s">
        <v>12624</v>
      </c>
      <c r="H5779" t="s">
        <v>20020</v>
      </c>
      <c r="I5779" t="s">
        <v>22632</v>
      </c>
      <c r="J5779" t="s">
        <v>32503</v>
      </c>
      <c r="K5779" t="s">
        <v>38751</v>
      </c>
      <c r="L5779" t="s">
        <v>38756</v>
      </c>
      <c r="M5779" t="s">
        <v>38760</v>
      </c>
      <c r="N5779" t="s">
        <v>41360</v>
      </c>
      <c r="O5779" t="s">
        <v>48702</v>
      </c>
      <c r="P5779" t="s">
        <v>48705</v>
      </c>
      <c r="Q5779" t="s">
        <v>48706</v>
      </c>
      <c r="R5779" t="s">
        <v>48712</v>
      </c>
      <c r="S5779" t="s">
        <v>48883</v>
      </c>
      <c r="T5779" t="s">
        <v>49661</v>
      </c>
      <c r="U5779" t="s">
        <v>53239</v>
      </c>
      <c r="V5779" t="s">
        <v>48702</v>
      </c>
      <c r="W5779" t="s">
        <v>60637</v>
      </c>
      <c r="X5779" t="s">
        <v>63246</v>
      </c>
      <c r="Y5779" t="s">
        <v>107326</v>
      </c>
    </row>
    <row r="5780" spans="1:25" x14ac:dyDescent="0.3">
      <c r="A5780" t="s">
        <v>82705</v>
      </c>
      <c r="B5780" t="s">
        <v>76926</v>
      </c>
      <c r="C5780" s="7">
        <v>35668</v>
      </c>
      <c r="D5780">
        <v>28</v>
      </c>
      <c r="E5780" t="s">
        <v>103420</v>
      </c>
      <c r="F5780" t="s">
        <v>9397</v>
      </c>
      <c r="G5780" t="s">
        <v>19397</v>
      </c>
      <c r="H5780" t="s">
        <v>20021</v>
      </c>
      <c r="I5780" t="s">
        <v>29405</v>
      </c>
      <c r="J5780" t="s">
        <v>38250</v>
      </c>
      <c r="K5780" t="s">
        <v>38754</v>
      </c>
      <c r="L5780" t="s">
        <v>38757</v>
      </c>
      <c r="M5780" t="s">
        <v>38760</v>
      </c>
      <c r="N5780" t="s">
        <v>48083</v>
      </c>
      <c r="O5780" t="s">
        <v>48702</v>
      </c>
      <c r="P5780" t="s">
        <v>48707</v>
      </c>
      <c r="Q5780" t="s">
        <v>48708</v>
      </c>
      <c r="R5780" t="s">
        <v>48710</v>
      </c>
      <c r="S5780" t="s">
        <v>48956</v>
      </c>
      <c r="T5780" t="s">
        <v>49683</v>
      </c>
      <c r="U5780" t="s">
        <v>60012</v>
      </c>
      <c r="V5780" t="s">
        <v>60636</v>
      </c>
      <c r="W5780" t="s">
        <v>60638</v>
      </c>
      <c r="X5780" t="s">
        <v>70019</v>
      </c>
      <c r="Y5780" t="s">
        <v>107326</v>
      </c>
    </row>
    <row r="5781" spans="1:25" x14ac:dyDescent="0.3">
      <c r="A5781" t="s">
        <v>82706</v>
      </c>
      <c r="B5781" t="s">
        <v>76928</v>
      </c>
      <c r="C5781" s="7">
        <v>28421</v>
      </c>
      <c r="D5781">
        <v>48</v>
      </c>
      <c r="E5781" t="s">
        <v>103421</v>
      </c>
      <c r="F5781" t="s">
        <v>3067</v>
      </c>
      <c r="G5781" t="s">
        <v>13067</v>
      </c>
      <c r="H5781" t="s">
        <v>20022</v>
      </c>
      <c r="I5781" t="s">
        <v>23075</v>
      </c>
      <c r="J5781" t="s">
        <v>32898</v>
      </c>
      <c r="K5781" t="s">
        <v>38752</v>
      </c>
      <c r="L5781" t="s">
        <v>38758</v>
      </c>
      <c r="M5781" t="s">
        <v>38760</v>
      </c>
      <c r="N5781" t="s">
        <v>41801</v>
      </c>
      <c r="O5781" t="s">
        <v>48702</v>
      </c>
      <c r="P5781" t="s">
        <v>48705</v>
      </c>
      <c r="Q5781" t="s">
        <v>48706</v>
      </c>
      <c r="R5781" t="s">
        <v>48711</v>
      </c>
      <c r="S5781" t="s">
        <v>48744</v>
      </c>
      <c r="T5781" t="s">
        <v>49730</v>
      </c>
      <c r="U5781" t="s">
        <v>53682</v>
      </c>
      <c r="V5781" t="s">
        <v>60636</v>
      </c>
      <c r="W5781" t="s">
        <v>60637</v>
      </c>
      <c r="X5781" t="s">
        <v>63689</v>
      </c>
      <c r="Y5781" t="s">
        <v>107326</v>
      </c>
    </row>
    <row r="5782" spans="1:25" x14ac:dyDescent="0.3">
      <c r="A5782" t="s">
        <v>82707</v>
      </c>
      <c r="B5782" t="s">
        <v>76926</v>
      </c>
      <c r="C5782" s="7">
        <v>21442</v>
      </c>
      <c r="D5782">
        <v>67</v>
      </c>
      <c r="E5782" t="s">
        <v>103422</v>
      </c>
      <c r="F5782" t="s">
        <v>5953</v>
      </c>
      <c r="G5782" t="s">
        <v>15953</v>
      </c>
      <c r="H5782" t="s">
        <v>20020</v>
      </c>
      <c r="I5782" t="s">
        <v>25961</v>
      </c>
      <c r="J5782" t="s">
        <v>35413</v>
      </c>
      <c r="K5782" t="s">
        <v>38750</v>
      </c>
      <c r="L5782" t="s">
        <v>38756</v>
      </c>
      <c r="M5782" t="s">
        <v>38760</v>
      </c>
      <c r="N5782" t="s">
        <v>44672</v>
      </c>
      <c r="O5782" t="s">
        <v>48703</v>
      </c>
      <c r="P5782" t="s">
        <v>18</v>
      </c>
      <c r="Q5782" t="s">
        <v>48706</v>
      </c>
      <c r="R5782" t="s">
        <v>48709</v>
      </c>
      <c r="S5782" t="s">
        <v>49056</v>
      </c>
      <c r="T5782" t="s">
        <v>49551</v>
      </c>
      <c r="U5782" t="s">
        <v>56568</v>
      </c>
      <c r="V5782" t="s">
        <v>48702</v>
      </c>
      <c r="W5782" t="s">
        <v>60637</v>
      </c>
      <c r="X5782" t="s">
        <v>66575</v>
      </c>
      <c r="Y5782" t="s">
        <v>107326</v>
      </c>
    </row>
    <row r="5783" spans="1:25" x14ac:dyDescent="0.3">
      <c r="A5783" t="s">
        <v>82708</v>
      </c>
      <c r="B5783" t="s">
        <v>76926</v>
      </c>
      <c r="C5783" s="7">
        <v>16955</v>
      </c>
      <c r="D5783">
        <v>79</v>
      </c>
      <c r="E5783" t="s">
        <v>97865</v>
      </c>
      <c r="F5783" t="s">
        <v>9466</v>
      </c>
      <c r="G5783" t="s">
        <v>19466</v>
      </c>
      <c r="H5783" t="s">
        <v>20021</v>
      </c>
      <c r="I5783" t="s">
        <v>29474</v>
      </c>
      <c r="J5783" t="s">
        <v>38308</v>
      </c>
      <c r="K5783" t="s">
        <v>38750</v>
      </c>
      <c r="L5783" t="s">
        <v>38757</v>
      </c>
      <c r="M5783" t="s">
        <v>38760</v>
      </c>
      <c r="N5783" t="s">
        <v>48152</v>
      </c>
      <c r="O5783" t="s">
        <v>48703</v>
      </c>
      <c r="P5783" t="s">
        <v>48707</v>
      </c>
      <c r="Q5783" t="s">
        <v>48706</v>
      </c>
      <c r="R5783" t="s">
        <v>48709</v>
      </c>
      <c r="S5783" t="s">
        <v>48903</v>
      </c>
      <c r="T5783" t="s">
        <v>50618</v>
      </c>
      <c r="U5783" t="s">
        <v>60081</v>
      </c>
      <c r="V5783" t="s">
        <v>60636</v>
      </c>
      <c r="W5783" t="s">
        <v>60637</v>
      </c>
      <c r="X5783" t="s">
        <v>70088</v>
      </c>
      <c r="Y5783" t="s">
        <v>107326</v>
      </c>
    </row>
    <row r="5784" spans="1:25" x14ac:dyDescent="0.3">
      <c r="A5784" t="s">
        <v>82709</v>
      </c>
      <c r="B5784" t="s">
        <v>18</v>
      </c>
      <c r="C5784" s="7">
        <v>25452</v>
      </c>
      <c r="D5784">
        <v>56</v>
      </c>
      <c r="E5784" t="s">
        <v>103423</v>
      </c>
      <c r="F5784" t="s">
        <v>3129</v>
      </c>
      <c r="G5784" t="s">
        <v>13129</v>
      </c>
      <c r="H5784" t="s">
        <v>107328</v>
      </c>
      <c r="I5784" t="s">
        <v>23137</v>
      </c>
      <c r="J5784" t="s">
        <v>32954</v>
      </c>
      <c r="K5784" t="s">
        <v>38752</v>
      </c>
      <c r="L5784" t="s">
        <v>38757</v>
      </c>
      <c r="M5784" t="s">
        <v>38760</v>
      </c>
      <c r="N5784" t="s">
        <v>41863</v>
      </c>
      <c r="O5784" t="s">
        <v>48702</v>
      </c>
      <c r="P5784" t="s">
        <v>48705</v>
      </c>
      <c r="Q5784" t="s">
        <v>48706</v>
      </c>
      <c r="R5784" t="s">
        <v>48711</v>
      </c>
      <c r="S5784" t="s">
        <v>49046</v>
      </c>
      <c r="T5784" t="s">
        <v>49044</v>
      </c>
      <c r="U5784" t="s">
        <v>53744</v>
      </c>
      <c r="V5784" t="s">
        <v>48702</v>
      </c>
      <c r="W5784" t="s">
        <v>48702</v>
      </c>
      <c r="X5784" t="s">
        <v>63751</v>
      </c>
      <c r="Y5784" t="s">
        <v>107326</v>
      </c>
    </row>
    <row r="5785" spans="1:25" x14ac:dyDescent="0.3">
      <c r="A5785" t="s">
        <v>82710</v>
      </c>
      <c r="B5785" t="s">
        <v>76926</v>
      </c>
      <c r="C5785" s="7">
        <v>36384</v>
      </c>
      <c r="D5785">
        <v>26</v>
      </c>
      <c r="E5785" t="s">
        <v>103424</v>
      </c>
      <c r="F5785" t="s">
        <v>6600</v>
      </c>
      <c r="G5785" t="s">
        <v>16600</v>
      </c>
      <c r="H5785" t="s">
        <v>20025</v>
      </c>
      <c r="I5785" t="s">
        <v>26608</v>
      </c>
      <c r="J5785" t="s">
        <v>35965</v>
      </c>
      <c r="K5785" t="s">
        <v>38751</v>
      </c>
      <c r="L5785" t="s">
        <v>38759</v>
      </c>
      <c r="M5785" t="s">
        <v>38760</v>
      </c>
      <c r="N5785" t="s">
        <v>45311</v>
      </c>
      <c r="O5785" t="s">
        <v>48702</v>
      </c>
      <c r="P5785" t="s">
        <v>48707</v>
      </c>
      <c r="Q5785" t="s">
        <v>48708</v>
      </c>
      <c r="R5785" t="s">
        <v>48709</v>
      </c>
      <c r="S5785" t="s">
        <v>48733</v>
      </c>
      <c r="T5785" t="s">
        <v>49225</v>
      </c>
      <c r="U5785" t="s">
        <v>57215</v>
      </c>
      <c r="V5785" t="s">
        <v>48703</v>
      </c>
      <c r="W5785" t="s">
        <v>60638</v>
      </c>
      <c r="X5785" t="s">
        <v>67222</v>
      </c>
      <c r="Y5785" t="s">
        <v>107326</v>
      </c>
    </row>
    <row r="5786" spans="1:25" x14ac:dyDescent="0.3">
      <c r="A5786" t="s">
        <v>82711</v>
      </c>
      <c r="B5786" t="s">
        <v>18</v>
      </c>
      <c r="C5786" s="7">
        <v>39099</v>
      </c>
      <c r="D5786">
        <v>18</v>
      </c>
      <c r="E5786" t="s">
        <v>103425</v>
      </c>
      <c r="F5786" t="s">
        <v>3510</v>
      </c>
      <c r="G5786" t="s">
        <v>13510</v>
      </c>
      <c r="H5786" t="s">
        <v>20025</v>
      </c>
      <c r="I5786" t="s">
        <v>23518</v>
      </c>
      <c r="J5786" t="s">
        <v>33297</v>
      </c>
      <c r="K5786" t="s">
        <v>38754</v>
      </c>
      <c r="L5786" t="s">
        <v>38757</v>
      </c>
      <c r="M5786" t="s">
        <v>38760</v>
      </c>
      <c r="N5786" t="s">
        <v>42243</v>
      </c>
      <c r="O5786" t="s">
        <v>48702</v>
      </c>
      <c r="P5786" t="s">
        <v>48704</v>
      </c>
      <c r="Q5786" t="s">
        <v>48708</v>
      </c>
      <c r="R5786" t="s">
        <v>48712</v>
      </c>
      <c r="S5786" t="s">
        <v>48901</v>
      </c>
      <c r="T5786" t="s">
        <v>49133</v>
      </c>
      <c r="U5786" t="s">
        <v>54125</v>
      </c>
      <c r="V5786" t="s">
        <v>60634</v>
      </c>
      <c r="W5786" t="s">
        <v>60637</v>
      </c>
      <c r="X5786" t="s">
        <v>64132</v>
      </c>
      <c r="Y5786" t="s">
        <v>107326</v>
      </c>
    </row>
    <row r="5787" spans="1:25" x14ac:dyDescent="0.3">
      <c r="A5787" t="s">
        <v>82712</v>
      </c>
      <c r="B5787" t="s">
        <v>76926</v>
      </c>
      <c r="C5787" s="7">
        <v>28210</v>
      </c>
      <c r="D5787">
        <v>48</v>
      </c>
      <c r="E5787" t="s">
        <v>102955</v>
      </c>
      <c r="F5787" t="s">
        <v>8320</v>
      </c>
      <c r="G5787" t="s">
        <v>18320</v>
      </c>
      <c r="H5787" t="s">
        <v>107328</v>
      </c>
      <c r="I5787" t="s">
        <v>28328</v>
      </c>
      <c r="J5787" t="s">
        <v>37371</v>
      </c>
      <c r="K5787" t="s">
        <v>38754</v>
      </c>
      <c r="L5787" t="s">
        <v>38759</v>
      </c>
      <c r="M5787" t="s">
        <v>38760</v>
      </c>
      <c r="N5787" t="s">
        <v>47020</v>
      </c>
      <c r="O5787" t="s">
        <v>48702</v>
      </c>
      <c r="P5787" t="s">
        <v>48707</v>
      </c>
      <c r="Q5787" t="s">
        <v>48706</v>
      </c>
      <c r="R5787" t="s">
        <v>48710</v>
      </c>
      <c r="S5787" t="s">
        <v>48924</v>
      </c>
      <c r="T5787" t="s">
        <v>49656</v>
      </c>
      <c r="U5787" t="s">
        <v>58935</v>
      </c>
      <c r="V5787" t="s">
        <v>60634</v>
      </c>
      <c r="W5787" t="s">
        <v>60637</v>
      </c>
      <c r="X5787" t="s">
        <v>68942</v>
      </c>
      <c r="Y5787" t="s">
        <v>107326</v>
      </c>
    </row>
    <row r="5788" spans="1:25" x14ac:dyDescent="0.3">
      <c r="A5788" t="s">
        <v>82713</v>
      </c>
      <c r="B5788" t="s">
        <v>18</v>
      </c>
      <c r="C5788" s="7">
        <v>39115</v>
      </c>
      <c r="D5788">
        <v>18</v>
      </c>
      <c r="E5788" t="s">
        <v>103426</v>
      </c>
      <c r="F5788" t="s">
        <v>3861</v>
      </c>
      <c r="G5788" t="s">
        <v>13861</v>
      </c>
      <c r="H5788" t="s">
        <v>20024</v>
      </c>
      <c r="I5788" t="s">
        <v>23869</v>
      </c>
      <c r="J5788" t="s">
        <v>33615</v>
      </c>
      <c r="K5788" t="s">
        <v>38750</v>
      </c>
      <c r="L5788" t="s">
        <v>38758</v>
      </c>
      <c r="M5788" t="s">
        <v>38760</v>
      </c>
      <c r="N5788" t="s">
        <v>42592</v>
      </c>
      <c r="O5788" t="s">
        <v>48702</v>
      </c>
      <c r="P5788" t="s">
        <v>48704</v>
      </c>
      <c r="Q5788" t="s">
        <v>48708</v>
      </c>
      <c r="R5788" t="s">
        <v>48710</v>
      </c>
      <c r="S5788" t="s">
        <v>48811</v>
      </c>
      <c r="T5788" t="s">
        <v>49890</v>
      </c>
      <c r="U5788" t="s">
        <v>54476</v>
      </c>
      <c r="V5788" t="s">
        <v>60634</v>
      </c>
      <c r="W5788" t="s">
        <v>60637</v>
      </c>
      <c r="X5788" t="s">
        <v>64483</v>
      </c>
      <c r="Y5788" t="s">
        <v>107326</v>
      </c>
    </row>
    <row r="5789" spans="1:25" x14ac:dyDescent="0.3">
      <c r="A5789" t="s">
        <v>82714</v>
      </c>
      <c r="B5789" t="s">
        <v>18</v>
      </c>
      <c r="C5789" s="7">
        <v>25436</v>
      </c>
      <c r="D5789">
        <v>56</v>
      </c>
      <c r="E5789" t="s">
        <v>103427</v>
      </c>
      <c r="F5789" t="s">
        <v>7468</v>
      </c>
      <c r="G5789" t="s">
        <v>17468</v>
      </c>
      <c r="H5789" t="s">
        <v>20020</v>
      </c>
      <c r="I5789" t="s">
        <v>27476</v>
      </c>
      <c r="J5789" t="s">
        <v>36676</v>
      </c>
      <c r="K5789" t="s">
        <v>38751</v>
      </c>
      <c r="L5789" t="s">
        <v>38757</v>
      </c>
      <c r="M5789" t="s">
        <v>38760</v>
      </c>
      <c r="N5789" t="s">
        <v>46173</v>
      </c>
      <c r="O5789" t="s">
        <v>48702</v>
      </c>
      <c r="P5789" t="s">
        <v>48705</v>
      </c>
      <c r="Q5789" t="s">
        <v>48708</v>
      </c>
      <c r="R5789" t="s">
        <v>48709</v>
      </c>
      <c r="S5789" t="s">
        <v>49089</v>
      </c>
      <c r="T5789" t="s">
        <v>50351</v>
      </c>
      <c r="U5789" t="s">
        <v>58083</v>
      </c>
      <c r="V5789" t="s">
        <v>60635</v>
      </c>
      <c r="W5789" t="s">
        <v>60640</v>
      </c>
      <c r="X5789" t="s">
        <v>68090</v>
      </c>
      <c r="Y5789" t="s">
        <v>107326</v>
      </c>
    </row>
    <row r="5790" spans="1:25" x14ac:dyDescent="0.3">
      <c r="A5790" t="s">
        <v>82715</v>
      </c>
      <c r="B5790" t="s">
        <v>76928</v>
      </c>
      <c r="C5790" s="7">
        <v>26370</v>
      </c>
      <c r="D5790">
        <v>53</v>
      </c>
      <c r="E5790" t="s">
        <v>103428</v>
      </c>
      <c r="F5790" t="s">
        <v>3695</v>
      </c>
      <c r="G5790" t="s">
        <v>13695</v>
      </c>
      <c r="H5790" t="s">
        <v>20022</v>
      </c>
      <c r="I5790" t="s">
        <v>23703</v>
      </c>
      <c r="J5790" t="s">
        <v>32346</v>
      </c>
      <c r="K5790" t="s">
        <v>38750</v>
      </c>
      <c r="L5790" t="s">
        <v>38755</v>
      </c>
      <c r="M5790" t="s">
        <v>38760</v>
      </c>
      <c r="N5790" t="s">
        <v>42426</v>
      </c>
      <c r="O5790" t="s">
        <v>48703</v>
      </c>
      <c r="P5790" t="s">
        <v>18</v>
      </c>
      <c r="Q5790" t="s">
        <v>48706</v>
      </c>
      <c r="R5790" t="s">
        <v>48710</v>
      </c>
      <c r="S5790" t="s">
        <v>48728</v>
      </c>
      <c r="T5790" t="s">
        <v>49450</v>
      </c>
      <c r="U5790" t="s">
        <v>54310</v>
      </c>
      <c r="V5790" t="s">
        <v>60635</v>
      </c>
      <c r="W5790" t="s">
        <v>60640</v>
      </c>
      <c r="X5790" t="s">
        <v>64317</v>
      </c>
      <c r="Y5790" t="s">
        <v>107326</v>
      </c>
    </row>
    <row r="5791" spans="1:25" x14ac:dyDescent="0.3">
      <c r="A5791" t="s">
        <v>82716</v>
      </c>
      <c r="B5791" t="s">
        <v>18</v>
      </c>
      <c r="C5791" s="7">
        <v>21073</v>
      </c>
      <c r="D5791">
        <v>68</v>
      </c>
      <c r="E5791" t="s">
        <v>103429</v>
      </c>
      <c r="F5791" t="s">
        <v>6866</v>
      </c>
      <c r="G5791" t="s">
        <v>16866</v>
      </c>
      <c r="H5791" t="s">
        <v>20021</v>
      </c>
      <c r="I5791" t="s">
        <v>26874</v>
      </c>
      <c r="J5791" t="s">
        <v>32371</v>
      </c>
      <c r="K5791" t="s">
        <v>38753</v>
      </c>
      <c r="L5791" t="s">
        <v>38758</v>
      </c>
      <c r="M5791" t="s">
        <v>38760</v>
      </c>
      <c r="N5791" t="s">
        <v>45576</v>
      </c>
      <c r="O5791" t="s">
        <v>48703</v>
      </c>
      <c r="P5791" t="s">
        <v>48705</v>
      </c>
      <c r="Q5791" t="s">
        <v>48708</v>
      </c>
      <c r="R5791" t="s">
        <v>48712</v>
      </c>
      <c r="S5791" t="s">
        <v>48772</v>
      </c>
      <c r="T5791" t="s">
        <v>50056</v>
      </c>
      <c r="U5791" t="s">
        <v>57481</v>
      </c>
      <c r="V5791" t="s">
        <v>48703</v>
      </c>
      <c r="W5791" t="s">
        <v>60640</v>
      </c>
      <c r="X5791" t="s">
        <v>67488</v>
      </c>
      <c r="Y5791" t="s">
        <v>107326</v>
      </c>
    </row>
    <row r="5792" spans="1:25" x14ac:dyDescent="0.3">
      <c r="A5792" t="s">
        <v>82717</v>
      </c>
      <c r="B5792" t="s">
        <v>76928</v>
      </c>
      <c r="C5792" s="7">
        <v>24194</v>
      </c>
      <c r="D5792">
        <v>59</v>
      </c>
      <c r="E5792" t="s">
        <v>103430</v>
      </c>
      <c r="F5792" t="s">
        <v>2554</v>
      </c>
      <c r="G5792" t="s">
        <v>12554</v>
      </c>
      <c r="H5792" t="s">
        <v>20024</v>
      </c>
      <c r="I5792" t="s">
        <v>22562</v>
      </c>
      <c r="J5792" t="s">
        <v>32438</v>
      </c>
      <c r="K5792" t="s">
        <v>38750</v>
      </c>
      <c r="L5792" t="s">
        <v>38758</v>
      </c>
      <c r="M5792" t="s">
        <v>38760</v>
      </c>
      <c r="N5792" t="s">
        <v>41290</v>
      </c>
      <c r="O5792" t="s">
        <v>48702</v>
      </c>
      <c r="P5792" t="s">
        <v>48706</v>
      </c>
      <c r="Q5792" t="s">
        <v>48706</v>
      </c>
      <c r="R5792" t="s">
        <v>48711</v>
      </c>
      <c r="S5792" t="s">
        <v>49091</v>
      </c>
      <c r="T5792" t="s">
        <v>49511</v>
      </c>
      <c r="U5792" t="s">
        <v>53169</v>
      </c>
      <c r="V5792" t="s">
        <v>60636</v>
      </c>
      <c r="W5792" t="s">
        <v>60637</v>
      </c>
      <c r="X5792" t="s">
        <v>63176</v>
      </c>
      <c r="Y5792" t="s">
        <v>107326</v>
      </c>
    </row>
    <row r="5793" spans="1:25" x14ac:dyDescent="0.3">
      <c r="A5793" t="s">
        <v>82718</v>
      </c>
      <c r="B5793" t="s">
        <v>76926</v>
      </c>
      <c r="C5793" s="7">
        <v>31841</v>
      </c>
      <c r="D5793">
        <v>38</v>
      </c>
      <c r="E5793" t="s">
        <v>103431</v>
      </c>
      <c r="F5793" t="s">
        <v>254</v>
      </c>
      <c r="G5793" t="s">
        <v>10254</v>
      </c>
      <c r="H5793" t="s">
        <v>20023</v>
      </c>
      <c r="I5793" t="s">
        <v>20262</v>
      </c>
      <c r="J5793" t="s">
        <v>30258</v>
      </c>
      <c r="K5793" t="s">
        <v>38751</v>
      </c>
      <c r="L5793" t="s">
        <v>38759</v>
      </c>
      <c r="M5793" t="s">
        <v>38760</v>
      </c>
      <c r="N5793" t="s">
        <v>38996</v>
      </c>
      <c r="O5793" t="s">
        <v>48702</v>
      </c>
      <c r="P5793" t="s">
        <v>48705</v>
      </c>
      <c r="Q5793" t="s">
        <v>48708</v>
      </c>
      <c r="R5793" t="s">
        <v>48710</v>
      </c>
      <c r="S5793" t="s">
        <v>48751</v>
      </c>
      <c r="T5793" t="s">
        <v>49477</v>
      </c>
      <c r="U5793" t="s">
        <v>50869</v>
      </c>
      <c r="V5793" t="s">
        <v>60636</v>
      </c>
      <c r="W5793" t="s">
        <v>60640</v>
      </c>
      <c r="X5793" t="s">
        <v>60876</v>
      </c>
      <c r="Y5793" t="s">
        <v>107326</v>
      </c>
    </row>
    <row r="5794" spans="1:25" x14ac:dyDescent="0.3">
      <c r="A5794" t="s">
        <v>82719</v>
      </c>
      <c r="B5794" t="s">
        <v>76928</v>
      </c>
      <c r="C5794" s="7">
        <v>32551</v>
      </c>
      <c r="D5794">
        <v>36</v>
      </c>
      <c r="E5794" t="s">
        <v>103432</v>
      </c>
      <c r="F5794" t="s">
        <v>5209</v>
      </c>
      <c r="G5794" t="s">
        <v>15209</v>
      </c>
      <c r="H5794" t="s">
        <v>107328</v>
      </c>
      <c r="I5794" t="s">
        <v>25217</v>
      </c>
      <c r="J5794" t="s">
        <v>34790</v>
      </c>
      <c r="K5794" t="s">
        <v>38751</v>
      </c>
      <c r="L5794" t="s">
        <v>38759</v>
      </c>
      <c r="M5794" t="s">
        <v>38760</v>
      </c>
      <c r="N5794" t="s">
        <v>43934</v>
      </c>
      <c r="O5794" t="s">
        <v>48702</v>
      </c>
      <c r="P5794" t="s">
        <v>48707</v>
      </c>
      <c r="Q5794" t="s">
        <v>48708</v>
      </c>
      <c r="R5794" t="s">
        <v>48710</v>
      </c>
      <c r="S5794" t="s">
        <v>49230</v>
      </c>
      <c r="T5794" t="s">
        <v>49379</v>
      </c>
      <c r="U5794" t="s">
        <v>55824</v>
      </c>
      <c r="V5794" t="s">
        <v>60636</v>
      </c>
      <c r="W5794" t="s">
        <v>60638</v>
      </c>
      <c r="X5794" t="s">
        <v>65831</v>
      </c>
      <c r="Y5794" t="s">
        <v>107326</v>
      </c>
    </row>
    <row r="5795" spans="1:25" x14ac:dyDescent="0.3">
      <c r="A5795" t="s">
        <v>82720</v>
      </c>
      <c r="B5795" t="s">
        <v>18</v>
      </c>
      <c r="C5795" s="7">
        <v>20103</v>
      </c>
      <c r="D5795">
        <v>70</v>
      </c>
      <c r="E5795" t="s">
        <v>103433</v>
      </c>
      <c r="F5795" t="s">
        <v>475</v>
      </c>
      <c r="G5795" t="s">
        <v>10475</v>
      </c>
      <c r="H5795" t="s">
        <v>20024</v>
      </c>
      <c r="I5795" t="s">
        <v>20483</v>
      </c>
      <c r="J5795" t="s">
        <v>30476</v>
      </c>
      <c r="K5795" t="s">
        <v>38754</v>
      </c>
      <c r="L5795" t="s">
        <v>38758</v>
      </c>
      <c r="M5795" t="s">
        <v>38760</v>
      </c>
      <c r="N5795" t="s">
        <v>39216</v>
      </c>
      <c r="O5795" t="s">
        <v>48702</v>
      </c>
      <c r="P5795" t="s">
        <v>18</v>
      </c>
      <c r="Q5795" t="s">
        <v>48708</v>
      </c>
      <c r="R5795" t="s">
        <v>48710</v>
      </c>
      <c r="S5795" t="s">
        <v>48725</v>
      </c>
      <c r="T5795" t="s">
        <v>49444</v>
      </c>
      <c r="U5795" t="s">
        <v>51090</v>
      </c>
      <c r="V5795" t="s">
        <v>48702</v>
      </c>
      <c r="W5795" t="s">
        <v>60638</v>
      </c>
      <c r="X5795" t="s">
        <v>61097</v>
      </c>
      <c r="Y5795" t="s">
        <v>107326</v>
      </c>
    </row>
    <row r="5796" spans="1:25" x14ac:dyDescent="0.3">
      <c r="A5796" t="s">
        <v>82721</v>
      </c>
      <c r="B5796" t="s">
        <v>76928</v>
      </c>
      <c r="C5796" s="7">
        <v>24655</v>
      </c>
      <c r="D5796">
        <v>58</v>
      </c>
      <c r="E5796" t="s">
        <v>103434</v>
      </c>
      <c r="F5796" t="s">
        <v>2480</v>
      </c>
      <c r="G5796" t="s">
        <v>12480</v>
      </c>
      <c r="H5796" t="s">
        <v>20024</v>
      </c>
      <c r="I5796" t="s">
        <v>22488</v>
      </c>
      <c r="J5796" t="s">
        <v>32371</v>
      </c>
      <c r="K5796" t="s">
        <v>38752</v>
      </c>
      <c r="L5796" t="s">
        <v>38758</v>
      </c>
      <c r="M5796" t="s">
        <v>38760</v>
      </c>
      <c r="N5796" t="s">
        <v>41217</v>
      </c>
      <c r="O5796" t="s">
        <v>48702</v>
      </c>
      <c r="P5796" t="s">
        <v>48707</v>
      </c>
      <c r="Q5796" t="s">
        <v>48706</v>
      </c>
      <c r="R5796" t="s">
        <v>48709</v>
      </c>
      <c r="S5796" t="s">
        <v>48785</v>
      </c>
      <c r="T5796" t="s">
        <v>49712</v>
      </c>
      <c r="U5796" t="s">
        <v>53095</v>
      </c>
      <c r="V5796" t="s">
        <v>60634</v>
      </c>
      <c r="W5796" t="s">
        <v>60639</v>
      </c>
      <c r="X5796" t="s">
        <v>63102</v>
      </c>
      <c r="Y5796" t="s">
        <v>107326</v>
      </c>
    </row>
    <row r="5797" spans="1:25" x14ac:dyDescent="0.3">
      <c r="A5797" t="s">
        <v>82722</v>
      </c>
      <c r="B5797" t="s">
        <v>76926</v>
      </c>
      <c r="C5797" s="7">
        <v>26489</v>
      </c>
      <c r="D5797">
        <v>53</v>
      </c>
      <c r="E5797" t="s">
        <v>103435</v>
      </c>
      <c r="F5797" t="s">
        <v>7573</v>
      </c>
      <c r="G5797" t="s">
        <v>17573</v>
      </c>
      <c r="H5797" t="s">
        <v>20020</v>
      </c>
      <c r="I5797" t="s">
        <v>27581</v>
      </c>
      <c r="J5797" t="s">
        <v>36761</v>
      </c>
      <c r="K5797" t="s">
        <v>38751</v>
      </c>
      <c r="L5797" t="s">
        <v>38758</v>
      </c>
      <c r="M5797" t="s">
        <v>38760</v>
      </c>
      <c r="N5797" t="s">
        <v>46276</v>
      </c>
      <c r="O5797" t="s">
        <v>48703</v>
      </c>
      <c r="P5797" t="s">
        <v>18</v>
      </c>
      <c r="Q5797" t="s">
        <v>48708</v>
      </c>
      <c r="R5797" t="s">
        <v>48712</v>
      </c>
      <c r="S5797" t="s">
        <v>48724</v>
      </c>
      <c r="T5797" t="s">
        <v>49146</v>
      </c>
      <c r="U5797" t="s">
        <v>58188</v>
      </c>
      <c r="V5797" t="s">
        <v>60634</v>
      </c>
      <c r="W5797" t="s">
        <v>60638</v>
      </c>
      <c r="X5797" t="s">
        <v>68195</v>
      </c>
      <c r="Y5797" t="s">
        <v>107326</v>
      </c>
    </row>
    <row r="5798" spans="1:25" x14ac:dyDescent="0.3">
      <c r="A5798" t="s">
        <v>82723</v>
      </c>
      <c r="B5798" t="s">
        <v>76928</v>
      </c>
      <c r="C5798" s="7">
        <v>39672</v>
      </c>
      <c r="D5798">
        <v>17</v>
      </c>
      <c r="E5798" t="s">
        <v>103436</v>
      </c>
      <c r="F5798" t="s">
        <v>1735</v>
      </c>
      <c r="G5798" t="s">
        <v>11735</v>
      </c>
      <c r="H5798" t="s">
        <v>20025</v>
      </c>
      <c r="I5798" t="s">
        <v>21743</v>
      </c>
      <c r="J5798" t="s">
        <v>31677</v>
      </c>
      <c r="K5798" t="s">
        <v>38751</v>
      </c>
      <c r="L5798" t="s">
        <v>38755</v>
      </c>
      <c r="M5798" t="s">
        <v>38760</v>
      </c>
      <c r="N5798" t="s">
        <v>40473</v>
      </c>
      <c r="O5798" t="s">
        <v>48702</v>
      </c>
      <c r="P5798" t="s">
        <v>18</v>
      </c>
      <c r="Q5798" t="s">
        <v>48706</v>
      </c>
      <c r="R5798" t="s">
        <v>48711</v>
      </c>
      <c r="S5798" t="s">
        <v>48946</v>
      </c>
      <c r="T5798" t="s">
        <v>49594</v>
      </c>
      <c r="U5798" t="s">
        <v>52350</v>
      </c>
      <c r="V5798" t="s">
        <v>60635</v>
      </c>
      <c r="W5798" t="s">
        <v>60637</v>
      </c>
      <c r="X5798" t="s">
        <v>62357</v>
      </c>
      <c r="Y5798" t="s">
        <v>107326</v>
      </c>
    </row>
    <row r="5799" spans="1:25" x14ac:dyDescent="0.3">
      <c r="A5799" t="s">
        <v>82724</v>
      </c>
      <c r="B5799" t="s">
        <v>18</v>
      </c>
      <c r="C5799" s="7">
        <v>20817</v>
      </c>
      <c r="D5799">
        <v>69</v>
      </c>
      <c r="E5799" t="s">
        <v>103437</v>
      </c>
      <c r="F5799" t="s">
        <v>4163</v>
      </c>
      <c r="G5799" t="s">
        <v>14163</v>
      </c>
      <c r="H5799" t="s">
        <v>20024</v>
      </c>
      <c r="I5799" t="s">
        <v>24171</v>
      </c>
      <c r="J5799" t="s">
        <v>31937</v>
      </c>
      <c r="K5799" t="s">
        <v>38752</v>
      </c>
      <c r="L5799" t="s">
        <v>38756</v>
      </c>
      <c r="M5799" t="s">
        <v>38760</v>
      </c>
      <c r="N5799" t="s">
        <v>42894</v>
      </c>
      <c r="O5799" t="s">
        <v>48702</v>
      </c>
      <c r="P5799" t="s">
        <v>48705</v>
      </c>
      <c r="Q5799" t="s">
        <v>48708</v>
      </c>
      <c r="R5799" t="s">
        <v>48709</v>
      </c>
      <c r="S5799" t="s">
        <v>49032</v>
      </c>
      <c r="T5799" t="s">
        <v>48774</v>
      </c>
      <c r="U5799" t="s">
        <v>54778</v>
      </c>
      <c r="V5799" t="s">
        <v>60636</v>
      </c>
      <c r="W5799" t="s">
        <v>60640</v>
      </c>
      <c r="X5799" t="s">
        <v>64785</v>
      </c>
      <c r="Y5799" t="s">
        <v>107326</v>
      </c>
    </row>
    <row r="5800" spans="1:25" x14ac:dyDescent="0.3">
      <c r="A5800" t="s">
        <v>82725</v>
      </c>
      <c r="B5800" t="s">
        <v>76926</v>
      </c>
      <c r="C5800" s="7">
        <v>23185</v>
      </c>
      <c r="D5800">
        <v>62</v>
      </c>
      <c r="E5800" t="s">
        <v>103438</v>
      </c>
      <c r="F5800" t="s">
        <v>5409</v>
      </c>
      <c r="G5800" t="s">
        <v>15409</v>
      </c>
      <c r="H5800" t="s">
        <v>20021</v>
      </c>
      <c r="I5800" t="s">
        <v>25417</v>
      </c>
      <c r="J5800" t="s">
        <v>34952</v>
      </c>
      <c r="K5800" t="s">
        <v>38751</v>
      </c>
      <c r="L5800" t="s">
        <v>38756</v>
      </c>
      <c r="M5800" t="s">
        <v>38760</v>
      </c>
      <c r="N5800" t="s">
        <v>44131</v>
      </c>
      <c r="O5800" t="s">
        <v>48702</v>
      </c>
      <c r="P5800" t="s">
        <v>48706</v>
      </c>
      <c r="Q5800" t="s">
        <v>48708</v>
      </c>
      <c r="R5800" t="s">
        <v>48710</v>
      </c>
      <c r="S5800" t="s">
        <v>48873</v>
      </c>
      <c r="T5800" t="s">
        <v>50424</v>
      </c>
      <c r="U5800" t="s">
        <v>56024</v>
      </c>
      <c r="V5800" t="s">
        <v>60636</v>
      </c>
      <c r="W5800" t="s">
        <v>60640</v>
      </c>
      <c r="X5800" t="s">
        <v>66031</v>
      </c>
      <c r="Y5800" t="s">
        <v>107326</v>
      </c>
    </row>
    <row r="5801" spans="1:25" x14ac:dyDescent="0.3">
      <c r="A5801" t="s">
        <v>82726</v>
      </c>
      <c r="B5801" t="s">
        <v>76928</v>
      </c>
      <c r="C5801" s="7">
        <v>39491</v>
      </c>
      <c r="D5801">
        <v>17</v>
      </c>
      <c r="E5801" t="s">
        <v>103439</v>
      </c>
      <c r="F5801" t="s">
        <v>9421</v>
      </c>
      <c r="G5801" t="s">
        <v>19421</v>
      </c>
      <c r="H5801" t="s">
        <v>20020</v>
      </c>
      <c r="I5801" t="s">
        <v>29429</v>
      </c>
      <c r="J5801" t="s">
        <v>38268</v>
      </c>
      <c r="K5801" t="s">
        <v>38752</v>
      </c>
      <c r="L5801" t="s">
        <v>38756</v>
      </c>
      <c r="M5801" t="s">
        <v>38760</v>
      </c>
      <c r="N5801" t="s">
        <v>48107</v>
      </c>
      <c r="O5801" t="s">
        <v>48702</v>
      </c>
      <c r="P5801" t="s">
        <v>48705</v>
      </c>
      <c r="Q5801" t="s">
        <v>48708</v>
      </c>
      <c r="R5801" t="s">
        <v>48712</v>
      </c>
      <c r="S5801" t="s">
        <v>49028</v>
      </c>
      <c r="T5801" t="s">
        <v>50071</v>
      </c>
      <c r="U5801" t="s">
        <v>60036</v>
      </c>
      <c r="V5801" t="s">
        <v>60636</v>
      </c>
      <c r="W5801" t="s">
        <v>60637</v>
      </c>
      <c r="X5801" t="s">
        <v>70043</v>
      </c>
      <c r="Y5801" t="s">
        <v>107326</v>
      </c>
    </row>
    <row r="5802" spans="1:25" x14ac:dyDescent="0.3">
      <c r="A5802" t="s">
        <v>82727</v>
      </c>
      <c r="B5802" t="s">
        <v>76926</v>
      </c>
      <c r="C5802" s="7">
        <v>23371</v>
      </c>
      <c r="D5802">
        <v>62</v>
      </c>
      <c r="E5802" t="s">
        <v>103440</v>
      </c>
      <c r="F5802" t="s">
        <v>3516</v>
      </c>
      <c r="G5802" t="s">
        <v>13516</v>
      </c>
      <c r="H5802" t="s">
        <v>20025</v>
      </c>
      <c r="I5802" t="s">
        <v>23524</v>
      </c>
      <c r="J5802" t="s">
        <v>33303</v>
      </c>
      <c r="K5802" t="s">
        <v>38753</v>
      </c>
      <c r="L5802" t="s">
        <v>38755</v>
      </c>
      <c r="M5802" t="s">
        <v>38760</v>
      </c>
      <c r="N5802" t="s">
        <v>42249</v>
      </c>
      <c r="O5802" t="s">
        <v>48703</v>
      </c>
      <c r="P5802" t="s">
        <v>48706</v>
      </c>
      <c r="Q5802" t="s">
        <v>48708</v>
      </c>
      <c r="R5802" t="s">
        <v>48709</v>
      </c>
      <c r="S5802" t="s">
        <v>49014</v>
      </c>
      <c r="T5802" t="s">
        <v>48705</v>
      </c>
      <c r="U5802" t="s">
        <v>54131</v>
      </c>
      <c r="V5802" t="s">
        <v>60634</v>
      </c>
      <c r="W5802" t="s">
        <v>60640</v>
      </c>
      <c r="X5802" t="s">
        <v>64138</v>
      </c>
      <c r="Y5802" t="s">
        <v>107326</v>
      </c>
    </row>
    <row r="5803" spans="1:25" x14ac:dyDescent="0.3">
      <c r="A5803" t="s">
        <v>82728</v>
      </c>
      <c r="B5803" t="s">
        <v>76926</v>
      </c>
      <c r="C5803" s="7">
        <v>39450</v>
      </c>
      <c r="D5803">
        <v>17</v>
      </c>
      <c r="E5803" t="s">
        <v>103441</v>
      </c>
      <c r="F5803" t="s">
        <v>5085</v>
      </c>
      <c r="G5803" t="s">
        <v>15085</v>
      </c>
      <c r="H5803" t="s">
        <v>20023</v>
      </c>
      <c r="I5803" t="s">
        <v>25093</v>
      </c>
      <c r="J5803" t="s">
        <v>34679</v>
      </c>
      <c r="K5803" t="s">
        <v>38751</v>
      </c>
      <c r="L5803" t="s">
        <v>38759</v>
      </c>
      <c r="M5803" t="s">
        <v>38760</v>
      </c>
      <c r="N5803" t="s">
        <v>43812</v>
      </c>
      <c r="O5803" t="s">
        <v>48703</v>
      </c>
      <c r="P5803" t="s">
        <v>18</v>
      </c>
      <c r="Q5803" t="s">
        <v>48706</v>
      </c>
      <c r="R5803" t="s">
        <v>48712</v>
      </c>
      <c r="S5803" t="s">
        <v>49125</v>
      </c>
      <c r="T5803" t="s">
        <v>50404</v>
      </c>
      <c r="U5803" t="s">
        <v>55700</v>
      </c>
      <c r="V5803" t="s">
        <v>48703</v>
      </c>
      <c r="W5803" t="s">
        <v>60638</v>
      </c>
      <c r="X5803" t="s">
        <v>65707</v>
      </c>
      <c r="Y5803" t="s">
        <v>107326</v>
      </c>
    </row>
    <row r="5804" spans="1:25" x14ac:dyDescent="0.3">
      <c r="A5804" t="s">
        <v>82729</v>
      </c>
      <c r="B5804" t="s">
        <v>18</v>
      </c>
      <c r="C5804" s="7">
        <v>18455</v>
      </c>
      <c r="D5804">
        <v>75</v>
      </c>
      <c r="E5804" t="s">
        <v>103442</v>
      </c>
      <c r="F5804" t="s">
        <v>2863</v>
      </c>
      <c r="G5804" t="s">
        <v>12863</v>
      </c>
      <c r="H5804" t="s">
        <v>107327</v>
      </c>
      <c r="I5804" t="s">
        <v>22871</v>
      </c>
      <c r="J5804" t="s">
        <v>32717</v>
      </c>
      <c r="K5804" t="s">
        <v>38751</v>
      </c>
      <c r="L5804" t="s">
        <v>38758</v>
      </c>
      <c r="M5804" t="s">
        <v>38760</v>
      </c>
      <c r="N5804" t="s">
        <v>41599</v>
      </c>
      <c r="O5804" t="s">
        <v>48703</v>
      </c>
      <c r="P5804" t="s">
        <v>18</v>
      </c>
      <c r="Q5804" t="s">
        <v>48708</v>
      </c>
      <c r="R5804" t="s">
        <v>48709</v>
      </c>
      <c r="S5804" t="s">
        <v>49220</v>
      </c>
      <c r="T5804" t="s">
        <v>50020</v>
      </c>
      <c r="U5804" t="s">
        <v>53478</v>
      </c>
      <c r="V5804" t="s">
        <v>60635</v>
      </c>
      <c r="W5804" t="s">
        <v>60637</v>
      </c>
      <c r="X5804" t="s">
        <v>63485</v>
      </c>
      <c r="Y5804" t="s">
        <v>107326</v>
      </c>
    </row>
    <row r="5805" spans="1:25" x14ac:dyDescent="0.3">
      <c r="A5805" t="s">
        <v>82730</v>
      </c>
      <c r="B5805" t="s">
        <v>18</v>
      </c>
      <c r="C5805" s="7">
        <v>23610</v>
      </c>
      <c r="D5805">
        <v>61</v>
      </c>
      <c r="E5805" t="s">
        <v>103443</v>
      </c>
      <c r="F5805" t="s">
        <v>6762</v>
      </c>
      <c r="G5805" t="s">
        <v>16762</v>
      </c>
      <c r="H5805" t="s">
        <v>20020</v>
      </c>
      <c r="I5805" t="s">
        <v>26770</v>
      </c>
      <c r="J5805" t="s">
        <v>36108</v>
      </c>
      <c r="K5805" t="s">
        <v>38754</v>
      </c>
      <c r="L5805" t="s">
        <v>38755</v>
      </c>
      <c r="M5805" t="s">
        <v>38760</v>
      </c>
      <c r="N5805" t="s">
        <v>45472</v>
      </c>
      <c r="O5805" t="s">
        <v>48703</v>
      </c>
      <c r="P5805" t="s">
        <v>48706</v>
      </c>
      <c r="Q5805" t="s">
        <v>48708</v>
      </c>
      <c r="R5805" t="s">
        <v>48711</v>
      </c>
      <c r="S5805" t="s">
        <v>48748</v>
      </c>
      <c r="T5805" t="s">
        <v>48961</v>
      </c>
      <c r="U5805" t="s">
        <v>57377</v>
      </c>
      <c r="V5805" t="s">
        <v>48703</v>
      </c>
      <c r="W5805" t="s">
        <v>60640</v>
      </c>
      <c r="X5805" t="s">
        <v>67384</v>
      </c>
      <c r="Y5805" t="s">
        <v>107326</v>
      </c>
    </row>
    <row r="5806" spans="1:25" x14ac:dyDescent="0.3">
      <c r="A5806" t="s">
        <v>82731</v>
      </c>
      <c r="B5806" t="s">
        <v>76926</v>
      </c>
      <c r="C5806" s="7">
        <v>25763</v>
      </c>
      <c r="D5806">
        <v>55</v>
      </c>
      <c r="E5806" t="s">
        <v>103444</v>
      </c>
      <c r="F5806" t="s">
        <v>7408</v>
      </c>
      <c r="G5806" t="s">
        <v>17408</v>
      </c>
      <c r="H5806" t="s">
        <v>20022</v>
      </c>
      <c r="I5806" t="s">
        <v>27416</v>
      </c>
      <c r="J5806" t="s">
        <v>36629</v>
      </c>
      <c r="K5806" t="s">
        <v>38750</v>
      </c>
      <c r="L5806" t="s">
        <v>38757</v>
      </c>
      <c r="M5806" t="s">
        <v>38760</v>
      </c>
      <c r="N5806" t="s">
        <v>46114</v>
      </c>
      <c r="O5806" t="s">
        <v>48702</v>
      </c>
      <c r="P5806" t="s">
        <v>48707</v>
      </c>
      <c r="Q5806" t="s">
        <v>48708</v>
      </c>
      <c r="R5806" t="s">
        <v>48712</v>
      </c>
      <c r="S5806" t="s">
        <v>48868</v>
      </c>
      <c r="T5806" t="s">
        <v>50055</v>
      </c>
      <c r="U5806" t="s">
        <v>58023</v>
      </c>
      <c r="V5806" t="s">
        <v>60636</v>
      </c>
      <c r="W5806" t="s">
        <v>60638</v>
      </c>
      <c r="X5806" t="s">
        <v>68030</v>
      </c>
      <c r="Y5806" t="s">
        <v>107326</v>
      </c>
    </row>
    <row r="5807" spans="1:25" x14ac:dyDescent="0.3">
      <c r="A5807" t="s">
        <v>82732</v>
      </c>
      <c r="B5807" t="s">
        <v>18</v>
      </c>
      <c r="C5807" s="7">
        <v>27511</v>
      </c>
      <c r="D5807">
        <v>50</v>
      </c>
      <c r="E5807" t="s">
        <v>103445</v>
      </c>
      <c r="F5807" t="s">
        <v>1010</v>
      </c>
      <c r="G5807" t="s">
        <v>11010</v>
      </c>
      <c r="H5807" t="s">
        <v>20024</v>
      </c>
      <c r="I5807" t="s">
        <v>21018</v>
      </c>
      <c r="J5807" t="s">
        <v>30175</v>
      </c>
      <c r="K5807" t="s">
        <v>38751</v>
      </c>
      <c r="L5807" t="s">
        <v>38759</v>
      </c>
      <c r="M5807" t="s">
        <v>38760</v>
      </c>
      <c r="N5807" t="s">
        <v>39750</v>
      </c>
      <c r="O5807" t="s">
        <v>48702</v>
      </c>
      <c r="P5807" t="s">
        <v>48707</v>
      </c>
      <c r="Q5807" t="s">
        <v>48706</v>
      </c>
      <c r="R5807" t="s">
        <v>48712</v>
      </c>
      <c r="S5807" t="s">
        <v>49060</v>
      </c>
      <c r="T5807" t="s">
        <v>48917</v>
      </c>
      <c r="U5807" t="s">
        <v>51625</v>
      </c>
      <c r="V5807" t="s">
        <v>48702</v>
      </c>
      <c r="W5807" t="s">
        <v>60637</v>
      </c>
      <c r="X5807" t="s">
        <v>61632</v>
      </c>
      <c r="Y5807" t="s">
        <v>107326</v>
      </c>
    </row>
    <row r="5808" spans="1:25" x14ac:dyDescent="0.3">
      <c r="A5808" t="s">
        <v>82733</v>
      </c>
      <c r="B5808" t="s">
        <v>76928</v>
      </c>
      <c r="C5808" s="7">
        <v>26406</v>
      </c>
      <c r="D5808">
        <v>53</v>
      </c>
      <c r="E5808" t="s">
        <v>103446</v>
      </c>
      <c r="F5808" t="s">
        <v>461</v>
      </c>
      <c r="G5808" t="s">
        <v>10461</v>
      </c>
      <c r="H5808" t="s">
        <v>20023</v>
      </c>
      <c r="I5808" t="s">
        <v>20469</v>
      </c>
      <c r="J5808" t="s">
        <v>30462</v>
      </c>
      <c r="K5808" t="s">
        <v>38754</v>
      </c>
      <c r="L5808" t="s">
        <v>38759</v>
      </c>
      <c r="M5808" t="s">
        <v>38760</v>
      </c>
      <c r="N5808" t="s">
        <v>39202</v>
      </c>
      <c r="O5808" t="s">
        <v>48702</v>
      </c>
      <c r="P5808" t="s">
        <v>48705</v>
      </c>
      <c r="Q5808" t="s">
        <v>48708</v>
      </c>
      <c r="R5808" t="s">
        <v>48710</v>
      </c>
      <c r="S5808" t="s">
        <v>48947</v>
      </c>
      <c r="T5808" t="s">
        <v>49630</v>
      </c>
      <c r="U5808" t="s">
        <v>51076</v>
      </c>
      <c r="V5808" t="s">
        <v>60636</v>
      </c>
      <c r="W5808" t="s">
        <v>60638</v>
      </c>
      <c r="X5808" t="s">
        <v>61083</v>
      </c>
      <c r="Y5808" t="s">
        <v>107326</v>
      </c>
    </row>
    <row r="5809" spans="1:25" x14ac:dyDescent="0.3">
      <c r="A5809" t="s">
        <v>82734</v>
      </c>
      <c r="B5809" t="s">
        <v>76926</v>
      </c>
      <c r="C5809" s="7">
        <v>33420</v>
      </c>
      <c r="D5809">
        <v>34</v>
      </c>
      <c r="E5809" t="s">
        <v>103447</v>
      </c>
      <c r="F5809" t="s">
        <v>7453</v>
      </c>
      <c r="G5809" t="s">
        <v>17453</v>
      </c>
      <c r="H5809" t="s">
        <v>20022</v>
      </c>
      <c r="I5809" t="s">
        <v>27461</v>
      </c>
      <c r="J5809" t="s">
        <v>36663</v>
      </c>
      <c r="K5809" t="s">
        <v>38752</v>
      </c>
      <c r="L5809" t="s">
        <v>38756</v>
      </c>
      <c r="M5809" t="s">
        <v>38760</v>
      </c>
      <c r="N5809" t="s">
        <v>46159</v>
      </c>
      <c r="O5809" t="s">
        <v>48702</v>
      </c>
      <c r="P5809" t="s">
        <v>48707</v>
      </c>
      <c r="Q5809" t="s">
        <v>48708</v>
      </c>
      <c r="R5809" t="s">
        <v>48710</v>
      </c>
      <c r="S5809" t="s">
        <v>49055</v>
      </c>
      <c r="T5809" t="s">
        <v>49547</v>
      </c>
      <c r="U5809" t="s">
        <v>58068</v>
      </c>
      <c r="V5809" t="s">
        <v>48703</v>
      </c>
      <c r="W5809" t="s">
        <v>60640</v>
      </c>
      <c r="X5809" t="s">
        <v>68075</v>
      </c>
      <c r="Y5809" t="s">
        <v>107326</v>
      </c>
    </row>
    <row r="5810" spans="1:25" x14ac:dyDescent="0.3">
      <c r="A5810" t="s">
        <v>82735</v>
      </c>
      <c r="B5810" t="s">
        <v>76926</v>
      </c>
      <c r="C5810" s="7">
        <v>40472</v>
      </c>
      <c r="D5810">
        <v>15</v>
      </c>
      <c r="E5810" t="s">
        <v>103448</v>
      </c>
      <c r="F5810" t="s">
        <v>9320</v>
      </c>
      <c r="G5810" t="s">
        <v>19320</v>
      </c>
      <c r="H5810" t="s">
        <v>107328</v>
      </c>
      <c r="I5810" t="s">
        <v>29328</v>
      </c>
      <c r="J5810" t="s">
        <v>38184</v>
      </c>
      <c r="K5810" t="s">
        <v>38750</v>
      </c>
      <c r="L5810" t="s">
        <v>38755</v>
      </c>
      <c r="M5810" t="s">
        <v>38760</v>
      </c>
      <c r="N5810" t="s">
        <v>48006</v>
      </c>
      <c r="O5810" t="s">
        <v>48702</v>
      </c>
      <c r="P5810" t="s">
        <v>48705</v>
      </c>
      <c r="Q5810" t="s">
        <v>48706</v>
      </c>
      <c r="R5810" t="s">
        <v>48712</v>
      </c>
      <c r="S5810" t="s">
        <v>48851</v>
      </c>
      <c r="T5810" t="s">
        <v>49866</v>
      </c>
      <c r="U5810" t="s">
        <v>59935</v>
      </c>
      <c r="V5810" t="s">
        <v>48702</v>
      </c>
      <c r="W5810" t="s">
        <v>60637</v>
      </c>
      <c r="X5810" t="s">
        <v>69942</v>
      </c>
      <c r="Y5810" t="s">
        <v>107326</v>
      </c>
    </row>
    <row r="5811" spans="1:25" x14ac:dyDescent="0.3">
      <c r="A5811" t="s">
        <v>82736</v>
      </c>
      <c r="B5811" t="s">
        <v>76928</v>
      </c>
      <c r="C5811" s="7">
        <v>22857</v>
      </c>
      <c r="D5811">
        <v>63</v>
      </c>
      <c r="E5811" t="s">
        <v>103449</v>
      </c>
      <c r="F5811" t="s">
        <v>8897</v>
      </c>
      <c r="G5811" t="s">
        <v>18897</v>
      </c>
      <c r="H5811" t="s">
        <v>20025</v>
      </c>
      <c r="I5811" t="s">
        <v>28905</v>
      </c>
      <c r="J5811" t="s">
        <v>37837</v>
      </c>
      <c r="K5811" t="s">
        <v>38751</v>
      </c>
      <c r="L5811" t="s">
        <v>38758</v>
      </c>
      <c r="M5811" t="s">
        <v>38760</v>
      </c>
      <c r="N5811" t="s">
        <v>47592</v>
      </c>
      <c r="O5811" t="s">
        <v>48702</v>
      </c>
      <c r="P5811" t="s">
        <v>18</v>
      </c>
      <c r="Q5811" t="s">
        <v>48706</v>
      </c>
      <c r="R5811" t="s">
        <v>48712</v>
      </c>
      <c r="S5811" t="s">
        <v>49325</v>
      </c>
      <c r="T5811" t="s">
        <v>48935</v>
      </c>
      <c r="U5811" t="s">
        <v>59512</v>
      </c>
      <c r="V5811" t="s">
        <v>60635</v>
      </c>
      <c r="W5811" t="s">
        <v>60638</v>
      </c>
      <c r="X5811" t="s">
        <v>69519</v>
      </c>
      <c r="Y5811" t="s">
        <v>107326</v>
      </c>
    </row>
    <row r="5812" spans="1:25" x14ac:dyDescent="0.3">
      <c r="A5812" t="s">
        <v>82737</v>
      </c>
      <c r="B5812" t="s">
        <v>76928</v>
      </c>
      <c r="C5812" s="7">
        <v>30083</v>
      </c>
      <c r="D5812">
        <v>43</v>
      </c>
      <c r="E5812" t="s">
        <v>103450</v>
      </c>
      <c r="F5812" t="s">
        <v>8159</v>
      </c>
      <c r="G5812" t="s">
        <v>18159</v>
      </c>
      <c r="H5812" t="s">
        <v>20024</v>
      </c>
      <c r="I5812" t="s">
        <v>28167</v>
      </c>
      <c r="J5812" t="s">
        <v>37237</v>
      </c>
      <c r="K5812" t="s">
        <v>38753</v>
      </c>
      <c r="L5812" t="s">
        <v>38755</v>
      </c>
      <c r="M5812" t="s">
        <v>38760</v>
      </c>
      <c r="N5812" t="s">
        <v>46860</v>
      </c>
      <c r="O5812" t="s">
        <v>48702</v>
      </c>
      <c r="P5812" t="s">
        <v>48705</v>
      </c>
      <c r="Q5812" t="s">
        <v>48708</v>
      </c>
      <c r="R5812" t="s">
        <v>48710</v>
      </c>
      <c r="S5812" t="s">
        <v>48716</v>
      </c>
      <c r="T5812" t="s">
        <v>49858</v>
      </c>
      <c r="U5812" t="s">
        <v>58774</v>
      </c>
      <c r="V5812" t="s">
        <v>60636</v>
      </c>
      <c r="W5812" t="s">
        <v>60638</v>
      </c>
      <c r="X5812" t="s">
        <v>68781</v>
      </c>
      <c r="Y5812" t="s">
        <v>107326</v>
      </c>
    </row>
    <row r="5813" spans="1:25" x14ac:dyDescent="0.3">
      <c r="A5813" t="s">
        <v>82738</v>
      </c>
      <c r="B5813" t="s">
        <v>18</v>
      </c>
      <c r="C5813" s="7">
        <v>15457</v>
      </c>
      <c r="D5813">
        <v>83</v>
      </c>
      <c r="E5813" t="s">
        <v>103451</v>
      </c>
      <c r="F5813" t="s">
        <v>5087</v>
      </c>
      <c r="G5813" t="s">
        <v>15087</v>
      </c>
      <c r="H5813" t="s">
        <v>20025</v>
      </c>
      <c r="I5813" t="s">
        <v>25095</v>
      </c>
      <c r="J5813" t="s">
        <v>34681</v>
      </c>
      <c r="K5813" t="s">
        <v>38751</v>
      </c>
      <c r="L5813" t="s">
        <v>38756</v>
      </c>
      <c r="M5813" t="s">
        <v>38760</v>
      </c>
      <c r="N5813" t="s">
        <v>43814</v>
      </c>
      <c r="O5813" t="s">
        <v>48703</v>
      </c>
      <c r="P5813" t="s">
        <v>48705</v>
      </c>
      <c r="Q5813" t="s">
        <v>48708</v>
      </c>
      <c r="R5813" t="s">
        <v>48712</v>
      </c>
      <c r="S5813" t="s">
        <v>48755</v>
      </c>
      <c r="T5813" t="s">
        <v>49610</v>
      </c>
      <c r="U5813" t="s">
        <v>55702</v>
      </c>
      <c r="V5813" t="s">
        <v>60635</v>
      </c>
      <c r="W5813" t="s">
        <v>60637</v>
      </c>
      <c r="X5813" t="s">
        <v>65709</v>
      </c>
      <c r="Y5813" t="s">
        <v>107326</v>
      </c>
    </row>
    <row r="5814" spans="1:25" x14ac:dyDescent="0.3">
      <c r="A5814" t="s">
        <v>82739</v>
      </c>
      <c r="B5814" t="s">
        <v>76928</v>
      </c>
      <c r="C5814" s="7">
        <v>32560</v>
      </c>
      <c r="D5814">
        <v>36</v>
      </c>
      <c r="E5814" t="s">
        <v>103452</v>
      </c>
      <c r="F5814" t="s">
        <v>335</v>
      </c>
      <c r="G5814" t="s">
        <v>10335</v>
      </c>
      <c r="H5814" t="s">
        <v>20025</v>
      </c>
      <c r="I5814" t="s">
        <v>20343</v>
      </c>
      <c r="J5814" t="s">
        <v>30339</v>
      </c>
      <c r="K5814" t="s">
        <v>38751</v>
      </c>
      <c r="L5814" t="s">
        <v>38759</v>
      </c>
      <c r="M5814" t="s">
        <v>38760</v>
      </c>
      <c r="N5814" t="s">
        <v>39076</v>
      </c>
      <c r="O5814" t="s">
        <v>48702</v>
      </c>
      <c r="P5814" t="s">
        <v>18</v>
      </c>
      <c r="Q5814" t="s">
        <v>48708</v>
      </c>
      <c r="R5814" t="s">
        <v>48709</v>
      </c>
      <c r="S5814" t="s">
        <v>48825</v>
      </c>
      <c r="T5814" t="s">
        <v>49308</v>
      </c>
      <c r="U5814" t="s">
        <v>50950</v>
      </c>
      <c r="V5814" t="s">
        <v>48703</v>
      </c>
      <c r="W5814" t="s">
        <v>60638</v>
      </c>
      <c r="X5814" t="s">
        <v>60957</v>
      </c>
      <c r="Y5814" t="s">
        <v>107326</v>
      </c>
    </row>
    <row r="5815" spans="1:25" x14ac:dyDescent="0.3">
      <c r="A5815" t="s">
        <v>82740</v>
      </c>
      <c r="B5815" t="s">
        <v>18</v>
      </c>
      <c r="C5815" s="7">
        <v>26688</v>
      </c>
      <c r="D5815">
        <v>52</v>
      </c>
      <c r="E5815" t="s">
        <v>103453</v>
      </c>
      <c r="F5815" t="s">
        <v>4002</v>
      </c>
      <c r="G5815" t="s">
        <v>14002</v>
      </c>
      <c r="H5815" t="s">
        <v>20023</v>
      </c>
      <c r="I5815" t="s">
        <v>24010</v>
      </c>
      <c r="J5815" t="s">
        <v>33742</v>
      </c>
      <c r="K5815" t="s">
        <v>38750</v>
      </c>
      <c r="L5815" t="s">
        <v>38756</v>
      </c>
      <c r="M5815" t="s">
        <v>38760</v>
      </c>
      <c r="N5815" t="s">
        <v>42733</v>
      </c>
      <c r="O5815" t="s">
        <v>48703</v>
      </c>
      <c r="P5815" t="s">
        <v>48707</v>
      </c>
      <c r="Q5815" t="s">
        <v>48706</v>
      </c>
      <c r="R5815" t="s">
        <v>48711</v>
      </c>
      <c r="S5815" t="s">
        <v>48903</v>
      </c>
      <c r="T5815" t="s">
        <v>50317</v>
      </c>
      <c r="U5815" t="s">
        <v>54617</v>
      </c>
      <c r="V5815" t="s">
        <v>48703</v>
      </c>
      <c r="W5815" t="s">
        <v>48702</v>
      </c>
      <c r="X5815" t="s">
        <v>64624</v>
      </c>
      <c r="Y5815" t="s">
        <v>107326</v>
      </c>
    </row>
    <row r="5816" spans="1:25" x14ac:dyDescent="0.3">
      <c r="A5816" t="s">
        <v>82741</v>
      </c>
      <c r="B5816" t="s">
        <v>76928</v>
      </c>
      <c r="C5816" s="7">
        <v>23389</v>
      </c>
      <c r="D5816">
        <v>61</v>
      </c>
      <c r="E5816" t="s">
        <v>103454</v>
      </c>
      <c r="F5816" t="s">
        <v>1555</v>
      </c>
      <c r="G5816" t="s">
        <v>11555</v>
      </c>
      <c r="H5816" t="s">
        <v>107327</v>
      </c>
      <c r="I5816" t="s">
        <v>21563</v>
      </c>
      <c r="J5816" t="s">
        <v>31509</v>
      </c>
      <c r="K5816" t="s">
        <v>38753</v>
      </c>
      <c r="L5816" t="s">
        <v>38756</v>
      </c>
      <c r="M5816" t="s">
        <v>38760</v>
      </c>
      <c r="N5816" t="s">
        <v>40293</v>
      </c>
      <c r="O5816" t="s">
        <v>48702</v>
      </c>
      <c r="P5816" t="s">
        <v>48704</v>
      </c>
      <c r="Q5816" t="s">
        <v>48706</v>
      </c>
      <c r="R5816" t="s">
        <v>48712</v>
      </c>
      <c r="S5816" t="s">
        <v>48744</v>
      </c>
      <c r="T5816" t="s">
        <v>49986</v>
      </c>
      <c r="U5816" t="s">
        <v>52170</v>
      </c>
      <c r="V5816" t="s">
        <v>60635</v>
      </c>
      <c r="W5816" t="s">
        <v>60638</v>
      </c>
      <c r="X5816" t="s">
        <v>62177</v>
      </c>
      <c r="Y5816" t="s">
        <v>107326</v>
      </c>
    </row>
    <row r="5817" spans="1:25" x14ac:dyDescent="0.3">
      <c r="A5817" t="s">
        <v>82742</v>
      </c>
      <c r="B5817" t="s">
        <v>18</v>
      </c>
      <c r="C5817" s="7">
        <v>40305</v>
      </c>
      <c r="D5817">
        <v>15</v>
      </c>
      <c r="E5817" t="s">
        <v>103455</v>
      </c>
      <c r="F5817" t="s">
        <v>3358</v>
      </c>
      <c r="G5817" t="s">
        <v>13358</v>
      </c>
      <c r="H5817" t="s">
        <v>20022</v>
      </c>
      <c r="I5817" t="s">
        <v>23366</v>
      </c>
      <c r="J5817" t="s">
        <v>33158</v>
      </c>
      <c r="K5817" t="s">
        <v>38750</v>
      </c>
      <c r="L5817" t="s">
        <v>38755</v>
      </c>
      <c r="M5817" t="s">
        <v>38760</v>
      </c>
      <c r="N5817" t="s">
        <v>42091</v>
      </c>
      <c r="O5817" t="s">
        <v>48703</v>
      </c>
      <c r="P5817" t="s">
        <v>48704</v>
      </c>
      <c r="Q5817" t="s">
        <v>48708</v>
      </c>
      <c r="R5817" t="s">
        <v>48711</v>
      </c>
      <c r="S5817" t="s">
        <v>48761</v>
      </c>
      <c r="T5817" t="s">
        <v>49881</v>
      </c>
      <c r="U5817" t="s">
        <v>53973</v>
      </c>
      <c r="V5817" t="s">
        <v>48703</v>
      </c>
      <c r="W5817" t="s">
        <v>60638</v>
      </c>
      <c r="X5817" t="s">
        <v>63980</v>
      </c>
      <c r="Y5817" t="s">
        <v>107326</v>
      </c>
    </row>
    <row r="5818" spans="1:25" x14ac:dyDescent="0.3">
      <c r="A5818" t="s">
        <v>82743</v>
      </c>
      <c r="B5818" t="s">
        <v>76928</v>
      </c>
      <c r="C5818" s="7">
        <v>29557</v>
      </c>
      <c r="D5818">
        <v>45</v>
      </c>
      <c r="E5818" t="s">
        <v>103456</v>
      </c>
      <c r="F5818" t="s">
        <v>911</v>
      </c>
      <c r="G5818" t="s">
        <v>10911</v>
      </c>
      <c r="H5818" t="s">
        <v>107327</v>
      </c>
      <c r="I5818" t="s">
        <v>20919</v>
      </c>
      <c r="J5818" t="s">
        <v>30899</v>
      </c>
      <c r="K5818" t="s">
        <v>38751</v>
      </c>
      <c r="L5818" t="s">
        <v>38758</v>
      </c>
      <c r="M5818" t="s">
        <v>38760</v>
      </c>
      <c r="N5818" t="s">
        <v>39651</v>
      </c>
      <c r="O5818" t="s">
        <v>48702</v>
      </c>
      <c r="P5818" t="s">
        <v>48706</v>
      </c>
      <c r="Q5818" t="s">
        <v>48708</v>
      </c>
      <c r="R5818" t="s">
        <v>48712</v>
      </c>
      <c r="S5818" t="s">
        <v>48763</v>
      </c>
      <c r="T5818" t="s">
        <v>49536</v>
      </c>
      <c r="U5818" t="s">
        <v>51526</v>
      </c>
      <c r="V5818" t="s">
        <v>60635</v>
      </c>
      <c r="W5818" t="s">
        <v>60637</v>
      </c>
      <c r="X5818" t="s">
        <v>61533</v>
      </c>
      <c r="Y5818" t="s">
        <v>107326</v>
      </c>
    </row>
    <row r="5819" spans="1:25" x14ac:dyDescent="0.3">
      <c r="A5819" t="s">
        <v>82744</v>
      </c>
      <c r="B5819" t="s">
        <v>76926</v>
      </c>
      <c r="C5819" s="7">
        <v>18916</v>
      </c>
      <c r="D5819">
        <v>74</v>
      </c>
      <c r="E5819" t="s">
        <v>103457</v>
      </c>
      <c r="F5819" t="s">
        <v>6940</v>
      </c>
      <c r="G5819" t="s">
        <v>16940</v>
      </c>
      <c r="H5819" t="s">
        <v>20021</v>
      </c>
      <c r="I5819" t="s">
        <v>26948</v>
      </c>
      <c r="J5819" t="s">
        <v>31861</v>
      </c>
      <c r="K5819" t="s">
        <v>38751</v>
      </c>
      <c r="L5819" t="s">
        <v>38757</v>
      </c>
      <c r="M5819" t="s">
        <v>38760</v>
      </c>
      <c r="N5819" t="s">
        <v>45649</v>
      </c>
      <c r="O5819" t="s">
        <v>48702</v>
      </c>
      <c r="P5819" t="s">
        <v>48704</v>
      </c>
      <c r="Q5819" t="s">
        <v>48706</v>
      </c>
      <c r="R5819" t="s">
        <v>48711</v>
      </c>
      <c r="S5819" t="s">
        <v>48812</v>
      </c>
      <c r="T5819" t="s">
        <v>49799</v>
      </c>
      <c r="U5819" t="s">
        <v>57555</v>
      </c>
      <c r="V5819" t="s">
        <v>48703</v>
      </c>
      <c r="W5819" t="s">
        <v>48702</v>
      </c>
      <c r="X5819" t="s">
        <v>67562</v>
      </c>
      <c r="Y5819" t="s">
        <v>107326</v>
      </c>
    </row>
    <row r="5820" spans="1:25" x14ac:dyDescent="0.3">
      <c r="A5820" t="s">
        <v>82745</v>
      </c>
      <c r="B5820" t="s">
        <v>18</v>
      </c>
      <c r="C5820" s="7">
        <v>29361</v>
      </c>
      <c r="D5820">
        <v>45</v>
      </c>
      <c r="E5820" t="s">
        <v>103458</v>
      </c>
      <c r="F5820" t="s">
        <v>6059</v>
      </c>
      <c r="G5820" t="s">
        <v>16059</v>
      </c>
      <c r="H5820" t="s">
        <v>20020</v>
      </c>
      <c r="I5820" t="s">
        <v>26067</v>
      </c>
      <c r="J5820" t="s">
        <v>35503</v>
      </c>
      <c r="K5820" t="s">
        <v>38752</v>
      </c>
      <c r="L5820" t="s">
        <v>38755</v>
      </c>
      <c r="M5820" t="s">
        <v>38760</v>
      </c>
      <c r="N5820" t="s">
        <v>44775</v>
      </c>
      <c r="O5820" t="s">
        <v>48702</v>
      </c>
      <c r="P5820" t="s">
        <v>48706</v>
      </c>
      <c r="Q5820" t="s">
        <v>48706</v>
      </c>
      <c r="R5820" t="s">
        <v>48709</v>
      </c>
      <c r="S5820" t="s">
        <v>49155</v>
      </c>
      <c r="T5820" t="s">
        <v>50270</v>
      </c>
      <c r="U5820" t="s">
        <v>56674</v>
      </c>
      <c r="V5820" t="s">
        <v>60635</v>
      </c>
      <c r="W5820" t="s">
        <v>60640</v>
      </c>
      <c r="X5820" t="s">
        <v>66681</v>
      </c>
      <c r="Y5820" t="s">
        <v>107326</v>
      </c>
    </row>
    <row r="5821" spans="1:25" x14ac:dyDescent="0.3">
      <c r="A5821" t="s">
        <v>82746</v>
      </c>
      <c r="B5821" t="s">
        <v>76928</v>
      </c>
      <c r="C5821" s="7">
        <v>23271</v>
      </c>
      <c r="D5821">
        <v>62</v>
      </c>
      <c r="E5821" t="s">
        <v>103459</v>
      </c>
      <c r="F5821" t="s">
        <v>9941</v>
      </c>
      <c r="G5821" t="s">
        <v>19941</v>
      </c>
      <c r="H5821" t="s">
        <v>20024</v>
      </c>
      <c r="I5821" t="s">
        <v>29949</v>
      </c>
      <c r="J5821" t="s">
        <v>32740</v>
      </c>
      <c r="K5821" t="s">
        <v>38750</v>
      </c>
      <c r="L5821" t="s">
        <v>38758</v>
      </c>
      <c r="M5821" t="s">
        <v>38760</v>
      </c>
      <c r="N5821" t="s">
        <v>48624</v>
      </c>
      <c r="O5821" t="s">
        <v>48702</v>
      </c>
      <c r="P5821" t="s">
        <v>48706</v>
      </c>
      <c r="Q5821" t="s">
        <v>48708</v>
      </c>
      <c r="R5821" t="s">
        <v>48709</v>
      </c>
      <c r="S5821" t="s">
        <v>48744</v>
      </c>
      <c r="T5821" t="s">
        <v>49398</v>
      </c>
      <c r="U5821" t="s">
        <v>60556</v>
      </c>
      <c r="V5821" t="s">
        <v>60636</v>
      </c>
      <c r="W5821" t="s">
        <v>60640</v>
      </c>
      <c r="X5821" t="s">
        <v>70563</v>
      </c>
      <c r="Y5821" t="s">
        <v>107326</v>
      </c>
    </row>
    <row r="5822" spans="1:25" x14ac:dyDescent="0.3">
      <c r="A5822" t="s">
        <v>82747</v>
      </c>
      <c r="B5822" t="s">
        <v>76926</v>
      </c>
      <c r="C5822" s="7">
        <v>24292</v>
      </c>
      <c r="D5822">
        <v>59</v>
      </c>
      <c r="E5822" t="s">
        <v>103460</v>
      </c>
      <c r="F5822" t="s">
        <v>3871</v>
      </c>
      <c r="G5822" t="s">
        <v>13871</v>
      </c>
      <c r="H5822" t="s">
        <v>20024</v>
      </c>
      <c r="I5822" t="s">
        <v>23879</v>
      </c>
      <c r="J5822" t="s">
        <v>33624</v>
      </c>
      <c r="K5822" t="s">
        <v>38753</v>
      </c>
      <c r="L5822" t="s">
        <v>38759</v>
      </c>
      <c r="M5822" t="s">
        <v>38760</v>
      </c>
      <c r="N5822" t="s">
        <v>42602</v>
      </c>
      <c r="O5822" t="s">
        <v>48703</v>
      </c>
      <c r="P5822" t="s">
        <v>18</v>
      </c>
      <c r="Q5822" t="s">
        <v>48706</v>
      </c>
      <c r="R5822" t="s">
        <v>48709</v>
      </c>
      <c r="S5822" t="s">
        <v>49223</v>
      </c>
      <c r="T5822" t="s">
        <v>49657</v>
      </c>
      <c r="U5822" t="s">
        <v>54486</v>
      </c>
      <c r="V5822" t="s">
        <v>60634</v>
      </c>
      <c r="W5822" t="s">
        <v>48702</v>
      </c>
      <c r="X5822" t="s">
        <v>64493</v>
      </c>
      <c r="Y5822" t="s">
        <v>107326</v>
      </c>
    </row>
    <row r="5823" spans="1:25" x14ac:dyDescent="0.3">
      <c r="A5823" t="s">
        <v>82748</v>
      </c>
      <c r="B5823" t="s">
        <v>76926</v>
      </c>
      <c r="C5823" s="7">
        <v>35309</v>
      </c>
      <c r="D5823">
        <v>29</v>
      </c>
      <c r="E5823" t="s">
        <v>103461</v>
      </c>
      <c r="F5823" t="s">
        <v>1485</v>
      </c>
      <c r="G5823" t="s">
        <v>11485</v>
      </c>
      <c r="H5823" t="s">
        <v>20021</v>
      </c>
      <c r="I5823" t="s">
        <v>21493</v>
      </c>
      <c r="J5823" t="s">
        <v>31203</v>
      </c>
      <c r="K5823" t="s">
        <v>38751</v>
      </c>
      <c r="L5823" t="s">
        <v>38759</v>
      </c>
      <c r="M5823" t="s">
        <v>38760</v>
      </c>
      <c r="N5823" t="s">
        <v>40224</v>
      </c>
      <c r="O5823" t="s">
        <v>48702</v>
      </c>
      <c r="P5823" t="s">
        <v>48707</v>
      </c>
      <c r="Q5823" t="s">
        <v>48706</v>
      </c>
      <c r="R5823" t="s">
        <v>48709</v>
      </c>
      <c r="S5823" t="s">
        <v>48739</v>
      </c>
      <c r="T5823" t="s">
        <v>49974</v>
      </c>
      <c r="U5823" t="s">
        <v>52100</v>
      </c>
      <c r="V5823" t="s">
        <v>60635</v>
      </c>
      <c r="W5823" t="s">
        <v>60639</v>
      </c>
      <c r="X5823" t="s">
        <v>62107</v>
      </c>
      <c r="Y5823" t="s">
        <v>107326</v>
      </c>
    </row>
    <row r="5824" spans="1:25" x14ac:dyDescent="0.3">
      <c r="A5824" t="s">
        <v>82749</v>
      </c>
      <c r="B5824" t="s">
        <v>18</v>
      </c>
      <c r="C5824" s="7">
        <v>26624</v>
      </c>
      <c r="D5824">
        <v>53</v>
      </c>
      <c r="E5824" t="s">
        <v>103462</v>
      </c>
      <c r="F5824" t="s">
        <v>9667</v>
      </c>
      <c r="G5824" t="s">
        <v>19667</v>
      </c>
      <c r="H5824" t="s">
        <v>20022</v>
      </c>
      <c r="I5824" t="s">
        <v>29675</v>
      </c>
      <c r="J5824" t="s">
        <v>38469</v>
      </c>
      <c r="K5824" t="s">
        <v>38754</v>
      </c>
      <c r="L5824" t="s">
        <v>38756</v>
      </c>
      <c r="M5824" t="s">
        <v>38760</v>
      </c>
      <c r="N5824" t="s">
        <v>48352</v>
      </c>
      <c r="O5824" t="s">
        <v>48702</v>
      </c>
      <c r="P5824" t="s">
        <v>48706</v>
      </c>
      <c r="Q5824" t="s">
        <v>48706</v>
      </c>
      <c r="R5824" t="s">
        <v>48709</v>
      </c>
      <c r="S5824" t="s">
        <v>48911</v>
      </c>
      <c r="T5824" t="s">
        <v>49024</v>
      </c>
      <c r="U5824" t="s">
        <v>60282</v>
      </c>
      <c r="V5824" t="s">
        <v>48703</v>
      </c>
      <c r="W5824" t="s">
        <v>60640</v>
      </c>
      <c r="X5824" t="s">
        <v>70289</v>
      </c>
      <c r="Y5824" t="s">
        <v>107326</v>
      </c>
    </row>
    <row r="5825" spans="1:25" x14ac:dyDescent="0.3">
      <c r="A5825" t="s">
        <v>82750</v>
      </c>
      <c r="B5825" t="s">
        <v>76928</v>
      </c>
      <c r="C5825" s="7">
        <v>16285</v>
      </c>
      <c r="D5825">
        <v>81</v>
      </c>
      <c r="E5825" t="s">
        <v>103463</v>
      </c>
      <c r="F5825" t="s">
        <v>8729</v>
      </c>
      <c r="G5825" t="s">
        <v>18729</v>
      </c>
      <c r="H5825" t="s">
        <v>20024</v>
      </c>
      <c r="I5825" t="s">
        <v>28737</v>
      </c>
      <c r="J5825" t="s">
        <v>37701</v>
      </c>
      <c r="K5825" t="s">
        <v>38752</v>
      </c>
      <c r="L5825" t="s">
        <v>38758</v>
      </c>
      <c r="M5825" t="s">
        <v>38760</v>
      </c>
      <c r="N5825" t="s">
        <v>47425</v>
      </c>
      <c r="O5825" t="s">
        <v>48702</v>
      </c>
      <c r="P5825" t="s">
        <v>48704</v>
      </c>
      <c r="Q5825" t="s">
        <v>48706</v>
      </c>
      <c r="R5825" t="s">
        <v>48712</v>
      </c>
      <c r="S5825" t="s">
        <v>48976</v>
      </c>
      <c r="T5825" t="s">
        <v>49396</v>
      </c>
      <c r="U5825" t="s">
        <v>59344</v>
      </c>
      <c r="V5825" t="s">
        <v>48703</v>
      </c>
      <c r="W5825" t="s">
        <v>60638</v>
      </c>
      <c r="X5825" t="s">
        <v>69351</v>
      </c>
      <c r="Y5825" t="s">
        <v>107326</v>
      </c>
    </row>
    <row r="5826" spans="1:25" x14ac:dyDescent="0.3">
      <c r="A5826" t="s">
        <v>82751</v>
      </c>
      <c r="B5826" t="s">
        <v>76926</v>
      </c>
      <c r="C5826" s="7">
        <v>34403</v>
      </c>
      <c r="D5826">
        <v>31</v>
      </c>
      <c r="E5826" t="s">
        <v>103464</v>
      </c>
      <c r="F5826" t="s">
        <v>3359</v>
      </c>
      <c r="G5826" t="s">
        <v>13359</v>
      </c>
      <c r="H5826" t="s">
        <v>20020</v>
      </c>
      <c r="I5826" t="s">
        <v>23367</v>
      </c>
      <c r="J5826" t="s">
        <v>33159</v>
      </c>
      <c r="K5826" t="s">
        <v>38752</v>
      </c>
      <c r="L5826" t="s">
        <v>38755</v>
      </c>
      <c r="M5826" t="s">
        <v>38760</v>
      </c>
      <c r="N5826" t="s">
        <v>42092</v>
      </c>
      <c r="O5826" t="s">
        <v>48702</v>
      </c>
      <c r="P5826" t="s">
        <v>48705</v>
      </c>
      <c r="Q5826" t="s">
        <v>48708</v>
      </c>
      <c r="R5826" t="s">
        <v>48711</v>
      </c>
      <c r="S5826" t="s">
        <v>48781</v>
      </c>
      <c r="T5826" t="s">
        <v>49428</v>
      </c>
      <c r="U5826" t="s">
        <v>53974</v>
      </c>
      <c r="V5826" t="s">
        <v>60635</v>
      </c>
      <c r="W5826" t="s">
        <v>60640</v>
      </c>
      <c r="X5826" t="s">
        <v>63981</v>
      </c>
      <c r="Y5826" t="s">
        <v>107326</v>
      </c>
    </row>
    <row r="5827" spans="1:25" x14ac:dyDescent="0.3">
      <c r="A5827" t="s">
        <v>82752</v>
      </c>
      <c r="B5827" t="s">
        <v>76928</v>
      </c>
      <c r="C5827" s="7">
        <v>25108</v>
      </c>
      <c r="D5827">
        <v>57</v>
      </c>
      <c r="E5827" t="s">
        <v>103465</v>
      </c>
      <c r="F5827" t="s">
        <v>9330</v>
      </c>
      <c r="G5827" t="s">
        <v>19330</v>
      </c>
      <c r="H5827" t="s">
        <v>107328</v>
      </c>
      <c r="I5827" t="s">
        <v>29338</v>
      </c>
      <c r="J5827" t="s">
        <v>38194</v>
      </c>
      <c r="K5827" t="s">
        <v>38753</v>
      </c>
      <c r="L5827" t="s">
        <v>38757</v>
      </c>
      <c r="M5827" t="s">
        <v>38760</v>
      </c>
      <c r="N5827" t="s">
        <v>48016</v>
      </c>
      <c r="O5827" t="s">
        <v>48703</v>
      </c>
      <c r="P5827" t="s">
        <v>48705</v>
      </c>
      <c r="Q5827" t="s">
        <v>48706</v>
      </c>
      <c r="R5827" t="s">
        <v>48709</v>
      </c>
      <c r="S5827" t="s">
        <v>48732</v>
      </c>
      <c r="T5827" t="s">
        <v>49694</v>
      </c>
      <c r="U5827" t="s">
        <v>59945</v>
      </c>
      <c r="V5827" t="s">
        <v>60636</v>
      </c>
      <c r="W5827" t="s">
        <v>48702</v>
      </c>
      <c r="X5827" t="s">
        <v>69952</v>
      </c>
      <c r="Y5827" t="s">
        <v>107326</v>
      </c>
    </row>
    <row r="5828" spans="1:25" x14ac:dyDescent="0.3">
      <c r="A5828" t="s">
        <v>82753</v>
      </c>
      <c r="B5828" t="s">
        <v>18</v>
      </c>
      <c r="C5828" s="7">
        <v>32090</v>
      </c>
      <c r="D5828">
        <v>38</v>
      </c>
      <c r="E5828" t="s">
        <v>103466</v>
      </c>
      <c r="F5828" t="s">
        <v>4235</v>
      </c>
      <c r="G5828" t="s">
        <v>14235</v>
      </c>
      <c r="H5828" t="s">
        <v>107328</v>
      </c>
      <c r="I5828" t="s">
        <v>24243</v>
      </c>
      <c r="J5828" t="s">
        <v>33948</v>
      </c>
      <c r="K5828" t="s">
        <v>38751</v>
      </c>
      <c r="L5828" t="s">
        <v>38756</v>
      </c>
      <c r="M5828" t="s">
        <v>38760</v>
      </c>
      <c r="N5828" t="s">
        <v>42966</v>
      </c>
      <c r="O5828" t="s">
        <v>48702</v>
      </c>
      <c r="P5828" t="s">
        <v>48706</v>
      </c>
      <c r="Q5828" t="s">
        <v>48706</v>
      </c>
      <c r="R5828" t="s">
        <v>48710</v>
      </c>
      <c r="S5828" t="s">
        <v>48741</v>
      </c>
      <c r="T5828" t="s">
        <v>49527</v>
      </c>
      <c r="U5828" t="s">
        <v>54850</v>
      </c>
      <c r="V5828" t="s">
        <v>60636</v>
      </c>
      <c r="W5828" t="s">
        <v>60639</v>
      </c>
      <c r="X5828" t="s">
        <v>64857</v>
      </c>
      <c r="Y5828" t="s">
        <v>107326</v>
      </c>
    </row>
    <row r="5829" spans="1:25" x14ac:dyDescent="0.3">
      <c r="A5829" t="s">
        <v>82754</v>
      </c>
      <c r="B5829" t="s">
        <v>18</v>
      </c>
      <c r="C5829" s="7">
        <v>33311</v>
      </c>
      <c r="D5829">
        <v>34</v>
      </c>
      <c r="E5829" t="s">
        <v>103467</v>
      </c>
      <c r="F5829" t="s">
        <v>1879</v>
      </c>
      <c r="G5829" t="s">
        <v>11879</v>
      </c>
      <c r="H5829" t="s">
        <v>20022</v>
      </c>
      <c r="I5829" t="s">
        <v>21887</v>
      </c>
      <c r="J5829" t="s">
        <v>31812</v>
      </c>
      <c r="K5829" t="s">
        <v>38751</v>
      </c>
      <c r="L5829" t="s">
        <v>38756</v>
      </c>
      <c r="M5829" t="s">
        <v>38760</v>
      </c>
      <c r="N5829" t="s">
        <v>40617</v>
      </c>
      <c r="O5829" t="s">
        <v>48702</v>
      </c>
      <c r="P5829" t="s">
        <v>48704</v>
      </c>
      <c r="Q5829" t="s">
        <v>48706</v>
      </c>
      <c r="R5829" t="s">
        <v>48709</v>
      </c>
      <c r="S5829" t="s">
        <v>48750</v>
      </c>
      <c r="T5829" t="s">
        <v>49441</v>
      </c>
      <c r="U5829" t="s">
        <v>52494</v>
      </c>
      <c r="V5829" t="s">
        <v>48702</v>
      </c>
      <c r="W5829" t="s">
        <v>60637</v>
      </c>
      <c r="X5829" t="s">
        <v>62501</v>
      </c>
      <c r="Y5829" t="s">
        <v>107326</v>
      </c>
    </row>
    <row r="5830" spans="1:25" x14ac:dyDescent="0.3">
      <c r="A5830" t="s">
        <v>82755</v>
      </c>
      <c r="B5830" t="s">
        <v>18</v>
      </c>
      <c r="C5830" s="7">
        <v>38981</v>
      </c>
      <c r="D5830">
        <v>19</v>
      </c>
      <c r="E5830" t="s">
        <v>103468</v>
      </c>
      <c r="F5830" t="s">
        <v>3542</v>
      </c>
      <c r="G5830" t="s">
        <v>13542</v>
      </c>
      <c r="H5830" t="s">
        <v>20020</v>
      </c>
      <c r="I5830" t="s">
        <v>23550</v>
      </c>
      <c r="J5830" t="s">
        <v>33325</v>
      </c>
      <c r="K5830" t="s">
        <v>38753</v>
      </c>
      <c r="L5830" t="s">
        <v>38757</v>
      </c>
      <c r="M5830" t="s">
        <v>38760</v>
      </c>
      <c r="N5830" t="s">
        <v>42275</v>
      </c>
      <c r="O5830" t="s">
        <v>48702</v>
      </c>
      <c r="P5830" t="s">
        <v>48706</v>
      </c>
      <c r="Q5830" t="s">
        <v>48706</v>
      </c>
      <c r="R5830" t="s">
        <v>48711</v>
      </c>
      <c r="S5830" t="s">
        <v>49267</v>
      </c>
      <c r="T5830" t="s">
        <v>48831</v>
      </c>
      <c r="U5830" t="s">
        <v>54157</v>
      </c>
      <c r="V5830" t="s">
        <v>48702</v>
      </c>
      <c r="W5830" t="s">
        <v>60640</v>
      </c>
      <c r="X5830" t="s">
        <v>64164</v>
      </c>
      <c r="Y5830" t="s">
        <v>107326</v>
      </c>
    </row>
    <row r="5831" spans="1:25" x14ac:dyDescent="0.3">
      <c r="A5831" t="s">
        <v>82756</v>
      </c>
      <c r="B5831" t="s">
        <v>18</v>
      </c>
      <c r="C5831" s="7">
        <v>19278</v>
      </c>
      <c r="D5831">
        <v>73</v>
      </c>
      <c r="E5831" t="s">
        <v>103469</v>
      </c>
      <c r="F5831" t="s">
        <v>8417</v>
      </c>
      <c r="G5831" t="s">
        <v>18417</v>
      </c>
      <c r="H5831" t="s">
        <v>20020</v>
      </c>
      <c r="I5831" t="s">
        <v>28425</v>
      </c>
      <c r="J5831" t="s">
        <v>37447</v>
      </c>
      <c r="K5831" t="s">
        <v>38753</v>
      </c>
      <c r="L5831" t="s">
        <v>38755</v>
      </c>
      <c r="M5831" t="s">
        <v>38760</v>
      </c>
      <c r="N5831" t="s">
        <v>47116</v>
      </c>
      <c r="O5831" t="s">
        <v>48702</v>
      </c>
      <c r="P5831" t="s">
        <v>48705</v>
      </c>
      <c r="Q5831" t="s">
        <v>48706</v>
      </c>
      <c r="R5831" t="s">
        <v>48710</v>
      </c>
      <c r="S5831" t="s">
        <v>48931</v>
      </c>
      <c r="T5831" t="s">
        <v>48984</v>
      </c>
      <c r="U5831" t="s">
        <v>59032</v>
      </c>
      <c r="V5831" t="s">
        <v>48703</v>
      </c>
      <c r="W5831" t="s">
        <v>60637</v>
      </c>
      <c r="X5831" t="s">
        <v>69039</v>
      </c>
      <c r="Y5831" t="s">
        <v>107326</v>
      </c>
    </row>
    <row r="5832" spans="1:25" x14ac:dyDescent="0.3">
      <c r="A5832" t="s">
        <v>82757</v>
      </c>
      <c r="B5832" t="s">
        <v>76928</v>
      </c>
      <c r="C5832" s="7">
        <v>21011</v>
      </c>
      <c r="D5832">
        <v>68</v>
      </c>
      <c r="E5832" t="s">
        <v>102555</v>
      </c>
      <c r="F5832" t="s">
        <v>614</v>
      </c>
      <c r="G5832" t="s">
        <v>10614</v>
      </c>
      <c r="H5832" t="s">
        <v>107328</v>
      </c>
      <c r="I5832" t="s">
        <v>20622</v>
      </c>
      <c r="J5832" t="s">
        <v>30235</v>
      </c>
      <c r="K5832" t="s">
        <v>38752</v>
      </c>
      <c r="L5832" t="s">
        <v>38758</v>
      </c>
      <c r="M5832" t="s">
        <v>38760</v>
      </c>
      <c r="N5832" t="s">
        <v>39355</v>
      </c>
      <c r="O5832" t="s">
        <v>48703</v>
      </c>
      <c r="P5832" t="s">
        <v>48704</v>
      </c>
      <c r="Q5832" t="s">
        <v>48708</v>
      </c>
      <c r="R5832" t="s">
        <v>48712</v>
      </c>
      <c r="S5832" t="s">
        <v>48829</v>
      </c>
      <c r="T5832" t="s">
        <v>49699</v>
      </c>
      <c r="U5832" t="s">
        <v>51229</v>
      </c>
      <c r="V5832" t="s">
        <v>60636</v>
      </c>
      <c r="W5832" t="s">
        <v>60637</v>
      </c>
      <c r="X5832" t="s">
        <v>61236</v>
      </c>
      <c r="Y5832" t="s">
        <v>107326</v>
      </c>
    </row>
    <row r="5833" spans="1:25" x14ac:dyDescent="0.3">
      <c r="A5833" t="s">
        <v>82758</v>
      </c>
      <c r="B5833" t="s">
        <v>76926</v>
      </c>
      <c r="C5833" s="7">
        <v>29094</v>
      </c>
      <c r="D5833">
        <v>46</v>
      </c>
      <c r="E5833" t="s">
        <v>103470</v>
      </c>
      <c r="F5833" t="s">
        <v>2243</v>
      </c>
      <c r="G5833" t="s">
        <v>12243</v>
      </c>
      <c r="H5833" t="s">
        <v>20025</v>
      </c>
      <c r="I5833" t="s">
        <v>22251</v>
      </c>
      <c r="J5833" t="s">
        <v>32152</v>
      </c>
      <c r="K5833" t="s">
        <v>38754</v>
      </c>
      <c r="L5833" t="s">
        <v>38757</v>
      </c>
      <c r="M5833" t="s">
        <v>38760</v>
      </c>
      <c r="N5833" t="s">
        <v>40981</v>
      </c>
      <c r="O5833" t="s">
        <v>48702</v>
      </c>
      <c r="P5833" t="s">
        <v>48707</v>
      </c>
      <c r="Q5833" t="s">
        <v>48708</v>
      </c>
      <c r="R5833" t="s">
        <v>48709</v>
      </c>
      <c r="S5833" t="s">
        <v>49199</v>
      </c>
      <c r="T5833" t="s">
        <v>49830</v>
      </c>
      <c r="U5833" t="s">
        <v>52858</v>
      </c>
      <c r="V5833" t="s">
        <v>48702</v>
      </c>
      <c r="W5833" t="s">
        <v>60639</v>
      </c>
      <c r="X5833" t="s">
        <v>62865</v>
      </c>
      <c r="Y5833" t="s">
        <v>107326</v>
      </c>
    </row>
    <row r="5834" spans="1:25" x14ac:dyDescent="0.3">
      <c r="A5834" t="s">
        <v>82759</v>
      </c>
      <c r="B5834" t="s">
        <v>18</v>
      </c>
      <c r="C5834" s="7">
        <v>27980</v>
      </c>
      <c r="D5834">
        <v>49</v>
      </c>
      <c r="E5834" t="s">
        <v>103471</v>
      </c>
      <c r="F5834" t="s">
        <v>7960</v>
      </c>
      <c r="G5834" t="s">
        <v>17960</v>
      </c>
      <c r="H5834" t="s">
        <v>20023</v>
      </c>
      <c r="I5834" t="s">
        <v>27968</v>
      </c>
      <c r="J5834" t="s">
        <v>37073</v>
      </c>
      <c r="K5834" t="s">
        <v>38752</v>
      </c>
      <c r="L5834" t="s">
        <v>38759</v>
      </c>
      <c r="M5834" t="s">
        <v>38760</v>
      </c>
      <c r="N5834" t="s">
        <v>46663</v>
      </c>
      <c r="O5834" t="s">
        <v>48702</v>
      </c>
      <c r="P5834" t="s">
        <v>18</v>
      </c>
      <c r="Q5834" t="s">
        <v>48708</v>
      </c>
      <c r="R5834" t="s">
        <v>48709</v>
      </c>
      <c r="S5834" t="s">
        <v>48841</v>
      </c>
      <c r="T5834" t="s">
        <v>49450</v>
      </c>
      <c r="U5834" t="s">
        <v>58575</v>
      </c>
      <c r="V5834" t="s">
        <v>48703</v>
      </c>
      <c r="W5834" t="s">
        <v>60638</v>
      </c>
      <c r="X5834" t="s">
        <v>68582</v>
      </c>
      <c r="Y5834" t="s">
        <v>107326</v>
      </c>
    </row>
    <row r="5835" spans="1:25" x14ac:dyDescent="0.3">
      <c r="A5835" t="s">
        <v>82760</v>
      </c>
      <c r="B5835" t="s">
        <v>18</v>
      </c>
      <c r="C5835" s="7">
        <v>19027</v>
      </c>
      <c r="D5835">
        <v>73</v>
      </c>
      <c r="E5835" t="s">
        <v>103472</v>
      </c>
      <c r="F5835" t="s">
        <v>5983</v>
      </c>
      <c r="G5835" t="s">
        <v>15983</v>
      </c>
      <c r="H5835" t="s">
        <v>20025</v>
      </c>
      <c r="I5835" t="s">
        <v>25991</v>
      </c>
      <c r="J5835" t="s">
        <v>30245</v>
      </c>
      <c r="K5835" t="s">
        <v>38754</v>
      </c>
      <c r="L5835" t="s">
        <v>38755</v>
      </c>
      <c r="M5835" t="s">
        <v>38760</v>
      </c>
      <c r="N5835" t="s">
        <v>44702</v>
      </c>
      <c r="O5835" t="s">
        <v>48702</v>
      </c>
      <c r="P5835" t="s">
        <v>18</v>
      </c>
      <c r="Q5835" t="s">
        <v>48706</v>
      </c>
      <c r="R5835" t="s">
        <v>48712</v>
      </c>
      <c r="S5835" t="s">
        <v>48729</v>
      </c>
      <c r="T5835" t="s">
        <v>48917</v>
      </c>
      <c r="U5835" t="s">
        <v>56598</v>
      </c>
      <c r="V5835" t="s">
        <v>60636</v>
      </c>
      <c r="W5835" t="s">
        <v>60640</v>
      </c>
      <c r="X5835" t="s">
        <v>66605</v>
      </c>
      <c r="Y5835" t="s">
        <v>107326</v>
      </c>
    </row>
    <row r="5836" spans="1:25" x14ac:dyDescent="0.3">
      <c r="A5836" t="s">
        <v>82761</v>
      </c>
      <c r="B5836" t="s">
        <v>76926</v>
      </c>
      <c r="C5836" s="7">
        <v>37815</v>
      </c>
      <c r="D5836">
        <v>22</v>
      </c>
      <c r="E5836" t="s">
        <v>103473</v>
      </c>
      <c r="F5836" t="s">
        <v>6506</v>
      </c>
      <c r="G5836" t="s">
        <v>16506</v>
      </c>
      <c r="H5836" t="s">
        <v>107328</v>
      </c>
      <c r="I5836" t="s">
        <v>26514</v>
      </c>
      <c r="J5836" t="s">
        <v>33010</v>
      </c>
      <c r="K5836" t="s">
        <v>38754</v>
      </c>
      <c r="L5836" t="s">
        <v>38759</v>
      </c>
      <c r="M5836" t="s">
        <v>38760</v>
      </c>
      <c r="N5836" t="s">
        <v>45218</v>
      </c>
      <c r="O5836" t="s">
        <v>48702</v>
      </c>
      <c r="P5836" t="s">
        <v>48705</v>
      </c>
      <c r="Q5836" t="s">
        <v>48708</v>
      </c>
      <c r="R5836" t="s">
        <v>48709</v>
      </c>
      <c r="S5836" t="s">
        <v>48819</v>
      </c>
      <c r="T5836" t="s">
        <v>50183</v>
      </c>
      <c r="U5836" t="s">
        <v>57121</v>
      </c>
      <c r="V5836" t="s">
        <v>60635</v>
      </c>
      <c r="W5836" t="s">
        <v>60638</v>
      </c>
      <c r="X5836" t="s">
        <v>67128</v>
      </c>
      <c r="Y5836" t="s">
        <v>107326</v>
      </c>
    </row>
    <row r="5837" spans="1:25" x14ac:dyDescent="0.3">
      <c r="A5837" t="s">
        <v>82762</v>
      </c>
      <c r="B5837" t="s">
        <v>76928</v>
      </c>
      <c r="C5837" s="7">
        <v>24538</v>
      </c>
      <c r="D5837">
        <v>58</v>
      </c>
      <c r="E5837" t="s">
        <v>103474</v>
      </c>
      <c r="F5837" t="s">
        <v>7621</v>
      </c>
      <c r="G5837" t="s">
        <v>17621</v>
      </c>
      <c r="H5837" t="s">
        <v>107327</v>
      </c>
      <c r="I5837" t="s">
        <v>27629</v>
      </c>
      <c r="J5837" t="s">
        <v>36796</v>
      </c>
      <c r="K5837" t="s">
        <v>38753</v>
      </c>
      <c r="L5837" t="s">
        <v>38759</v>
      </c>
      <c r="M5837" t="s">
        <v>38760</v>
      </c>
      <c r="N5837" t="s">
        <v>46324</v>
      </c>
      <c r="O5837" t="s">
        <v>48702</v>
      </c>
      <c r="P5837" t="s">
        <v>48705</v>
      </c>
      <c r="Q5837" t="s">
        <v>48706</v>
      </c>
      <c r="R5837" t="s">
        <v>48711</v>
      </c>
      <c r="S5837" t="s">
        <v>48816</v>
      </c>
      <c r="T5837" t="s">
        <v>50158</v>
      </c>
      <c r="U5837" t="s">
        <v>58236</v>
      </c>
      <c r="V5837" t="s">
        <v>48702</v>
      </c>
      <c r="W5837" t="s">
        <v>48702</v>
      </c>
      <c r="X5837" t="s">
        <v>68243</v>
      </c>
      <c r="Y5837" t="s">
        <v>107326</v>
      </c>
    </row>
    <row r="5838" spans="1:25" x14ac:dyDescent="0.3">
      <c r="A5838" t="s">
        <v>82763</v>
      </c>
      <c r="B5838" t="s">
        <v>18</v>
      </c>
      <c r="C5838" s="7">
        <v>38232</v>
      </c>
      <c r="D5838">
        <v>21</v>
      </c>
      <c r="E5838" t="s">
        <v>103475</v>
      </c>
      <c r="F5838" t="s">
        <v>5014</v>
      </c>
      <c r="G5838" t="s">
        <v>15014</v>
      </c>
      <c r="H5838" t="s">
        <v>107328</v>
      </c>
      <c r="I5838" t="s">
        <v>25022</v>
      </c>
      <c r="J5838" t="s">
        <v>34618</v>
      </c>
      <c r="K5838" t="s">
        <v>38754</v>
      </c>
      <c r="L5838" t="s">
        <v>38759</v>
      </c>
      <c r="M5838" t="s">
        <v>38760</v>
      </c>
      <c r="N5838" t="s">
        <v>43741</v>
      </c>
      <c r="O5838" t="s">
        <v>48703</v>
      </c>
      <c r="P5838" t="s">
        <v>18</v>
      </c>
      <c r="Q5838" t="s">
        <v>48708</v>
      </c>
      <c r="R5838" t="s">
        <v>48711</v>
      </c>
      <c r="S5838" t="s">
        <v>48872</v>
      </c>
      <c r="T5838" t="s">
        <v>49586</v>
      </c>
      <c r="U5838" t="s">
        <v>55629</v>
      </c>
      <c r="V5838" t="s">
        <v>60636</v>
      </c>
      <c r="W5838" t="s">
        <v>60639</v>
      </c>
      <c r="X5838" t="s">
        <v>65636</v>
      </c>
      <c r="Y5838" t="s">
        <v>107326</v>
      </c>
    </row>
    <row r="5839" spans="1:25" x14ac:dyDescent="0.3">
      <c r="A5839" t="s">
        <v>82764</v>
      </c>
      <c r="B5839" t="s">
        <v>18</v>
      </c>
      <c r="C5839" s="7">
        <v>24322</v>
      </c>
      <c r="D5839">
        <v>59</v>
      </c>
      <c r="E5839" t="s">
        <v>103476</v>
      </c>
      <c r="F5839" t="s">
        <v>9567</v>
      </c>
      <c r="G5839" t="s">
        <v>19567</v>
      </c>
      <c r="H5839" t="s">
        <v>107327</v>
      </c>
      <c r="I5839" t="s">
        <v>29575</v>
      </c>
      <c r="J5839" t="s">
        <v>38394</v>
      </c>
      <c r="K5839" t="s">
        <v>38753</v>
      </c>
      <c r="L5839" t="s">
        <v>38756</v>
      </c>
      <c r="M5839" t="s">
        <v>38760</v>
      </c>
      <c r="N5839" t="s">
        <v>48253</v>
      </c>
      <c r="O5839" t="s">
        <v>48703</v>
      </c>
      <c r="P5839" t="s">
        <v>48704</v>
      </c>
      <c r="Q5839" t="s">
        <v>48706</v>
      </c>
      <c r="R5839" t="s">
        <v>48709</v>
      </c>
      <c r="S5839" t="s">
        <v>48869</v>
      </c>
      <c r="T5839" t="s">
        <v>49709</v>
      </c>
      <c r="U5839" t="s">
        <v>60182</v>
      </c>
      <c r="V5839" t="s">
        <v>48703</v>
      </c>
      <c r="W5839" t="s">
        <v>48702</v>
      </c>
      <c r="X5839" t="s">
        <v>70189</v>
      </c>
      <c r="Y5839" t="s">
        <v>107326</v>
      </c>
    </row>
    <row r="5840" spans="1:25" x14ac:dyDescent="0.3">
      <c r="A5840" t="s">
        <v>82765</v>
      </c>
      <c r="B5840" t="s">
        <v>76928</v>
      </c>
      <c r="C5840" s="7">
        <v>29520</v>
      </c>
      <c r="D5840">
        <v>45</v>
      </c>
      <c r="E5840" t="s">
        <v>103477</v>
      </c>
      <c r="F5840" t="s">
        <v>1708</v>
      </c>
      <c r="G5840" t="s">
        <v>11708</v>
      </c>
      <c r="H5840" t="s">
        <v>20020</v>
      </c>
      <c r="I5840" t="s">
        <v>21716</v>
      </c>
      <c r="J5840" t="s">
        <v>31653</v>
      </c>
      <c r="K5840" t="s">
        <v>38752</v>
      </c>
      <c r="L5840" t="s">
        <v>38756</v>
      </c>
      <c r="M5840" t="s">
        <v>38760</v>
      </c>
      <c r="N5840" t="s">
        <v>40446</v>
      </c>
      <c r="O5840" t="s">
        <v>48702</v>
      </c>
      <c r="P5840" t="s">
        <v>48705</v>
      </c>
      <c r="Q5840" t="s">
        <v>48706</v>
      </c>
      <c r="R5840" t="s">
        <v>48710</v>
      </c>
      <c r="S5840" t="s">
        <v>48716</v>
      </c>
      <c r="T5840" t="s">
        <v>50024</v>
      </c>
      <c r="U5840" t="s">
        <v>52323</v>
      </c>
      <c r="V5840" t="s">
        <v>48702</v>
      </c>
      <c r="W5840" t="s">
        <v>60637</v>
      </c>
      <c r="X5840" t="s">
        <v>62330</v>
      </c>
      <c r="Y5840" t="s">
        <v>107326</v>
      </c>
    </row>
    <row r="5841" spans="1:25" x14ac:dyDescent="0.3">
      <c r="A5841" t="s">
        <v>82766</v>
      </c>
      <c r="B5841" t="s">
        <v>76926</v>
      </c>
      <c r="C5841" s="7">
        <v>23232</v>
      </c>
      <c r="D5841">
        <v>62</v>
      </c>
      <c r="E5841" t="s">
        <v>103478</v>
      </c>
      <c r="F5841" t="s">
        <v>4136</v>
      </c>
      <c r="G5841" t="s">
        <v>14136</v>
      </c>
      <c r="H5841" t="s">
        <v>20020</v>
      </c>
      <c r="I5841" t="s">
        <v>24144</v>
      </c>
      <c r="J5841" t="s">
        <v>33856</v>
      </c>
      <c r="K5841" t="s">
        <v>38752</v>
      </c>
      <c r="L5841" t="s">
        <v>38757</v>
      </c>
      <c r="M5841" t="s">
        <v>38760</v>
      </c>
      <c r="N5841" t="s">
        <v>42867</v>
      </c>
      <c r="O5841" t="s">
        <v>48703</v>
      </c>
      <c r="P5841" t="s">
        <v>48705</v>
      </c>
      <c r="Q5841" t="s">
        <v>48706</v>
      </c>
      <c r="R5841" t="s">
        <v>48710</v>
      </c>
      <c r="S5841" t="s">
        <v>48732</v>
      </c>
      <c r="T5841" t="s">
        <v>49474</v>
      </c>
      <c r="U5841" t="s">
        <v>54751</v>
      </c>
      <c r="V5841" t="s">
        <v>48703</v>
      </c>
      <c r="W5841" t="s">
        <v>60640</v>
      </c>
      <c r="X5841" t="s">
        <v>64758</v>
      </c>
      <c r="Y5841" t="s">
        <v>107326</v>
      </c>
    </row>
    <row r="5842" spans="1:25" x14ac:dyDescent="0.3">
      <c r="A5842" t="s">
        <v>82767</v>
      </c>
      <c r="B5842" t="s">
        <v>76926</v>
      </c>
      <c r="C5842" s="7">
        <v>19021</v>
      </c>
      <c r="D5842">
        <v>73</v>
      </c>
      <c r="E5842" t="s">
        <v>103479</v>
      </c>
      <c r="F5842" t="s">
        <v>8044</v>
      </c>
      <c r="G5842" t="s">
        <v>18044</v>
      </c>
      <c r="H5842" t="s">
        <v>107327</v>
      </c>
      <c r="I5842" t="s">
        <v>28052</v>
      </c>
      <c r="J5842" t="s">
        <v>37143</v>
      </c>
      <c r="K5842" t="s">
        <v>38754</v>
      </c>
      <c r="L5842" t="s">
        <v>38758</v>
      </c>
      <c r="M5842" t="s">
        <v>38760</v>
      </c>
      <c r="N5842" t="s">
        <v>46746</v>
      </c>
      <c r="O5842" t="s">
        <v>48703</v>
      </c>
      <c r="P5842" t="s">
        <v>18</v>
      </c>
      <c r="Q5842" t="s">
        <v>48706</v>
      </c>
      <c r="R5842" t="s">
        <v>48709</v>
      </c>
      <c r="S5842" t="s">
        <v>48887</v>
      </c>
      <c r="T5842" t="s">
        <v>49387</v>
      </c>
      <c r="U5842" t="s">
        <v>58659</v>
      </c>
      <c r="V5842" t="s">
        <v>60634</v>
      </c>
      <c r="W5842" t="s">
        <v>48702</v>
      </c>
      <c r="X5842" t="s">
        <v>68666</v>
      </c>
      <c r="Y5842" t="s">
        <v>107326</v>
      </c>
    </row>
    <row r="5843" spans="1:25" x14ac:dyDescent="0.3">
      <c r="A5843" t="s">
        <v>82768</v>
      </c>
      <c r="B5843" t="s">
        <v>76928</v>
      </c>
      <c r="C5843" s="7">
        <v>20212</v>
      </c>
      <c r="D5843">
        <v>70</v>
      </c>
      <c r="E5843" t="s">
        <v>103480</v>
      </c>
      <c r="F5843" t="s">
        <v>4865</v>
      </c>
      <c r="G5843" t="s">
        <v>14865</v>
      </c>
      <c r="H5843" t="s">
        <v>20024</v>
      </c>
      <c r="I5843" t="s">
        <v>24873</v>
      </c>
      <c r="J5843" t="s">
        <v>34497</v>
      </c>
      <c r="K5843" t="s">
        <v>38753</v>
      </c>
      <c r="L5843" t="s">
        <v>38758</v>
      </c>
      <c r="M5843" t="s">
        <v>38760</v>
      </c>
      <c r="N5843" t="s">
        <v>43592</v>
      </c>
      <c r="O5843" t="s">
        <v>48703</v>
      </c>
      <c r="P5843" t="s">
        <v>18</v>
      </c>
      <c r="Q5843" t="s">
        <v>48708</v>
      </c>
      <c r="R5843" t="s">
        <v>48710</v>
      </c>
      <c r="S5843" t="s">
        <v>48952</v>
      </c>
      <c r="T5843" t="s">
        <v>48915</v>
      </c>
      <c r="U5843" t="s">
        <v>55480</v>
      </c>
      <c r="V5843" t="s">
        <v>48702</v>
      </c>
      <c r="W5843" t="s">
        <v>48702</v>
      </c>
      <c r="X5843" t="s">
        <v>65487</v>
      </c>
      <c r="Y5843" t="s">
        <v>107326</v>
      </c>
    </row>
    <row r="5844" spans="1:25" x14ac:dyDescent="0.3">
      <c r="A5844" t="s">
        <v>82769</v>
      </c>
      <c r="B5844" t="s">
        <v>76926</v>
      </c>
      <c r="C5844" s="7">
        <v>38449</v>
      </c>
      <c r="D5844">
        <v>20</v>
      </c>
      <c r="E5844" t="s">
        <v>103481</v>
      </c>
      <c r="F5844" t="s">
        <v>8781</v>
      </c>
      <c r="G5844" t="s">
        <v>18781</v>
      </c>
      <c r="H5844" t="s">
        <v>20024</v>
      </c>
      <c r="I5844" t="s">
        <v>28789</v>
      </c>
      <c r="J5844" t="s">
        <v>30185</v>
      </c>
      <c r="K5844" t="s">
        <v>38753</v>
      </c>
      <c r="L5844" t="s">
        <v>38758</v>
      </c>
      <c r="M5844" t="s">
        <v>38760</v>
      </c>
      <c r="N5844" t="s">
        <v>47477</v>
      </c>
      <c r="O5844" t="s">
        <v>48702</v>
      </c>
      <c r="P5844" t="s">
        <v>48707</v>
      </c>
      <c r="Q5844" t="s">
        <v>48708</v>
      </c>
      <c r="R5844" t="s">
        <v>48710</v>
      </c>
      <c r="S5844" t="s">
        <v>48768</v>
      </c>
      <c r="T5844" t="s">
        <v>50030</v>
      </c>
      <c r="U5844" t="s">
        <v>59396</v>
      </c>
      <c r="V5844" t="s">
        <v>60635</v>
      </c>
      <c r="W5844" t="s">
        <v>60640</v>
      </c>
      <c r="X5844" t="s">
        <v>69403</v>
      </c>
      <c r="Y5844" t="s">
        <v>107326</v>
      </c>
    </row>
    <row r="5845" spans="1:25" x14ac:dyDescent="0.3">
      <c r="A5845" t="s">
        <v>82770</v>
      </c>
      <c r="B5845" t="s">
        <v>18</v>
      </c>
      <c r="C5845" s="7">
        <v>28511</v>
      </c>
      <c r="D5845">
        <v>47</v>
      </c>
      <c r="E5845" t="s">
        <v>103482</v>
      </c>
      <c r="F5845" t="s">
        <v>3389</v>
      </c>
      <c r="G5845" t="s">
        <v>13389</v>
      </c>
      <c r="H5845" t="s">
        <v>20022</v>
      </c>
      <c r="I5845" t="s">
        <v>23397</v>
      </c>
      <c r="J5845" t="s">
        <v>33187</v>
      </c>
      <c r="K5845" t="s">
        <v>38754</v>
      </c>
      <c r="L5845" t="s">
        <v>38756</v>
      </c>
      <c r="M5845" t="s">
        <v>38760</v>
      </c>
      <c r="N5845" t="s">
        <v>42122</v>
      </c>
      <c r="O5845" t="s">
        <v>48703</v>
      </c>
      <c r="P5845" t="s">
        <v>48707</v>
      </c>
      <c r="Q5845" t="s">
        <v>48708</v>
      </c>
      <c r="R5845" t="s">
        <v>48712</v>
      </c>
      <c r="S5845" t="s">
        <v>49169</v>
      </c>
      <c r="T5845" t="s">
        <v>49489</v>
      </c>
      <c r="U5845" t="s">
        <v>54004</v>
      </c>
      <c r="V5845" t="s">
        <v>48703</v>
      </c>
      <c r="W5845" t="s">
        <v>60638</v>
      </c>
      <c r="X5845" t="s">
        <v>64011</v>
      </c>
      <c r="Y5845" t="s">
        <v>107326</v>
      </c>
    </row>
    <row r="5846" spans="1:25" x14ac:dyDescent="0.3">
      <c r="A5846" t="s">
        <v>82771</v>
      </c>
      <c r="B5846" t="s">
        <v>76928</v>
      </c>
      <c r="C5846" s="7">
        <v>15649</v>
      </c>
      <c r="D5846">
        <v>83</v>
      </c>
      <c r="E5846" t="s">
        <v>103483</v>
      </c>
      <c r="F5846" t="s">
        <v>7973</v>
      </c>
      <c r="G5846" t="s">
        <v>17973</v>
      </c>
      <c r="H5846" t="s">
        <v>20021</v>
      </c>
      <c r="I5846" t="s">
        <v>27981</v>
      </c>
      <c r="J5846" t="s">
        <v>33560</v>
      </c>
      <c r="K5846" t="s">
        <v>38752</v>
      </c>
      <c r="L5846" t="s">
        <v>38757</v>
      </c>
      <c r="M5846" t="s">
        <v>38760</v>
      </c>
      <c r="N5846" t="s">
        <v>46676</v>
      </c>
      <c r="O5846" t="s">
        <v>48703</v>
      </c>
      <c r="P5846" t="s">
        <v>48704</v>
      </c>
      <c r="Q5846" t="s">
        <v>48706</v>
      </c>
      <c r="R5846" t="s">
        <v>48709</v>
      </c>
      <c r="S5846" t="s">
        <v>48851</v>
      </c>
      <c r="T5846" t="s">
        <v>49569</v>
      </c>
      <c r="U5846" t="s">
        <v>58588</v>
      </c>
      <c r="V5846" t="s">
        <v>60634</v>
      </c>
      <c r="W5846" t="s">
        <v>60637</v>
      </c>
      <c r="X5846" t="s">
        <v>68595</v>
      </c>
      <c r="Y5846" t="s">
        <v>107326</v>
      </c>
    </row>
    <row r="5847" spans="1:25" x14ac:dyDescent="0.3">
      <c r="A5847" t="s">
        <v>82772</v>
      </c>
      <c r="B5847" t="s">
        <v>76926</v>
      </c>
      <c r="C5847" s="7">
        <v>31613</v>
      </c>
      <c r="D5847">
        <v>39</v>
      </c>
      <c r="E5847" t="s">
        <v>103484</v>
      </c>
      <c r="F5847" t="s">
        <v>6108</v>
      </c>
      <c r="G5847" t="s">
        <v>16108</v>
      </c>
      <c r="H5847" t="s">
        <v>20024</v>
      </c>
      <c r="I5847" t="s">
        <v>26116</v>
      </c>
      <c r="J5847" t="s">
        <v>35545</v>
      </c>
      <c r="K5847" t="s">
        <v>38750</v>
      </c>
      <c r="L5847" t="s">
        <v>38758</v>
      </c>
      <c r="M5847" t="s">
        <v>38760</v>
      </c>
      <c r="N5847" t="s">
        <v>44824</v>
      </c>
      <c r="O5847" t="s">
        <v>48703</v>
      </c>
      <c r="P5847" t="s">
        <v>18</v>
      </c>
      <c r="Q5847" t="s">
        <v>48708</v>
      </c>
      <c r="R5847" t="s">
        <v>48712</v>
      </c>
      <c r="S5847" t="s">
        <v>48825</v>
      </c>
      <c r="T5847" t="s">
        <v>49724</v>
      </c>
      <c r="U5847" t="s">
        <v>56723</v>
      </c>
      <c r="V5847" t="s">
        <v>48702</v>
      </c>
      <c r="W5847" t="s">
        <v>48702</v>
      </c>
      <c r="X5847" t="s">
        <v>66730</v>
      </c>
      <c r="Y5847" t="s">
        <v>107326</v>
      </c>
    </row>
    <row r="5848" spans="1:25" x14ac:dyDescent="0.3">
      <c r="A5848" t="s">
        <v>82773</v>
      </c>
      <c r="B5848" t="s">
        <v>76928</v>
      </c>
      <c r="C5848" s="7">
        <v>29774</v>
      </c>
      <c r="D5848">
        <v>44</v>
      </c>
      <c r="E5848" t="s">
        <v>103130</v>
      </c>
      <c r="F5848" t="s">
        <v>9263</v>
      </c>
      <c r="G5848" t="s">
        <v>19263</v>
      </c>
      <c r="H5848" t="s">
        <v>20020</v>
      </c>
      <c r="I5848" t="s">
        <v>29271</v>
      </c>
      <c r="J5848" t="s">
        <v>38133</v>
      </c>
      <c r="K5848" t="s">
        <v>38750</v>
      </c>
      <c r="L5848" t="s">
        <v>38758</v>
      </c>
      <c r="M5848" t="s">
        <v>38760</v>
      </c>
      <c r="N5848" t="s">
        <v>47950</v>
      </c>
      <c r="O5848" t="s">
        <v>48703</v>
      </c>
      <c r="P5848" t="s">
        <v>48705</v>
      </c>
      <c r="Q5848" t="s">
        <v>48708</v>
      </c>
      <c r="R5848" t="s">
        <v>48710</v>
      </c>
      <c r="S5848" t="s">
        <v>48804</v>
      </c>
      <c r="T5848" t="s">
        <v>48705</v>
      </c>
      <c r="U5848" t="s">
        <v>59878</v>
      </c>
      <c r="V5848" t="s">
        <v>60636</v>
      </c>
      <c r="W5848" t="s">
        <v>48702</v>
      </c>
      <c r="X5848" t="s">
        <v>69885</v>
      </c>
      <c r="Y5848" t="s">
        <v>107326</v>
      </c>
    </row>
    <row r="5849" spans="1:25" x14ac:dyDescent="0.3">
      <c r="A5849" t="s">
        <v>82774</v>
      </c>
      <c r="B5849" t="s">
        <v>76926</v>
      </c>
      <c r="C5849" s="7">
        <v>22555</v>
      </c>
      <c r="D5849">
        <v>64</v>
      </c>
      <c r="E5849" t="s">
        <v>103485</v>
      </c>
      <c r="F5849" t="s">
        <v>3277</v>
      </c>
      <c r="G5849" t="s">
        <v>13277</v>
      </c>
      <c r="H5849" t="s">
        <v>20020</v>
      </c>
      <c r="I5849" t="s">
        <v>23285</v>
      </c>
      <c r="J5849" t="s">
        <v>33084</v>
      </c>
      <c r="K5849" t="s">
        <v>38750</v>
      </c>
      <c r="L5849" t="s">
        <v>38757</v>
      </c>
      <c r="M5849" t="s">
        <v>38760</v>
      </c>
      <c r="N5849" t="s">
        <v>42011</v>
      </c>
      <c r="O5849" t="s">
        <v>48702</v>
      </c>
      <c r="P5849" t="s">
        <v>48705</v>
      </c>
      <c r="Q5849" t="s">
        <v>48706</v>
      </c>
      <c r="R5849" t="s">
        <v>48711</v>
      </c>
      <c r="S5849" t="s">
        <v>48842</v>
      </c>
      <c r="T5849" t="s">
        <v>49641</v>
      </c>
      <c r="U5849" t="s">
        <v>53892</v>
      </c>
      <c r="V5849" t="s">
        <v>60634</v>
      </c>
      <c r="W5849" t="s">
        <v>60638</v>
      </c>
      <c r="X5849" t="s">
        <v>63899</v>
      </c>
      <c r="Y5849" t="s">
        <v>107326</v>
      </c>
    </row>
    <row r="5850" spans="1:25" x14ac:dyDescent="0.3">
      <c r="A5850" t="s">
        <v>82775</v>
      </c>
      <c r="B5850" t="s">
        <v>18</v>
      </c>
      <c r="C5850" s="7">
        <v>30473</v>
      </c>
      <c r="D5850">
        <v>42</v>
      </c>
      <c r="E5850" t="s">
        <v>103486</v>
      </c>
      <c r="F5850" t="s">
        <v>7312</v>
      </c>
      <c r="G5850" t="s">
        <v>17312</v>
      </c>
      <c r="H5850" t="s">
        <v>107327</v>
      </c>
      <c r="I5850" t="s">
        <v>27320</v>
      </c>
      <c r="J5850" t="s">
        <v>36550</v>
      </c>
      <c r="K5850" t="s">
        <v>38753</v>
      </c>
      <c r="L5850" t="s">
        <v>38755</v>
      </c>
      <c r="M5850" t="s">
        <v>38760</v>
      </c>
      <c r="N5850" t="s">
        <v>46018</v>
      </c>
      <c r="O5850" t="s">
        <v>48702</v>
      </c>
      <c r="P5850" t="s">
        <v>48706</v>
      </c>
      <c r="Q5850" t="s">
        <v>48708</v>
      </c>
      <c r="R5850" t="s">
        <v>48711</v>
      </c>
      <c r="S5850" t="s">
        <v>48939</v>
      </c>
      <c r="T5850" t="s">
        <v>50056</v>
      </c>
      <c r="U5850" t="s">
        <v>57927</v>
      </c>
      <c r="V5850" t="s">
        <v>60636</v>
      </c>
      <c r="W5850" t="s">
        <v>60640</v>
      </c>
      <c r="X5850" t="s">
        <v>67934</v>
      </c>
      <c r="Y5850" t="s">
        <v>107326</v>
      </c>
    </row>
    <row r="5851" spans="1:25" x14ac:dyDescent="0.3">
      <c r="A5851" t="s">
        <v>82776</v>
      </c>
      <c r="B5851" t="s">
        <v>18</v>
      </c>
      <c r="C5851" s="7">
        <v>36769</v>
      </c>
      <c r="D5851">
        <v>25</v>
      </c>
      <c r="E5851" t="s">
        <v>103487</v>
      </c>
      <c r="F5851" t="s">
        <v>7424</v>
      </c>
      <c r="G5851" t="s">
        <v>17424</v>
      </c>
      <c r="H5851" t="s">
        <v>20023</v>
      </c>
      <c r="I5851" t="s">
        <v>27432</v>
      </c>
      <c r="J5851" t="s">
        <v>31372</v>
      </c>
      <c r="K5851" t="s">
        <v>38750</v>
      </c>
      <c r="L5851" t="s">
        <v>38757</v>
      </c>
      <c r="M5851" t="s">
        <v>38760</v>
      </c>
      <c r="N5851" t="s">
        <v>46130</v>
      </c>
      <c r="O5851" t="s">
        <v>48702</v>
      </c>
      <c r="P5851" t="s">
        <v>48705</v>
      </c>
      <c r="Q5851" t="s">
        <v>48706</v>
      </c>
      <c r="R5851" t="s">
        <v>48709</v>
      </c>
      <c r="S5851" t="s">
        <v>48732</v>
      </c>
      <c r="T5851" t="s">
        <v>49519</v>
      </c>
      <c r="U5851" t="s">
        <v>58039</v>
      </c>
      <c r="V5851" t="s">
        <v>60634</v>
      </c>
      <c r="W5851" t="s">
        <v>48702</v>
      </c>
      <c r="X5851" t="s">
        <v>68046</v>
      </c>
      <c r="Y5851" t="s">
        <v>107326</v>
      </c>
    </row>
    <row r="5852" spans="1:25" x14ac:dyDescent="0.3">
      <c r="A5852" t="s">
        <v>82777</v>
      </c>
      <c r="B5852" t="s">
        <v>76928</v>
      </c>
      <c r="C5852" s="7">
        <v>15975</v>
      </c>
      <c r="D5852">
        <v>82</v>
      </c>
      <c r="E5852" t="s">
        <v>103488</v>
      </c>
      <c r="F5852" t="s">
        <v>2306</v>
      </c>
      <c r="G5852" t="s">
        <v>12306</v>
      </c>
      <c r="H5852" t="s">
        <v>107328</v>
      </c>
      <c r="I5852" t="s">
        <v>22314</v>
      </c>
      <c r="J5852" t="s">
        <v>32206</v>
      </c>
      <c r="K5852" t="s">
        <v>38751</v>
      </c>
      <c r="L5852" t="s">
        <v>38757</v>
      </c>
      <c r="M5852" t="s">
        <v>38760</v>
      </c>
      <c r="N5852" t="s">
        <v>41044</v>
      </c>
      <c r="O5852" t="s">
        <v>48702</v>
      </c>
      <c r="P5852" t="s">
        <v>18</v>
      </c>
      <c r="Q5852" t="s">
        <v>48706</v>
      </c>
      <c r="R5852" t="s">
        <v>48712</v>
      </c>
      <c r="S5852" t="s">
        <v>48732</v>
      </c>
      <c r="T5852" t="s">
        <v>49458</v>
      </c>
      <c r="U5852" t="s">
        <v>52921</v>
      </c>
      <c r="V5852" t="s">
        <v>48702</v>
      </c>
      <c r="W5852" t="s">
        <v>60638</v>
      </c>
      <c r="X5852" t="s">
        <v>62928</v>
      </c>
      <c r="Y5852" t="s">
        <v>107326</v>
      </c>
    </row>
    <row r="5853" spans="1:25" x14ac:dyDescent="0.3">
      <c r="A5853" t="s">
        <v>82778</v>
      </c>
      <c r="B5853" t="s">
        <v>76928</v>
      </c>
      <c r="C5853" s="7">
        <v>20555</v>
      </c>
      <c r="D5853">
        <v>69</v>
      </c>
      <c r="E5853" t="s">
        <v>103489</v>
      </c>
      <c r="F5853" t="s">
        <v>5946</v>
      </c>
      <c r="G5853" t="s">
        <v>15946</v>
      </c>
      <c r="H5853" t="s">
        <v>20025</v>
      </c>
      <c r="I5853" t="s">
        <v>25954</v>
      </c>
      <c r="J5853" t="s">
        <v>35408</v>
      </c>
      <c r="K5853" t="s">
        <v>38750</v>
      </c>
      <c r="L5853" t="s">
        <v>38756</v>
      </c>
      <c r="M5853" t="s">
        <v>38760</v>
      </c>
      <c r="N5853" t="s">
        <v>44665</v>
      </c>
      <c r="O5853" t="s">
        <v>48702</v>
      </c>
      <c r="P5853" t="s">
        <v>48705</v>
      </c>
      <c r="Q5853" t="s">
        <v>48706</v>
      </c>
      <c r="R5853" t="s">
        <v>48712</v>
      </c>
      <c r="S5853" t="s">
        <v>48864</v>
      </c>
      <c r="T5853" t="s">
        <v>50283</v>
      </c>
      <c r="U5853" t="s">
        <v>56561</v>
      </c>
      <c r="V5853" t="s">
        <v>48702</v>
      </c>
      <c r="W5853" t="s">
        <v>60637</v>
      </c>
      <c r="X5853" t="s">
        <v>66568</v>
      </c>
      <c r="Y5853" t="s">
        <v>107326</v>
      </c>
    </row>
    <row r="5854" spans="1:25" x14ac:dyDescent="0.3">
      <c r="A5854" t="s">
        <v>82779</v>
      </c>
      <c r="B5854" t="s">
        <v>76928</v>
      </c>
      <c r="C5854" s="7">
        <v>19630</v>
      </c>
      <c r="D5854">
        <v>72</v>
      </c>
      <c r="E5854" t="s">
        <v>103490</v>
      </c>
      <c r="F5854" t="s">
        <v>8508</v>
      </c>
      <c r="G5854" t="s">
        <v>18508</v>
      </c>
      <c r="H5854" t="s">
        <v>20024</v>
      </c>
      <c r="I5854" t="s">
        <v>28516</v>
      </c>
      <c r="J5854" t="s">
        <v>37524</v>
      </c>
      <c r="K5854" t="s">
        <v>38752</v>
      </c>
      <c r="L5854" t="s">
        <v>38759</v>
      </c>
      <c r="M5854" t="s">
        <v>38760</v>
      </c>
      <c r="N5854" t="s">
        <v>47207</v>
      </c>
      <c r="O5854" t="s">
        <v>48702</v>
      </c>
      <c r="P5854" t="s">
        <v>48706</v>
      </c>
      <c r="Q5854" t="s">
        <v>48708</v>
      </c>
      <c r="R5854" t="s">
        <v>48711</v>
      </c>
      <c r="S5854" t="s">
        <v>49359</v>
      </c>
      <c r="T5854" t="s">
        <v>49513</v>
      </c>
      <c r="U5854" t="s">
        <v>59123</v>
      </c>
      <c r="V5854" t="s">
        <v>60634</v>
      </c>
      <c r="W5854" t="s">
        <v>60637</v>
      </c>
      <c r="X5854" t="s">
        <v>69130</v>
      </c>
      <c r="Y5854" t="s">
        <v>107326</v>
      </c>
    </row>
    <row r="5855" spans="1:25" x14ac:dyDescent="0.3">
      <c r="A5855" t="s">
        <v>82780</v>
      </c>
      <c r="B5855" t="s">
        <v>18</v>
      </c>
      <c r="C5855" s="7">
        <v>15797</v>
      </c>
      <c r="D5855">
        <v>82</v>
      </c>
      <c r="E5855" t="s">
        <v>103491</v>
      </c>
      <c r="F5855" t="s">
        <v>6117</v>
      </c>
      <c r="G5855" t="s">
        <v>16117</v>
      </c>
      <c r="H5855" t="s">
        <v>20021</v>
      </c>
      <c r="I5855" t="s">
        <v>26125</v>
      </c>
      <c r="J5855" t="s">
        <v>35553</v>
      </c>
      <c r="K5855" t="s">
        <v>38750</v>
      </c>
      <c r="L5855" t="s">
        <v>38756</v>
      </c>
      <c r="M5855" t="s">
        <v>38760</v>
      </c>
      <c r="N5855" t="s">
        <v>44833</v>
      </c>
      <c r="O5855" t="s">
        <v>48702</v>
      </c>
      <c r="P5855" t="s">
        <v>18</v>
      </c>
      <c r="Q5855" t="s">
        <v>48708</v>
      </c>
      <c r="R5855" t="s">
        <v>48709</v>
      </c>
      <c r="S5855" t="s">
        <v>48800</v>
      </c>
      <c r="T5855" t="s">
        <v>49474</v>
      </c>
      <c r="U5855" t="s">
        <v>56732</v>
      </c>
      <c r="V5855" t="s">
        <v>60635</v>
      </c>
      <c r="W5855" t="s">
        <v>60639</v>
      </c>
      <c r="X5855" t="s">
        <v>66739</v>
      </c>
      <c r="Y5855" t="s">
        <v>107326</v>
      </c>
    </row>
    <row r="5856" spans="1:25" x14ac:dyDescent="0.3">
      <c r="A5856" t="s">
        <v>82781</v>
      </c>
      <c r="B5856" t="s">
        <v>76926</v>
      </c>
      <c r="C5856" s="7">
        <v>22290</v>
      </c>
      <c r="D5856">
        <v>64</v>
      </c>
      <c r="E5856" t="s">
        <v>103492</v>
      </c>
      <c r="F5856" t="s">
        <v>5660</v>
      </c>
      <c r="G5856" t="s">
        <v>15660</v>
      </c>
      <c r="H5856" t="s">
        <v>20022</v>
      </c>
      <c r="I5856" t="s">
        <v>25668</v>
      </c>
      <c r="J5856" t="s">
        <v>35168</v>
      </c>
      <c r="K5856" t="s">
        <v>38751</v>
      </c>
      <c r="L5856" t="s">
        <v>38759</v>
      </c>
      <c r="M5856" t="s">
        <v>38760</v>
      </c>
      <c r="N5856" t="s">
        <v>44381</v>
      </c>
      <c r="O5856" t="s">
        <v>48703</v>
      </c>
      <c r="P5856" t="s">
        <v>48706</v>
      </c>
      <c r="Q5856" t="s">
        <v>48706</v>
      </c>
      <c r="R5856" t="s">
        <v>48710</v>
      </c>
      <c r="S5856" t="s">
        <v>48840</v>
      </c>
      <c r="T5856" t="s">
        <v>49474</v>
      </c>
      <c r="U5856" t="s">
        <v>56275</v>
      </c>
      <c r="V5856" t="s">
        <v>48702</v>
      </c>
      <c r="W5856" t="s">
        <v>60639</v>
      </c>
      <c r="X5856" t="s">
        <v>66282</v>
      </c>
      <c r="Y5856" t="s">
        <v>107326</v>
      </c>
    </row>
    <row r="5857" spans="1:25" x14ac:dyDescent="0.3">
      <c r="A5857" t="s">
        <v>82782</v>
      </c>
      <c r="B5857" t="s">
        <v>18</v>
      </c>
      <c r="C5857" s="7">
        <v>25742</v>
      </c>
      <c r="D5857">
        <v>55</v>
      </c>
      <c r="E5857" t="s">
        <v>103493</v>
      </c>
      <c r="F5857" t="s">
        <v>6808</v>
      </c>
      <c r="G5857" t="s">
        <v>16808</v>
      </c>
      <c r="H5857" t="s">
        <v>20021</v>
      </c>
      <c r="I5857" t="s">
        <v>26816</v>
      </c>
      <c r="J5857" t="s">
        <v>36143</v>
      </c>
      <c r="K5857" t="s">
        <v>38753</v>
      </c>
      <c r="L5857" t="s">
        <v>38755</v>
      </c>
      <c r="M5857" t="s">
        <v>38760</v>
      </c>
      <c r="N5857" t="s">
        <v>45518</v>
      </c>
      <c r="O5857" t="s">
        <v>48703</v>
      </c>
      <c r="P5857" t="s">
        <v>48706</v>
      </c>
      <c r="Q5857" t="s">
        <v>48706</v>
      </c>
      <c r="R5857" t="s">
        <v>48712</v>
      </c>
      <c r="S5857" t="s">
        <v>48785</v>
      </c>
      <c r="T5857" t="s">
        <v>48993</v>
      </c>
      <c r="U5857" t="s">
        <v>57423</v>
      </c>
      <c r="V5857" t="s">
        <v>60636</v>
      </c>
      <c r="W5857" t="s">
        <v>60638</v>
      </c>
      <c r="X5857" t="s">
        <v>67430</v>
      </c>
      <c r="Y5857" t="s">
        <v>107326</v>
      </c>
    </row>
    <row r="5858" spans="1:25" x14ac:dyDescent="0.3">
      <c r="A5858" t="s">
        <v>82783</v>
      </c>
      <c r="B5858" t="s">
        <v>76926</v>
      </c>
      <c r="C5858" s="7">
        <v>21592</v>
      </c>
      <c r="D5858">
        <v>66</v>
      </c>
      <c r="E5858" t="s">
        <v>103494</v>
      </c>
      <c r="F5858" t="s">
        <v>5817</v>
      </c>
      <c r="G5858" t="s">
        <v>15817</v>
      </c>
      <c r="H5858" t="s">
        <v>20020</v>
      </c>
      <c r="I5858" t="s">
        <v>25825</v>
      </c>
      <c r="J5858" t="s">
        <v>35304</v>
      </c>
      <c r="K5858" t="s">
        <v>38754</v>
      </c>
      <c r="L5858" t="s">
        <v>38756</v>
      </c>
      <c r="M5858" t="s">
        <v>38760</v>
      </c>
      <c r="N5858" t="s">
        <v>44536</v>
      </c>
      <c r="O5858" t="s">
        <v>48702</v>
      </c>
      <c r="P5858" t="s">
        <v>48707</v>
      </c>
      <c r="Q5858" t="s">
        <v>48708</v>
      </c>
      <c r="R5858" t="s">
        <v>48710</v>
      </c>
      <c r="S5858" t="s">
        <v>48967</v>
      </c>
      <c r="T5858" t="s">
        <v>49114</v>
      </c>
      <c r="U5858" t="s">
        <v>56432</v>
      </c>
      <c r="V5858" t="s">
        <v>60636</v>
      </c>
      <c r="W5858" t="s">
        <v>48702</v>
      </c>
      <c r="X5858" t="s">
        <v>66439</v>
      </c>
      <c r="Y5858" t="s">
        <v>107326</v>
      </c>
    </row>
    <row r="5859" spans="1:25" x14ac:dyDescent="0.3">
      <c r="A5859" t="s">
        <v>82784</v>
      </c>
      <c r="B5859" t="s">
        <v>76928</v>
      </c>
      <c r="C5859" s="7">
        <v>21061</v>
      </c>
      <c r="D5859">
        <v>68</v>
      </c>
      <c r="E5859" t="s">
        <v>103495</v>
      </c>
      <c r="F5859" t="s">
        <v>3601</v>
      </c>
      <c r="G5859" t="s">
        <v>13601</v>
      </c>
      <c r="H5859" t="s">
        <v>20025</v>
      </c>
      <c r="I5859" t="s">
        <v>23609</v>
      </c>
      <c r="J5859" t="s">
        <v>33377</v>
      </c>
      <c r="K5859" t="s">
        <v>38753</v>
      </c>
      <c r="L5859" t="s">
        <v>38759</v>
      </c>
      <c r="M5859" t="s">
        <v>38760</v>
      </c>
      <c r="N5859" t="s">
        <v>42334</v>
      </c>
      <c r="O5859" t="s">
        <v>48703</v>
      </c>
      <c r="P5859" t="s">
        <v>48707</v>
      </c>
      <c r="Q5859" t="s">
        <v>48706</v>
      </c>
      <c r="R5859" t="s">
        <v>48712</v>
      </c>
      <c r="S5859" t="s">
        <v>48752</v>
      </c>
      <c r="T5859" t="s">
        <v>50283</v>
      </c>
      <c r="U5859" t="s">
        <v>54216</v>
      </c>
      <c r="V5859" t="s">
        <v>48702</v>
      </c>
      <c r="W5859" t="s">
        <v>60640</v>
      </c>
      <c r="X5859" t="s">
        <v>64223</v>
      </c>
      <c r="Y5859" t="s">
        <v>107326</v>
      </c>
    </row>
    <row r="5860" spans="1:25" x14ac:dyDescent="0.3">
      <c r="A5860" t="s">
        <v>82785</v>
      </c>
      <c r="B5860" t="s">
        <v>18</v>
      </c>
      <c r="C5860" s="7">
        <v>39538</v>
      </c>
      <c r="D5860">
        <v>17</v>
      </c>
      <c r="E5860" t="s">
        <v>103496</v>
      </c>
      <c r="F5860" t="s">
        <v>4444</v>
      </c>
      <c r="G5860" t="s">
        <v>14444</v>
      </c>
      <c r="H5860" t="s">
        <v>20025</v>
      </c>
      <c r="I5860" t="s">
        <v>24452</v>
      </c>
      <c r="J5860" t="s">
        <v>34132</v>
      </c>
      <c r="K5860" t="s">
        <v>38751</v>
      </c>
      <c r="L5860" t="s">
        <v>38757</v>
      </c>
      <c r="M5860" t="s">
        <v>38760</v>
      </c>
      <c r="N5860" t="s">
        <v>43173</v>
      </c>
      <c r="O5860" t="s">
        <v>48702</v>
      </c>
      <c r="P5860" t="s">
        <v>48705</v>
      </c>
      <c r="Q5860" t="s">
        <v>48708</v>
      </c>
      <c r="R5860" t="s">
        <v>48709</v>
      </c>
      <c r="S5860" t="s">
        <v>48976</v>
      </c>
      <c r="T5860" t="s">
        <v>50248</v>
      </c>
      <c r="U5860" t="s">
        <v>55059</v>
      </c>
      <c r="V5860" t="s">
        <v>48702</v>
      </c>
      <c r="W5860" t="s">
        <v>60638</v>
      </c>
      <c r="X5860" t="s">
        <v>65066</v>
      </c>
      <c r="Y5860" t="s">
        <v>107326</v>
      </c>
    </row>
    <row r="5861" spans="1:25" x14ac:dyDescent="0.3">
      <c r="A5861" t="s">
        <v>82786</v>
      </c>
      <c r="B5861" t="s">
        <v>76928</v>
      </c>
      <c r="C5861" s="7">
        <v>31415</v>
      </c>
      <c r="D5861">
        <v>39</v>
      </c>
      <c r="E5861" t="s">
        <v>103497</v>
      </c>
      <c r="F5861" t="s">
        <v>4009</v>
      </c>
      <c r="G5861" t="s">
        <v>14009</v>
      </c>
      <c r="H5861" t="s">
        <v>107328</v>
      </c>
      <c r="I5861" t="s">
        <v>24017</v>
      </c>
      <c r="J5861" t="s">
        <v>33749</v>
      </c>
      <c r="K5861" t="s">
        <v>38753</v>
      </c>
      <c r="L5861" t="s">
        <v>38758</v>
      </c>
      <c r="M5861" t="s">
        <v>38760</v>
      </c>
      <c r="N5861" t="s">
        <v>42740</v>
      </c>
      <c r="O5861" t="s">
        <v>48702</v>
      </c>
      <c r="P5861" t="s">
        <v>18</v>
      </c>
      <c r="Q5861" t="s">
        <v>48708</v>
      </c>
      <c r="R5861" t="s">
        <v>48712</v>
      </c>
      <c r="S5861" t="s">
        <v>48976</v>
      </c>
      <c r="T5861" t="s">
        <v>49726</v>
      </c>
      <c r="U5861" t="s">
        <v>54624</v>
      </c>
      <c r="V5861" t="s">
        <v>48703</v>
      </c>
      <c r="W5861" t="s">
        <v>60638</v>
      </c>
      <c r="X5861" t="s">
        <v>64631</v>
      </c>
      <c r="Y5861" t="s">
        <v>107326</v>
      </c>
    </row>
    <row r="5862" spans="1:25" x14ac:dyDescent="0.3">
      <c r="A5862" t="s">
        <v>82787</v>
      </c>
      <c r="B5862" t="s">
        <v>18</v>
      </c>
      <c r="C5862" s="7">
        <v>25847</v>
      </c>
      <c r="D5862">
        <v>55</v>
      </c>
      <c r="E5862" t="s">
        <v>103498</v>
      </c>
      <c r="F5862" t="s">
        <v>3349</v>
      </c>
      <c r="G5862" t="s">
        <v>13349</v>
      </c>
      <c r="H5862" t="s">
        <v>107327</v>
      </c>
      <c r="I5862" t="s">
        <v>23357</v>
      </c>
      <c r="J5862" t="s">
        <v>33150</v>
      </c>
      <c r="K5862" t="s">
        <v>38752</v>
      </c>
      <c r="L5862" t="s">
        <v>38757</v>
      </c>
      <c r="M5862" t="s">
        <v>38760</v>
      </c>
      <c r="N5862" t="s">
        <v>42082</v>
      </c>
      <c r="O5862" t="s">
        <v>48702</v>
      </c>
      <c r="P5862" t="s">
        <v>48707</v>
      </c>
      <c r="Q5862" t="s">
        <v>48708</v>
      </c>
      <c r="R5862" t="s">
        <v>48710</v>
      </c>
      <c r="S5862" t="s">
        <v>48966</v>
      </c>
      <c r="T5862" t="s">
        <v>49772</v>
      </c>
      <c r="U5862" t="s">
        <v>53964</v>
      </c>
      <c r="V5862" t="s">
        <v>48703</v>
      </c>
      <c r="W5862" t="s">
        <v>48702</v>
      </c>
      <c r="X5862" t="s">
        <v>63971</v>
      </c>
      <c r="Y5862" t="s">
        <v>107326</v>
      </c>
    </row>
    <row r="5863" spans="1:25" x14ac:dyDescent="0.3">
      <c r="A5863" t="s">
        <v>82788</v>
      </c>
      <c r="B5863" t="s">
        <v>76926</v>
      </c>
      <c r="C5863" s="7">
        <v>19827</v>
      </c>
      <c r="D5863">
        <v>71</v>
      </c>
      <c r="E5863" t="s">
        <v>103499</v>
      </c>
      <c r="F5863" t="s">
        <v>595</v>
      </c>
      <c r="G5863" t="s">
        <v>10595</v>
      </c>
      <c r="H5863" t="s">
        <v>20025</v>
      </c>
      <c r="I5863" t="s">
        <v>20603</v>
      </c>
      <c r="J5863" t="s">
        <v>30594</v>
      </c>
      <c r="K5863" t="s">
        <v>38752</v>
      </c>
      <c r="L5863" t="s">
        <v>38758</v>
      </c>
      <c r="M5863" t="s">
        <v>38760</v>
      </c>
      <c r="N5863" t="s">
        <v>39336</v>
      </c>
      <c r="O5863" t="s">
        <v>48703</v>
      </c>
      <c r="P5863" t="s">
        <v>48704</v>
      </c>
      <c r="Q5863" t="s">
        <v>48706</v>
      </c>
      <c r="R5863" t="s">
        <v>48709</v>
      </c>
      <c r="S5863" t="s">
        <v>48792</v>
      </c>
      <c r="T5863" t="s">
        <v>49412</v>
      </c>
      <c r="U5863" t="s">
        <v>51210</v>
      </c>
      <c r="V5863" t="s">
        <v>48702</v>
      </c>
      <c r="W5863" t="s">
        <v>60640</v>
      </c>
      <c r="X5863" t="s">
        <v>61217</v>
      </c>
      <c r="Y5863" t="s">
        <v>107326</v>
      </c>
    </row>
    <row r="5864" spans="1:25" x14ac:dyDescent="0.3">
      <c r="A5864" t="s">
        <v>82789</v>
      </c>
      <c r="B5864" t="s">
        <v>76928</v>
      </c>
      <c r="C5864" s="7">
        <v>16729</v>
      </c>
      <c r="D5864">
        <v>80</v>
      </c>
      <c r="E5864" t="s">
        <v>103500</v>
      </c>
      <c r="F5864" t="s">
        <v>4131</v>
      </c>
      <c r="G5864" t="s">
        <v>14131</v>
      </c>
      <c r="H5864" t="s">
        <v>107327</v>
      </c>
      <c r="I5864" t="s">
        <v>24139</v>
      </c>
      <c r="J5864" t="s">
        <v>33852</v>
      </c>
      <c r="K5864" t="s">
        <v>38752</v>
      </c>
      <c r="L5864" t="s">
        <v>38756</v>
      </c>
      <c r="M5864" t="s">
        <v>38760</v>
      </c>
      <c r="N5864" t="s">
        <v>42862</v>
      </c>
      <c r="O5864" t="s">
        <v>48702</v>
      </c>
      <c r="P5864" t="s">
        <v>18</v>
      </c>
      <c r="Q5864" t="s">
        <v>48706</v>
      </c>
      <c r="R5864" t="s">
        <v>48709</v>
      </c>
      <c r="S5864" t="s">
        <v>48750</v>
      </c>
      <c r="T5864" t="s">
        <v>49390</v>
      </c>
      <c r="U5864" t="s">
        <v>54746</v>
      </c>
      <c r="V5864" t="s">
        <v>60634</v>
      </c>
      <c r="W5864" t="s">
        <v>60639</v>
      </c>
      <c r="X5864" t="s">
        <v>64753</v>
      </c>
      <c r="Y5864" t="s">
        <v>107326</v>
      </c>
    </row>
    <row r="5865" spans="1:25" x14ac:dyDescent="0.3">
      <c r="A5865" t="s">
        <v>82790</v>
      </c>
      <c r="B5865" t="s">
        <v>18</v>
      </c>
      <c r="C5865" s="7">
        <v>40772</v>
      </c>
      <c r="D5865">
        <v>14</v>
      </c>
      <c r="E5865" t="s">
        <v>103501</v>
      </c>
      <c r="F5865" t="s">
        <v>1630</v>
      </c>
      <c r="G5865" t="s">
        <v>11630</v>
      </c>
      <c r="H5865" t="s">
        <v>107327</v>
      </c>
      <c r="I5865" t="s">
        <v>21638</v>
      </c>
      <c r="J5865" t="s">
        <v>31583</v>
      </c>
      <c r="K5865" t="s">
        <v>38751</v>
      </c>
      <c r="L5865" t="s">
        <v>38755</v>
      </c>
      <c r="M5865" t="s">
        <v>38760</v>
      </c>
      <c r="N5865" t="s">
        <v>40368</v>
      </c>
      <c r="O5865" t="s">
        <v>48703</v>
      </c>
      <c r="P5865" t="s">
        <v>18</v>
      </c>
      <c r="Q5865" t="s">
        <v>48708</v>
      </c>
      <c r="R5865" t="s">
        <v>48709</v>
      </c>
      <c r="S5865" t="s">
        <v>49066</v>
      </c>
      <c r="T5865" t="s">
        <v>49314</v>
      </c>
      <c r="U5865" t="s">
        <v>52245</v>
      </c>
      <c r="V5865" t="s">
        <v>60635</v>
      </c>
      <c r="W5865" t="s">
        <v>60640</v>
      </c>
      <c r="X5865" t="s">
        <v>62252</v>
      </c>
      <c r="Y5865" t="s">
        <v>107326</v>
      </c>
    </row>
    <row r="5866" spans="1:25" x14ac:dyDescent="0.3">
      <c r="A5866" t="s">
        <v>82791</v>
      </c>
      <c r="B5866" t="s">
        <v>76928</v>
      </c>
      <c r="C5866" s="7">
        <v>22806</v>
      </c>
      <c r="D5866">
        <v>63</v>
      </c>
      <c r="E5866" t="s">
        <v>99200</v>
      </c>
      <c r="F5866" t="s">
        <v>6998</v>
      </c>
      <c r="G5866" t="s">
        <v>16998</v>
      </c>
      <c r="H5866" t="s">
        <v>20024</v>
      </c>
      <c r="I5866" t="s">
        <v>27006</v>
      </c>
      <c r="J5866" t="s">
        <v>36293</v>
      </c>
      <c r="K5866" t="s">
        <v>38753</v>
      </c>
      <c r="L5866" t="s">
        <v>38757</v>
      </c>
      <c r="M5866" t="s">
        <v>38760</v>
      </c>
      <c r="N5866" t="s">
        <v>45706</v>
      </c>
      <c r="O5866" t="s">
        <v>48702</v>
      </c>
      <c r="P5866" t="s">
        <v>48707</v>
      </c>
      <c r="Q5866" t="s">
        <v>48708</v>
      </c>
      <c r="R5866" t="s">
        <v>48709</v>
      </c>
      <c r="S5866" t="s">
        <v>48991</v>
      </c>
      <c r="T5866" t="s">
        <v>49889</v>
      </c>
      <c r="U5866" t="s">
        <v>57613</v>
      </c>
      <c r="V5866" t="s">
        <v>48703</v>
      </c>
      <c r="W5866" t="s">
        <v>60639</v>
      </c>
      <c r="X5866" t="s">
        <v>67620</v>
      </c>
      <c r="Y5866" t="s">
        <v>107326</v>
      </c>
    </row>
    <row r="5867" spans="1:25" x14ac:dyDescent="0.3">
      <c r="A5867" t="s">
        <v>82792</v>
      </c>
      <c r="B5867" t="s">
        <v>18</v>
      </c>
      <c r="C5867" s="7">
        <v>23286</v>
      </c>
      <c r="D5867">
        <v>62</v>
      </c>
      <c r="E5867" t="s">
        <v>103502</v>
      </c>
      <c r="F5867" t="s">
        <v>5454</v>
      </c>
      <c r="G5867" t="s">
        <v>15454</v>
      </c>
      <c r="H5867" t="s">
        <v>20021</v>
      </c>
      <c r="I5867" t="s">
        <v>25462</v>
      </c>
      <c r="J5867" t="s">
        <v>34991</v>
      </c>
      <c r="K5867" t="s">
        <v>38752</v>
      </c>
      <c r="L5867" t="s">
        <v>38755</v>
      </c>
      <c r="M5867" t="s">
        <v>38760</v>
      </c>
      <c r="N5867" t="s">
        <v>44176</v>
      </c>
      <c r="O5867" t="s">
        <v>48702</v>
      </c>
      <c r="P5867" t="s">
        <v>18</v>
      </c>
      <c r="Q5867" t="s">
        <v>48706</v>
      </c>
      <c r="R5867" t="s">
        <v>48711</v>
      </c>
      <c r="S5867" t="s">
        <v>48792</v>
      </c>
      <c r="T5867" t="s">
        <v>49789</v>
      </c>
      <c r="U5867" t="s">
        <v>56069</v>
      </c>
      <c r="V5867" t="s">
        <v>48702</v>
      </c>
      <c r="W5867" t="s">
        <v>48702</v>
      </c>
      <c r="X5867" t="s">
        <v>66076</v>
      </c>
      <c r="Y5867" t="s">
        <v>107326</v>
      </c>
    </row>
    <row r="5868" spans="1:25" x14ac:dyDescent="0.3">
      <c r="A5868" t="s">
        <v>82793</v>
      </c>
      <c r="B5868" t="s">
        <v>18</v>
      </c>
      <c r="C5868" s="7">
        <v>32382</v>
      </c>
      <c r="D5868">
        <v>37</v>
      </c>
      <c r="E5868" t="s">
        <v>103503</v>
      </c>
      <c r="F5868" t="s">
        <v>3571</v>
      </c>
      <c r="G5868" t="s">
        <v>13571</v>
      </c>
      <c r="H5868" t="s">
        <v>20020</v>
      </c>
      <c r="I5868" t="s">
        <v>23579</v>
      </c>
      <c r="J5868" t="s">
        <v>30217</v>
      </c>
      <c r="K5868" t="s">
        <v>38753</v>
      </c>
      <c r="L5868" t="s">
        <v>38756</v>
      </c>
      <c r="M5868" t="s">
        <v>38760</v>
      </c>
      <c r="N5868" t="s">
        <v>42304</v>
      </c>
      <c r="O5868" t="s">
        <v>48702</v>
      </c>
      <c r="P5868" t="s">
        <v>48704</v>
      </c>
      <c r="Q5868" t="s">
        <v>48706</v>
      </c>
      <c r="R5868" t="s">
        <v>48712</v>
      </c>
      <c r="S5868" t="s">
        <v>49021</v>
      </c>
      <c r="T5868" t="s">
        <v>49383</v>
      </c>
      <c r="U5868" t="s">
        <v>54186</v>
      </c>
      <c r="V5868" t="s">
        <v>60636</v>
      </c>
      <c r="W5868" t="s">
        <v>60638</v>
      </c>
      <c r="X5868" t="s">
        <v>64193</v>
      </c>
      <c r="Y5868" t="s">
        <v>107326</v>
      </c>
    </row>
    <row r="5869" spans="1:25" x14ac:dyDescent="0.3">
      <c r="A5869" t="s">
        <v>82794</v>
      </c>
      <c r="B5869" t="s">
        <v>76926</v>
      </c>
      <c r="C5869" s="7">
        <v>35999</v>
      </c>
      <c r="D5869">
        <v>27</v>
      </c>
      <c r="E5869" t="s">
        <v>103504</v>
      </c>
      <c r="F5869" t="s">
        <v>7795</v>
      </c>
      <c r="G5869" t="s">
        <v>17795</v>
      </c>
      <c r="H5869" t="s">
        <v>20022</v>
      </c>
      <c r="I5869" t="s">
        <v>27803</v>
      </c>
      <c r="J5869" t="s">
        <v>36940</v>
      </c>
      <c r="K5869" t="s">
        <v>38750</v>
      </c>
      <c r="L5869" t="s">
        <v>38756</v>
      </c>
      <c r="M5869" t="s">
        <v>38760</v>
      </c>
      <c r="N5869" t="s">
        <v>46498</v>
      </c>
      <c r="O5869" t="s">
        <v>48702</v>
      </c>
      <c r="P5869" t="s">
        <v>48704</v>
      </c>
      <c r="Q5869" t="s">
        <v>48706</v>
      </c>
      <c r="R5869" t="s">
        <v>48712</v>
      </c>
      <c r="S5869" t="s">
        <v>48813</v>
      </c>
      <c r="T5869" t="s">
        <v>50274</v>
      </c>
      <c r="U5869" t="s">
        <v>58410</v>
      </c>
      <c r="V5869" t="s">
        <v>60635</v>
      </c>
      <c r="W5869" t="s">
        <v>60640</v>
      </c>
      <c r="X5869" t="s">
        <v>68417</v>
      </c>
      <c r="Y5869" t="s">
        <v>107326</v>
      </c>
    </row>
    <row r="5870" spans="1:25" x14ac:dyDescent="0.3">
      <c r="A5870" t="s">
        <v>82795</v>
      </c>
      <c r="B5870" t="s">
        <v>18</v>
      </c>
      <c r="C5870" s="7">
        <v>23064</v>
      </c>
      <c r="D5870">
        <v>62</v>
      </c>
      <c r="E5870" t="s">
        <v>103505</v>
      </c>
      <c r="F5870" t="s">
        <v>4017</v>
      </c>
      <c r="G5870" t="s">
        <v>14017</v>
      </c>
      <c r="H5870" t="s">
        <v>20020</v>
      </c>
      <c r="I5870" t="s">
        <v>24025</v>
      </c>
      <c r="J5870" t="s">
        <v>33755</v>
      </c>
      <c r="K5870" t="s">
        <v>38754</v>
      </c>
      <c r="L5870" t="s">
        <v>38757</v>
      </c>
      <c r="M5870" t="s">
        <v>38760</v>
      </c>
      <c r="N5870" t="s">
        <v>42748</v>
      </c>
      <c r="O5870" t="s">
        <v>48702</v>
      </c>
      <c r="P5870" t="s">
        <v>48706</v>
      </c>
      <c r="Q5870" t="s">
        <v>48708</v>
      </c>
      <c r="R5870" t="s">
        <v>48711</v>
      </c>
      <c r="S5870" t="s">
        <v>48777</v>
      </c>
      <c r="T5870" t="s">
        <v>49783</v>
      </c>
      <c r="U5870" t="s">
        <v>54632</v>
      </c>
      <c r="V5870" t="s">
        <v>60636</v>
      </c>
      <c r="W5870" t="s">
        <v>60637</v>
      </c>
      <c r="X5870" t="s">
        <v>64639</v>
      </c>
      <c r="Y5870" t="s">
        <v>107326</v>
      </c>
    </row>
    <row r="5871" spans="1:25" x14ac:dyDescent="0.3">
      <c r="A5871" t="s">
        <v>82796</v>
      </c>
      <c r="B5871" t="s">
        <v>76926</v>
      </c>
      <c r="C5871" s="7">
        <v>19869</v>
      </c>
      <c r="D5871">
        <v>71</v>
      </c>
      <c r="E5871" t="s">
        <v>103506</v>
      </c>
      <c r="F5871" t="s">
        <v>6294</v>
      </c>
      <c r="G5871" t="s">
        <v>16294</v>
      </c>
      <c r="H5871" t="s">
        <v>107328</v>
      </c>
      <c r="I5871" t="s">
        <v>26302</v>
      </c>
      <c r="J5871" t="s">
        <v>35707</v>
      </c>
      <c r="K5871" t="s">
        <v>38752</v>
      </c>
      <c r="L5871" t="s">
        <v>38756</v>
      </c>
      <c r="M5871" t="s">
        <v>38760</v>
      </c>
      <c r="N5871" t="s">
        <v>45008</v>
      </c>
      <c r="O5871" t="s">
        <v>48702</v>
      </c>
      <c r="P5871" t="s">
        <v>48705</v>
      </c>
      <c r="Q5871" t="s">
        <v>48706</v>
      </c>
      <c r="R5871" t="s">
        <v>48712</v>
      </c>
      <c r="S5871" t="s">
        <v>48921</v>
      </c>
      <c r="T5871" t="s">
        <v>49495</v>
      </c>
      <c r="U5871" t="s">
        <v>56909</v>
      </c>
      <c r="V5871" t="s">
        <v>60636</v>
      </c>
      <c r="W5871" t="s">
        <v>48702</v>
      </c>
      <c r="X5871" t="s">
        <v>66916</v>
      </c>
      <c r="Y5871" t="s">
        <v>107326</v>
      </c>
    </row>
    <row r="5872" spans="1:25" x14ac:dyDescent="0.3">
      <c r="A5872" t="s">
        <v>82797</v>
      </c>
      <c r="B5872" t="s">
        <v>18</v>
      </c>
      <c r="C5872" s="7">
        <v>34882</v>
      </c>
      <c r="D5872">
        <v>30</v>
      </c>
      <c r="E5872" t="s">
        <v>103507</v>
      </c>
      <c r="F5872" t="s">
        <v>3551</v>
      </c>
      <c r="G5872" t="s">
        <v>13551</v>
      </c>
      <c r="H5872" t="s">
        <v>20023</v>
      </c>
      <c r="I5872" t="s">
        <v>23559</v>
      </c>
      <c r="J5872" t="s">
        <v>33333</v>
      </c>
      <c r="K5872" t="s">
        <v>38753</v>
      </c>
      <c r="L5872" t="s">
        <v>38756</v>
      </c>
      <c r="M5872" t="s">
        <v>38760</v>
      </c>
      <c r="N5872" t="s">
        <v>42284</v>
      </c>
      <c r="O5872" t="s">
        <v>48702</v>
      </c>
      <c r="P5872" t="s">
        <v>48706</v>
      </c>
      <c r="Q5872" t="s">
        <v>48708</v>
      </c>
      <c r="R5872" t="s">
        <v>48710</v>
      </c>
      <c r="S5872" t="s">
        <v>48926</v>
      </c>
      <c r="T5872" t="s">
        <v>49700</v>
      </c>
      <c r="U5872" t="s">
        <v>54166</v>
      </c>
      <c r="V5872" t="s">
        <v>60636</v>
      </c>
      <c r="W5872" t="s">
        <v>60638</v>
      </c>
      <c r="X5872" t="s">
        <v>64173</v>
      </c>
      <c r="Y5872" t="s">
        <v>107326</v>
      </c>
    </row>
    <row r="5873" spans="1:25" x14ac:dyDescent="0.3">
      <c r="A5873" t="s">
        <v>82798</v>
      </c>
      <c r="B5873" t="s">
        <v>76926</v>
      </c>
      <c r="C5873" s="7">
        <v>31573</v>
      </c>
      <c r="D5873">
        <v>39</v>
      </c>
      <c r="E5873" t="s">
        <v>103508</v>
      </c>
      <c r="F5873" t="s">
        <v>6346</v>
      </c>
      <c r="G5873" t="s">
        <v>16346</v>
      </c>
      <c r="H5873" t="s">
        <v>20022</v>
      </c>
      <c r="I5873" t="s">
        <v>26354</v>
      </c>
      <c r="J5873" t="s">
        <v>35749</v>
      </c>
      <c r="K5873" t="s">
        <v>38752</v>
      </c>
      <c r="L5873" t="s">
        <v>38755</v>
      </c>
      <c r="M5873" t="s">
        <v>38760</v>
      </c>
      <c r="N5873" t="s">
        <v>45060</v>
      </c>
      <c r="O5873" t="s">
        <v>48703</v>
      </c>
      <c r="P5873" t="s">
        <v>48704</v>
      </c>
      <c r="Q5873" t="s">
        <v>48706</v>
      </c>
      <c r="R5873" t="s">
        <v>48709</v>
      </c>
      <c r="S5873" t="s">
        <v>49127</v>
      </c>
      <c r="T5873" t="s">
        <v>49985</v>
      </c>
      <c r="U5873" t="s">
        <v>56961</v>
      </c>
      <c r="V5873" t="s">
        <v>60635</v>
      </c>
      <c r="W5873" t="s">
        <v>48702</v>
      </c>
      <c r="X5873" t="s">
        <v>66968</v>
      </c>
      <c r="Y5873" t="s">
        <v>107326</v>
      </c>
    </row>
    <row r="5874" spans="1:25" x14ac:dyDescent="0.3">
      <c r="A5874" t="s">
        <v>82799</v>
      </c>
      <c r="B5874" t="s">
        <v>76926</v>
      </c>
      <c r="C5874" s="7">
        <v>36022</v>
      </c>
      <c r="D5874">
        <v>27</v>
      </c>
      <c r="E5874" t="s">
        <v>100196</v>
      </c>
      <c r="F5874" t="s">
        <v>7554</v>
      </c>
      <c r="G5874" t="s">
        <v>17554</v>
      </c>
      <c r="H5874" t="s">
        <v>20024</v>
      </c>
      <c r="I5874" t="s">
        <v>27562</v>
      </c>
      <c r="J5874" t="s">
        <v>36746</v>
      </c>
      <c r="K5874" t="s">
        <v>38750</v>
      </c>
      <c r="L5874" t="s">
        <v>38756</v>
      </c>
      <c r="M5874" t="s">
        <v>38760</v>
      </c>
      <c r="N5874" t="s">
        <v>46258</v>
      </c>
      <c r="O5874" t="s">
        <v>48703</v>
      </c>
      <c r="P5874" t="s">
        <v>48707</v>
      </c>
      <c r="Q5874" t="s">
        <v>48708</v>
      </c>
      <c r="R5874" t="s">
        <v>48712</v>
      </c>
      <c r="S5874" t="s">
        <v>48739</v>
      </c>
      <c r="T5874" t="s">
        <v>50073</v>
      </c>
      <c r="U5874" t="s">
        <v>58169</v>
      </c>
      <c r="V5874" t="s">
        <v>48702</v>
      </c>
      <c r="W5874" t="s">
        <v>48702</v>
      </c>
      <c r="X5874" t="s">
        <v>68176</v>
      </c>
      <c r="Y5874" t="s">
        <v>107326</v>
      </c>
    </row>
    <row r="5875" spans="1:25" x14ac:dyDescent="0.3">
      <c r="A5875" t="s">
        <v>82800</v>
      </c>
      <c r="B5875" t="s">
        <v>76926</v>
      </c>
      <c r="C5875" s="7">
        <v>28591</v>
      </c>
      <c r="D5875">
        <v>47</v>
      </c>
      <c r="E5875" t="s">
        <v>103509</v>
      </c>
      <c r="F5875" t="s">
        <v>9973</v>
      </c>
      <c r="G5875" t="s">
        <v>19973</v>
      </c>
      <c r="H5875" t="s">
        <v>20021</v>
      </c>
      <c r="I5875" t="s">
        <v>29981</v>
      </c>
      <c r="J5875" t="s">
        <v>31673</v>
      </c>
      <c r="K5875" t="s">
        <v>38750</v>
      </c>
      <c r="L5875" t="s">
        <v>38755</v>
      </c>
      <c r="M5875" t="s">
        <v>38760</v>
      </c>
      <c r="N5875" t="s">
        <v>48656</v>
      </c>
      <c r="O5875" t="s">
        <v>48703</v>
      </c>
      <c r="P5875" t="s">
        <v>48706</v>
      </c>
      <c r="Q5875" t="s">
        <v>48708</v>
      </c>
      <c r="R5875" t="s">
        <v>48709</v>
      </c>
      <c r="S5875" t="s">
        <v>48739</v>
      </c>
      <c r="T5875" t="s">
        <v>49918</v>
      </c>
      <c r="U5875" t="s">
        <v>60588</v>
      </c>
      <c r="V5875" t="s">
        <v>48702</v>
      </c>
      <c r="W5875" t="s">
        <v>60640</v>
      </c>
      <c r="X5875" t="s">
        <v>70595</v>
      </c>
      <c r="Y5875" t="s">
        <v>107326</v>
      </c>
    </row>
    <row r="5876" spans="1:25" x14ac:dyDescent="0.3">
      <c r="A5876" t="s">
        <v>82801</v>
      </c>
      <c r="B5876" t="s">
        <v>76928</v>
      </c>
      <c r="C5876" s="7">
        <v>17490</v>
      </c>
      <c r="D5876">
        <v>78</v>
      </c>
      <c r="E5876" t="s">
        <v>103510</v>
      </c>
      <c r="F5876" t="s">
        <v>1391</v>
      </c>
      <c r="G5876" t="s">
        <v>11391</v>
      </c>
      <c r="H5876" t="s">
        <v>20020</v>
      </c>
      <c r="I5876" t="s">
        <v>21399</v>
      </c>
      <c r="J5876" t="s">
        <v>31355</v>
      </c>
      <c r="K5876" t="s">
        <v>38752</v>
      </c>
      <c r="L5876" t="s">
        <v>38757</v>
      </c>
      <c r="M5876" t="s">
        <v>38760</v>
      </c>
      <c r="N5876" t="s">
        <v>40130</v>
      </c>
      <c r="O5876" t="s">
        <v>48702</v>
      </c>
      <c r="P5876" t="s">
        <v>18</v>
      </c>
      <c r="Q5876" t="s">
        <v>48708</v>
      </c>
      <c r="R5876" t="s">
        <v>48711</v>
      </c>
      <c r="S5876" t="s">
        <v>48961</v>
      </c>
      <c r="T5876" t="s">
        <v>49476</v>
      </c>
      <c r="U5876" t="s">
        <v>52006</v>
      </c>
      <c r="V5876" t="s">
        <v>48703</v>
      </c>
      <c r="W5876" t="s">
        <v>48702</v>
      </c>
      <c r="X5876" t="s">
        <v>62013</v>
      </c>
      <c r="Y5876" t="s">
        <v>107326</v>
      </c>
    </row>
    <row r="5877" spans="1:25" x14ac:dyDescent="0.3">
      <c r="A5877" t="s">
        <v>82802</v>
      </c>
      <c r="B5877" t="s">
        <v>76928</v>
      </c>
      <c r="C5877" s="7">
        <v>18711</v>
      </c>
      <c r="D5877">
        <v>74</v>
      </c>
      <c r="E5877" t="s">
        <v>103511</v>
      </c>
      <c r="F5877" t="s">
        <v>9949</v>
      </c>
      <c r="G5877" t="s">
        <v>19949</v>
      </c>
      <c r="H5877" t="s">
        <v>20022</v>
      </c>
      <c r="I5877" t="s">
        <v>29957</v>
      </c>
      <c r="J5877" t="s">
        <v>38690</v>
      </c>
      <c r="K5877" t="s">
        <v>38750</v>
      </c>
      <c r="L5877" t="s">
        <v>38757</v>
      </c>
      <c r="M5877" t="s">
        <v>38760</v>
      </c>
      <c r="N5877" t="s">
        <v>48632</v>
      </c>
      <c r="O5877" t="s">
        <v>48702</v>
      </c>
      <c r="P5877" t="s">
        <v>48707</v>
      </c>
      <c r="Q5877" t="s">
        <v>48706</v>
      </c>
      <c r="R5877" t="s">
        <v>48710</v>
      </c>
      <c r="S5877" t="s">
        <v>48841</v>
      </c>
      <c r="T5877" t="s">
        <v>49665</v>
      </c>
      <c r="U5877" t="s">
        <v>60564</v>
      </c>
      <c r="V5877" t="s">
        <v>60636</v>
      </c>
      <c r="W5877" t="s">
        <v>60640</v>
      </c>
      <c r="X5877" t="s">
        <v>70571</v>
      </c>
      <c r="Y5877" t="s">
        <v>107326</v>
      </c>
    </row>
    <row r="5878" spans="1:25" x14ac:dyDescent="0.3">
      <c r="A5878" t="s">
        <v>82803</v>
      </c>
      <c r="B5878" t="s">
        <v>18</v>
      </c>
      <c r="C5878" s="7">
        <v>19904</v>
      </c>
      <c r="D5878">
        <v>71</v>
      </c>
      <c r="E5878" t="s">
        <v>103512</v>
      </c>
      <c r="F5878" t="s">
        <v>289</v>
      </c>
      <c r="G5878" t="s">
        <v>10289</v>
      </c>
      <c r="H5878" t="s">
        <v>20024</v>
      </c>
      <c r="I5878" t="s">
        <v>20297</v>
      </c>
      <c r="J5878" t="s">
        <v>30293</v>
      </c>
      <c r="K5878" t="s">
        <v>38752</v>
      </c>
      <c r="L5878" t="s">
        <v>38755</v>
      </c>
      <c r="M5878" t="s">
        <v>38760</v>
      </c>
      <c r="N5878" t="s">
        <v>39031</v>
      </c>
      <c r="O5878" t="s">
        <v>48702</v>
      </c>
      <c r="P5878" t="s">
        <v>18</v>
      </c>
      <c r="Q5878" t="s">
        <v>48708</v>
      </c>
      <c r="R5878" t="s">
        <v>48710</v>
      </c>
      <c r="S5878" t="s">
        <v>48802</v>
      </c>
      <c r="T5878" t="s">
        <v>49543</v>
      </c>
      <c r="U5878" t="s">
        <v>50904</v>
      </c>
      <c r="V5878" t="s">
        <v>60636</v>
      </c>
      <c r="W5878" t="s">
        <v>60637</v>
      </c>
      <c r="X5878" t="s">
        <v>60911</v>
      </c>
      <c r="Y5878" t="s">
        <v>107326</v>
      </c>
    </row>
    <row r="5879" spans="1:25" x14ac:dyDescent="0.3">
      <c r="A5879" t="s">
        <v>82804</v>
      </c>
      <c r="B5879" t="s">
        <v>76926</v>
      </c>
      <c r="C5879" s="7">
        <v>16931</v>
      </c>
      <c r="D5879">
        <v>79</v>
      </c>
      <c r="E5879" t="s">
        <v>103513</v>
      </c>
      <c r="F5879" t="s">
        <v>1913</v>
      </c>
      <c r="G5879" t="s">
        <v>11913</v>
      </c>
      <c r="H5879" t="s">
        <v>20024</v>
      </c>
      <c r="I5879" t="s">
        <v>21921</v>
      </c>
      <c r="J5879" t="s">
        <v>31841</v>
      </c>
      <c r="K5879" t="s">
        <v>38751</v>
      </c>
      <c r="L5879" t="s">
        <v>38759</v>
      </c>
      <c r="M5879" t="s">
        <v>38760</v>
      </c>
      <c r="N5879" t="s">
        <v>40651</v>
      </c>
      <c r="O5879" t="s">
        <v>48703</v>
      </c>
      <c r="P5879" t="s">
        <v>48706</v>
      </c>
      <c r="Q5879" t="s">
        <v>48706</v>
      </c>
      <c r="R5879" t="s">
        <v>48711</v>
      </c>
      <c r="S5879" t="s">
        <v>49156</v>
      </c>
      <c r="T5879" t="s">
        <v>49739</v>
      </c>
      <c r="U5879" t="s">
        <v>52528</v>
      </c>
      <c r="V5879" t="s">
        <v>48703</v>
      </c>
      <c r="W5879" t="s">
        <v>60640</v>
      </c>
      <c r="X5879" t="s">
        <v>62535</v>
      </c>
      <c r="Y5879" t="s">
        <v>107326</v>
      </c>
    </row>
    <row r="5880" spans="1:25" x14ac:dyDescent="0.3">
      <c r="A5880" t="s">
        <v>82805</v>
      </c>
      <c r="B5880" t="s">
        <v>76926</v>
      </c>
      <c r="C5880" s="7">
        <v>31201</v>
      </c>
      <c r="D5880">
        <v>40</v>
      </c>
      <c r="E5880" t="s">
        <v>103514</v>
      </c>
      <c r="F5880" t="s">
        <v>8602</v>
      </c>
      <c r="G5880" t="s">
        <v>18602</v>
      </c>
      <c r="H5880" t="s">
        <v>20024</v>
      </c>
      <c r="I5880" t="s">
        <v>28610</v>
      </c>
      <c r="J5880" t="s">
        <v>37601</v>
      </c>
      <c r="K5880" t="s">
        <v>38754</v>
      </c>
      <c r="L5880" t="s">
        <v>38756</v>
      </c>
      <c r="M5880" t="s">
        <v>38760</v>
      </c>
      <c r="N5880" t="s">
        <v>47299</v>
      </c>
      <c r="O5880" t="s">
        <v>48702</v>
      </c>
      <c r="P5880" t="s">
        <v>48707</v>
      </c>
      <c r="Q5880" t="s">
        <v>48708</v>
      </c>
      <c r="R5880" t="s">
        <v>48711</v>
      </c>
      <c r="S5880" t="s">
        <v>49009</v>
      </c>
      <c r="T5880" t="s">
        <v>49583</v>
      </c>
      <c r="U5880" t="s">
        <v>59217</v>
      </c>
      <c r="V5880" t="s">
        <v>60635</v>
      </c>
      <c r="W5880" t="s">
        <v>48702</v>
      </c>
      <c r="X5880" t="s">
        <v>69224</v>
      </c>
      <c r="Y5880" t="s">
        <v>107326</v>
      </c>
    </row>
    <row r="5881" spans="1:25" x14ac:dyDescent="0.3">
      <c r="A5881" t="s">
        <v>82806</v>
      </c>
      <c r="B5881" t="s">
        <v>18</v>
      </c>
      <c r="C5881" s="7">
        <v>19818</v>
      </c>
      <c r="D5881">
        <v>71</v>
      </c>
      <c r="E5881" t="s">
        <v>103515</v>
      </c>
      <c r="F5881" t="s">
        <v>1995</v>
      </c>
      <c r="G5881" t="s">
        <v>11995</v>
      </c>
      <c r="H5881" t="s">
        <v>20024</v>
      </c>
      <c r="I5881" t="s">
        <v>22003</v>
      </c>
      <c r="J5881" t="s">
        <v>31917</v>
      </c>
      <c r="K5881" t="s">
        <v>38751</v>
      </c>
      <c r="L5881" t="s">
        <v>38755</v>
      </c>
      <c r="M5881" t="s">
        <v>38760</v>
      </c>
      <c r="N5881" t="s">
        <v>40733</v>
      </c>
      <c r="O5881" t="s">
        <v>48703</v>
      </c>
      <c r="P5881" t="s">
        <v>48707</v>
      </c>
      <c r="Q5881" t="s">
        <v>48708</v>
      </c>
      <c r="R5881" t="s">
        <v>48711</v>
      </c>
      <c r="S5881" t="s">
        <v>48864</v>
      </c>
      <c r="T5881" t="s">
        <v>50082</v>
      </c>
      <c r="U5881" t="s">
        <v>52610</v>
      </c>
      <c r="V5881" t="s">
        <v>48702</v>
      </c>
      <c r="W5881" t="s">
        <v>60640</v>
      </c>
      <c r="X5881" t="s">
        <v>62617</v>
      </c>
      <c r="Y5881" t="s">
        <v>107326</v>
      </c>
    </row>
    <row r="5882" spans="1:25" x14ac:dyDescent="0.3">
      <c r="A5882" t="s">
        <v>82807</v>
      </c>
      <c r="B5882" t="s">
        <v>76926</v>
      </c>
      <c r="C5882" s="7">
        <v>17091</v>
      </c>
      <c r="D5882">
        <v>79</v>
      </c>
      <c r="E5882" t="s">
        <v>103516</v>
      </c>
      <c r="F5882" t="s">
        <v>2742</v>
      </c>
      <c r="G5882" t="s">
        <v>12742</v>
      </c>
      <c r="H5882" t="s">
        <v>20023</v>
      </c>
      <c r="I5882" t="s">
        <v>22750</v>
      </c>
      <c r="J5882" t="s">
        <v>32606</v>
      </c>
      <c r="K5882" t="s">
        <v>38752</v>
      </c>
      <c r="L5882" t="s">
        <v>38759</v>
      </c>
      <c r="M5882" t="s">
        <v>38760</v>
      </c>
      <c r="N5882" t="s">
        <v>41478</v>
      </c>
      <c r="O5882" t="s">
        <v>48702</v>
      </c>
      <c r="P5882" t="s">
        <v>18</v>
      </c>
      <c r="Q5882" t="s">
        <v>48706</v>
      </c>
      <c r="R5882" t="s">
        <v>48711</v>
      </c>
      <c r="S5882" t="s">
        <v>48715</v>
      </c>
      <c r="T5882" t="s">
        <v>48752</v>
      </c>
      <c r="U5882" t="s">
        <v>53357</v>
      </c>
      <c r="V5882" t="s">
        <v>48702</v>
      </c>
      <c r="W5882" t="s">
        <v>60638</v>
      </c>
      <c r="X5882" t="s">
        <v>63364</v>
      </c>
      <c r="Y5882" t="s">
        <v>107326</v>
      </c>
    </row>
    <row r="5883" spans="1:25" x14ac:dyDescent="0.3">
      <c r="A5883" t="s">
        <v>82808</v>
      </c>
      <c r="B5883" t="s">
        <v>18</v>
      </c>
      <c r="C5883" s="7">
        <v>15451</v>
      </c>
      <c r="D5883">
        <v>83</v>
      </c>
      <c r="E5883" t="s">
        <v>103517</v>
      </c>
      <c r="F5883" t="s">
        <v>7068</v>
      </c>
      <c r="G5883" t="s">
        <v>17068</v>
      </c>
      <c r="H5883" t="s">
        <v>20020</v>
      </c>
      <c r="I5883" t="s">
        <v>27076</v>
      </c>
      <c r="J5883" t="s">
        <v>36350</v>
      </c>
      <c r="K5883" t="s">
        <v>38751</v>
      </c>
      <c r="L5883" t="s">
        <v>38756</v>
      </c>
      <c r="M5883" t="s">
        <v>38760</v>
      </c>
      <c r="N5883" t="s">
        <v>45775</v>
      </c>
      <c r="O5883" t="s">
        <v>48702</v>
      </c>
      <c r="P5883" t="s">
        <v>48705</v>
      </c>
      <c r="Q5883" t="s">
        <v>48708</v>
      </c>
      <c r="R5883" t="s">
        <v>48710</v>
      </c>
      <c r="S5883" t="s">
        <v>48785</v>
      </c>
      <c r="T5883" t="s">
        <v>50166</v>
      </c>
      <c r="U5883" t="s">
        <v>57683</v>
      </c>
      <c r="V5883" t="s">
        <v>60636</v>
      </c>
      <c r="W5883" t="s">
        <v>60639</v>
      </c>
      <c r="X5883" t="s">
        <v>67690</v>
      </c>
      <c r="Y5883" t="s">
        <v>107326</v>
      </c>
    </row>
    <row r="5884" spans="1:25" x14ac:dyDescent="0.3">
      <c r="A5884" t="s">
        <v>82809</v>
      </c>
      <c r="B5884" t="s">
        <v>76928</v>
      </c>
      <c r="C5884" s="7">
        <v>32767</v>
      </c>
      <c r="D5884">
        <v>36</v>
      </c>
      <c r="E5884" t="s">
        <v>103518</v>
      </c>
      <c r="F5884" t="s">
        <v>3715</v>
      </c>
      <c r="G5884" t="s">
        <v>13715</v>
      </c>
      <c r="H5884" t="s">
        <v>20023</v>
      </c>
      <c r="I5884" t="s">
        <v>23723</v>
      </c>
      <c r="J5884" t="s">
        <v>33483</v>
      </c>
      <c r="K5884" t="s">
        <v>38750</v>
      </c>
      <c r="L5884" t="s">
        <v>38757</v>
      </c>
      <c r="M5884" t="s">
        <v>38760</v>
      </c>
      <c r="N5884" t="s">
        <v>42446</v>
      </c>
      <c r="O5884" t="s">
        <v>48703</v>
      </c>
      <c r="P5884" t="s">
        <v>48706</v>
      </c>
      <c r="Q5884" t="s">
        <v>48706</v>
      </c>
      <c r="R5884" t="s">
        <v>48710</v>
      </c>
      <c r="S5884" t="s">
        <v>48781</v>
      </c>
      <c r="T5884" t="s">
        <v>49500</v>
      </c>
      <c r="U5884" t="s">
        <v>54330</v>
      </c>
      <c r="V5884" t="s">
        <v>48702</v>
      </c>
      <c r="W5884" t="s">
        <v>60638</v>
      </c>
      <c r="X5884" t="s">
        <v>64337</v>
      </c>
      <c r="Y5884" t="s">
        <v>107326</v>
      </c>
    </row>
    <row r="5885" spans="1:25" x14ac:dyDescent="0.3">
      <c r="A5885" t="s">
        <v>82810</v>
      </c>
      <c r="B5885" t="s">
        <v>18</v>
      </c>
      <c r="C5885" s="7">
        <v>19275</v>
      </c>
      <c r="D5885">
        <v>73</v>
      </c>
      <c r="E5885" t="s">
        <v>103519</v>
      </c>
      <c r="F5885" t="s">
        <v>4881</v>
      </c>
      <c r="G5885" t="s">
        <v>14881</v>
      </c>
      <c r="H5885" t="s">
        <v>20021</v>
      </c>
      <c r="I5885" t="s">
        <v>24889</v>
      </c>
      <c r="J5885" t="s">
        <v>34511</v>
      </c>
      <c r="K5885" t="s">
        <v>38752</v>
      </c>
      <c r="L5885" t="s">
        <v>38756</v>
      </c>
      <c r="M5885" t="s">
        <v>38760</v>
      </c>
      <c r="N5885" t="s">
        <v>43608</v>
      </c>
      <c r="O5885" t="s">
        <v>48703</v>
      </c>
      <c r="P5885" t="s">
        <v>48707</v>
      </c>
      <c r="Q5885" t="s">
        <v>48706</v>
      </c>
      <c r="R5885" t="s">
        <v>48711</v>
      </c>
      <c r="S5885" t="s">
        <v>48752</v>
      </c>
      <c r="T5885" t="s">
        <v>49500</v>
      </c>
      <c r="U5885" t="s">
        <v>55496</v>
      </c>
      <c r="V5885" t="s">
        <v>60636</v>
      </c>
      <c r="W5885" t="s">
        <v>60638</v>
      </c>
      <c r="X5885" t="s">
        <v>65503</v>
      </c>
      <c r="Y5885" t="s">
        <v>107326</v>
      </c>
    </row>
    <row r="5886" spans="1:25" x14ac:dyDescent="0.3">
      <c r="A5886" t="s">
        <v>82811</v>
      </c>
      <c r="B5886" t="s">
        <v>76926</v>
      </c>
      <c r="C5886" s="7">
        <v>29807</v>
      </c>
      <c r="D5886">
        <v>44</v>
      </c>
      <c r="E5886" t="s">
        <v>103520</v>
      </c>
      <c r="F5886" t="s">
        <v>5732</v>
      </c>
      <c r="G5886" t="s">
        <v>15732</v>
      </c>
      <c r="H5886" t="s">
        <v>20024</v>
      </c>
      <c r="I5886" t="s">
        <v>25740</v>
      </c>
      <c r="J5886" t="s">
        <v>35225</v>
      </c>
      <c r="K5886" t="s">
        <v>38750</v>
      </c>
      <c r="L5886" t="s">
        <v>38756</v>
      </c>
      <c r="M5886" t="s">
        <v>38760</v>
      </c>
      <c r="N5886" t="s">
        <v>44452</v>
      </c>
      <c r="O5886" t="s">
        <v>48702</v>
      </c>
      <c r="P5886" t="s">
        <v>18</v>
      </c>
      <c r="Q5886" t="s">
        <v>48708</v>
      </c>
      <c r="R5886" t="s">
        <v>48709</v>
      </c>
      <c r="S5886" t="s">
        <v>49061</v>
      </c>
      <c r="T5886" t="s">
        <v>49774</v>
      </c>
      <c r="U5886" t="s">
        <v>56347</v>
      </c>
      <c r="V5886" t="s">
        <v>48702</v>
      </c>
      <c r="W5886" t="s">
        <v>60639</v>
      </c>
      <c r="X5886" t="s">
        <v>66354</v>
      </c>
      <c r="Y5886" t="s">
        <v>107326</v>
      </c>
    </row>
    <row r="5887" spans="1:25" x14ac:dyDescent="0.3">
      <c r="A5887" t="s">
        <v>82812</v>
      </c>
      <c r="B5887" t="s">
        <v>76928</v>
      </c>
      <c r="C5887" s="7">
        <v>35275</v>
      </c>
      <c r="D5887">
        <v>29</v>
      </c>
      <c r="E5887" t="s">
        <v>103521</v>
      </c>
      <c r="F5887" t="s">
        <v>6406</v>
      </c>
      <c r="G5887" t="s">
        <v>16406</v>
      </c>
      <c r="H5887" t="s">
        <v>20024</v>
      </c>
      <c r="I5887" t="s">
        <v>26414</v>
      </c>
      <c r="J5887" t="s">
        <v>35797</v>
      </c>
      <c r="K5887" t="s">
        <v>38750</v>
      </c>
      <c r="L5887" t="s">
        <v>38759</v>
      </c>
      <c r="M5887" t="s">
        <v>38760</v>
      </c>
      <c r="N5887" t="s">
        <v>45120</v>
      </c>
      <c r="O5887" t="s">
        <v>48702</v>
      </c>
      <c r="P5887" t="s">
        <v>48706</v>
      </c>
      <c r="Q5887" t="s">
        <v>48706</v>
      </c>
      <c r="R5887" t="s">
        <v>48710</v>
      </c>
      <c r="S5887" t="s">
        <v>48911</v>
      </c>
      <c r="T5887" t="s">
        <v>49412</v>
      </c>
      <c r="U5887" t="s">
        <v>57021</v>
      </c>
      <c r="V5887" t="s">
        <v>48702</v>
      </c>
      <c r="W5887" t="s">
        <v>60639</v>
      </c>
      <c r="X5887" t="s">
        <v>67028</v>
      </c>
      <c r="Y5887" t="s">
        <v>107326</v>
      </c>
    </row>
    <row r="5888" spans="1:25" x14ac:dyDescent="0.3">
      <c r="A5888" t="s">
        <v>82813</v>
      </c>
      <c r="B5888" t="s">
        <v>76928</v>
      </c>
      <c r="C5888" s="7">
        <v>21184</v>
      </c>
      <c r="D5888">
        <v>68</v>
      </c>
      <c r="E5888" t="s">
        <v>103522</v>
      </c>
      <c r="F5888" t="s">
        <v>663</v>
      </c>
      <c r="G5888" t="s">
        <v>10663</v>
      </c>
      <c r="H5888" t="s">
        <v>107327</v>
      </c>
      <c r="I5888" t="s">
        <v>20671</v>
      </c>
      <c r="J5888" t="s">
        <v>30659</v>
      </c>
      <c r="K5888" t="s">
        <v>38750</v>
      </c>
      <c r="L5888" t="s">
        <v>38756</v>
      </c>
      <c r="M5888" t="s">
        <v>38760</v>
      </c>
      <c r="N5888" t="s">
        <v>39404</v>
      </c>
      <c r="O5888" t="s">
        <v>48702</v>
      </c>
      <c r="P5888" t="s">
        <v>48707</v>
      </c>
      <c r="Q5888" t="s">
        <v>48708</v>
      </c>
      <c r="R5888" t="s">
        <v>48711</v>
      </c>
      <c r="S5888" t="s">
        <v>48999</v>
      </c>
      <c r="T5888" t="s">
        <v>49402</v>
      </c>
      <c r="U5888" t="s">
        <v>51278</v>
      </c>
      <c r="V5888" t="s">
        <v>60635</v>
      </c>
      <c r="W5888" t="s">
        <v>60640</v>
      </c>
      <c r="X5888" t="s">
        <v>61285</v>
      </c>
      <c r="Y5888" t="s">
        <v>107326</v>
      </c>
    </row>
    <row r="5889" spans="1:25" x14ac:dyDescent="0.3">
      <c r="A5889" t="s">
        <v>82814</v>
      </c>
      <c r="B5889" t="s">
        <v>18</v>
      </c>
      <c r="C5889" s="7">
        <v>18185</v>
      </c>
      <c r="D5889">
        <v>76</v>
      </c>
      <c r="E5889" t="s">
        <v>103523</v>
      </c>
      <c r="F5889" t="s">
        <v>3249</v>
      </c>
      <c r="G5889" t="s">
        <v>13249</v>
      </c>
      <c r="H5889" t="s">
        <v>20022</v>
      </c>
      <c r="I5889" t="s">
        <v>23257</v>
      </c>
      <c r="J5889" t="s">
        <v>30978</v>
      </c>
      <c r="K5889" t="s">
        <v>38753</v>
      </c>
      <c r="L5889" t="s">
        <v>38757</v>
      </c>
      <c r="M5889" t="s">
        <v>38760</v>
      </c>
      <c r="N5889" t="s">
        <v>41983</v>
      </c>
      <c r="O5889" t="s">
        <v>48703</v>
      </c>
      <c r="P5889" t="s">
        <v>48705</v>
      </c>
      <c r="Q5889" t="s">
        <v>48706</v>
      </c>
      <c r="R5889" t="s">
        <v>48712</v>
      </c>
      <c r="S5889" t="s">
        <v>48986</v>
      </c>
      <c r="T5889" t="s">
        <v>49412</v>
      </c>
      <c r="U5889" t="s">
        <v>53864</v>
      </c>
      <c r="V5889" t="s">
        <v>60634</v>
      </c>
      <c r="W5889" t="s">
        <v>60640</v>
      </c>
      <c r="X5889" t="s">
        <v>63871</v>
      </c>
      <c r="Y5889" t="s">
        <v>107326</v>
      </c>
    </row>
    <row r="5890" spans="1:25" x14ac:dyDescent="0.3">
      <c r="A5890" t="s">
        <v>82815</v>
      </c>
      <c r="B5890" t="s">
        <v>76928</v>
      </c>
      <c r="C5890" s="7">
        <v>19478</v>
      </c>
      <c r="D5890">
        <v>72</v>
      </c>
      <c r="E5890" t="s">
        <v>103524</v>
      </c>
      <c r="F5890" t="s">
        <v>6625</v>
      </c>
      <c r="G5890" t="s">
        <v>16625</v>
      </c>
      <c r="H5890" t="s">
        <v>107328</v>
      </c>
      <c r="I5890" t="s">
        <v>26633</v>
      </c>
      <c r="J5890" t="s">
        <v>35988</v>
      </c>
      <c r="K5890" t="s">
        <v>38750</v>
      </c>
      <c r="L5890" t="s">
        <v>38756</v>
      </c>
      <c r="M5890" t="s">
        <v>38760</v>
      </c>
      <c r="N5890" t="s">
        <v>45336</v>
      </c>
      <c r="O5890" t="s">
        <v>48702</v>
      </c>
      <c r="P5890" t="s">
        <v>48705</v>
      </c>
      <c r="Q5890" t="s">
        <v>48706</v>
      </c>
      <c r="R5890" t="s">
        <v>48711</v>
      </c>
      <c r="S5890" t="s">
        <v>48716</v>
      </c>
      <c r="T5890" t="s">
        <v>50004</v>
      </c>
      <c r="U5890" t="s">
        <v>57240</v>
      </c>
      <c r="V5890" t="s">
        <v>48703</v>
      </c>
      <c r="W5890" t="s">
        <v>60639</v>
      </c>
      <c r="X5890" t="s">
        <v>67247</v>
      </c>
      <c r="Y5890" t="s">
        <v>107326</v>
      </c>
    </row>
    <row r="5891" spans="1:25" x14ac:dyDescent="0.3">
      <c r="A5891" t="s">
        <v>82816</v>
      </c>
      <c r="B5891" t="s">
        <v>18</v>
      </c>
      <c r="C5891" s="7">
        <v>40715</v>
      </c>
      <c r="D5891">
        <v>14</v>
      </c>
      <c r="E5891" t="s">
        <v>103525</v>
      </c>
      <c r="F5891" t="s">
        <v>6005</v>
      </c>
      <c r="G5891" t="s">
        <v>16005</v>
      </c>
      <c r="H5891" t="s">
        <v>20020</v>
      </c>
      <c r="I5891" t="s">
        <v>26013</v>
      </c>
      <c r="J5891" t="s">
        <v>35459</v>
      </c>
      <c r="K5891" t="s">
        <v>38752</v>
      </c>
      <c r="L5891" t="s">
        <v>38759</v>
      </c>
      <c r="M5891" t="s">
        <v>38760</v>
      </c>
      <c r="N5891" t="s">
        <v>44723</v>
      </c>
      <c r="O5891" t="s">
        <v>48702</v>
      </c>
      <c r="P5891" t="s">
        <v>48706</v>
      </c>
      <c r="Q5891" t="s">
        <v>48708</v>
      </c>
      <c r="R5891" t="s">
        <v>48711</v>
      </c>
      <c r="S5891" t="s">
        <v>49220</v>
      </c>
      <c r="T5891" t="s">
        <v>50012</v>
      </c>
      <c r="U5891" t="s">
        <v>56620</v>
      </c>
      <c r="V5891" t="s">
        <v>48703</v>
      </c>
      <c r="W5891" t="s">
        <v>60637</v>
      </c>
      <c r="X5891" t="s">
        <v>66627</v>
      </c>
      <c r="Y5891" t="s">
        <v>107326</v>
      </c>
    </row>
    <row r="5892" spans="1:25" x14ac:dyDescent="0.3">
      <c r="A5892" t="s">
        <v>82817</v>
      </c>
      <c r="B5892" t="s">
        <v>76926</v>
      </c>
      <c r="C5892" s="7">
        <v>21252</v>
      </c>
      <c r="D5892">
        <v>67</v>
      </c>
      <c r="E5892" t="s">
        <v>103526</v>
      </c>
      <c r="F5892" t="s">
        <v>3747</v>
      </c>
      <c r="G5892" t="s">
        <v>13747</v>
      </c>
      <c r="H5892" t="s">
        <v>107328</v>
      </c>
      <c r="I5892" t="s">
        <v>23755</v>
      </c>
      <c r="J5892" t="s">
        <v>33513</v>
      </c>
      <c r="K5892" t="s">
        <v>38753</v>
      </c>
      <c r="L5892" t="s">
        <v>38755</v>
      </c>
      <c r="M5892" t="s">
        <v>38760</v>
      </c>
      <c r="N5892" t="s">
        <v>42478</v>
      </c>
      <c r="O5892" t="s">
        <v>48703</v>
      </c>
      <c r="P5892" t="s">
        <v>18</v>
      </c>
      <c r="Q5892" t="s">
        <v>48708</v>
      </c>
      <c r="R5892" t="s">
        <v>48709</v>
      </c>
      <c r="S5892" t="s">
        <v>49023</v>
      </c>
      <c r="T5892" t="s">
        <v>49620</v>
      </c>
      <c r="U5892" t="s">
        <v>54362</v>
      </c>
      <c r="V5892" t="s">
        <v>60635</v>
      </c>
      <c r="W5892" t="s">
        <v>60639</v>
      </c>
      <c r="X5892" t="s">
        <v>64369</v>
      </c>
      <c r="Y5892" t="s">
        <v>107326</v>
      </c>
    </row>
    <row r="5893" spans="1:25" x14ac:dyDescent="0.3">
      <c r="A5893" t="s">
        <v>82818</v>
      </c>
      <c r="B5893" t="s">
        <v>76928</v>
      </c>
      <c r="C5893" s="7">
        <v>25579</v>
      </c>
      <c r="D5893">
        <v>55</v>
      </c>
      <c r="E5893" t="s">
        <v>103527</v>
      </c>
      <c r="F5893" t="s">
        <v>1277</v>
      </c>
      <c r="G5893" t="s">
        <v>11277</v>
      </c>
      <c r="H5893" t="s">
        <v>107328</v>
      </c>
      <c r="I5893" t="s">
        <v>21285</v>
      </c>
      <c r="J5893" t="s">
        <v>31250</v>
      </c>
      <c r="K5893" t="s">
        <v>38753</v>
      </c>
      <c r="L5893" t="s">
        <v>38759</v>
      </c>
      <c r="M5893" t="s">
        <v>38760</v>
      </c>
      <c r="N5893" t="s">
        <v>40017</v>
      </c>
      <c r="O5893" t="s">
        <v>48702</v>
      </c>
      <c r="P5893" t="s">
        <v>48706</v>
      </c>
      <c r="Q5893" t="s">
        <v>48708</v>
      </c>
      <c r="R5893" t="s">
        <v>48711</v>
      </c>
      <c r="S5893" t="s">
        <v>48768</v>
      </c>
      <c r="T5893" t="s">
        <v>49391</v>
      </c>
      <c r="U5893" t="s">
        <v>51892</v>
      </c>
      <c r="V5893" t="s">
        <v>48702</v>
      </c>
      <c r="W5893" t="s">
        <v>60638</v>
      </c>
      <c r="X5893" t="s">
        <v>61899</v>
      </c>
      <c r="Y5893" t="s">
        <v>107326</v>
      </c>
    </row>
    <row r="5894" spans="1:25" x14ac:dyDescent="0.3">
      <c r="A5894" t="s">
        <v>82819</v>
      </c>
      <c r="B5894" t="s">
        <v>18</v>
      </c>
      <c r="C5894" s="7">
        <v>22419</v>
      </c>
      <c r="D5894">
        <v>64</v>
      </c>
      <c r="E5894" t="s">
        <v>103528</v>
      </c>
      <c r="F5894" t="s">
        <v>1764</v>
      </c>
      <c r="G5894" t="s">
        <v>11764</v>
      </c>
      <c r="H5894" t="s">
        <v>20024</v>
      </c>
      <c r="I5894" t="s">
        <v>21772</v>
      </c>
      <c r="J5894" t="s">
        <v>31706</v>
      </c>
      <c r="K5894" t="s">
        <v>38751</v>
      </c>
      <c r="L5894" t="s">
        <v>38757</v>
      </c>
      <c r="M5894" t="s">
        <v>38760</v>
      </c>
      <c r="N5894" t="s">
        <v>40502</v>
      </c>
      <c r="O5894" t="s">
        <v>48702</v>
      </c>
      <c r="P5894" t="s">
        <v>48704</v>
      </c>
      <c r="Q5894" t="s">
        <v>48706</v>
      </c>
      <c r="R5894" t="s">
        <v>48709</v>
      </c>
      <c r="S5894" t="s">
        <v>48765</v>
      </c>
      <c r="T5894" t="s">
        <v>48772</v>
      </c>
      <c r="U5894" t="s">
        <v>52379</v>
      </c>
      <c r="V5894" t="s">
        <v>48703</v>
      </c>
      <c r="W5894" t="s">
        <v>60640</v>
      </c>
      <c r="X5894" t="s">
        <v>62386</v>
      </c>
      <c r="Y5894" t="s">
        <v>107326</v>
      </c>
    </row>
    <row r="5895" spans="1:25" x14ac:dyDescent="0.3">
      <c r="A5895" t="s">
        <v>82820</v>
      </c>
      <c r="B5895" t="s">
        <v>76928</v>
      </c>
      <c r="C5895" s="7">
        <v>15477</v>
      </c>
      <c r="D5895">
        <v>83</v>
      </c>
      <c r="E5895" t="s">
        <v>103529</v>
      </c>
      <c r="F5895" t="s">
        <v>3992</v>
      </c>
      <c r="G5895" t="s">
        <v>13992</v>
      </c>
      <c r="H5895" t="s">
        <v>20022</v>
      </c>
      <c r="I5895" t="s">
        <v>24000</v>
      </c>
      <c r="J5895" t="s">
        <v>33733</v>
      </c>
      <c r="K5895" t="s">
        <v>38754</v>
      </c>
      <c r="L5895" t="s">
        <v>38756</v>
      </c>
      <c r="M5895" t="s">
        <v>38760</v>
      </c>
      <c r="N5895" t="s">
        <v>42723</v>
      </c>
      <c r="O5895" t="s">
        <v>48702</v>
      </c>
      <c r="P5895" t="s">
        <v>48704</v>
      </c>
      <c r="Q5895" t="s">
        <v>48706</v>
      </c>
      <c r="R5895" t="s">
        <v>48710</v>
      </c>
      <c r="S5895" t="s">
        <v>49240</v>
      </c>
      <c r="T5895" t="s">
        <v>49659</v>
      </c>
      <c r="U5895" t="s">
        <v>54607</v>
      </c>
      <c r="V5895" t="s">
        <v>60636</v>
      </c>
      <c r="W5895" t="s">
        <v>60639</v>
      </c>
      <c r="X5895" t="s">
        <v>64614</v>
      </c>
      <c r="Y5895" t="s">
        <v>107326</v>
      </c>
    </row>
    <row r="5896" spans="1:25" x14ac:dyDescent="0.3">
      <c r="A5896" t="s">
        <v>82821</v>
      </c>
      <c r="B5896" t="s">
        <v>18</v>
      </c>
      <c r="C5896" s="7">
        <v>39272</v>
      </c>
      <c r="D5896">
        <v>18</v>
      </c>
      <c r="E5896" t="s">
        <v>103530</v>
      </c>
      <c r="F5896" t="s">
        <v>6171</v>
      </c>
      <c r="G5896" t="s">
        <v>16171</v>
      </c>
      <c r="H5896" t="s">
        <v>20024</v>
      </c>
      <c r="I5896" t="s">
        <v>26179</v>
      </c>
      <c r="J5896" t="s">
        <v>35600</v>
      </c>
      <c r="K5896" t="s">
        <v>38753</v>
      </c>
      <c r="L5896" t="s">
        <v>38759</v>
      </c>
      <c r="M5896" t="s">
        <v>38760</v>
      </c>
      <c r="N5896" t="s">
        <v>44887</v>
      </c>
      <c r="O5896" t="s">
        <v>48702</v>
      </c>
      <c r="P5896" t="s">
        <v>48704</v>
      </c>
      <c r="Q5896" t="s">
        <v>48706</v>
      </c>
      <c r="R5896" t="s">
        <v>48710</v>
      </c>
      <c r="S5896" t="s">
        <v>49327</v>
      </c>
      <c r="T5896" t="s">
        <v>49906</v>
      </c>
      <c r="U5896" t="s">
        <v>56786</v>
      </c>
      <c r="V5896" t="s">
        <v>48702</v>
      </c>
      <c r="W5896" t="s">
        <v>48702</v>
      </c>
      <c r="X5896" t="s">
        <v>66793</v>
      </c>
      <c r="Y5896" t="s">
        <v>107326</v>
      </c>
    </row>
    <row r="5897" spans="1:25" x14ac:dyDescent="0.3">
      <c r="A5897" t="s">
        <v>82822</v>
      </c>
      <c r="B5897" t="s">
        <v>76928</v>
      </c>
      <c r="C5897" s="7">
        <v>37274</v>
      </c>
      <c r="D5897">
        <v>23</v>
      </c>
      <c r="E5897" t="s">
        <v>103531</v>
      </c>
      <c r="F5897" t="s">
        <v>3497</v>
      </c>
      <c r="G5897" t="s">
        <v>13497</v>
      </c>
      <c r="H5897" t="s">
        <v>20023</v>
      </c>
      <c r="I5897" t="s">
        <v>23505</v>
      </c>
      <c r="J5897" t="s">
        <v>33286</v>
      </c>
      <c r="K5897" t="s">
        <v>38754</v>
      </c>
      <c r="L5897" t="s">
        <v>38758</v>
      </c>
      <c r="M5897" t="s">
        <v>38760</v>
      </c>
      <c r="N5897" t="s">
        <v>42230</v>
      </c>
      <c r="O5897" t="s">
        <v>48702</v>
      </c>
      <c r="P5897" t="s">
        <v>48707</v>
      </c>
      <c r="Q5897" t="s">
        <v>48706</v>
      </c>
      <c r="R5897" t="s">
        <v>48709</v>
      </c>
      <c r="S5897" t="s">
        <v>48887</v>
      </c>
      <c r="T5897" t="s">
        <v>49456</v>
      </c>
      <c r="U5897" t="s">
        <v>54112</v>
      </c>
      <c r="V5897" t="s">
        <v>60636</v>
      </c>
      <c r="W5897" t="s">
        <v>60638</v>
      </c>
      <c r="X5897" t="s">
        <v>64119</v>
      </c>
      <c r="Y5897" t="s">
        <v>107326</v>
      </c>
    </row>
    <row r="5898" spans="1:25" x14ac:dyDescent="0.3">
      <c r="A5898" t="s">
        <v>82823</v>
      </c>
      <c r="B5898" t="s">
        <v>18</v>
      </c>
      <c r="C5898" s="7">
        <v>20373</v>
      </c>
      <c r="D5898">
        <v>70</v>
      </c>
      <c r="E5898" t="s">
        <v>103532</v>
      </c>
      <c r="F5898" t="s">
        <v>6979</v>
      </c>
      <c r="G5898" t="s">
        <v>16979</v>
      </c>
      <c r="H5898" t="s">
        <v>20021</v>
      </c>
      <c r="I5898" t="s">
        <v>26987</v>
      </c>
      <c r="J5898" t="s">
        <v>36279</v>
      </c>
      <c r="K5898" t="s">
        <v>38754</v>
      </c>
      <c r="L5898" t="s">
        <v>38758</v>
      </c>
      <c r="M5898" t="s">
        <v>38760</v>
      </c>
      <c r="N5898" t="s">
        <v>45687</v>
      </c>
      <c r="O5898" t="s">
        <v>48703</v>
      </c>
      <c r="P5898" t="s">
        <v>48707</v>
      </c>
      <c r="Q5898" t="s">
        <v>48706</v>
      </c>
      <c r="R5898" t="s">
        <v>48709</v>
      </c>
      <c r="S5898" t="s">
        <v>48723</v>
      </c>
      <c r="T5898" t="s">
        <v>49035</v>
      </c>
      <c r="U5898" t="s">
        <v>57594</v>
      </c>
      <c r="V5898" t="s">
        <v>60634</v>
      </c>
      <c r="W5898" t="s">
        <v>60637</v>
      </c>
      <c r="X5898" t="s">
        <v>67601</v>
      </c>
      <c r="Y5898" t="s">
        <v>107326</v>
      </c>
    </row>
    <row r="5899" spans="1:25" x14ac:dyDescent="0.3">
      <c r="A5899" t="s">
        <v>82824</v>
      </c>
      <c r="B5899" t="s">
        <v>76928</v>
      </c>
      <c r="C5899" s="7">
        <v>25802</v>
      </c>
      <c r="D5899">
        <v>55</v>
      </c>
      <c r="E5899" t="s">
        <v>103533</v>
      </c>
      <c r="F5899" t="s">
        <v>3212</v>
      </c>
      <c r="G5899" t="s">
        <v>13212</v>
      </c>
      <c r="H5899" t="s">
        <v>107327</v>
      </c>
      <c r="I5899" t="s">
        <v>23220</v>
      </c>
      <c r="J5899" t="s">
        <v>33029</v>
      </c>
      <c r="K5899" t="s">
        <v>38754</v>
      </c>
      <c r="L5899" t="s">
        <v>38756</v>
      </c>
      <c r="M5899" t="s">
        <v>38760</v>
      </c>
      <c r="N5899" t="s">
        <v>41946</v>
      </c>
      <c r="O5899" t="s">
        <v>48703</v>
      </c>
      <c r="P5899" t="s">
        <v>48706</v>
      </c>
      <c r="Q5899" t="s">
        <v>48708</v>
      </c>
      <c r="R5899" t="s">
        <v>48710</v>
      </c>
      <c r="S5899" t="s">
        <v>49220</v>
      </c>
      <c r="T5899" t="s">
        <v>49450</v>
      </c>
      <c r="U5899" t="s">
        <v>53827</v>
      </c>
      <c r="V5899" t="s">
        <v>60634</v>
      </c>
      <c r="W5899" t="s">
        <v>48702</v>
      </c>
      <c r="X5899" t="s">
        <v>63834</v>
      </c>
      <c r="Y5899" t="s">
        <v>107326</v>
      </c>
    </row>
    <row r="5900" spans="1:25" x14ac:dyDescent="0.3">
      <c r="A5900" t="s">
        <v>82825</v>
      </c>
      <c r="B5900" t="s">
        <v>76928</v>
      </c>
      <c r="C5900" s="7">
        <v>33341</v>
      </c>
      <c r="D5900">
        <v>34</v>
      </c>
      <c r="E5900" t="s">
        <v>103534</v>
      </c>
      <c r="F5900" t="s">
        <v>3659</v>
      </c>
      <c r="G5900" t="s">
        <v>13659</v>
      </c>
      <c r="H5900" t="s">
        <v>20021</v>
      </c>
      <c r="I5900" t="s">
        <v>23667</v>
      </c>
      <c r="J5900" t="s">
        <v>33431</v>
      </c>
      <c r="K5900" t="s">
        <v>38752</v>
      </c>
      <c r="L5900" t="s">
        <v>38758</v>
      </c>
      <c r="M5900" t="s">
        <v>38760</v>
      </c>
      <c r="N5900" t="s">
        <v>42392</v>
      </c>
      <c r="O5900" t="s">
        <v>48702</v>
      </c>
      <c r="P5900" t="s">
        <v>48705</v>
      </c>
      <c r="Q5900" t="s">
        <v>48706</v>
      </c>
      <c r="R5900" t="s">
        <v>48710</v>
      </c>
      <c r="S5900" t="s">
        <v>48829</v>
      </c>
      <c r="T5900" t="s">
        <v>48774</v>
      </c>
      <c r="U5900" t="s">
        <v>54274</v>
      </c>
      <c r="V5900" t="s">
        <v>48702</v>
      </c>
      <c r="W5900" t="s">
        <v>60639</v>
      </c>
      <c r="X5900" t="s">
        <v>64281</v>
      </c>
      <c r="Y5900" t="s">
        <v>107326</v>
      </c>
    </row>
    <row r="5901" spans="1:25" x14ac:dyDescent="0.3">
      <c r="A5901" t="s">
        <v>82826</v>
      </c>
      <c r="B5901" t="s">
        <v>18</v>
      </c>
      <c r="C5901" s="7">
        <v>21786</v>
      </c>
      <c r="D5901">
        <v>66</v>
      </c>
      <c r="E5901" t="s">
        <v>103535</v>
      </c>
      <c r="F5901" t="s">
        <v>7048</v>
      </c>
      <c r="G5901" t="s">
        <v>17048</v>
      </c>
      <c r="H5901" t="s">
        <v>20020</v>
      </c>
      <c r="I5901" t="s">
        <v>27056</v>
      </c>
      <c r="J5901" t="s">
        <v>36332</v>
      </c>
      <c r="K5901" t="s">
        <v>38752</v>
      </c>
      <c r="L5901" t="s">
        <v>38759</v>
      </c>
      <c r="M5901" t="s">
        <v>38760</v>
      </c>
      <c r="N5901" t="s">
        <v>45755</v>
      </c>
      <c r="O5901" t="s">
        <v>48702</v>
      </c>
      <c r="P5901" t="s">
        <v>48704</v>
      </c>
      <c r="Q5901" t="s">
        <v>48708</v>
      </c>
      <c r="R5901" t="s">
        <v>48710</v>
      </c>
      <c r="S5901" t="s">
        <v>48760</v>
      </c>
      <c r="T5901" t="s">
        <v>48795</v>
      </c>
      <c r="U5901" t="s">
        <v>57663</v>
      </c>
      <c r="V5901" t="s">
        <v>48703</v>
      </c>
      <c r="W5901" t="s">
        <v>60640</v>
      </c>
      <c r="X5901" t="s">
        <v>67670</v>
      </c>
      <c r="Y5901" t="s">
        <v>107326</v>
      </c>
    </row>
    <row r="5902" spans="1:25" x14ac:dyDescent="0.3">
      <c r="A5902" t="s">
        <v>82827</v>
      </c>
      <c r="B5902" t="s">
        <v>76928</v>
      </c>
      <c r="C5902" s="7">
        <v>30558</v>
      </c>
      <c r="D5902">
        <v>42</v>
      </c>
      <c r="E5902" t="s">
        <v>103536</v>
      </c>
      <c r="F5902" t="s">
        <v>407</v>
      </c>
      <c r="G5902" t="s">
        <v>10407</v>
      </c>
      <c r="H5902" t="s">
        <v>20024</v>
      </c>
      <c r="I5902" t="s">
        <v>20415</v>
      </c>
      <c r="J5902" t="s">
        <v>30409</v>
      </c>
      <c r="K5902" t="s">
        <v>38750</v>
      </c>
      <c r="L5902" t="s">
        <v>38758</v>
      </c>
      <c r="M5902" t="s">
        <v>38760</v>
      </c>
      <c r="N5902" t="s">
        <v>39148</v>
      </c>
      <c r="O5902" t="s">
        <v>48702</v>
      </c>
      <c r="P5902" t="s">
        <v>18</v>
      </c>
      <c r="Q5902" t="s">
        <v>48706</v>
      </c>
      <c r="R5902" t="s">
        <v>48711</v>
      </c>
      <c r="S5902" t="s">
        <v>48886</v>
      </c>
      <c r="T5902" t="s">
        <v>49603</v>
      </c>
      <c r="U5902" t="s">
        <v>51022</v>
      </c>
      <c r="V5902" t="s">
        <v>60636</v>
      </c>
      <c r="W5902" t="s">
        <v>60640</v>
      </c>
      <c r="X5902" t="s">
        <v>61029</v>
      </c>
      <c r="Y5902" t="s">
        <v>107326</v>
      </c>
    </row>
    <row r="5903" spans="1:25" x14ac:dyDescent="0.3">
      <c r="A5903" t="s">
        <v>82828</v>
      </c>
      <c r="B5903" t="s">
        <v>18</v>
      </c>
      <c r="C5903" s="7">
        <v>27825</v>
      </c>
      <c r="D5903">
        <v>49</v>
      </c>
      <c r="E5903" t="s">
        <v>103537</v>
      </c>
      <c r="F5903" t="s">
        <v>8375</v>
      </c>
      <c r="G5903" t="s">
        <v>18375</v>
      </c>
      <c r="H5903" t="s">
        <v>20025</v>
      </c>
      <c r="I5903" t="s">
        <v>28383</v>
      </c>
      <c r="J5903" t="s">
        <v>37419</v>
      </c>
      <c r="K5903" t="s">
        <v>38754</v>
      </c>
      <c r="L5903" t="s">
        <v>38756</v>
      </c>
      <c r="M5903" t="s">
        <v>38760</v>
      </c>
      <c r="N5903" t="s">
        <v>47075</v>
      </c>
      <c r="O5903" t="s">
        <v>48702</v>
      </c>
      <c r="P5903" t="s">
        <v>48705</v>
      </c>
      <c r="Q5903" t="s">
        <v>48708</v>
      </c>
      <c r="R5903" t="s">
        <v>48709</v>
      </c>
      <c r="S5903" t="s">
        <v>49066</v>
      </c>
      <c r="T5903" t="s">
        <v>48993</v>
      </c>
      <c r="U5903" t="s">
        <v>58990</v>
      </c>
      <c r="V5903" t="s">
        <v>60635</v>
      </c>
      <c r="W5903" t="s">
        <v>60638</v>
      </c>
      <c r="X5903" t="s">
        <v>68997</v>
      </c>
      <c r="Y5903" t="s">
        <v>107326</v>
      </c>
    </row>
    <row r="5904" spans="1:25" x14ac:dyDescent="0.3">
      <c r="A5904" t="s">
        <v>82829</v>
      </c>
      <c r="B5904" t="s">
        <v>18</v>
      </c>
      <c r="C5904" s="7">
        <v>16411</v>
      </c>
      <c r="D5904">
        <v>81</v>
      </c>
      <c r="E5904" t="s">
        <v>103538</v>
      </c>
      <c r="F5904" t="s">
        <v>4474</v>
      </c>
      <c r="G5904" t="s">
        <v>14474</v>
      </c>
      <c r="H5904" t="s">
        <v>20021</v>
      </c>
      <c r="I5904" t="s">
        <v>24482</v>
      </c>
      <c r="J5904" t="s">
        <v>34158</v>
      </c>
      <c r="K5904" t="s">
        <v>38751</v>
      </c>
      <c r="L5904" t="s">
        <v>38757</v>
      </c>
      <c r="M5904" t="s">
        <v>38760</v>
      </c>
      <c r="N5904" t="s">
        <v>43203</v>
      </c>
      <c r="O5904" t="s">
        <v>48703</v>
      </c>
      <c r="P5904" t="s">
        <v>48705</v>
      </c>
      <c r="Q5904" t="s">
        <v>48706</v>
      </c>
      <c r="R5904" t="s">
        <v>48710</v>
      </c>
      <c r="S5904" t="s">
        <v>48852</v>
      </c>
      <c r="T5904" t="s">
        <v>50062</v>
      </c>
      <c r="U5904" t="s">
        <v>55089</v>
      </c>
      <c r="V5904" t="s">
        <v>60636</v>
      </c>
      <c r="W5904" t="s">
        <v>48702</v>
      </c>
      <c r="X5904" t="s">
        <v>65096</v>
      </c>
      <c r="Y5904" t="s">
        <v>107326</v>
      </c>
    </row>
    <row r="5905" spans="1:25" x14ac:dyDescent="0.3">
      <c r="A5905" t="s">
        <v>82830</v>
      </c>
      <c r="B5905" t="s">
        <v>76928</v>
      </c>
      <c r="C5905" s="7">
        <v>32141</v>
      </c>
      <c r="D5905">
        <v>38</v>
      </c>
      <c r="E5905" t="s">
        <v>103539</v>
      </c>
      <c r="F5905" t="s">
        <v>6126</v>
      </c>
      <c r="G5905" t="s">
        <v>16126</v>
      </c>
      <c r="H5905" t="s">
        <v>20025</v>
      </c>
      <c r="I5905" t="s">
        <v>26134</v>
      </c>
      <c r="J5905" t="s">
        <v>35561</v>
      </c>
      <c r="K5905" t="s">
        <v>38750</v>
      </c>
      <c r="L5905" t="s">
        <v>38759</v>
      </c>
      <c r="M5905" t="s">
        <v>38760</v>
      </c>
      <c r="N5905" t="s">
        <v>44842</v>
      </c>
      <c r="O5905" t="s">
        <v>48703</v>
      </c>
      <c r="P5905" t="s">
        <v>48704</v>
      </c>
      <c r="Q5905" t="s">
        <v>48706</v>
      </c>
      <c r="R5905" t="s">
        <v>48710</v>
      </c>
      <c r="S5905" t="s">
        <v>48716</v>
      </c>
      <c r="T5905" t="s">
        <v>50469</v>
      </c>
      <c r="U5905" t="s">
        <v>56741</v>
      </c>
      <c r="V5905" t="s">
        <v>48703</v>
      </c>
      <c r="W5905" t="s">
        <v>48702</v>
      </c>
      <c r="X5905" t="s">
        <v>66748</v>
      </c>
      <c r="Y5905" t="s">
        <v>107326</v>
      </c>
    </row>
    <row r="5906" spans="1:25" x14ac:dyDescent="0.3">
      <c r="A5906" t="s">
        <v>82831</v>
      </c>
      <c r="B5906" t="s">
        <v>18</v>
      </c>
      <c r="C5906" s="7">
        <v>30236</v>
      </c>
      <c r="D5906">
        <v>43</v>
      </c>
      <c r="E5906" t="s">
        <v>103540</v>
      </c>
      <c r="F5906" t="s">
        <v>922</v>
      </c>
      <c r="G5906" t="s">
        <v>10922</v>
      </c>
      <c r="H5906" t="s">
        <v>107328</v>
      </c>
      <c r="I5906" t="s">
        <v>20930</v>
      </c>
      <c r="J5906" t="s">
        <v>30908</v>
      </c>
      <c r="K5906" t="s">
        <v>38750</v>
      </c>
      <c r="L5906" t="s">
        <v>38757</v>
      </c>
      <c r="M5906" t="s">
        <v>38760</v>
      </c>
      <c r="N5906" t="s">
        <v>39662</v>
      </c>
      <c r="O5906" t="s">
        <v>48703</v>
      </c>
      <c r="P5906" t="s">
        <v>18</v>
      </c>
      <c r="Q5906" t="s">
        <v>48708</v>
      </c>
      <c r="R5906" t="s">
        <v>48710</v>
      </c>
      <c r="S5906" t="s">
        <v>48775</v>
      </c>
      <c r="T5906" t="s">
        <v>49818</v>
      </c>
      <c r="U5906" t="s">
        <v>51537</v>
      </c>
      <c r="V5906" t="s">
        <v>48703</v>
      </c>
      <c r="W5906" t="s">
        <v>60637</v>
      </c>
      <c r="X5906" t="s">
        <v>61544</v>
      </c>
      <c r="Y5906" t="s">
        <v>107326</v>
      </c>
    </row>
    <row r="5907" spans="1:25" x14ac:dyDescent="0.3">
      <c r="A5907" t="s">
        <v>82832</v>
      </c>
      <c r="B5907" t="s">
        <v>18</v>
      </c>
      <c r="C5907" s="7">
        <v>34729</v>
      </c>
      <c r="D5907">
        <v>30</v>
      </c>
      <c r="E5907" t="s">
        <v>103541</v>
      </c>
      <c r="F5907" t="s">
        <v>4343</v>
      </c>
      <c r="G5907" t="s">
        <v>14343</v>
      </c>
      <c r="H5907" t="s">
        <v>20022</v>
      </c>
      <c r="I5907" t="s">
        <v>24351</v>
      </c>
      <c r="J5907" t="s">
        <v>34045</v>
      </c>
      <c r="K5907" t="s">
        <v>38752</v>
      </c>
      <c r="L5907" t="s">
        <v>38757</v>
      </c>
      <c r="M5907" t="s">
        <v>38760</v>
      </c>
      <c r="N5907" t="s">
        <v>43073</v>
      </c>
      <c r="O5907" t="s">
        <v>48702</v>
      </c>
      <c r="P5907" t="s">
        <v>48705</v>
      </c>
      <c r="Q5907" t="s">
        <v>48708</v>
      </c>
      <c r="R5907" t="s">
        <v>48712</v>
      </c>
      <c r="S5907" t="s">
        <v>48897</v>
      </c>
      <c r="T5907" t="s">
        <v>49409</v>
      </c>
      <c r="U5907" t="s">
        <v>54958</v>
      </c>
      <c r="V5907" t="s">
        <v>60634</v>
      </c>
      <c r="W5907" t="s">
        <v>60640</v>
      </c>
      <c r="X5907" t="s">
        <v>64965</v>
      </c>
      <c r="Y5907" t="s">
        <v>107326</v>
      </c>
    </row>
    <row r="5908" spans="1:25" x14ac:dyDescent="0.3">
      <c r="A5908" t="s">
        <v>82833</v>
      </c>
      <c r="B5908" t="s">
        <v>76926</v>
      </c>
      <c r="C5908" s="7">
        <v>15095</v>
      </c>
      <c r="D5908">
        <v>84</v>
      </c>
      <c r="E5908" t="s">
        <v>103542</v>
      </c>
      <c r="F5908" t="s">
        <v>1149</v>
      </c>
      <c r="G5908" t="s">
        <v>11149</v>
      </c>
      <c r="H5908" t="s">
        <v>20023</v>
      </c>
      <c r="I5908" t="s">
        <v>21157</v>
      </c>
      <c r="J5908" t="s">
        <v>31127</v>
      </c>
      <c r="K5908" t="s">
        <v>38752</v>
      </c>
      <c r="L5908" t="s">
        <v>38755</v>
      </c>
      <c r="M5908" t="s">
        <v>38760</v>
      </c>
      <c r="N5908" t="s">
        <v>39889</v>
      </c>
      <c r="O5908" t="s">
        <v>48702</v>
      </c>
      <c r="P5908" t="s">
        <v>48706</v>
      </c>
      <c r="Q5908" t="s">
        <v>48706</v>
      </c>
      <c r="R5908" t="s">
        <v>48712</v>
      </c>
      <c r="S5908" t="s">
        <v>48916</v>
      </c>
      <c r="T5908" t="s">
        <v>49489</v>
      </c>
      <c r="U5908" t="s">
        <v>51764</v>
      </c>
      <c r="V5908" t="s">
        <v>48703</v>
      </c>
      <c r="W5908" t="s">
        <v>60637</v>
      </c>
      <c r="X5908" t="s">
        <v>61771</v>
      </c>
      <c r="Y5908" t="s">
        <v>107326</v>
      </c>
    </row>
    <row r="5909" spans="1:25" x14ac:dyDescent="0.3">
      <c r="A5909" t="s">
        <v>82834</v>
      </c>
      <c r="B5909" t="s">
        <v>18</v>
      </c>
      <c r="C5909" s="7">
        <v>40822</v>
      </c>
      <c r="D5909">
        <v>14</v>
      </c>
      <c r="E5909" t="s">
        <v>103543</v>
      </c>
      <c r="F5909" t="s">
        <v>2129</v>
      </c>
      <c r="G5909" t="s">
        <v>12129</v>
      </c>
      <c r="H5909" t="s">
        <v>20020</v>
      </c>
      <c r="I5909" t="s">
        <v>22137</v>
      </c>
      <c r="J5909" t="s">
        <v>32044</v>
      </c>
      <c r="K5909" t="s">
        <v>38751</v>
      </c>
      <c r="L5909" t="s">
        <v>38756</v>
      </c>
      <c r="M5909" t="s">
        <v>38760</v>
      </c>
      <c r="N5909" t="s">
        <v>40867</v>
      </c>
      <c r="O5909" t="s">
        <v>48702</v>
      </c>
      <c r="P5909" t="s">
        <v>48704</v>
      </c>
      <c r="Q5909" t="s">
        <v>48706</v>
      </c>
      <c r="R5909" t="s">
        <v>48709</v>
      </c>
      <c r="S5909" t="s">
        <v>48841</v>
      </c>
      <c r="T5909" t="s">
        <v>49053</v>
      </c>
      <c r="U5909" t="s">
        <v>52744</v>
      </c>
      <c r="V5909" t="s">
        <v>60634</v>
      </c>
      <c r="W5909" t="s">
        <v>60639</v>
      </c>
      <c r="X5909" t="s">
        <v>62751</v>
      </c>
      <c r="Y5909" t="s">
        <v>107326</v>
      </c>
    </row>
    <row r="5910" spans="1:25" x14ac:dyDescent="0.3">
      <c r="A5910" t="s">
        <v>82835</v>
      </c>
      <c r="B5910" t="s">
        <v>76928</v>
      </c>
      <c r="C5910" s="7">
        <v>25541</v>
      </c>
      <c r="D5910">
        <v>56</v>
      </c>
      <c r="E5910" t="s">
        <v>103544</v>
      </c>
      <c r="F5910" t="s">
        <v>2880</v>
      </c>
      <c r="G5910" t="s">
        <v>12880</v>
      </c>
      <c r="H5910" t="s">
        <v>20023</v>
      </c>
      <c r="I5910" t="s">
        <v>22888</v>
      </c>
      <c r="J5910" t="s">
        <v>32731</v>
      </c>
      <c r="K5910" t="s">
        <v>38753</v>
      </c>
      <c r="L5910" t="s">
        <v>38759</v>
      </c>
      <c r="M5910" t="s">
        <v>38760</v>
      </c>
      <c r="N5910" t="s">
        <v>41616</v>
      </c>
      <c r="O5910" t="s">
        <v>48702</v>
      </c>
      <c r="P5910" t="s">
        <v>18</v>
      </c>
      <c r="Q5910" t="s">
        <v>48706</v>
      </c>
      <c r="R5910" t="s">
        <v>48710</v>
      </c>
      <c r="S5910" t="s">
        <v>49034</v>
      </c>
      <c r="T5910" t="s">
        <v>49794</v>
      </c>
      <c r="U5910" t="s">
        <v>53495</v>
      </c>
      <c r="V5910" t="s">
        <v>48702</v>
      </c>
      <c r="W5910" t="s">
        <v>60640</v>
      </c>
      <c r="X5910" t="s">
        <v>63502</v>
      </c>
      <c r="Y5910" t="s">
        <v>107326</v>
      </c>
    </row>
    <row r="5911" spans="1:25" x14ac:dyDescent="0.3">
      <c r="A5911" t="s">
        <v>82836</v>
      </c>
      <c r="B5911" t="s">
        <v>18</v>
      </c>
      <c r="C5911" s="7">
        <v>39829</v>
      </c>
      <c r="D5911">
        <v>16</v>
      </c>
      <c r="E5911" t="s">
        <v>103545</v>
      </c>
      <c r="F5911" t="s">
        <v>8147</v>
      </c>
      <c r="G5911" t="s">
        <v>18147</v>
      </c>
      <c r="H5911" t="s">
        <v>20023</v>
      </c>
      <c r="I5911" t="s">
        <v>28155</v>
      </c>
      <c r="J5911" t="s">
        <v>37226</v>
      </c>
      <c r="K5911" t="s">
        <v>38751</v>
      </c>
      <c r="L5911" t="s">
        <v>38758</v>
      </c>
      <c r="M5911" t="s">
        <v>38760</v>
      </c>
      <c r="N5911" t="s">
        <v>46848</v>
      </c>
      <c r="O5911" t="s">
        <v>48702</v>
      </c>
      <c r="P5911" t="s">
        <v>48706</v>
      </c>
      <c r="Q5911" t="s">
        <v>48706</v>
      </c>
      <c r="R5911" t="s">
        <v>48711</v>
      </c>
      <c r="S5911" t="s">
        <v>49099</v>
      </c>
      <c r="T5911" t="s">
        <v>49477</v>
      </c>
      <c r="U5911" t="s">
        <v>58762</v>
      </c>
      <c r="V5911" t="s">
        <v>60636</v>
      </c>
      <c r="W5911" t="s">
        <v>60637</v>
      </c>
      <c r="X5911" t="s">
        <v>68769</v>
      </c>
      <c r="Y5911" t="s">
        <v>107326</v>
      </c>
    </row>
    <row r="5912" spans="1:25" x14ac:dyDescent="0.3">
      <c r="A5912" t="s">
        <v>82837</v>
      </c>
      <c r="B5912" t="s">
        <v>76928</v>
      </c>
      <c r="C5912" s="7">
        <v>40359</v>
      </c>
      <c r="D5912">
        <v>15</v>
      </c>
      <c r="E5912" t="s">
        <v>103546</v>
      </c>
      <c r="F5912" t="s">
        <v>571</v>
      </c>
      <c r="G5912" t="s">
        <v>10571</v>
      </c>
      <c r="H5912" t="s">
        <v>20023</v>
      </c>
      <c r="I5912" t="s">
        <v>20579</v>
      </c>
      <c r="J5912" t="s">
        <v>30570</v>
      </c>
      <c r="K5912" t="s">
        <v>38751</v>
      </c>
      <c r="L5912" t="s">
        <v>38755</v>
      </c>
      <c r="M5912" t="s">
        <v>38760</v>
      </c>
      <c r="N5912" t="s">
        <v>39312</v>
      </c>
      <c r="O5912" t="s">
        <v>48702</v>
      </c>
      <c r="P5912" t="s">
        <v>48706</v>
      </c>
      <c r="Q5912" t="s">
        <v>48708</v>
      </c>
      <c r="R5912" t="s">
        <v>48711</v>
      </c>
      <c r="S5912" t="s">
        <v>48840</v>
      </c>
      <c r="T5912" t="s">
        <v>49682</v>
      </c>
      <c r="U5912" t="s">
        <v>51186</v>
      </c>
      <c r="V5912" t="s">
        <v>60634</v>
      </c>
      <c r="W5912" t="s">
        <v>60637</v>
      </c>
      <c r="X5912" t="s">
        <v>61193</v>
      </c>
      <c r="Y5912" t="s">
        <v>107326</v>
      </c>
    </row>
    <row r="5913" spans="1:25" x14ac:dyDescent="0.3">
      <c r="A5913" t="s">
        <v>82838</v>
      </c>
      <c r="B5913" t="s">
        <v>76928</v>
      </c>
      <c r="C5913" s="7">
        <v>19290</v>
      </c>
      <c r="D5913">
        <v>73</v>
      </c>
      <c r="E5913" t="s">
        <v>103547</v>
      </c>
      <c r="F5913" t="s">
        <v>6800</v>
      </c>
      <c r="G5913" t="s">
        <v>16800</v>
      </c>
      <c r="H5913" t="s">
        <v>20020</v>
      </c>
      <c r="I5913" t="s">
        <v>26808</v>
      </c>
      <c r="J5913" t="s">
        <v>36138</v>
      </c>
      <c r="K5913" t="s">
        <v>38751</v>
      </c>
      <c r="L5913" t="s">
        <v>38759</v>
      </c>
      <c r="M5913" t="s">
        <v>38760</v>
      </c>
      <c r="N5913" t="s">
        <v>45510</v>
      </c>
      <c r="O5913" t="s">
        <v>48702</v>
      </c>
      <c r="P5913" t="s">
        <v>48704</v>
      </c>
      <c r="Q5913" t="s">
        <v>48708</v>
      </c>
      <c r="R5913" t="s">
        <v>48710</v>
      </c>
      <c r="S5913" t="s">
        <v>48924</v>
      </c>
      <c r="T5913" t="s">
        <v>48961</v>
      </c>
      <c r="U5913" t="s">
        <v>57415</v>
      </c>
      <c r="V5913" t="s">
        <v>60634</v>
      </c>
      <c r="W5913" t="s">
        <v>60637</v>
      </c>
      <c r="X5913" t="s">
        <v>67422</v>
      </c>
      <c r="Y5913" t="s">
        <v>107326</v>
      </c>
    </row>
    <row r="5914" spans="1:25" x14ac:dyDescent="0.3">
      <c r="A5914" t="s">
        <v>82839</v>
      </c>
      <c r="B5914" t="s">
        <v>76926</v>
      </c>
      <c r="C5914" s="7">
        <v>27375</v>
      </c>
      <c r="D5914">
        <v>51</v>
      </c>
      <c r="E5914" t="s">
        <v>103548</v>
      </c>
      <c r="F5914" t="s">
        <v>1472</v>
      </c>
      <c r="G5914" t="s">
        <v>11472</v>
      </c>
      <c r="H5914" t="s">
        <v>107327</v>
      </c>
      <c r="I5914" t="s">
        <v>21480</v>
      </c>
      <c r="J5914" t="s">
        <v>31431</v>
      </c>
      <c r="K5914" t="s">
        <v>38752</v>
      </c>
      <c r="L5914" t="s">
        <v>38759</v>
      </c>
      <c r="M5914" t="s">
        <v>38760</v>
      </c>
      <c r="N5914" t="s">
        <v>40211</v>
      </c>
      <c r="O5914" t="s">
        <v>48702</v>
      </c>
      <c r="P5914" t="s">
        <v>48706</v>
      </c>
      <c r="Q5914" t="s">
        <v>48708</v>
      </c>
      <c r="R5914" t="s">
        <v>48709</v>
      </c>
      <c r="S5914" t="s">
        <v>49046</v>
      </c>
      <c r="T5914" t="s">
        <v>48976</v>
      </c>
      <c r="U5914" t="s">
        <v>52087</v>
      </c>
      <c r="V5914" t="s">
        <v>48702</v>
      </c>
      <c r="W5914" t="s">
        <v>48702</v>
      </c>
      <c r="X5914" t="s">
        <v>62094</v>
      </c>
      <c r="Y5914" t="s">
        <v>107326</v>
      </c>
    </row>
    <row r="5915" spans="1:25" x14ac:dyDescent="0.3">
      <c r="A5915" t="s">
        <v>82840</v>
      </c>
      <c r="B5915" t="s">
        <v>18</v>
      </c>
      <c r="C5915" s="7">
        <v>31845</v>
      </c>
      <c r="D5915">
        <v>38</v>
      </c>
      <c r="E5915" t="s">
        <v>103549</v>
      </c>
      <c r="F5915" t="s">
        <v>8290</v>
      </c>
      <c r="G5915" t="s">
        <v>18290</v>
      </c>
      <c r="H5915" t="s">
        <v>20020</v>
      </c>
      <c r="I5915" t="s">
        <v>28298</v>
      </c>
      <c r="J5915" t="s">
        <v>37345</v>
      </c>
      <c r="K5915" t="s">
        <v>38753</v>
      </c>
      <c r="L5915" t="s">
        <v>38757</v>
      </c>
      <c r="M5915" t="s">
        <v>38760</v>
      </c>
      <c r="N5915" t="s">
        <v>46990</v>
      </c>
      <c r="O5915" t="s">
        <v>48702</v>
      </c>
      <c r="P5915" t="s">
        <v>48705</v>
      </c>
      <c r="Q5915" t="s">
        <v>48706</v>
      </c>
      <c r="R5915" t="s">
        <v>48709</v>
      </c>
      <c r="S5915" t="s">
        <v>48800</v>
      </c>
      <c r="T5915" t="s">
        <v>49452</v>
      </c>
      <c r="U5915" t="s">
        <v>58905</v>
      </c>
      <c r="V5915" t="s">
        <v>48703</v>
      </c>
      <c r="W5915" t="s">
        <v>60639</v>
      </c>
      <c r="X5915" t="s">
        <v>68912</v>
      </c>
      <c r="Y5915" t="s">
        <v>107326</v>
      </c>
    </row>
    <row r="5916" spans="1:25" x14ac:dyDescent="0.3">
      <c r="A5916" t="s">
        <v>82841</v>
      </c>
      <c r="B5916" t="s">
        <v>76926</v>
      </c>
      <c r="C5916" s="7">
        <v>39674</v>
      </c>
      <c r="D5916">
        <v>17</v>
      </c>
      <c r="E5916" t="s">
        <v>103550</v>
      </c>
      <c r="F5916" t="s">
        <v>2229</v>
      </c>
      <c r="G5916" t="s">
        <v>12229</v>
      </c>
      <c r="H5916" t="s">
        <v>20020</v>
      </c>
      <c r="I5916" t="s">
        <v>22237</v>
      </c>
      <c r="J5916" t="s">
        <v>32139</v>
      </c>
      <c r="K5916" t="s">
        <v>38752</v>
      </c>
      <c r="L5916" t="s">
        <v>38758</v>
      </c>
      <c r="M5916" t="s">
        <v>38760</v>
      </c>
      <c r="N5916" t="s">
        <v>40967</v>
      </c>
      <c r="O5916" t="s">
        <v>48702</v>
      </c>
      <c r="P5916" t="s">
        <v>48705</v>
      </c>
      <c r="Q5916" t="s">
        <v>48706</v>
      </c>
      <c r="R5916" t="s">
        <v>48710</v>
      </c>
      <c r="S5916" t="s">
        <v>49195</v>
      </c>
      <c r="T5916" t="s">
        <v>49761</v>
      </c>
      <c r="U5916" t="s">
        <v>52844</v>
      </c>
      <c r="V5916" t="s">
        <v>48702</v>
      </c>
      <c r="W5916" t="s">
        <v>60640</v>
      </c>
      <c r="X5916" t="s">
        <v>62851</v>
      </c>
      <c r="Y5916" t="s">
        <v>107326</v>
      </c>
    </row>
    <row r="5917" spans="1:25" x14ac:dyDescent="0.3">
      <c r="A5917" t="s">
        <v>82842</v>
      </c>
      <c r="B5917" t="s">
        <v>76926</v>
      </c>
      <c r="C5917" s="7">
        <v>18780</v>
      </c>
      <c r="D5917">
        <v>74</v>
      </c>
      <c r="E5917" t="s">
        <v>103551</v>
      </c>
      <c r="F5917" t="s">
        <v>8997</v>
      </c>
      <c r="G5917" t="s">
        <v>18997</v>
      </c>
      <c r="H5917" t="s">
        <v>20025</v>
      </c>
      <c r="I5917" t="s">
        <v>29005</v>
      </c>
      <c r="J5917" t="s">
        <v>37914</v>
      </c>
      <c r="K5917" t="s">
        <v>38751</v>
      </c>
      <c r="L5917" t="s">
        <v>38755</v>
      </c>
      <c r="M5917" t="s">
        <v>38760</v>
      </c>
      <c r="N5917" t="s">
        <v>47690</v>
      </c>
      <c r="O5917" t="s">
        <v>48703</v>
      </c>
      <c r="P5917" t="s">
        <v>18</v>
      </c>
      <c r="Q5917" t="s">
        <v>48706</v>
      </c>
      <c r="R5917" t="s">
        <v>48710</v>
      </c>
      <c r="S5917" t="s">
        <v>48848</v>
      </c>
      <c r="T5917" t="s">
        <v>49844</v>
      </c>
      <c r="U5917" t="s">
        <v>59612</v>
      </c>
      <c r="V5917" t="s">
        <v>60635</v>
      </c>
      <c r="W5917" t="s">
        <v>60640</v>
      </c>
      <c r="X5917" t="s">
        <v>69619</v>
      </c>
      <c r="Y5917" t="s">
        <v>107326</v>
      </c>
    </row>
    <row r="5918" spans="1:25" x14ac:dyDescent="0.3">
      <c r="A5918" t="s">
        <v>82843</v>
      </c>
      <c r="B5918" t="s">
        <v>76928</v>
      </c>
      <c r="C5918" s="7">
        <v>16912</v>
      </c>
      <c r="D5918">
        <v>79</v>
      </c>
      <c r="E5918" t="s">
        <v>103552</v>
      </c>
      <c r="F5918" t="s">
        <v>3202</v>
      </c>
      <c r="G5918" t="s">
        <v>13202</v>
      </c>
      <c r="H5918" t="s">
        <v>107328</v>
      </c>
      <c r="I5918" t="s">
        <v>23210</v>
      </c>
      <c r="J5918" t="s">
        <v>33019</v>
      </c>
      <c r="K5918" t="s">
        <v>38753</v>
      </c>
      <c r="L5918" t="s">
        <v>38755</v>
      </c>
      <c r="M5918" t="s">
        <v>38760</v>
      </c>
      <c r="N5918" t="s">
        <v>41936</v>
      </c>
      <c r="O5918" t="s">
        <v>48703</v>
      </c>
      <c r="P5918" t="s">
        <v>48707</v>
      </c>
      <c r="Q5918" t="s">
        <v>48708</v>
      </c>
      <c r="R5918" t="s">
        <v>48710</v>
      </c>
      <c r="S5918" t="s">
        <v>49211</v>
      </c>
      <c r="T5918" t="s">
        <v>50241</v>
      </c>
      <c r="U5918" t="s">
        <v>53817</v>
      </c>
      <c r="V5918" t="s">
        <v>60634</v>
      </c>
      <c r="W5918" t="s">
        <v>48702</v>
      </c>
      <c r="X5918" t="s">
        <v>63824</v>
      </c>
      <c r="Y5918" t="s">
        <v>107326</v>
      </c>
    </row>
    <row r="5919" spans="1:25" x14ac:dyDescent="0.3">
      <c r="A5919" t="s">
        <v>82844</v>
      </c>
      <c r="B5919" t="s">
        <v>18</v>
      </c>
      <c r="C5919" s="7">
        <v>39601</v>
      </c>
      <c r="D5919">
        <v>17</v>
      </c>
      <c r="E5919" t="s">
        <v>103553</v>
      </c>
      <c r="F5919" t="s">
        <v>6690</v>
      </c>
      <c r="G5919" t="s">
        <v>16690</v>
      </c>
      <c r="H5919" t="s">
        <v>20022</v>
      </c>
      <c r="I5919" t="s">
        <v>26698</v>
      </c>
      <c r="J5919" t="s">
        <v>36047</v>
      </c>
      <c r="K5919" t="s">
        <v>38754</v>
      </c>
      <c r="L5919" t="s">
        <v>38755</v>
      </c>
      <c r="M5919" t="s">
        <v>38760</v>
      </c>
      <c r="N5919" t="s">
        <v>45400</v>
      </c>
      <c r="O5919" t="s">
        <v>48702</v>
      </c>
      <c r="P5919" t="s">
        <v>48704</v>
      </c>
      <c r="Q5919" t="s">
        <v>48706</v>
      </c>
      <c r="R5919" t="s">
        <v>48712</v>
      </c>
      <c r="S5919" t="s">
        <v>48725</v>
      </c>
      <c r="T5919" t="s">
        <v>49678</v>
      </c>
      <c r="U5919" t="s">
        <v>57305</v>
      </c>
      <c r="V5919" t="s">
        <v>60636</v>
      </c>
      <c r="W5919" t="s">
        <v>60637</v>
      </c>
      <c r="X5919" t="s">
        <v>67312</v>
      </c>
      <c r="Y5919" t="s">
        <v>107326</v>
      </c>
    </row>
    <row r="5920" spans="1:25" x14ac:dyDescent="0.3">
      <c r="A5920" t="s">
        <v>82845</v>
      </c>
      <c r="B5920" t="s">
        <v>76926</v>
      </c>
      <c r="C5920" s="7">
        <v>34527</v>
      </c>
      <c r="D5920">
        <v>31</v>
      </c>
      <c r="E5920" t="s">
        <v>103554</v>
      </c>
      <c r="F5920" t="s">
        <v>6033</v>
      </c>
      <c r="G5920" t="s">
        <v>16033</v>
      </c>
      <c r="H5920" t="s">
        <v>20020</v>
      </c>
      <c r="I5920" t="s">
        <v>26041</v>
      </c>
      <c r="J5920" t="s">
        <v>31053</v>
      </c>
      <c r="K5920" t="s">
        <v>38753</v>
      </c>
      <c r="L5920" t="s">
        <v>38759</v>
      </c>
      <c r="M5920" t="s">
        <v>38760</v>
      </c>
      <c r="N5920" t="s">
        <v>44750</v>
      </c>
      <c r="O5920" t="s">
        <v>48702</v>
      </c>
      <c r="P5920" t="s">
        <v>18</v>
      </c>
      <c r="Q5920" t="s">
        <v>48708</v>
      </c>
      <c r="R5920" t="s">
        <v>48712</v>
      </c>
      <c r="S5920" t="s">
        <v>49250</v>
      </c>
      <c r="T5920" t="s">
        <v>49681</v>
      </c>
      <c r="U5920" t="s">
        <v>56648</v>
      </c>
      <c r="V5920" t="s">
        <v>60634</v>
      </c>
      <c r="W5920" t="s">
        <v>60638</v>
      </c>
      <c r="X5920" t="s">
        <v>66655</v>
      </c>
      <c r="Y5920" t="s">
        <v>107326</v>
      </c>
    </row>
    <row r="5921" spans="1:25" x14ac:dyDescent="0.3">
      <c r="A5921" t="s">
        <v>82846</v>
      </c>
      <c r="B5921" t="s">
        <v>76928</v>
      </c>
      <c r="C5921" s="7">
        <v>17322</v>
      </c>
      <c r="D5921">
        <v>78</v>
      </c>
      <c r="E5921" t="s">
        <v>103555</v>
      </c>
      <c r="F5921" t="s">
        <v>7884</v>
      </c>
      <c r="G5921" t="s">
        <v>17884</v>
      </c>
      <c r="H5921" t="s">
        <v>20024</v>
      </c>
      <c r="I5921" t="s">
        <v>27892</v>
      </c>
      <c r="J5921" t="s">
        <v>37017</v>
      </c>
      <c r="K5921" t="s">
        <v>38752</v>
      </c>
      <c r="L5921" t="s">
        <v>38759</v>
      </c>
      <c r="M5921" t="s">
        <v>38760</v>
      </c>
      <c r="N5921" t="s">
        <v>46587</v>
      </c>
      <c r="O5921" t="s">
        <v>48703</v>
      </c>
      <c r="P5921" t="s">
        <v>48705</v>
      </c>
      <c r="Q5921" t="s">
        <v>48708</v>
      </c>
      <c r="R5921" t="s">
        <v>48710</v>
      </c>
      <c r="S5921" t="s">
        <v>48772</v>
      </c>
      <c r="T5921" t="s">
        <v>49379</v>
      </c>
      <c r="U5921" t="s">
        <v>58499</v>
      </c>
      <c r="V5921" t="s">
        <v>48703</v>
      </c>
      <c r="W5921" t="s">
        <v>60638</v>
      </c>
      <c r="X5921" t="s">
        <v>68506</v>
      </c>
      <c r="Y5921" t="s">
        <v>107326</v>
      </c>
    </row>
    <row r="5922" spans="1:25" x14ac:dyDescent="0.3">
      <c r="A5922" t="s">
        <v>82847</v>
      </c>
      <c r="B5922" t="s">
        <v>76928</v>
      </c>
      <c r="C5922" s="7">
        <v>29015</v>
      </c>
      <c r="D5922">
        <v>46</v>
      </c>
      <c r="E5922" t="s">
        <v>103556</v>
      </c>
      <c r="F5922" t="s">
        <v>3472</v>
      </c>
      <c r="G5922" t="s">
        <v>13472</v>
      </c>
      <c r="H5922" t="s">
        <v>20024</v>
      </c>
      <c r="I5922" t="s">
        <v>23480</v>
      </c>
      <c r="J5922" t="s">
        <v>33263</v>
      </c>
      <c r="K5922" t="s">
        <v>38753</v>
      </c>
      <c r="L5922" t="s">
        <v>38755</v>
      </c>
      <c r="M5922" t="s">
        <v>38760</v>
      </c>
      <c r="N5922" t="s">
        <v>42205</v>
      </c>
      <c r="O5922" t="s">
        <v>48702</v>
      </c>
      <c r="P5922" t="s">
        <v>48706</v>
      </c>
      <c r="Q5922" t="s">
        <v>48706</v>
      </c>
      <c r="R5922" t="s">
        <v>48710</v>
      </c>
      <c r="S5922" t="s">
        <v>48796</v>
      </c>
      <c r="T5922" t="s">
        <v>49590</v>
      </c>
      <c r="U5922" t="s">
        <v>54087</v>
      </c>
      <c r="V5922" t="s">
        <v>60636</v>
      </c>
      <c r="W5922" t="s">
        <v>48702</v>
      </c>
      <c r="X5922" t="s">
        <v>64094</v>
      </c>
      <c r="Y5922" t="s">
        <v>107326</v>
      </c>
    </row>
    <row r="5923" spans="1:25" x14ac:dyDescent="0.3">
      <c r="A5923" t="s">
        <v>82848</v>
      </c>
      <c r="B5923" t="s">
        <v>18</v>
      </c>
      <c r="C5923" s="7">
        <v>18002</v>
      </c>
      <c r="D5923">
        <v>76</v>
      </c>
      <c r="E5923" t="s">
        <v>103557</v>
      </c>
      <c r="F5923" t="s">
        <v>7325</v>
      </c>
      <c r="G5923" t="s">
        <v>17325</v>
      </c>
      <c r="H5923" t="s">
        <v>20025</v>
      </c>
      <c r="I5923" t="s">
        <v>27333</v>
      </c>
      <c r="J5923" t="s">
        <v>36561</v>
      </c>
      <c r="K5923" t="s">
        <v>38752</v>
      </c>
      <c r="L5923" t="s">
        <v>38757</v>
      </c>
      <c r="M5923" t="s">
        <v>38760</v>
      </c>
      <c r="N5923" t="s">
        <v>46031</v>
      </c>
      <c r="O5923" t="s">
        <v>48703</v>
      </c>
      <c r="P5923" t="s">
        <v>48704</v>
      </c>
      <c r="Q5923" t="s">
        <v>48708</v>
      </c>
      <c r="R5923" t="s">
        <v>48709</v>
      </c>
      <c r="S5923" t="s">
        <v>49154</v>
      </c>
      <c r="T5923" t="s">
        <v>49409</v>
      </c>
      <c r="U5923" t="s">
        <v>57940</v>
      </c>
      <c r="V5923" t="s">
        <v>60635</v>
      </c>
      <c r="W5923" t="s">
        <v>60637</v>
      </c>
      <c r="X5923" t="s">
        <v>67947</v>
      </c>
      <c r="Y5923" t="s">
        <v>107326</v>
      </c>
    </row>
    <row r="5924" spans="1:25" x14ac:dyDescent="0.3">
      <c r="A5924" t="s">
        <v>82849</v>
      </c>
      <c r="B5924" t="s">
        <v>18</v>
      </c>
      <c r="C5924" s="7">
        <v>16139</v>
      </c>
      <c r="D5924">
        <v>81</v>
      </c>
      <c r="E5924" t="s">
        <v>103558</v>
      </c>
      <c r="F5924" t="s">
        <v>4022</v>
      </c>
      <c r="G5924" t="s">
        <v>14022</v>
      </c>
      <c r="H5924" t="s">
        <v>107327</v>
      </c>
      <c r="I5924" t="s">
        <v>24030</v>
      </c>
      <c r="J5924" t="s">
        <v>33759</v>
      </c>
      <c r="K5924" t="s">
        <v>38751</v>
      </c>
      <c r="L5924" t="s">
        <v>38756</v>
      </c>
      <c r="M5924" t="s">
        <v>38760</v>
      </c>
      <c r="N5924" t="s">
        <v>42753</v>
      </c>
      <c r="O5924" t="s">
        <v>48702</v>
      </c>
      <c r="P5924" t="s">
        <v>48707</v>
      </c>
      <c r="Q5924" t="s">
        <v>48708</v>
      </c>
      <c r="R5924" t="s">
        <v>48712</v>
      </c>
      <c r="S5924" t="s">
        <v>49284</v>
      </c>
      <c r="T5924" t="s">
        <v>49751</v>
      </c>
      <c r="U5924" t="s">
        <v>54637</v>
      </c>
      <c r="V5924" t="s">
        <v>60635</v>
      </c>
      <c r="W5924" t="s">
        <v>48702</v>
      </c>
      <c r="X5924" t="s">
        <v>64644</v>
      </c>
      <c r="Y5924" t="s">
        <v>107326</v>
      </c>
    </row>
    <row r="5925" spans="1:25" x14ac:dyDescent="0.3">
      <c r="A5925" t="s">
        <v>82850</v>
      </c>
      <c r="B5925" t="s">
        <v>18</v>
      </c>
      <c r="C5925" s="7">
        <v>32458</v>
      </c>
      <c r="D5925">
        <v>37</v>
      </c>
      <c r="E5925" t="s">
        <v>103559</v>
      </c>
      <c r="F5925" t="s">
        <v>9704</v>
      </c>
      <c r="G5925" t="s">
        <v>19704</v>
      </c>
      <c r="H5925" t="s">
        <v>20020</v>
      </c>
      <c r="I5925" t="s">
        <v>29712</v>
      </c>
      <c r="J5925" t="s">
        <v>38497</v>
      </c>
      <c r="K5925" t="s">
        <v>38751</v>
      </c>
      <c r="L5925" t="s">
        <v>38758</v>
      </c>
      <c r="M5925" t="s">
        <v>38760</v>
      </c>
      <c r="N5925" t="s">
        <v>48389</v>
      </c>
      <c r="O5925" t="s">
        <v>48702</v>
      </c>
      <c r="P5925" t="s">
        <v>48707</v>
      </c>
      <c r="Q5925" t="s">
        <v>48708</v>
      </c>
      <c r="R5925" t="s">
        <v>48710</v>
      </c>
      <c r="S5925" t="s">
        <v>49053</v>
      </c>
      <c r="T5925" t="s">
        <v>50158</v>
      </c>
      <c r="U5925" t="s">
        <v>60319</v>
      </c>
      <c r="V5925" t="s">
        <v>48703</v>
      </c>
      <c r="W5925" t="s">
        <v>60637</v>
      </c>
      <c r="X5925" t="s">
        <v>70326</v>
      </c>
      <c r="Y5925" t="s">
        <v>107326</v>
      </c>
    </row>
    <row r="5926" spans="1:25" x14ac:dyDescent="0.3">
      <c r="A5926" t="s">
        <v>82851</v>
      </c>
      <c r="B5926" t="s">
        <v>18</v>
      </c>
      <c r="C5926" s="7">
        <v>19911</v>
      </c>
      <c r="D5926">
        <v>71</v>
      </c>
      <c r="E5926" t="s">
        <v>103560</v>
      </c>
      <c r="F5926" t="s">
        <v>1710</v>
      </c>
      <c r="G5926" t="s">
        <v>11710</v>
      </c>
      <c r="H5926" t="s">
        <v>20020</v>
      </c>
      <c r="I5926" t="s">
        <v>21718</v>
      </c>
      <c r="J5926" t="s">
        <v>31655</v>
      </c>
      <c r="K5926" t="s">
        <v>38750</v>
      </c>
      <c r="L5926" t="s">
        <v>38758</v>
      </c>
      <c r="M5926" t="s">
        <v>38760</v>
      </c>
      <c r="N5926" t="s">
        <v>40448</v>
      </c>
      <c r="O5926" t="s">
        <v>48702</v>
      </c>
      <c r="P5926" t="s">
        <v>48705</v>
      </c>
      <c r="Q5926" t="s">
        <v>48708</v>
      </c>
      <c r="R5926" t="s">
        <v>48709</v>
      </c>
      <c r="S5926" t="s">
        <v>48768</v>
      </c>
      <c r="T5926" t="s">
        <v>49387</v>
      </c>
      <c r="U5926" t="s">
        <v>52325</v>
      </c>
      <c r="V5926" t="s">
        <v>60636</v>
      </c>
      <c r="W5926" t="s">
        <v>48702</v>
      </c>
      <c r="X5926" t="s">
        <v>62332</v>
      </c>
      <c r="Y5926" t="s">
        <v>107326</v>
      </c>
    </row>
    <row r="5927" spans="1:25" x14ac:dyDescent="0.3">
      <c r="A5927" t="s">
        <v>82852</v>
      </c>
      <c r="B5927" t="s">
        <v>18</v>
      </c>
      <c r="C5927" s="7">
        <v>22034</v>
      </c>
      <c r="D5927">
        <v>65</v>
      </c>
      <c r="E5927" t="s">
        <v>103561</v>
      </c>
      <c r="F5927" t="s">
        <v>5310</v>
      </c>
      <c r="G5927" t="s">
        <v>15310</v>
      </c>
      <c r="H5927" t="s">
        <v>20021</v>
      </c>
      <c r="I5927" t="s">
        <v>25318</v>
      </c>
      <c r="J5927" t="s">
        <v>34869</v>
      </c>
      <c r="K5927" t="s">
        <v>38751</v>
      </c>
      <c r="L5927" t="s">
        <v>38756</v>
      </c>
      <c r="M5927" t="s">
        <v>38760</v>
      </c>
      <c r="N5927" t="s">
        <v>44032</v>
      </c>
      <c r="O5927" t="s">
        <v>48702</v>
      </c>
      <c r="P5927" t="s">
        <v>48705</v>
      </c>
      <c r="Q5927" t="s">
        <v>48708</v>
      </c>
      <c r="R5927" t="s">
        <v>48709</v>
      </c>
      <c r="S5927" t="s">
        <v>49105</v>
      </c>
      <c r="T5927" t="s">
        <v>49537</v>
      </c>
      <c r="U5927" t="s">
        <v>55925</v>
      </c>
      <c r="V5927" t="s">
        <v>48703</v>
      </c>
      <c r="W5927" t="s">
        <v>60639</v>
      </c>
      <c r="X5927" t="s">
        <v>65932</v>
      </c>
      <c r="Y5927" t="s">
        <v>107326</v>
      </c>
    </row>
    <row r="5928" spans="1:25" x14ac:dyDescent="0.3">
      <c r="A5928" t="s">
        <v>82853</v>
      </c>
      <c r="B5928" t="s">
        <v>76926</v>
      </c>
      <c r="C5928" s="7">
        <v>34029</v>
      </c>
      <c r="D5928">
        <v>32</v>
      </c>
      <c r="E5928" t="s">
        <v>103562</v>
      </c>
      <c r="F5928" t="s">
        <v>2954</v>
      </c>
      <c r="G5928" t="s">
        <v>12954</v>
      </c>
      <c r="H5928" t="s">
        <v>20021</v>
      </c>
      <c r="I5928" t="s">
        <v>22962</v>
      </c>
      <c r="J5928" t="s">
        <v>32798</v>
      </c>
      <c r="K5928" t="s">
        <v>38754</v>
      </c>
      <c r="L5928" t="s">
        <v>38757</v>
      </c>
      <c r="M5928" t="s">
        <v>38760</v>
      </c>
      <c r="N5928" t="s">
        <v>41688</v>
      </c>
      <c r="O5928" t="s">
        <v>48702</v>
      </c>
      <c r="P5928" t="s">
        <v>18</v>
      </c>
      <c r="Q5928" t="s">
        <v>48706</v>
      </c>
      <c r="R5928" t="s">
        <v>48710</v>
      </c>
      <c r="S5928" t="s">
        <v>48904</v>
      </c>
      <c r="T5928" t="s">
        <v>48838</v>
      </c>
      <c r="U5928" t="s">
        <v>53569</v>
      </c>
      <c r="V5928" t="s">
        <v>48702</v>
      </c>
      <c r="W5928" t="s">
        <v>60639</v>
      </c>
      <c r="X5928" t="s">
        <v>63576</v>
      </c>
      <c r="Y5928" t="s">
        <v>107326</v>
      </c>
    </row>
    <row r="5929" spans="1:25" x14ac:dyDescent="0.3">
      <c r="A5929" t="s">
        <v>82854</v>
      </c>
      <c r="B5929" t="s">
        <v>76926</v>
      </c>
      <c r="C5929" s="7">
        <v>40362</v>
      </c>
      <c r="D5929">
        <v>15</v>
      </c>
      <c r="E5929" t="s">
        <v>98979</v>
      </c>
      <c r="F5929" t="s">
        <v>1732</v>
      </c>
      <c r="G5929" t="s">
        <v>11732</v>
      </c>
      <c r="H5929" t="s">
        <v>20023</v>
      </c>
      <c r="I5929" t="s">
        <v>21740</v>
      </c>
      <c r="J5929" t="s">
        <v>31674</v>
      </c>
      <c r="K5929" t="s">
        <v>38753</v>
      </c>
      <c r="L5929" t="s">
        <v>38758</v>
      </c>
      <c r="M5929" t="s">
        <v>38760</v>
      </c>
      <c r="N5929" t="s">
        <v>40470</v>
      </c>
      <c r="O5929" t="s">
        <v>48703</v>
      </c>
      <c r="P5929" t="s">
        <v>18</v>
      </c>
      <c r="Q5929" t="s">
        <v>48708</v>
      </c>
      <c r="R5929" t="s">
        <v>48709</v>
      </c>
      <c r="S5929" t="s">
        <v>49027</v>
      </c>
      <c r="T5929" t="s">
        <v>49546</v>
      </c>
      <c r="U5929" t="s">
        <v>52347</v>
      </c>
      <c r="V5929" t="s">
        <v>48703</v>
      </c>
      <c r="W5929" t="s">
        <v>60640</v>
      </c>
      <c r="X5929" t="s">
        <v>62354</v>
      </c>
      <c r="Y5929" t="s">
        <v>107326</v>
      </c>
    </row>
    <row r="5930" spans="1:25" x14ac:dyDescent="0.3">
      <c r="A5930" t="s">
        <v>82855</v>
      </c>
      <c r="B5930" t="s">
        <v>18</v>
      </c>
      <c r="C5930" s="7">
        <v>35051</v>
      </c>
      <c r="D5930">
        <v>30</v>
      </c>
      <c r="E5930" t="s">
        <v>103563</v>
      </c>
      <c r="F5930" t="s">
        <v>1023</v>
      </c>
      <c r="G5930" t="s">
        <v>11023</v>
      </c>
      <c r="H5930" t="s">
        <v>20024</v>
      </c>
      <c r="I5930" t="s">
        <v>21031</v>
      </c>
      <c r="J5930" t="s">
        <v>31007</v>
      </c>
      <c r="K5930" t="s">
        <v>38750</v>
      </c>
      <c r="L5930" t="s">
        <v>38755</v>
      </c>
      <c r="M5930" t="s">
        <v>38760</v>
      </c>
      <c r="N5930" t="s">
        <v>39763</v>
      </c>
      <c r="O5930" t="s">
        <v>48702</v>
      </c>
      <c r="P5930" t="s">
        <v>18</v>
      </c>
      <c r="Q5930" t="s">
        <v>48708</v>
      </c>
      <c r="R5930" t="s">
        <v>48709</v>
      </c>
      <c r="S5930" t="s">
        <v>48824</v>
      </c>
      <c r="T5930" t="s">
        <v>49543</v>
      </c>
      <c r="U5930" t="s">
        <v>51638</v>
      </c>
      <c r="V5930" t="s">
        <v>60635</v>
      </c>
      <c r="W5930" t="s">
        <v>60639</v>
      </c>
      <c r="X5930" t="s">
        <v>61645</v>
      </c>
      <c r="Y5930" t="s">
        <v>107326</v>
      </c>
    </row>
    <row r="5931" spans="1:25" x14ac:dyDescent="0.3">
      <c r="A5931" t="s">
        <v>82856</v>
      </c>
      <c r="B5931" t="s">
        <v>76928</v>
      </c>
      <c r="C5931" s="7">
        <v>38153</v>
      </c>
      <c r="D5931">
        <v>21</v>
      </c>
      <c r="E5931" t="s">
        <v>103564</v>
      </c>
      <c r="F5931" t="s">
        <v>3977</v>
      </c>
      <c r="G5931" t="s">
        <v>13977</v>
      </c>
      <c r="H5931" t="s">
        <v>20023</v>
      </c>
      <c r="I5931" t="s">
        <v>23985</v>
      </c>
      <c r="J5931" t="s">
        <v>33718</v>
      </c>
      <c r="K5931" t="s">
        <v>38753</v>
      </c>
      <c r="L5931" t="s">
        <v>38756</v>
      </c>
      <c r="M5931" t="s">
        <v>38760</v>
      </c>
      <c r="N5931" t="s">
        <v>42708</v>
      </c>
      <c r="O5931" t="s">
        <v>48702</v>
      </c>
      <c r="P5931" t="s">
        <v>48705</v>
      </c>
      <c r="Q5931" t="s">
        <v>48706</v>
      </c>
      <c r="R5931" t="s">
        <v>48711</v>
      </c>
      <c r="S5931" t="s">
        <v>48897</v>
      </c>
      <c r="T5931" t="s">
        <v>49500</v>
      </c>
      <c r="U5931" t="s">
        <v>54592</v>
      </c>
      <c r="V5931" t="s">
        <v>48703</v>
      </c>
      <c r="W5931" t="s">
        <v>48702</v>
      </c>
      <c r="X5931" t="s">
        <v>64599</v>
      </c>
      <c r="Y5931" t="s">
        <v>107326</v>
      </c>
    </row>
    <row r="5932" spans="1:25" x14ac:dyDescent="0.3">
      <c r="A5932" t="s">
        <v>82857</v>
      </c>
      <c r="B5932" t="s">
        <v>76928</v>
      </c>
      <c r="C5932" s="7">
        <v>20356</v>
      </c>
      <c r="D5932">
        <v>70</v>
      </c>
      <c r="E5932" t="s">
        <v>103565</v>
      </c>
      <c r="F5932" t="s">
        <v>817</v>
      </c>
      <c r="G5932" t="s">
        <v>10817</v>
      </c>
      <c r="H5932" t="s">
        <v>20025</v>
      </c>
      <c r="I5932" t="s">
        <v>20825</v>
      </c>
      <c r="J5932" t="s">
        <v>30809</v>
      </c>
      <c r="K5932" t="s">
        <v>38752</v>
      </c>
      <c r="L5932" t="s">
        <v>38755</v>
      </c>
      <c r="M5932" t="s">
        <v>38760</v>
      </c>
      <c r="N5932" t="s">
        <v>39557</v>
      </c>
      <c r="O5932" t="s">
        <v>48703</v>
      </c>
      <c r="P5932" t="s">
        <v>48705</v>
      </c>
      <c r="Q5932" t="s">
        <v>48706</v>
      </c>
      <c r="R5932" t="s">
        <v>48711</v>
      </c>
      <c r="S5932" t="s">
        <v>48777</v>
      </c>
      <c r="T5932" t="s">
        <v>49133</v>
      </c>
      <c r="U5932" t="s">
        <v>51432</v>
      </c>
      <c r="V5932" t="s">
        <v>48703</v>
      </c>
      <c r="W5932" t="s">
        <v>60638</v>
      </c>
      <c r="X5932" t="s">
        <v>61439</v>
      </c>
      <c r="Y5932" t="s">
        <v>107326</v>
      </c>
    </row>
    <row r="5933" spans="1:25" x14ac:dyDescent="0.3">
      <c r="A5933" t="s">
        <v>82858</v>
      </c>
      <c r="B5933" t="s">
        <v>76928</v>
      </c>
      <c r="C5933" s="7">
        <v>38731</v>
      </c>
      <c r="D5933">
        <v>19</v>
      </c>
      <c r="E5933" t="s">
        <v>103566</v>
      </c>
      <c r="F5933" t="s">
        <v>2295</v>
      </c>
      <c r="G5933" t="s">
        <v>12295</v>
      </c>
      <c r="H5933" t="s">
        <v>20025</v>
      </c>
      <c r="I5933" t="s">
        <v>22303</v>
      </c>
      <c r="J5933" t="s">
        <v>32197</v>
      </c>
      <c r="K5933" t="s">
        <v>38750</v>
      </c>
      <c r="L5933" t="s">
        <v>38756</v>
      </c>
      <c r="M5933" t="s">
        <v>38760</v>
      </c>
      <c r="N5933" t="s">
        <v>41033</v>
      </c>
      <c r="O5933" t="s">
        <v>48702</v>
      </c>
      <c r="P5933" t="s">
        <v>48705</v>
      </c>
      <c r="Q5933" t="s">
        <v>48708</v>
      </c>
      <c r="R5933" t="s">
        <v>48710</v>
      </c>
      <c r="S5933" t="s">
        <v>49039</v>
      </c>
      <c r="T5933" t="s">
        <v>49990</v>
      </c>
      <c r="U5933" t="s">
        <v>52910</v>
      </c>
      <c r="V5933" t="s">
        <v>60635</v>
      </c>
      <c r="W5933" t="s">
        <v>60637</v>
      </c>
      <c r="X5933" t="s">
        <v>62917</v>
      </c>
      <c r="Y5933" t="s">
        <v>107326</v>
      </c>
    </row>
    <row r="5934" spans="1:25" x14ac:dyDescent="0.3">
      <c r="A5934" t="s">
        <v>82859</v>
      </c>
      <c r="B5934" t="s">
        <v>18</v>
      </c>
      <c r="C5934" s="7">
        <v>22973</v>
      </c>
      <c r="D5934">
        <v>63</v>
      </c>
      <c r="E5934" t="s">
        <v>100131</v>
      </c>
      <c r="F5934" t="s">
        <v>9539</v>
      </c>
      <c r="G5934" t="s">
        <v>19539</v>
      </c>
      <c r="H5934" t="s">
        <v>107327</v>
      </c>
      <c r="I5934" t="s">
        <v>29547</v>
      </c>
      <c r="J5934" t="s">
        <v>38370</v>
      </c>
      <c r="K5934" t="s">
        <v>38753</v>
      </c>
      <c r="L5934" t="s">
        <v>38758</v>
      </c>
      <c r="M5934" t="s">
        <v>38760</v>
      </c>
      <c r="N5934" t="s">
        <v>48225</v>
      </c>
      <c r="O5934" t="s">
        <v>48702</v>
      </c>
      <c r="P5934" t="s">
        <v>48707</v>
      </c>
      <c r="Q5934" t="s">
        <v>48706</v>
      </c>
      <c r="R5934" t="s">
        <v>48711</v>
      </c>
      <c r="S5934" t="s">
        <v>48748</v>
      </c>
      <c r="T5934" t="s">
        <v>50191</v>
      </c>
      <c r="U5934" t="s">
        <v>60154</v>
      </c>
      <c r="V5934" t="s">
        <v>60634</v>
      </c>
      <c r="W5934" t="s">
        <v>60637</v>
      </c>
      <c r="X5934" t="s">
        <v>70161</v>
      </c>
      <c r="Y5934" t="s">
        <v>107326</v>
      </c>
    </row>
    <row r="5935" spans="1:25" x14ac:dyDescent="0.3">
      <c r="A5935" t="s">
        <v>82860</v>
      </c>
      <c r="B5935" t="s">
        <v>18</v>
      </c>
      <c r="C5935" s="7">
        <v>15414</v>
      </c>
      <c r="D5935">
        <v>83</v>
      </c>
      <c r="E5935" t="s">
        <v>103567</v>
      </c>
      <c r="F5935" t="s">
        <v>1662</v>
      </c>
      <c r="G5935" t="s">
        <v>11662</v>
      </c>
      <c r="H5935" t="s">
        <v>20025</v>
      </c>
      <c r="I5935" t="s">
        <v>21670</v>
      </c>
      <c r="J5935" t="s">
        <v>31610</v>
      </c>
      <c r="K5935" t="s">
        <v>38752</v>
      </c>
      <c r="L5935" t="s">
        <v>38756</v>
      </c>
      <c r="M5935" t="s">
        <v>38760</v>
      </c>
      <c r="N5935" t="s">
        <v>40400</v>
      </c>
      <c r="O5935" t="s">
        <v>48702</v>
      </c>
      <c r="P5935" t="s">
        <v>48707</v>
      </c>
      <c r="Q5935" t="s">
        <v>48708</v>
      </c>
      <c r="R5935" t="s">
        <v>48709</v>
      </c>
      <c r="S5935" t="s">
        <v>49153</v>
      </c>
      <c r="T5935" t="s">
        <v>49463</v>
      </c>
      <c r="U5935" t="s">
        <v>52277</v>
      </c>
      <c r="V5935" t="s">
        <v>60636</v>
      </c>
      <c r="W5935" t="s">
        <v>60638</v>
      </c>
      <c r="X5935" t="s">
        <v>62284</v>
      </c>
      <c r="Y5935" t="s">
        <v>107326</v>
      </c>
    </row>
    <row r="5936" spans="1:25" x14ac:dyDescent="0.3">
      <c r="A5936" t="s">
        <v>82861</v>
      </c>
      <c r="B5936" t="s">
        <v>18</v>
      </c>
      <c r="C5936" s="7">
        <v>36097</v>
      </c>
      <c r="D5936">
        <v>27</v>
      </c>
      <c r="E5936" t="s">
        <v>103568</v>
      </c>
      <c r="F5936" t="s">
        <v>2611</v>
      </c>
      <c r="G5936" t="s">
        <v>12611</v>
      </c>
      <c r="H5936" t="s">
        <v>20024</v>
      </c>
      <c r="I5936" t="s">
        <v>22619</v>
      </c>
      <c r="J5936" t="s">
        <v>32490</v>
      </c>
      <c r="K5936" t="s">
        <v>38752</v>
      </c>
      <c r="L5936" t="s">
        <v>38757</v>
      </c>
      <c r="M5936" t="s">
        <v>38760</v>
      </c>
      <c r="N5936" t="s">
        <v>41347</v>
      </c>
      <c r="O5936" t="s">
        <v>48702</v>
      </c>
      <c r="P5936" t="s">
        <v>48707</v>
      </c>
      <c r="Q5936" t="s">
        <v>48706</v>
      </c>
      <c r="R5936" t="s">
        <v>48711</v>
      </c>
      <c r="S5936" t="s">
        <v>48781</v>
      </c>
      <c r="T5936" t="s">
        <v>48884</v>
      </c>
      <c r="U5936" t="s">
        <v>53226</v>
      </c>
      <c r="V5936" t="s">
        <v>60634</v>
      </c>
      <c r="W5936" t="s">
        <v>60639</v>
      </c>
      <c r="X5936" t="s">
        <v>63233</v>
      </c>
      <c r="Y5936" t="s">
        <v>107326</v>
      </c>
    </row>
    <row r="5937" spans="1:25" x14ac:dyDescent="0.3">
      <c r="A5937" t="s">
        <v>82862</v>
      </c>
      <c r="B5937" t="s">
        <v>18</v>
      </c>
      <c r="C5937" s="7">
        <v>28949</v>
      </c>
      <c r="D5937">
        <v>46</v>
      </c>
      <c r="E5937" t="s">
        <v>103569</v>
      </c>
      <c r="F5937" t="s">
        <v>1529</v>
      </c>
      <c r="G5937" t="s">
        <v>11529</v>
      </c>
      <c r="H5937" t="s">
        <v>107328</v>
      </c>
      <c r="I5937" t="s">
        <v>21537</v>
      </c>
      <c r="J5937" t="s">
        <v>31484</v>
      </c>
      <c r="K5937" t="s">
        <v>38751</v>
      </c>
      <c r="L5937" t="s">
        <v>38756</v>
      </c>
      <c r="M5937" t="s">
        <v>38760</v>
      </c>
      <c r="N5937" t="s">
        <v>40267</v>
      </c>
      <c r="O5937" t="s">
        <v>48702</v>
      </c>
      <c r="P5937" t="s">
        <v>18</v>
      </c>
      <c r="Q5937" t="s">
        <v>48708</v>
      </c>
      <c r="R5937" t="s">
        <v>48710</v>
      </c>
      <c r="S5937" t="s">
        <v>48862</v>
      </c>
      <c r="T5937" t="s">
        <v>49373</v>
      </c>
      <c r="U5937" t="s">
        <v>52144</v>
      </c>
      <c r="V5937" t="s">
        <v>60635</v>
      </c>
      <c r="W5937" t="s">
        <v>60638</v>
      </c>
      <c r="X5937" t="s">
        <v>62151</v>
      </c>
      <c r="Y5937" t="s">
        <v>107326</v>
      </c>
    </row>
    <row r="5938" spans="1:25" x14ac:dyDescent="0.3">
      <c r="A5938" t="s">
        <v>82863</v>
      </c>
      <c r="B5938" t="s">
        <v>76926</v>
      </c>
      <c r="C5938" s="7">
        <v>36996</v>
      </c>
      <c r="D5938">
        <v>24</v>
      </c>
      <c r="E5938" t="s">
        <v>103570</v>
      </c>
      <c r="F5938" t="s">
        <v>8158</v>
      </c>
      <c r="G5938" t="s">
        <v>18158</v>
      </c>
      <c r="H5938" t="s">
        <v>20021</v>
      </c>
      <c r="I5938" t="s">
        <v>28166</v>
      </c>
      <c r="J5938" t="s">
        <v>37236</v>
      </c>
      <c r="K5938" t="s">
        <v>38750</v>
      </c>
      <c r="L5938" t="s">
        <v>38759</v>
      </c>
      <c r="M5938" t="s">
        <v>38760</v>
      </c>
      <c r="N5938" t="s">
        <v>46859</v>
      </c>
      <c r="O5938" t="s">
        <v>48702</v>
      </c>
      <c r="P5938" t="s">
        <v>48707</v>
      </c>
      <c r="Q5938" t="s">
        <v>48708</v>
      </c>
      <c r="R5938" t="s">
        <v>48711</v>
      </c>
      <c r="S5938" t="s">
        <v>48800</v>
      </c>
      <c r="T5938" t="s">
        <v>49830</v>
      </c>
      <c r="U5938" t="s">
        <v>58773</v>
      </c>
      <c r="V5938" t="s">
        <v>60635</v>
      </c>
      <c r="W5938" t="s">
        <v>60639</v>
      </c>
      <c r="X5938" t="s">
        <v>68780</v>
      </c>
      <c r="Y5938" t="s">
        <v>107326</v>
      </c>
    </row>
    <row r="5939" spans="1:25" x14ac:dyDescent="0.3">
      <c r="A5939" t="s">
        <v>82864</v>
      </c>
      <c r="B5939" t="s">
        <v>76928</v>
      </c>
      <c r="C5939" s="7">
        <v>22422</v>
      </c>
      <c r="D5939">
        <v>64</v>
      </c>
      <c r="E5939" t="s">
        <v>103571</v>
      </c>
      <c r="F5939" t="s">
        <v>9851</v>
      </c>
      <c r="G5939" t="s">
        <v>19851</v>
      </c>
      <c r="H5939" t="s">
        <v>20020</v>
      </c>
      <c r="I5939" t="s">
        <v>29859</v>
      </c>
      <c r="J5939" t="s">
        <v>38612</v>
      </c>
      <c r="K5939" t="s">
        <v>38754</v>
      </c>
      <c r="L5939" t="s">
        <v>38755</v>
      </c>
      <c r="M5939" t="s">
        <v>38760</v>
      </c>
      <c r="N5939" t="s">
        <v>48535</v>
      </c>
      <c r="O5939" t="s">
        <v>48702</v>
      </c>
      <c r="P5939" t="s">
        <v>18</v>
      </c>
      <c r="Q5939" t="s">
        <v>48706</v>
      </c>
      <c r="R5939" t="s">
        <v>48709</v>
      </c>
      <c r="S5939" t="s">
        <v>48728</v>
      </c>
      <c r="T5939" t="s">
        <v>49569</v>
      </c>
      <c r="U5939" t="s">
        <v>60466</v>
      </c>
      <c r="V5939" t="s">
        <v>48702</v>
      </c>
      <c r="W5939" t="s">
        <v>60637</v>
      </c>
      <c r="X5939" t="s">
        <v>70473</v>
      </c>
      <c r="Y5939" t="s">
        <v>107326</v>
      </c>
    </row>
    <row r="5940" spans="1:25" x14ac:dyDescent="0.3">
      <c r="A5940" t="s">
        <v>82865</v>
      </c>
      <c r="B5940" t="s">
        <v>18</v>
      </c>
      <c r="C5940" s="7">
        <v>39166</v>
      </c>
      <c r="D5940">
        <v>18</v>
      </c>
      <c r="E5940" t="s">
        <v>103572</v>
      </c>
      <c r="F5940" t="s">
        <v>9313</v>
      </c>
      <c r="G5940" t="s">
        <v>19313</v>
      </c>
      <c r="H5940" t="s">
        <v>20023</v>
      </c>
      <c r="I5940" t="s">
        <v>29321</v>
      </c>
      <c r="J5940" t="s">
        <v>38177</v>
      </c>
      <c r="K5940" t="s">
        <v>38754</v>
      </c>
      <c r="L5940" t="s">
        <v>38757</v>
      </c>
      <c r="M5940" t="s">
        <v>38760</v>
      </c>
      <c r="N5940" t="s">
        <v>47999</v>
      </c>
      <c r="O5940" t="s">
        <v>48702</v>
      </c>
      <c r="P5940" t="s">
        <v>48704</v>
      </c>
      <c r="Q5940" t="s">
        <v>48706</v>
      </c>
      <c r="R5940" t="s">
        <v>48712</v>
      </c>
      <c r="S5940" t="s">
        <v>48826</v>
      </c>
      <c r="T5940" t="s">
        <v>49114</v>
      </c>
      <c r="U5940" t="s">
        <v>59928</v>
      </c>
      <c r="V5940" t="s">
        <v>48703</v>
      </c>
      <c r="W5940" t="s">
        <v>60640</v>
      </c>
      <c r="X5940" t="s">
        <v>69935</v>
      </c>
      <c r="Y5940" t="s">
        <v>107326</v>
      </c>
    </row>
    <row r="5941" spans="1:25" x14ac:dyDescent="0.3">
      <c r="A5941" t="s">
        <v>82866</v>
      </c>
      <c r="B5941" t="s">
        <v>76928</v>
      </c>
      <c r="C5941" s="7">
        <v>21663</v>
      </c>
      <c r="D5941">
        <v>66</v>
      </c>
      <c r="E5941" t="s">
        <v>103573</v>
      </c>
      <c r="F5941" t="s">
        <v>9631</v>
      </c>
      <c r="G5941" t="s">
        <v>19631</v>
      </c>
      <c r="H5941" t="s">
        <v>20022</v>
      </c>
      <c r="I5941" t="s">
        <v>29639</v>
      </c>
      <c r="J5941" t="s">
        <v>38443</v>
      </c>
      <c r="K5941" t="s">
        <v>38751</v>
      </c>
      <c r="L5941" t="s">
        <v>38755</v>
      </c>
      <c r="M5941" t="s">
        <v>38760</v>
      </c>
      <c r="N5941" t="s">
        <v>48316</v>
      </c>
      <c r="O5941" t="s">
        <v>48702</v>
      </c>
      <c r="P5941" t="s">
        <v>48706</v>
      </c>
      <c r="Q5941" t="s">
        <v>48706</v>
      </c>
      <c r="R5941" t="s">
        <v>48712</v>
      </c>
      <c r="S5941" t="s">
        <v>48731</v>
      </c>
      <c r="T5941" t="s">
        <v>49456</v>
      </c>
      <c r="U5941" t="s">
        <v>60246</v>
      </c>
      <c r="V5941" t="s">
        <v>60635</v>
      </c>
      <c r="W5941" t="s">
        <v>60638</v>
      </c>
      <c r="X5941" t="s">
        <v>70253</v>
      </c>
      <c r="Y5941" t="s">
        <v>107326</v>
      </c>
    </row>
    <row r="5942" spans="1:25" x14ac:dyDescent="0.3">
      <c r="A5942" t="s">
        <v>82867</v>
      </c>
      <c r="B5942" t="s">
        <v>76928</v>
      </c>
      <c r="C5942" s="7">
        <v>34451</v>
      </c>
      <c r="D5942">
        <v>31</v>
      </c>
      <c r="E5942" t="s">
        <v>103574</v>
      </c>
      <c r="F5942" t="s">
        <v>3505</v>
      </c>
      <c r="G5942" t="s">
        <v>13505</v>
      </c>
      <c r="H5942" t="s">
        <v>20024</v>
      </c>
      <c r="I5942" t="s">
        <v>23513</v>
      </c>
      <c r="J5942" t="s">
        <v>33293</v>
      </c>
      <c r="K5942" t="s">
        <v>38750</v>
      </c>
      <c r="L5942" t="s">
        <v>38757</v>
      </c>
      <c r="M5942" t="s">
        <v>38760</v>
      </c>
      <c r="N5942" t="s">
        <v>42238</v>
      </c>
      <c r="O5942" t="s">
        <v>48702</v>
      </c>
      <c r="P5942" t="s">
        <v>48704</v>
      </c>
      <c r="Q5942" t="s">
        <v>48706</v>
      </c>
      <c r="R5942" t="s">
        <v>48711</v>
      </c>
      <c r="S5942" t="s">
        <v>49245</v>
      </c>
      <c r="T5942" t="s">
        <v>49896</v>
      </c>
      <c r="U5942" t="s">
        <v>54120</v>
      </c>
      <c r="V5942" t="s">
        <v>60636</v>
      </c>
      <c r="W5942" t="s">
        <v>60640</v>
      </c>
      <c r="X5942" t="s">
        <v>64127</v>
      </c>
      <c r="Y5942" t="s">
        <v>107326</v>
      </c>
    </row>
    <row r="5943" spans="1:25" x14ac:dyDescent="0.3">
      <c r="A5943" t="s">
        <v>82868</v>
      </c>
      <c r="B5943" t="s">
        <v>76926</v>
      </c>
      <c r="C5943" s="7">
        <v>35319</v>
      </c>
      <c r="D5943">
        <v>29</v>
      </c>
      <c r="E5943" t="s">
        <v>103575</v>
      </c>
      <c r="F5943" t="s">
        <v>6272</v>
      </c>
      <c r="G5943" t="s">
        <v>16272</v>
      </c>
      <c r="H5943" t="s">
        <v>20025</v>
      </c>
      <c r="I5943" t="s">
        <v>26280</v>
      </c>
      <c r="J5943" t="s">
        <v>35688</v>
      </c>
      <c r="K5943" t="s">
        <v>38751</v>
      </c>
      <c r="L5943" t="s">
        <v>38756</v>
      </c>
      <c r="M5943" t="s">
        <v>38760</v>
      </c>
      <c r="N5943" t="s">
        <v>44986</v>
      </c>
      <c r="O5943" t="s">
        <v>48702</v>
      </c>
      <c r="P5943" t="s">
        <v>48707</v>
      </c>
      <c r="Q5943" t="s">
        <v>48706</v>
      </c>
      <c r="R5943" t="s">
        <v>48709</v>
      </c>
      <c r="S5943" t="s">
        <v>48776</v>
      </c>
      <c r="T5943" t="s">
        <v>49530</v>
      </c>
      <c r="U5943" t="s">
        <v>56887</v>
      </c>
      <c r="V5943" t="s">
        <v>60636</v>
      </c>
      <c r="W5943" t="s">
        <v>48702</v>
      </c>
      <c r="X5943" t="s">
        <v>66894</v>
      </c>
      <c r="Y5943" t="s">
        <v>107326</v>
      </c>
    </row>
    <row r="5944" spans="1:25" x14ac:dyDescent="0.3">
      <c r="A5944" t="s">
        <v>82869</v>
      </c>
      <c r="B5944" t="s">
        <v>76926</v>
      </c>
      <c r="C5944" s="7">
        <v>30205</v>
      </c>
      <c r="D5944">
        <v>43</v>
      </c>
      <c r="E5944" t="s">
        <v>103576</v>
      </c>
      <c r="F5944" t="s">
        <v>7045</v>
      </c>
      <c r="G5944" t="s">
        <v>17045</v>
      </c>
      <c r="H5944" t="s">
        <v>20023</v>
      </c>
      <c r="I5944" t="s">
        <v>27053</v>
      </c>
      <c r="J5944" t="s">
        <v>34711</v>
      </c>
      <c r="K5944" t="s">
        <v>38750</v>
      </c>
      <c r="L5944" t="s">
        <v>38757</v>
      </c>
      <c r="M5944" t="s">
        <v>38760</v>
      </c>
      <c r="N5944" t="s">
        <v>45753</v>
      </c>
      <c r="O5944" t="s">
        <v>48702</v>
      </c>
      <c r="P5944" t="s">
        <v>48704</v>
      </c>
      <c r="Q5944" t="s">
        <v>48706</v>
      </c>
      <c r="R5944" t="s">
        <v>48710</v>
      </c>
      <c r="S5944" t="s">
        <v>49162</v>
      </c>
      <c r="T5944" t="s">
        <v>49551</v>
      </c>
      <c r="U5944" t="s">
        <v>57660</v>
      </c>
      <c r="V5944" t="s">
        <v>60636</v>
      </c>
      <c r="W5944" t="s">
        <v>60637</v>
      </c>
      <c r="X5944" t="s">
        <v>67667</v>
      </c>
      <c r="Y5944" t="s">
        <v>107326</v>
      </c>
    </row>
    <row r="5945" spans="1:25" x14ac:dyDescent="0.3">
      <c r="A5945" t="s">
        <v>82870</v>
      </c>
      <c r="B5945" t="s">
        <v>76928</v>
      </c>
      <c r="C5945" s="7">
        <v>40711</v>
      </c>
      <c r="D5945">
        <v>14</v>
      </c>
      <c r="E5945" t="s">
        <v>103577</v>
      </c>
      <c r="F5945" t="s">
        <v>938</v>
      </c>
      <c r="G5945" t="s">
        <v>10938</v>
      </c>
      <c r="H5945" t="s">
        <v>20022</v>
      </c>
      <c r="I5945" t="s">
        <v>20946</v>
      </c>
      <c r="J5945" t="s">
        <v>30924</v>
      </c>
      <c r="K5945" t="s">
        <v>38754</v>
      </c>
      <c r="L5945" t="s">
        <v>38755</v>
      </c>
      <c r="M5945" t="s">
        <v>38760</v>
      </c>
      <c r="N5945" t="s">
        <v>39678</v>
      </c>
      <c r="O5945" t="s">
        <v>48703</v>
      </c>
      <c r="P5945" t="s">
        <v>48707</v>
      </c>
      <c r="Q5945" t="s">
        <v>48708</v>
      </c>
      <c r="R5945" t="s">
        <v>48709</v>
      </c>
      <c r="S5945" t="s">
        <v>48772</v>
      </c>
      <c r="T5945" t="s">
        <v>49314</v>
      </c>
      <c r="U5945" t="s">
        <v>51553</v>
      </c>
      <c r="V5945" t="s">
        <v>60635</v>
      </c>
      <c r="W5945" t="s">
        <v>48702</v>
      </c>
      <c r="X5945" t="s">
        <v>61560</v>
      </c>
      <c r="Y5945" t="s">
        <v>107326</v>
      </c>
    </row>
    <row r="5946" spans="1:25" x14ac:dyDescent="0.3">
      <c r="A5946" t="s">
        <v>82871</v>
      </c>
      <c r="B5946" t="s">
        <v>76928</v>
      </c>
      <c r="C5946" s="7">
        <v>20780</v>
      </c>
      <c r="D5946">
        <v>69</v>
      </c>
      <c r="E5946" t="s">
        <v>103578</v>
      </c>
      <c r="F5946" t="s">
        <v>3048</v>
      </c>
      <c r="G5946" t="s">
        <v>13048</v>
      </c>
      <c r="H5946" t="s">
        <v>20021</v>
      </c>
      <c r="I5946" t="s">
        <v>23056</v>
      </c>
      <c r="J5946" t="s">
        <v>32881</v>
      </c>
      <c r="K5946" t="s">
        <v>38754</v>
      </c>
      <c r="L5946" t="s">
        <v>38756</v>
      </c>
      <c r="M5946" t="s">
        <v>38760</v>
      </c>
      <c r="N5946" t="s">
        <v>41782</v>
      </c>
      <c r="O5946" t="s">
        <v>48703</v>
      </c>
      <c r="P5946" t="s">
        <v>48707</v>
      </c>
      <c r="Q5946" t="s">
        <v>48708</v>
      </c>
      <c r="R5946" t="s">
        <v>48710</v>
      </c>
      <c r="S5946" t="s">
        <v>48765</v>
      </c>
      <c r="T5946" t="s">
        <v>50222</v>
      </c>
      <c r="U5946" t="s">
        <v>53663</v>
      </c>
      <c r="V5946" t="s">
        <v>60634</v>
      </c>
      <c r="W5946" t="s">
        <v>60640</v>
      </c>
      <c r="X5946" t="s">
        <v>63670</v>
      </c>
      <c r="Y5946" t="s">
        <v>107326</v>
      </c>
    </row>
    <row r="5947" spans="1:25" x14ac:dyDescent="0.3">
      <c r="A5947" t="s">
        <v>82872</v>
      </c>
      <c r="B5947" t="s">
        <v>76926</v>
      </c>
      <c r="C5947" s="7">
        <v>27982</v>
      </c>
      <c r="D5947">
        <v>49</v>
      </c>
      <c r="E5947" t="s">
        <v>103579</v>
      </c>
      <c r="F5947" t="s">
        <v>7586</v>
      </c>
      <c r="G5947" t="s">
        <v>17586</v>
      </c>
      <c r="H5947" t="s">
        <v>20023</v>
      </c>
      <c r="I5947" t="s">
        <v>27594</v>
      </c>
      <c r="J5947" t="s">
        <v>36772</v>
      </c>
      <c r="K5947" t="s">
        <v>38752</v>
      </c>
      <c r="L5947" t="s">
        <v>38755</v>
      </c>
      <c r="M5947" t="s">
        <v>38760</v>
      </c>
      <c r="N5947" t="s">
        <v>46289</v>
      </c>
      <c r="O5947" t="s">
        <v>48702</v>
      </c>
      <c r="P5947" t="s">
        <v>48707</v>
      </c>
      <c r="Q5947" t="s">
        <v>48706</v>
      </c>
      <c r="R5947" t="s">
        <v>48711</v>
      </c>
      <c r="S5947" t="s">
        <v>49046</v>
      </c>
      <c r="T5947" t="s">
        <v>49603</v>
      </c>
      <c r="U5947" t="s">
        <v>58201</v>
      </c>
      <c r="V5947" t="s">
        <v>48702</v>
      </c>
      <c r="W5947" t="s">
        <v>60637</v>
      </c>
      <c r="X5947" t="s">
        <v>68208</v>
      </c>
      <c r="Y5947" t="s">
        <v>107326</v>
      </c>
    </row>
    <row r="5948" spans="1:25" x14ac:dyDescent="0.3">
      <c r="A5948" t="s">
        <v>82873</v>
      </c>
      <c r="B5948" t="s">
        <v>76926</v>
      </c>
      <c r="C5948" s="7">
        <v>20692</v>
      </c>
      <c r="D5948">
        <v>69</v>
      </c>
      <c r="E5948" t="s">
        <v>103580</v>
      </c>
      <c r="F5948" t="s">
        <v>2861</v>
      </c>
      <c r="G5948" t="s">
        <v>12861</v>
      </c>
      <c r="H5948" t="s">
        <v>20025</v>
      </c>
      <c r="I5948" t="s">
        <v>22869</v>
      </c>
      <c r="J5948" t="s">
        <v>32715</v>
      </c>
      <c r="K5948" t="s">
        <v>38754</v>
      </c>
      <c r="L5948" t="s">
        <v>38759</v>
      </c>
      <c r="M5948" t="s">
        <v>38760</v>
      </c>
      <c r="N5948" t="s">
        <v>41597</v>
      </c>
      <c r="O5948" t="s">
        <v>48703</v>
      </c>
      <c r="P5948" t="s">
        <v>18</v>
      </c>
      <c r="Q5948" t="s">
        <v>48708</v>
      </c>
      <c r="R5948" t="s">
        <v>48710</v>
      </c>
      <c r="S5948" t="s">
        <v>48716</v>
      </c>
      <c r="T5948" t="s">
        <v>49959</v>
      </c>
      <c r="U5948" t="s">
        <v>53476</v>
      </c>
      <c r="V5948" t="s">
        <v>60634</v>
      </c>
      <c r="W5948" t="s">
        <v>48702</v>
      </c>
      <c r="X5948" t="s">
        <v>63483</v>
      </c>
      <c r="Y5948" t="s">
        <v>107326</v>
      </c>
    </row>
    <row r="5949" spans="1:25" x14ac:dyDescent="0.3">
      <c r="A5949" t="s">
        <v>82874</v>
      </c>
      <c r="B5949" t="s">
        <v>76926</v>
      </c>
      <c r="C5949" s="7">
        <v>37519</v>
      </c>
      <c r="D5949">
        <v>23</v>
      </c>
      <c r="E5949" t="s">
        <v>103581</v>
      </c>
      <c r="F5949" t="s">
        <v>6111</v>
      </c>
      <c r="G5949" t="s">
        <v>16111</v>
      </c>
      <c r="H5949" t="s">
        <v>20021</v>
      </c>
      <c r="I5949" t="s">
        <v>26119</v>
      </c>
      <c r="J5949" t="s">
        <v>35548</v>
      </c>
      <c r="K5949" t="s">
        <v>38751</v>
      </c>
      <c r="L5949" t="s">
        <v>38759</v>
      </c>
      <c r="M5949" t="s">
        <v>38760</v>
      </c>
      <c r="N5949" t="s">
        <v>44827</v>
      </c>
      <c r="O5949" t="s">
        <v>48702</v>
      </c>
      <c r="P5949" t="s">
        <v>48707</v>
      </c>
      <c r="Q5949" t="s">
        <v>48706</v>
      </c>
      <c r="R5949" t="s">
        <v>48712</v>
      </c>
      <c r="S5949" t="s">
        <v>48825</v>
      </c>
      <c r="T5949" t="s">
        <v>49561</v>
      </c>
      <c r="U5949" t="s">
        <v>56726</v>
      </c>
      <c r="V5949" t="s">
        <v>48702</v>
      </c>
      <c r="W5949" t="s">
        <v>60640</v>
      </c>
      <c r="X5949" t="s">
        <v>66733</v>
      </c>
      <c r="Y5949" t="s">
        <v>107326</v>
      </c>
    </row>
    <row r="5950" spans="1:25" x14ac:dyDescent="0.3">
      <c r="A5950" t="s">
        <v>82875</v>
      </c>
      <c r="B5950" t="s">
        <v>76928</v>
      </c>
      <c r="C5950" s="7">
        <v>17134</v>
      </c>
      <c r="D5950">
        <v>79</v>
      </c>
      <c r="E5950" t="s">
        <v>103582</v>
      </c>
      <c r="F5950" t="s">
        <v>7692</v>
      </c>
      <c r="G5950" t="s">
        <v>17692</v>
      </c>
      <c r="H5950" t="s">
        <v>107327</v>
      </c>
      <c r="I5950" t="s">
        <v>27700</v>
      </c>
      <c r="J5950" t="s">
        <v>36859</v>
      </c>
      <c r="K5950" t="s">
        <v>38750</v>
      </c>
      <c r="L5950" t="s">
        <v>38757</v>
      </c>
      <c r="M5950" t="s">
        <v>38760</v>
      </c>
      <c r="N5950" t="s">
        <v>46395</v>
      </c>
      <c r="O5950" t="s">
        <v>48702</v>
      </c>
      <c r="P5950" t="s">
        <v>48704</v>
      </c>
      <c r="Q5950" t="s">
        <v>48706</v>
      </c>
      <c r="R5950" t="s">
        <v>48709</v>
      </c>
      <c r="S5950" t="s">
        <v>49016</v>
      </c>
      <c r="T5950" t="s">
        <v>49602</v>
      </c>
      <c r="U5950" t="s">
        <v>58307</v>
      </c>
      <c r="V5950" t="s">
        <v>60634</v>
      </c>
      <c r="W5950" t="s">
        <v>60637</v>
      </c>
      <c r="X5950" t="s">
        <v>68314</v>
      </c>
      <c r="Y5950" t="s">
        <v>107326</v>
      </c>
    </row>
    <row r="5951" spans="1:25" x14ac:dyDescent="0.3">
      <c r="A5951" t="s">
        <v>82876</v>
      </c>
      <c r="B5951" t="s">
        <v>76926</v>
      </c>
      <c r="C5951" s="7">
        <v>32815</v>
      </c>
      <c r="D5951">
        <v>36</v>
      </c>
      <c r="E5951" t="s">
        <v>87538</v>
      </c>
      <c r="F5951" t="s">
        <v>6547</v>
      </c>
      <c r="G5951" t="s">
        <v>16547</v>
      </c>
      <c r="H5951" t="s">
        <v>20023</v>
      </c>
      <c r="I5951" t="s">
        <v>26555</v>
      </c>
      <c r="J5951" t="s">
        <v>35919</v>
      </c>
      <c r="K5951" t="s">
        <v>38752</v>
      </c>
      <c r="L5951" t="s">
        <v>38758</v>
      </c>
      <c r="M5951" t="s">
        <v>38760</v>
      </c>
      <c r="N5951" t="s">
        <v>45259</v>
      </c>
      <c r="O5951" t="s">
        <v>48702</v>
      </c>
      <c r="P5951" t="s">
        <v>48704</v>
      </c>
      <c r="Q5951" t="s">
        <v>48706</v>
      </c>
      <c r="R5951" t="s">
        <v>48710</v>
      </c>
      <c r="S5951" t="s">
        <v>49036</v>
      </c>
      <c r="T5951" t="s">
        <v>49708</v>
      </c>
      <c r="U5951" t="s">
        <v>57162</v>
      </c>
      <c r="V5951" t="s">
        <v>60634</v>
      </c>
      <c r="W5951" t="s">
        <v>60639</v>
      </c>
      <c r="X5951" t="s">
        <v>67169</v>
      </c>
      <c r="Y5951" t="s">
        <v>107326</v>
      </c>
    </row>
    <row r="5952" spans="1:25" x14ac:dyDescent="0.3">
      <c r="A5952" t="s">
        <v>82877</v>
      </c>
      <c r="B5952" t="s">
        <v>76928</v>
      </c>
      <c r="C5952" s="7">
        <v>31481</v>
      </c>
      <c r="D5952">
        <v>39</v>
      </c>
      <c r="E5952" t="s">
        <v>87902</v>
      </c>
      <c r="F5952" t="s">
        <v>9592</v>
      </c>
      <c r="G5952" t="s">
        <v>19592</v>
      </c>
      <c r="H5952" t="s">
        <v>107327</v>
      </c>
      <c r="I5952" t="s">
        <v>29600</v>
      </c>
      <c r="J5952" t="s">
        <v>38413</v>
      </c>
      <c r="K5952" t="s">
        <v>38750</v>
      </c>
      <c r="L5952" t="s">
        <v>38756</v>
      </c>
      <c r="M5952" t="s">
        <v>38760</v>
      </c>
      <c r="N5952" t="s">
        <v>48278</v>
      </c>
      <c r="O5952" t="s">
        <v>48703</v>
      </c>
      <c r="P5952" t="s">
        <v>18</v>
      </c>
      <c r="Q5952" t="s">
        <v>48706</v>
      </c>
      <c r="R5952" t="s">
        <v>48709</v>
      </c>
      <c r="S5952" t="s">
        <v>48743</v>
      </c>
      <c r="T5952" t="s">
        <v>49402</v>
      </c>
      <c r="U5952" t="s">
        <v>60207</v>
      </c>
      <c r="V5952" t="s">
        <v>60634</v>
      </c>
      <c r="W5952" t="s">
        <v>60639</v>
      </c>
      <c r="X5952" t="s">
        <v>70214</v>
      </c>
      <c r="Y5952" t="s">
        <v>107326</v>
      </c>
    </row>
    <row r="5953" spans="1:25" x14ac:dyDescent="0.3">
      <c r="A5953" t="s">
        <v>82878</v>
      </c>
      <c r="B5953" t="s">
        <v>76928</v>
      </c>
      <c r="C5953" s="7">
        <v>35077</v>
      </c>
      <c r="D5953">
        <v>29</v>
      </c>
      <c r="E5953" t="s">
        <v>103583</v>
      </c>
      <c r="F5953" t="s">
        <v>2213</v>
      </c>
      <c r="G5953" t="s">
        <v>12213</v>
      </c>
      <c r="H5953" t="s">
        <v>20022</v>
      </c>
      <c r="I5953" t="s">
        <v>22221</v>
      </c>
      <c r="J5953" t="s">
        <v>32123</v>
      </c>
      <c r="K5953" t="s">
        <v>38750</v>
      </c>
      <c r="L5953" t="s">
        <v>38758</v>
      </c>
      <c r="M5953" t="s">
        <v>38760</v>
      </c>
      <c r="N5953" t="s">
        <v>40951</v>
      </c>
      <c r="O5953" t="s">
        <v>48702</v>
      </c>
      <c r="P5953" t="s">
        <v>18</v>
      </c>
      <c r="Q5953" t="s">
        <v>48706</v>
      </c>
      <c r="R5953" t="s">
        <v>48712</v>
      </c>
      <c r="S5953" t="s">
        <v>48713</v>
      </c>
      <c r="T5953" t="s">
        <v>49650</v>
      </c>
      <c r="U5953" t="s">
        <v>52828</v>
      </c>
      <c r="V5953" t="s">
        <v>60636</v>
      </c>
      <c r="W5953" t="s">
        <v>60637</v>
      </c>
      <c r="X5953" t="s">
        <v>62835</v>
      </c>
      <c r="Y5953" t="s">
        <v>107326</v>
      </c>
    </row>
    <row r="5954" spans="1:25" x14ac:dyDescent="0.3">
      <c r="A5954" t="s">
        <v>82879</v>
      </c>
      <c r="B5954" t="s">
        <v>76926</v>
      </c>
      <c r="C5954" s="7">
        <v>15057</v>
      </c>
      <c r="D5954">
        <v>84</v>
      </c>
      <c r="E5954" t="s">
        <v>103584</v>
      </c>
      <c r="F5954" t="s">
        <v>6643</v>
      </c>
      <c r="G5954" t="s">
        <v>16643</v>
      </c>
      <c r="H5954" t="s">
        <v>107327</v>
      </c>
      <c r="I5954" t="s">
        <v>26651</v>
      </c>
      <c r="J5954" t="s">
        <v>36002</v>
      </c>
      <c r="K5954" t="s">
        <v>38752</v>
      </c>
      <c r="L5954" t="s">
        <v>38758</v>
      </c>
      <c r="M5954" t="s">
        <v>38760</v>
      </c>
      <c r="N5954" t="s">
        <v>45354</v>
      </c>
      <c r="O5954" t="s">
        <v>48702</v>
      </c>
      <c r="P5954" t="s">
        <v>48704</v>
      </c>
      <c r="Q5954" t="s">
        <v>48706</v>
      </c>
      <c r="R5954" t="s">
        <v>48712</v>
      </c>
      <c r="S5954" t="s">
        <v>48928</v>
      </c>
      <c r="T5954" t="s">
        <v>50503</v>
      </c>
      <c r="U5954" t="s">
        <v>57258</v>
      </c>
      <c r="V5954" t="s">
        <v>60636</v>
      </c>
      <c r="W5954" t="s">
        <v>60637</v>
      </c>
      <c r="X5954" t="s">
        <v>67265</v>
      </c>
      <c r="Y5954" t="s">
        <v>107326</v>
      </c>
    </row>
    <row r="5955" spans="1:25" x14ac:dyDescent="0.3">
      <c r="A5955" t="s">
        <v>82880</v>
      </c>
      <c r="B5955" t="s">
        <v>18</v>
      </c>
      <c r="C5955" s="7">
        <v>19616</v>
      </c>
      <c r="D5955">
        <v>72</v>
      </c>
      <c r="E5955" t="s">
        <v>103585</v>
      </c>
      <c r="F5955" t="s">
        <v>1144</v>
      </c>
      <c r="G5955" t="s">
        <v>11144</v>
      </c>
      <c r="H5955" t="s">
        <v>20024</v>
      </c>
      <c r="I5955" t="s">
        <v>21152</v>
      </c>
      <c r="J5955" t="s">
        <v>31122</v>
      </c>
      <c r="K5955" t="s">
        <v>38750</v>
      </c>
      <c r="L5955" t="s">
        <v>38757</v>
      </c>
      <c r="M5955" t="s">
        <v>38760</v>
      </c>
      <c r="N5955" t="s">
        <v>39884</v>
      </c>
      <c r="O5955" t="s">
        <v>48702</v>
      </c>
      <c r="P5955" t="s">
        <v>48704</v>
      </c>
      <c r="Q5955" t="s">
        <v>48708</v>
      </c>
      <c r="R5955" t="s">
        <v>48712</v>
      </c>
      <c r="S5955" t="s">
        <v>48736</v>
      </c>
      <c r="T5955" t="s">
        <v>49444</v>
      </c>
      <c r="U5955" t="s">
        <v>51759</v>
      </c>
      <c r="V5955" t="s">
        <v>48703</v>
      </c>
      <c r="W5955" t="s">
        <v>48702</v>
      </c>
      <c r="X5955" t="s">
        <v>61766</v>
      </c>
      <c r="Y5955" t="s">
        <v>107326</v>
      </c>
    </row>
    <row r="5956" spans="1:25" x14ac:dyDescent="0.3">
      <c r="A5956" t="s">
        <v>82881</v>
      </c>
      <c r="B5956" t="s">
        <v>18</v>
      </c>
      <c r="C5956" s="7">
        <v>29044</v>
      </c>
      <c r="D5956">
        <v>46</v>
      </c>
      <c r="E5956" t="s">
        <v>103586</v>
      </c>
      <c r="F5956" t="s">
        <v>2106</v>
      </c>
      <c r="G5956" t="s">
        <v>12106</v>
      </c>
      <c r="H5956" t="s">
        <v>20020</v>
      </c>
      <c r="I5956" t="s">
        <v>22114</v>
      </c>
      <c r="J5956" t="s">
        <v>32023</v>
      </c>
      <c r="K5956" t="s">
        <v>38750</v>
      </c>
      <c r="L5956" t="s">
        <v>38758</v>
      </c>
      <c r="M5956" t="s">
        <v>38760</v>
      </c>
      <c r="N5956" t="s">
        <v>40844</v>
      </c>
      <c r="O5956" t="s">
        <v>48702</v>
      </c>
      <c r="P5956" t="s">
        <v>48706</v>
      </c>
      <c r="Q5956" t="s">
        <v>48708</v>
      </c>
      <c r="R5956" t="s">
        <v>48709</v>
      </c>
      <c r="S5956" t="s">
        <v>49184</v>
      </c>
      <c r="T5956" t="s">
        <v>48951</v>
      </c>
      <c r="U5956" t="s">
        <v>52721</v>
      </c>
      <c r="V5956" t="s">
        <v>48702</v>
      </c>
      <c r="W5956" t="s">
        <v>60638</v>
      </c>
      <c r="X5956" t="s">
        <v>62728</v>
      </c>
      <c r="Y5956" t="s">
        <v>107326</v>
      </c>
    </row>
    <row r="5957" spans="1:25" x14ac:dyDescent="0.3">
      <c r="A5957" t="s">
        <v>82882</v>
      </c>
      <c r="B5957" t="s">
        <v>76926</v>
      </c>
      <c r="C5957" s="7">
        <v>39118</v>
      </c>
      <c r="D5957">
        <v>18</v>
      </c>
      <c r="E5957" t="s">
        <v>103587</v>
      </c>
      <c r="F5957" t="s">
        <v>334</v>
      </c>
      <c r="G5957" t="s">
        <v>10334</v>
      </c>
      <c r="H5957" t="s">
        <v>20020</v>
      </c>
      <c r="I5957" t="s">
        <v>20342</v>
      </c>
      <c r="J5957" t="s">
        <v>30338</v>
      </c>
      <c r="K5957" t="s">
        <v>38752</v>
      </c>
      <c r="L5957" t="s">
        <v>38758</v>
      </c>
      <c r="M5957" t="s">
        <v>38760</v>
      </c>
      <c r="N5957" t="s">
        <v>39075</v>
      </c>
      <c r="O5957" t="s">
        <v>48702</v>
      </c>
      <c r="P5957" t="s">
        <v>48704</v>
      </c>
      <c r="Q5957" t="s">
        <v>48706</v>
      </c>
      <c r="R5957" t="s">
        <v>48710</v>
      </c>
      <c r="S5957" t="s">
        <v>48911</v>
      </c>
      <c r="T5957" t="s">
        <v>49379</v>
      </c>
      <c r="U5957" t="s">
        <v>50949</v>
      </c>
      <c r="V5957" t="s">
        <v>60636</v>
      </c>
      <c r="W5957" t="s">
        <v>60640</v>
      </c>
      <c r="X5957" t="s">
        <v>60956</v>
      </c>
      <c r="Y5957" t="s">
        <v>107326</v>
      </c>
    </row>
    <row r="5958" spans="1:25" x14ac:dyDescent="0.3">
      <c r="A5958" t="s">
        <v>82883</v>
      </c>
      <c r="B5958" t="s">
        <v>76928</v>
      </c>
      <c r="C5958" s="7">
        <v>39997</v>
      </c>
      <c r="D5958">
        <v>16</v>
      </c>
      <c r="E5958" t="s">
        <v>103588</v>
      </c>
      <c r="F5958" t="s">
        <v>9403</v>
      </c>
      <c r="G5958" t="s">
        <v>19403</v>
      </c>
      <c r="H5958" t="s">
        <v>20024</v>
      </c>
      <c r="I5958" t="s">
        <v>29411</v>
      </c>
      <c r="J5958" t="s">
        <v>38255</v>
      </c>
      <c r="K5958" t="s">
        <v>38751</v>
      </c>
      <c r="L5958" t="s">
        <v>38757</v>
      </c>
      <c r="M5958" t="s">
        <v>38760</v>
      </c>
      <c r="N5958" t="s">
        <v>48089</v>
      </c>
      <c r="O5958" t="s">
        <v>48702</v>
      </c>
      <c r="P5958" t="s">
        <v>48705</v>
      </c>
      <c r="Q5958" t="s">
        <v>48708</v>
      </c>
      <c r="R5958" t="s">
        <v>48712</v>
      </c>
      <c r="S5958" t="s">
        <v>49121</v>
      </c>
      <c r="T5958" t="s">
        <v>50275</v>
      </c>
      <c r="U5958" t="s">
        <v>60018</v>
      </c>
      <c r="V5958" t="s">
        <v>60636</v>
      </c>
      <c r="W5958" t="s">
        <v>48702</v>
      </c>
      <c r="X5958" t="s">
        <v>70025</v>
      </c>
      <c r="Y5958" t="s">
        <v>107326</v>
      </c>
    </row>
    <row r="5959" spans="1:25" x14ac:dyDescent="0.3">
      <c r="A5959" t="s">
        <v>82884</v>
      </c>
      <c r="B5959" t="s">
        <v>18</v>
      </c>
      <c r="C5959" s="7">
        <v>35602</v>
      </c>
      <c r="D5959">
        <v>28</v>
      </c>
      <c r="E5959" t="s">
        <v>101443</v>
      </c>
      <c r="F5959" t="s">
        <v>1678</v>
      </c>
      <c r="G5959" t="s">
        <v>11678</v>
      </c>
      <c r="H5959" t="s">
        <v>20024</v>
      </c>
      <c r="I5959" t="s">
        <v>21686</v>
      </c>
      <c r="J5959" t="s">
        <v>31625</v>
      </c>
      <c r="K5959" t="s">
        <v>38750</v>
      </c>
      <c r="L5959" t="s">
        <v>38756</v>
      </c>
      <c r="M5959" t="s">
        <v>38760</v>
      </c>
      <c r="N5959" t="s">
        <v>40416</v>
      </c>
      <c r="O5959" t="s">
        <v>48702</v>
      </c>
      <c r="P5959" t="s">
        <v>18</v>
      </c>
      <c r="Q5959" t="s">
        <v>48706</v>
      </c>
      <c r="R5959" t="s">
        <v>48711</v>
      </c>
      <c r="S5959" t="s">
        <v>48886</v>
      </c>
      <c r="T5959" t="s">
        <v>50013</v>
      </c>
      <c r="U5959" t="s">
        <v>52293</v>
      </c>
      <c r="V5959" t="s">
        <v>60636</v>
      </c>
      <c r="W5959" t="s">
        <v>60640</v>
      </c>
      <c r="X5959" t="s">
        <v>62300</v>
      </c>
      <c r="Y5959" t="s">
        <v>107326</v>
      </c>
    </row>
    <row r="5960" spans="1:25" x14ac:dyDescent="0.3">
      <c r="A5960" t="s">
        <v>82885</v>
      </c>
      <c r="B5960" t="s">
        <v>18</v>
      </c>
      <c r="C5960" s="7">
        <v>19239</v>
      </c>
      <c r="D5960">
        <v>73</v>
      </c>
      <c r="E5960" t="s">
        <v>103589</v>
      </c>
      <c r="F5960" t="s">
        <v>5241</v>
      </c>
      <c r="G5960" t="s">
        <v>15241</v>
      </c>
      <c r="H5960" t="s">
        <v>20021</v>
      </c>
      <c r="I5960" t="s">
        <v>25249</v>
      </c>
      <c r="J5960" t="s">
        <v>31626</v>
      </c>
      <c r="K5960" t="s">
        <v>38754</v>
      </c>
      <c r="L5960" t="s">
        <v>38759</v>
      </c>
      <c r="M5960" t="s">
        <v>38760</v>
      </c>
      <c r="N5960" t="s">
        <v>43964</v>
      </c>
      <c r="O5960" t="s">
        <v>48703</v>
      </c>
      <c r="P5960" t="s">
        <v>48706</v>
      </c>
      <c r="Q5960" t="s">
        <v>48706</v>
      </c>
      <c r="R5960" t="s">
        <v>48709</v>
      </c>
      <c r="S5960" t="s">
        <v>48718</v>
      </c>
      <c r="T5960" t="s">
        <v>50120</v>
      </c>
      <c r="U5960" t="s">
        <v>55856</v>
      </c>
      <c r="V5960" t="s">
        <v>60636</v>
      </c>
      <c r="W5960" t="s">
        <v>48702</v>
      </c>
      <c r="X5960" t="s">
        <v>65863</v>
      </c>
      <c r="Y5960" t="s">
        <v>107326</v>
      </c>
    </row>
    <row r="5961" spans="1:25" x14ac:dyDescent="0.3">
      <c r="A5961" t="s">
        <v>82886</v>
      </c>
      <c r="B5961" t="s">
        <v>18</v>
      </c>
      <c r="C5961" s="7">
        <v>29924</v>
      </c>
      <c r="D5961">
        <v>44</v>
      </c>
      <c r="E5961" t="s">
        <v>103590</v>
      </c>
      <c r="F5961" t="s">
        <v>7978</v>
      </c>
      <c r="G5961" t="s">
        <v>17978</v>
      </c>
      <c r="H5961" t="s">
        <v>20023</v>
      </c>
      <c r="I5961" t="s">
        <v>27986</v>
      </c>
      <c r="J5961" t="s">
        <v>37087</v>
      </c>
      <c r="K5961" t="s">
        <v>38751</v>
      </c>
      <c r="L5961" t="s">
        <v>38758</v>
      </c>
      <c r="M5961" t="s">
        <v>38760</v>
      </c>
      <c r="N5961" t="s">
        <v>46681</v>
      </c>
      <c r="O5961" t="s">
        <v>48702</v>
      </c>
      <c r="P5961" t="s">
        <v>48704</v>
      </c>
      <c r="Q5961" t="s">
        <v>48706</v>
      </c>
      <c r="R5961" t="s">
        <v>48710</v>
      </c>
      <c r="S5961" t="s">
        <v>48866</v>
      </c>
      <c r="T5961" t="s">
        <v>49464</v>
      </c>
      <c r="U5961" t="s">
        <v>58593</v>
      </c>
      <c r="V5961" t="s">
        <v>48703</v>
      </c>
      <c r="W5961" t="s">
        <v>60638</v>
      </c>
      <c r="X5961" t="s">
        <v>68600</v>
      </c>
      <c r="Y5961" t="s">
        <v>107326</v>
      </c>
    </row>
    <row r="5962" spans="1:25" x14ac:dyDescent="0.3">
      <c r="A5962" t="s">
        <v>82887</v>
      </c>
      <c r="B5962" t="s">
        <v>76928</v>
      </c>
      <c r="C5962" s="7">
        <v>15730</v>
      </c>
      <c r="D5962">
        <v>82</v>
      </c>
      <c r="E5962" t="s">
        <v>103591</v>
      </c>
      <c r="F5962" t="s">
        <v>9118</v>
      </c>
      <c r="G5962" t="s">
        <v>19118</v>
      </c>
      <c r="H5962" t="s">
        <v>20023</v>
      </c>
      <c r="I5962" t="s">
        <v>29126</v>
      </c>
      <c r="J5962" t="s">
        <v>38014</v>
      </c>
      <c r="K5962" t="s">
        <v>38750</v>
      </c>
      <c r="L5962" t="s">
        <v>38759</v>
      </c>
      <c r="M5962" t="s">
        <v>38760</v>
      </c>
      <c r="N5962" t="s">
        <v>47807</v>
      </c>
      <c r="O5962" t="s">
        <v>48703</v>
      </c>
      <c r="P5962" t="s">
        <v>48704</v>
      </c>
      <c r="Q5962" t="s">
        <v>48706</v>
      </c>
      <c r="R5962" t="s">
        <v>48709</v>
      </c>
      <c r="S5962" t="s">
        <v>48714</v>
      </c>
      <c r="T5962" t="s">
        <v>48976</v>
      </c>
      <c r="U5962" t="s">
        <v>59733</v>
      </c>
      <c r="V5962" t="s">
        <v>48702</v>
      </c>
      <c r="W5962" t="s">
        <v>48702</v>
      </c>
      <c r="X5962" t="s">
        <v>69740</v>
      </c>
      <c r="Y5962" t="s">
        <v>107326</v>
      </c>
    </row>
    <row r="5963" spans="1:25" x14ac:dyDescent="0.3">
      <c r="A5963" t="s">
        <v>82888</v>
      </c>
      <c r="B5963" t="s">
        <v>76926</v>
      </c>
      <c r="C5963" s="7">
        <v>29710</v>
      </c>
      <c r="D5963">
        <v>44</v>
      </c>
      <c r="E5963" t="s">
        <v>103592</v>
      </c>
      <c r="F5963" t="s">
        <v>5979</v>
      </c>
      <c r="G5963" t="s">
        <v>15979</v>
      </c>
      <c r="H5963" t="s">
        <v>20020</v>
      </c>
      <c r="I5963" t="s">
        <v>25987</v>
      </c>
      <c r="J5963" t="s">
        <v>35438</v>
      </c>
      <c r="K5963" t="s">
        <v>38753</v>
      </c>
      <c r="L5963" t="s">
        <v>38759</v>
      </c>
      <c r="M5963" t="s">
        <v>38760</v>
      </c>
      <c r="N5963" t="s">
        <v>44698</v>
      </c>
      <c r="O5963" t="s">
        <v>48702</v>
      </c>
      <c r="P5963" t="s">
        <v>48704</v>
      </c>
      <c r="Q5963" t="s">
        <v>48706</v>
      </c>
      <c r="R5963" t="s">
        <v>48711</v>
      </c>
      <c r="S5963" t="s">
        <v>48732</v>
      </c>
      <c r="T5963" t="s">
        <v>49780</v>
      </c>
      <c r="U5963" t="s">
        <v>56594</v>
      </c>
      <c r="V5963" t="s">
        <v>48703</v>
      </c>
      <c r="W5963" t="s">
        <v>48702</v>
      </c>
      <c r="X5963" t="s">
        <v>66601</v>
      </c>
      <c r="Y5963" t="s">
        <v>107326</v>
      </c>
    </row>
    <row r="5964" spans="1:25" x14ac:dyDescent="0.3">
      <c r="A5964" t="s">
        <v>82889</v>
      </c>
      <c r="B5964" t="s">
        <v>76928</v>
      </c>
      <c r="C5964" s="7">
        <v>22926</v>
      </c>
      <c r="D5964">
        <v>63</v>
      </c>
      <c r="E5964" t="s">
        <v>103593</v>
      </c>
      <c r="F5964" t="s">
        <v>4958</v>
      </c>
      <c r="G5964" t="s">
        <v>14958</v>
      </c>
      <c r="H5964" t="s">
        <v>20020</v>
      </c>
      <c r="I5964" t="s">
        <v>24966</v>
      </c>
      <c r="J5964" t="s">
        <v>34575</v>
      </c>
      <c r="K5964" t="s">
        <v>38750</v>
      </c>
      <c r="L5964" t="s">
        <v>38756</v>
      </c>
      <c r="M5964" t="s">
        <v>38760</v>
      </c>
      <c r="N5964" t="s">
        <v>43685</v>
      </c>
      <c r="O5964" t="s">
        <v>48703</v>
      </c>
      <c r="P5964" t="s">
        <v>48704</v>
      </c>
      <c r="Q5964" t="s">
        <v>48708</v>
      </c>
      <c r="R5964" t="s">
        <v>48710</v>
      </c>
      <c r="S5964" t="s">
        <v>49290</v>
      </c>
      <c r="T5964" t="s">
        <v>49659</v>
      </c>
      <c r="U5964" t="s">
        <v>55573</v>
      </c>
      <c r="V5964" t="s">
        <v>60635</v>
      </c>
      <c r="W5964" t="s">
        <v>60640</v>
      </c>
      <c r="X5964" t="s">
        <v>65580</v>
      </c>
      <c r="Y5964" t="s">
        <v>107326</v>
      </c>
    </row>
    <row r="5965" spans="1:25" x14ac:dyDescent="0.3">
      <c r="A5965" t="s">
        <v>82890</v>
      </c>
      <c r="B5965" t="s">
        <v>76928</v>
      </c>
      <c r="C5965" s="7">
        <v>22387</v>
      </c>
      <c r="D5965">
        <v>64</v>
      </c>
      <c r="E5965" t="s">
        <v>103594</v>
      </c>
      <c r="F5965" t="s">
        <v>814</v>
      </c>
      <c r="G5965" t="s">
        <v>10814</v>
      </c>
      <c r="H5965" t="s">
        <v>20021</v>
      </c>
      <c r="I5965" t="s">
        <v>20822</v>
      </c>
      <c r="J5965" t="s">
        <v>30806</v>
      </c>
      <c r="K5965" t="s">
        <v>38754</v>
      </c>
      <c r="L5965" t="s">
        <v>38759</v>
      </c>
      <c r="M5965" t="s">
        <v>38760</v>
      </c>
      <c r="N5965" t="s">
        <v>39554</v>
      </c>
      <c r="O5965" t="s">
        <v>48703</v>
      </c>
      <c r="P5965" t="s">
        <v>48705</v>
      </c>
      <c r="Q5965" t="s">
        <v>48706</v>
      </c>
      <c r="R5965" t="s">
        <v>48710</v>
      </c>
      <c r="S5965" t="s">
        <v>48723</v>
      </c>
      <c r="T5965" t="s">
        <v>49372</v>
      </c>
      <c r="U5965" t="s">
        <v>51429</v>
      </c>
      <c r="V5965" t="s">
        <v>60635</v>
      </c>
      <c r="W5965" t="s">
        <v>48702</v>
      </c>
      <c r="X5965" t="s">
        <v>61436</v>
      </c>
      <c r="Y5965" t="s">
        <v>107326</v>
      </c>
    </row>
    <row r="5966" spans="1:25" x14ac:dyDescent="0.3">
      <c r="A5966" t="s">
        <v>82891</v>
      </c>
      <c r="B5966" t="s">
        <v>76926</v>
      </c>
      <c r="C5966" s="7">
        <v>31460</v>
      </c>
      <c r="D5966">
        <v>39</v>
      </c>
      <c r="E5966" t="s">
        <v>103595</v>
      </c>
      <c r="F5966" t="s">
        <v>9052</v>
      </c>
      <c r="G5966" t="s">
        <v>19052</v>
      </c>
      <c r="H5966" t="s">
        <v>107327</v>
      </c>
      <c r="I5966" t="s">
        <v>29060</v>
      </c>
      <c r="J5966" t="s">
        <v>32528</v>
      </c>
      <c r="K5966" t="s">
        <v>38750</v>
      </c>
      <c r="L5966" t="s">
        <v>38755</v>
      </c>
      <c r="M5966" t="s">
        <v>38760</v>
      </c>
      <c r="N5966" t="s">
        <v>43256</v>
      </c>
      <c r="O5966" t="s">
        <v>48703</v>
      </c>
      <c r="P5966" t="s">
        <v>48704</v>
      </c>
      <c r="Q5966" t="s">
        <v>48706</v>
      </c>
      <c r="R5966" t="s">
        <v>48712</v>
      </c>
      <c r="S5966" t="s">
        <v>48840</v>
      </c>
      <c r="T5966" t="s">
        <v>50092</v>
      </c>
      <c r="U5966" t="s">
        <v>59667</v>
      </c>
      <c r="V5966" t="s">
        <v>60634</v>
      </c>
      <c r="W5966" t="s">
        <v>60639</v>
      </c>
      <c r="X5966" t="s">
        <v>69674</v>
      </c>
      <c r="Y5966" t="s">
        <v>107326</v>
      </c>
    </row>
    <row r="5967" spans="1:25" x14ac:dyDescent="0.3">
      <c r="A5967" t="s">
        <v>82892</v>
      </c>
      <c r="B5967" t="s">
        <v>76926</v>
      </c>
      <c r="C5967" s="7">
        <v>25005</v>
      </c>
      <c r="D5967">
        <v>57</v>
      </c>
      <c r="E5967" t="s">
        <v>99320</v>
      </c>
      <c r="F5967" t="s">
        <v>5236</v>
      </c>
      <c r="G5967" t="s">
        <v>15236</v>
      </c>
      <c r="H5967" t="s">
        <v>107328</v>
      </c>
      <c r="I5967" t="s">
        <v>25244</v>
      </c>
      <c r="J5967" t="s">
        <v>34812</v>
      </c>
      <c r="K5967" t="s">
        <v>38754</v>
      </c>
      <c r="L5967" t="s">
        <v>38756</v>
      </c>
      <c r="M5967" t="s">
        <v>38760</v>
      </c>
      <c r="N5967" t="s">
        <v>43960</v>
      </c>
      <c r="O5967" t="s">
        <v>48702</v>
      </c>
      <c r="P5967" t="s">
        <v>48704</v>
      </c>
      <c r="Q5967" t="s">
        <v>48706</v>
      </c>
      <c r="R5967" t="s">
        <v>48709</v>
      </c>
      <c r="S5967" t="s">
        <v>48826</v>
      </c>
      <c r="T5967" t="s">
        <v>49610</v>
      </c>
      <c r="U5967" t="s">
        <v>55851</v>
      </c>
      <c r="V5967" t="s">
        <v>60635</v>
      </c>
      <c r="W5967" t="s">
        <v>60640</v>
      </c>
      <c r="X5967" t="s">
        <v>65858</v>
      </c>
      <c r="Y5967" t="s">
        <v>107326</v>
      </c>
    </row>
    <row r="5968" spans="1:25" x14ac:dyDescent="0.3">
      <c r="A5968" t="s">
        <v>82893</v>
      </c>
      <c r="B5968" t="s">
        <v>76928</v>
      </c>
      <c r="C5968" s="7">
        <v>15123</v>
      </c>
      <c r="D5968">
        <v>84</v>
      </c>
      <c r="E5968" t="s">
        <v>103596</v>
      </c>
      <c r="F5968" t="s">
        <v>6630</v>
      </c>
      <c r="G5968" t="s">
        <v>16630</v>
      </c>
      <c r="H5968" t="s">
        <v>20024</v>
      </c>
      <c r="I5968" t="s">
        <v>26638</v>
      </c>
      <c r="J5968" t="s">
        <v>35992</v>
      </c>
      <c r="K5968" t="s">
        <v>38750</v>
      </c>
      <c r="L5968" t="s">
        <v>38758</v>
      </c>
      <c r="M5968" t="s">
        <v>38760</v>
      </c>
      <c r="N5968" t="s">
        <v>45341</v>
      </c>
      <c r="O5968" t="s">
        <v>48702</v>
      </c>
      <c r="P5968" t="s">
        <v>48706</v>
      </c>
      <c r="Q5968" t="s">
        <v>48706</v>
      </c>
      <c r="R5968" t="s">
        <v>48710</v>
      </c>
      <c r="S5968" t="s">
        <v>48739</v>
      </c>
      <c r="T5968" t="s">
        <v>49939</v>
      </c>
      <c r="U5968" t="s">
        <v>57245</v>
      </c>
      <c r="V5968" t="s">
        <v>60636</v>
      </c>
      <c r="W5968" t="s">
        <v>60638</v>
      </c>
      <c r="X5968" t="s">
        <v>67252</v>
      </c>
      <c r="Y5968" t="s">
        <v>107326</v>
      </c>
    </row>
    <row r="5969" spans="1:25" x14ac:dyDescent="0.3">
      <c r="A5969" t="s">
        <v>82894</v>
      </c>
      <c r="B5969" t="s">
        <v>76926</v>
      </c>
      <c r="C5969" s="7">
        <v>31718</v>
      </c>
      <c r="D5969">
        <v>39</v>
      </c>
      <c r="E5969" t="s">
        <v>103597</v>
      </c>
      <c r="F5969" t="s">
        <v>9959</v>
      </c>
      <c r="G5969" t="s">
        <v>19959</v>
      </c>
      <c r="H5969" t="s">
        <v>20024</v>
      </c>
      <c r="I5969" t="s">
        <v>29967</v>
      </c>
      <c r="J5969" t="s">
        <v>34427</v>
      </c>
      <c r="K5969" t="s">
        <v>38750</v>
      </c>
      <c r="L5969" t="s">
        <v>38755</v>
      </c>
      <c r="M5969" t="s">
        <v>38760</v>
      </c>
      <c r="N5969" t="s">
        <v>48642</v>
      </c>
      <c r="O5969" t="s">
        <v>48702</v>
      </c>
      <c r="P5969" t="s">
        <v>48707</v>
      </c>
      <c r="Q5969" t="s">
        <v>48708</v>
      </c>
      <c r="R5969" t="s">
        <v>48709</v>
      </c>
      <c r="S5969" t="s">
        <v>48761</v>
      </c>
      <c r="T5969" t="s">
        <v>48772</v>
      </c>
      <c r="U5969" t="s">
        <v>60574</v>
      </c>
      <c r="V5969" t="s">
        <v>48702</v>
      </c>
      <c r="W5969" t="s">
        <v>48702</v>
      </c>
      <c r="X5969" t="s">
        <v>70581</v>
      </c>
      <c r="Y5969" t="s">
        <v>107326</v>
      </c>
    </row>
    <row r="5970" spans="1:25" x14ac:dyDescent="0.3">
      <c r="A5970" t="s">
        <v>82895</v>
      </c>
      <c r="B5970" t="s">
        <v>76928</v>
      </c>
      <c r="C5970" s="7">
        <v>15723</v>
      </c>
      <c r="D5970">
        <v>82</v>
      </c>
      <c r="E5970" t="s">
        <v>103598</v>
      </c>
      <c r="F5970" t="s">
        <v>4797</v>
      </c>
      <c r="G5970" t="s">
        <v>14797</v>
      </c>
      <c r="H5970" t="s">
        <v>20023</v>
      </c>
      <c r="I5970" t="s">
        <v>24805</v>
      </c>
      <c r="J5970" t="s">
        <v>34439</v>
      </c>
      <c r="K5970" t="s">
        <v>38753</v>
      </c>
      <c r="L5970" t="s">
        <v>38759</v>
      </c>
      <c r="M5970" t="s">
        <v>38760</v>
      </c>
      <c r="N5970" t="s">
        <v>43525</v>
      </c>
      <c r="O5970" t="s">
        <v>48702</v>
      </c>
      <c r="P5970" t="s">
        <v>48707</v>
      </c>
      <c r="Q5970" t="s">
        <v>48708</v>
      </c>
      <c r="R5970" t="s">
        <v>48709</v>
      </c>
      <c r="S5970" t="s">
        <v>48841</v>
      </c>
      <c r="T5970" t="s">
        <v>49277</v>
      </c>
      <c r="U5970" t="s">
        <v>55412</v>
      </c>
      <c r="V5970" t="s">
        <v>60635</v>
      </c>
      <c r="W5970" t="s">
        <v>60637</v>
      </c>
      <c r="X5970" t="s">
        <v>65419</v>
      </c>
      <c r="Y5970" t="s">
        <v>107326</v>
      </c>
    </row>
    <row r="5971" spans="1:25" x14ac:dyDescent="0.3">
      <c r="A5971" t="s">
        <v>82896</v>
      </c>
      <c r="B5971" t="s">
        <v>76928</v>
      </c>
      <c r="C5971" s="7">
        <v>37626</v>
      </c>
      <c r="D5971">
        <v>22</v>
      </c>
      <c r="E5971" t="s">
        <v>103599</v>
      </c>
      <c r="F5971" t="s">
        <v>3558</v>
      </c>
      <c r="G5971" t="s">
        <v>13558</v>
      </c>
      <c r="H5971" t="s">
        <v>20024</v>
      </c>
      <c r="I5971" t="s">
        <v>23566</v>
      </c>
      <c r="J5971" t="s">
        <v>33338</v>
      </c>
      <c r="K5971" t="s">
        <v>38752</v>
      </c>
      <c r="L5971" t="s">
        <v>38757</v>
      </c>
      <c r="M5971" t="s">
        <v>38760</v>
      </c>
      <c r="N5971" t="s">
        <v>42291</v>
      </c>
      <c r="O5971" t="s">
        <v>48702</v>
      </c>
      <c r="P5971" t="s">
        <v>48707</v>
      </c>
      <c r="Q5971" t="s">
        <v>48706</v>
      </c>
      <c r="R5971" t="s">
        <v>48712</v>
      </c>
      <c r="S5971" t="s">
        <v>48725</v>
      </c>
      <c r="T5971" t="s">
        <v>50086</v>
      </c>
      <c r="U5971" t="s">
        <v>54173</v>
      </c>
      <c r="V5971" t="s">
        <v>48703</v>
      </c>
      <c r="W5971" t="s">
        <v>60637</v>
      </c>
      <c r="X5971" t="s">
        <v>64180</v>
      </c>
      <c r="Y5971" t="s">
        <v>107326</v>
      </c>
    </row>
    <row r="5972" spans="1:25" x14ac:dyDescent="0.3">
      <c r="A5972" t="s">
        <v>82897</v>
      </c>
      <c r="B5972" t="s">
        <v>18</v>
      </c>
      <c r="C5972" s="7">
        <v>30629</v>
      </c>
      <c r="D5972">
        <v>42</v>
      </c>
      <c r="E5972" t="s">
        <v>103600</v>
      </c>
      <c r="F5972" t="s">
        <v>664</v>
      </c>
      <c r="G5972" t="s">
        <v>10664</v>
      </c>
      <c r="H5972" t="s">
        <v>20024</v>
      </c>
      <c r="I5972" t="s">
        <v>20672</v>
      </c>
      <c r="J5972" t="s">
        <v>30660</v>
      </c>
      <c r="K5972" t="s">
        <v>38752</v>
      </c>
      <c r="L5972" t="s">
        <v>38755</v>
      </c>
      <c r="M5972" t="s">
        <v>38760</v>
      </c>
      <c r="N5972" t="s">
        <v>39405</v>
      </c>
      <c r="O5972" t="s">
        <v>48702</v>
      </c>
      <c r="P5972" t="s">
        <v>48706</v>
      </c>
      <c r="Q5972" t="s">
        <v>48706</v>
      </c>
      <c r="R5972" t="s">
        <v>48712</v>
      </c>
      <c r="S5972" t="s">
        <v>48762</v>
      </c>
      <c r="T5972" t="s">
        <v>49723</v>
      </c>
      <c r="U5972" t="s">
        <v>51279</v>
      </c>
      <c r="V5972" t="s">
        <v>48703</v>
      </c>
      <c r="W5972" t="s">
        <v>60638</v>
      </c>
      <c r="X5972" t="s">
        <v>61286</v>
      </c>
      <c r="Y5972" t="s">
        <v>107326</v>
      </c>
    </row>
    <row r="5973" spans="1:25" x14ac:dyDescent="0.3">
      <c r="A5973" t="s">
        <v>82898</v>
      </c>
      <c r="B5973" t="s">
        <v>76928</v>
      </c>
      <c r="C5973" s="7">
        <v>30800</v>
      </c>
      <c r="D5973">
        <v>41</v>
      </c>
      <c r="E5973" t="s">
        <v>103601</v>
      </c>
      <c r="F5973" t="s">
        <v>657</v>
      </c>
      <c r="G5973" t="s">
        <v>10657</v>
      </c>
      <c r="H5973" t="s">
        <v>20023</v>
      </c>
      <c r="I5973" t="s">
        <v>20665</v>
      </c>
      <c r="J5973" t="s">
        <v>30653</v>
      </c>
      <c r="K5973" t="s">
        <v>38753</v>
      </c>
      <c r="L5973" t="s">
        <v>38757</v>
      </c>
      <c r="M5973" t="s">
        <v>38760</v>
      </c>
      <c r="N5973" t="s">
        <v>39398</v>
      </c>
      <c r="O5973" t="s">
        <v>48702</v>
      </c>
      <c r="P5973" t="s">
        <v>48705</v>
      </c>
      <c r="Q5973" t="s">
        <v>48706</v>
      </c>
      <c r="R5973" t="s">
        <v>48710</v>
      </c>
      <c r="S5973" t="s">
        <v>48939</v>
      </c>
      <c r="T5973" t="s">
        <v>49447</v>
      </c>
      <c r="U5973" t="s">
        <v>51272</v>
      </c>
      <c r="V5973" t="s">
        <v>60636</v>
      </c>
      <c r="W5973" t="s">
        <v>60639</v>
      </c>
      <c r="X5973" t="s">
        <v>61279</v>
      </c>
      <c r="Y5973" t="s">
        <v>107326</v>
      </c>
    </row>
    <row r="5974" spans="1:25" x14ac:dyDescent="0.3">
      <c r="A5974" t="s">
        <v>82899</v>
      </c>
      <c r="B5974" t="s">
        <v>76926</v>
      </c>
      <c r="C5974" s="7">
        <v>30399</v>
      </c>
      <c r="D5974">
        <v>42</v>
      </c>
      <c r="E5974" t="s">
        <v>103602</v>
      </c>
      <c r="F5974" t="s">
        <v>3703</v>
      </c>
      <c r="G5974" t="s">
        <v>13703</v>
      </c>
      <c r="H5974" t="s">
        <v>20023</v>
      </c>
      <c r="I5974" t="s">
        <v>23711</v>
      </c>
      <c r="J5974" t="s">
        <v>33471</v>
      </c>
      <c r="K5974" t="s">
        <v>38754</v>
      </c>
      <c r="L5974" t="s">
        <v>38759</v>
      </c>
      <c r="M5974" t="s">
        <v>38760</v>
      </c>
      <c r="N5974" t="s">
        <v>42434</v>
      </c>
      <c r="O5974" t="s">
        <v>48702</v>
      </c>
      <c r="P5974" t="s">
        <v>48707</v>
      </c>
      <c r="Q5974" t="s">
        <v>48708</v>
      </c>
      <c r="R5974" t="s">
        <v>48710</v>
      </c>
      <c r="S5974" t="s">
        <v>48744</v>
      </c>
      <c r="T5974" t="s">
        <v>49477</v>
      </c>
      <c r="U5974" t="s">
        <v>54318</v>
      </c>
      <c r="V5974" t="s">
        <v>60635</v>
      </c>
      <c r="W5974" t="s">
        <v>60640</v>
      </c>
      <c r="X5974" t="s">
        <v>64325</v>
      </c>
      <c r="Y5974" t="s">
        <v>107326</v>
      </c>
    </row>
    <row r="5975" spans="1:25" x14ac:dyDescent="0.3">
      <c r="A5975" t="s">
        <v>82900</v>
      </c>
      <c r="B5975" t="s">
        <v>76928</v>
      </c>
      <c r="C5975" s="7">
        <v>30611</v>
      </c>
      <c r="D5975">
        <v>42</v>
      </c>
      <c r="E5975" t="s">
        <v>103603</v>
      </c>
      <c r="F5975" t="s">
        <v>6247</v>
      </c>
      <c r="G5975" t="s">
        <v>16247</v>
      </c>
      <c r="H5975" t="s">
        <v>20024</v>
      </c>
      <c r="I5975" t="s">
        <v>26255</v>
      </c>
      <c r="J5975" t="s">
        <v>35667</v>
      </c>
      <c r="K5975" t="s">
        <v>38752</v>
      </c>
      <c r="L5975" t="s">
        <v>38759</v>
      </c>
      <c r="M5975" t="s">
        <v>38760</v>
      </c>
      <c r="N5975" t="s">
        <v>44961</v>
      </c>
      <c r="O5975" t="s">
        <v>48702</v>
      </c>
      <c r="P5975" t="s">
        <v>18</v>
      </c>
      <c r="Q5975" t="s">
        <v>48706</v>
      </c>
      <c r="R5975" t="s">
        <v>48709</v>
      </c>
      <c r="S5975" t="s">
        <v>48916</v>
      </c>
      <c r="T5975" t="s">
        <v>49402</v>
      </c>
      <c r="U5975" t="s">
        <v>56862</v>
      </c>
      <c r="V5975" t="s">
        <v>60634</v>
      </c>
      <c r="W5975" t="s">
        <v>60640</v>
      </c>
      <c r="X5975" t="s">
        <v>66869</v>
      </c>
      <c r="Y5975" t="s">
        <v>107326</v>
      </c>
    </row>
    <row r="5976" spans="1:25" x14ac:dyDescent="0.3">
      <c r="A5976" t="s">
        <v>82901</v>
      </c>
      <c r="B5976" t="s">
        <v>18</v>
      </c>
      <c r="C5976" s="7">
        <v>34915</v>
      </c>
      <c r="D5976">
        <v>30</v>
      </c>
      <c r="E5976" t="s">
        <v>103604</v>
      </c>
      <c r="F5976" t="s">
        <v>5951</v>
      </c>
      <c r="G5976" t="s">
        <v>15951</v>
      </c>
      <c r="H5976" t="s">
        <v>20020</v>
      </c>
      <c r="I5976" t="s">
        <v>25959</v>
      </c>
      <c r="J5976" t="s">
        <v>35411</v>
      </c>
      <c r="K5976" t="s">
        <v>38751</v>
      </c>
      <c r="L5976" t="s">
        <v>38759</v>
      </c>
      <c r="M5976" t="s">
        <v>38760</v>
      </c>
      <c r="N5976" t="s">
        <v>44670</v>
      </c>
      <c r="O5976" t="s">
        <v>48702</v>
      </c>
      <c r="P5976" t="s">
        <v>48705</v>
      </c>
      <c r="Q5976" t="s">
        <v>48706</v>
      </c>
      <c r="R5976" t="s">
        <v>48711</v>
      </c>
      <c r="S5976" t="s">
        <v>48772</v>
      </c>
      <c r="T5976" t="s">
        <v>50158</v>
      </c>
      <c r="U5976" t="s">
        <v>56566</v>
      </c>
      <c r="V5976" t="s">
        <v>60635</v>
      </c>
      <c r="W5976" t="s">
        <v>48702</v>
      </c>
      <c r="X5976" t="s">
        <v>66573</v>
      </c>
      <c r="Y5976" t="s">
        <v>107326</v>
      </c>
    </row>
    <row r="5977" spans="1:25" x14ac:dyDescent="0.3">
      <c r="A5977" t="s">
        <v>82902</v>
      </c>
      <c r="B5977" t="s">
        <v>18</v>
      </c>
      <c r="C5977" s="7">
        <v>29583</v>
      </c>
      <c r="D5977">
        <v>45</v>
      </c>
      <c r="E5977" t="s">
        <v>103605</v>
      </c>
      <c r="F5977" t="s">
        <v>8561</v>
      </c>
      <c r="G5977" t="s">
        <v>18561</v>
      </c>
      <c r="H5977" t="s">
        <v>20023</v>
      </c>
      <c r="I5977" t="s">
        <v>28569</v>
      </c>
      <c r="J5977" t="s">
        <v>37566</v>
      </c>
      <c r="K5977" t="s">
        <v>38753</v>
      </c>
      <c r="L5977" t="s">
        <v>38756</v>
      </c>
      <c r="M5977" t="s">
        <v>38760</v>
      </c>
      <c r="N5977" t="s">
        <v>47259</v>
      </c>
      <c r="O5977" t="s">
        <v>48702</v>
      </c>
      <c r="P5977" t="s">
        <v>48704</v>
      </c>
      <c r="Q5977" t="s">
        <v>48708</v>
      </c>
      <c r="R5977" t="s">
        <v>48710</v>
      </c>
      <c r="S5977" t="s">
        <v>48764</v>
      </c>
      <c r="T5977" t="s">
        <v>49855</v>
      </c>
      <c r="U5977" t="s">
        <v>59176</v>
      </c>
      <c r="V5977" t="s">
        <v>48703</v>
      </c>
      <c r="W5977" t="s">
        <v>60637</v>
      </c>
      <c r="X5977" t="s">
        <v>69183</v>
      </c>
      <c r="Y5977" t="s">
        <v>107326</v>
      </c>
    </row>
    <row r="5978" spans="1:25" x14ac:dyDescent="0.3">
      <c r="A5978" t="s">
        <v>82903</v>
      </c>
      <c r="B5978" t="s">
        <v>76926</v>
      </c>
      <c r="C5978" s="7">
        <v>31987</v>
      </c>
      <c r="D5978">
        <v>38</v>
      </c>
      <c r="E5978" t="s">
        <v>103606</v>
      </c>
      <c r="F5978" t="s">
        <v>7628</v>
      </c>
      <c r="G5978" t="s">
        <v>17628</v>
      </c>
      <c r="H5978" t="s">
        <v>107328</v>
      </c>
      <c r="I5978" t="s">
        <v>27636</v>
      </c>
      <c r="J5978" t="s">
        <v>36801</v>
      </c>
      <c r="K5978" t="s">
        <v>38752</v>
      </c>
      <c r="L5978" t="s">
        <v>38759</v>
      </c>
      <c r="M5978" t="s">
        <v>38760</v>
      </c>
      <c r="N5978" t="s">
        <v>46331</v>
      </c>
      <c r="O5978" t="s">
        <v>48703</v>
      </c>
      <c r="P5978" t="s">
        <v>48707</v>
      </c>
      <c r="Q5978" t="s">
        <v>48708</v>
      </c>
      <c r="R5978" t="s">
        <v>48711</v>
      </c>
      <c r="S5978" t="s">
        <v>49165</v>
      </c>
      <c r="T5978" t="s">
        <v>49470</v>
      </c>
      <c r="U5978" t="s">
        <v>58243</v>
      </c>
      <c r="V5978" t="s">
        <v>60636</v>
      </c>
      <c r="W5978" t="s">
        <v>60637</v>
      </c>
      <c r="X5978" t="s">
        <v>68250</v>
      </c>
      <c r="Y5978" t="s">
        <v>107326</v>
      </c>
    </row>
    <row r="5979" spans="1:25" x14ac:dyDescent="0.3">
      <c r="A5979" t="s">
        <v>82904</v>
      </c>
      <c r="B5979" t="s">
        <v>76928</v>
      </c>
      <c r="C5979" s="7">
        <v>22842</v>
      </c>
      <c r="D5979">
        <v>63</v>
      </c>
      <c r="E5979" t="s">
        <v>103607</v>
      </c>
      <c r="F5979" t="s">
        <v>2420</v>
      </c>
      <c r="G5979" t="s">
        <v>12420</v>
      </c>
      <c r="H5979" t="s">
        <v>20020</v>
      </c>
      <c r="I5979" t="s">
        <v>22428</v>
      </c>
      <c r="J5979" t="s">
        <v>32314</v>
      </c>
      <c r="K5979" t="s">
        <v>38753</v>
      </c>
      <c r="L5979" t="s">
        <v>38759</v>
      </c>
      <c r="M5979" t="s">
        <v>38760</v>
      </c>
      <c r="N5979" t="s">
        <v>41158</v>
      </c>
      <c r="O5979" t="s">
        <v>48703</v>
      </c>
      <c r="P5979" t="s">
        <v>48706</v>
      </c>
      <c r="Q5979" t="s">
        <v>48708</v>
      </c>
      <c r="R5979" t="s">
        <v>48710</v>
      </c>
      <c r="S5979" t="s">
        <v>48788</v>
      </c>
      <c r="T5979" t="s">
        <v>49432</v>
      </c>
      <c r="U5979" t="s">
        <v>53035</v>
      </c>
      <c r="V5979" t="s">
        <v>48703</v>
      </c>
      <c r="W5979" t="s">
        <v>60638</v>
      </c>
      <c r="X5979" t="s">
        <v>63042</v>
      </c>
      <c r="Y5979" t="s">
        <v>107326</v>
      </c>
    </row>
    <row r="5980" spans="1:25" x14ac:dyDescent="0.3">
      <c r="A5980" t="s">
        <v>82905</v>
      </c>
      <c r="B5980" t="s">
        <v>76928</v>
      </c>
      <c r="C5980" s="7">
        <v>18341</v>
      </c>
      <c r="D5980">
        <v>75</v>
      </c>
      <c r="E5980" t="s">
        <v>103608</v>
      </c>
      <c r="F5980" t="s">
        <v>3914</v>
      </c>
      <c r="G5980" t="s">
        <v>13914</v>
      </c>
      <c r="H5980" t="s">
        <v>107328</v>
      </c>
      <c r="I5980" t="s">
        <v>23922</v>
      </c>
      <c r="J5980" t="s">
        <v>33663</v>
      </c>
      <c r="K5980" t="s">
        <v>38754</v>
      </c>
      <c r="L5980" t="s">
        <v>38757</v>
      </c>
      <c r="M5980" t="s">
        <v>38760</v>
      </c>
      <c r="N5980" t="s">
        <v>42645</v>
      </c>
      <c r="O5980" t="s">
        <v>48702</v>
      </c>
      <c r="P5980" t="s">
        <v>48705</v>
      </c>
      <c r="Q5980" t="s">
        <v>48708</v>
      </c>
      <c r="R5980" t="s">
        <v>48709</v>
      </c>
      <c r="S5980" t="s">
        <v>48789</v>
      </c>
      <c r="T5980" t="s">
        <v>48917</v>
      </c>
      <c r="U5980" t="s">
        <v>54529</v>
      </c>
      <c r="V5980" t="s">
        <v>60635</v>
      </c>
      <c r="W5980" t="s">
        <v>60639</v>
      </c>
      <c r="X5980" t="s">
        <v>64536</v>
      </c>
      <c r="Y5980" t="s">
        <v>107326</v>
      </c>
    </row>
    <row r="5981" spans="1:25" x14ac:dyDescent="0.3">
      <c r="A5981" t="s">
        <v>82906</v>
      </c>
      <c r="B5981" t="s">
        <v>18</v>
      </c>
      <c r="C5981" s="7">
        <v>23377</v>
      </c>
      <c r="D5981">
        <v>61</v>
      </c>
      <c r="E5981" t="s">
        <v>103609</v>
      </c>
      <c r="F5981" t="s">
        <v>8752</v>
      </c>
      <c r="G5981" t="s">
        <v>18752</v>
      </c>
      <c r="H5981" t="s">
        <v>20023</v>
      </c>
      <c r="I5981" t="s">
        <v>28760</v>
      </c>
      <c r="J5981" t="s">
        <v>37720</v>
      </c>
      <c r="K5981" t="s">
        <v>38754</v>
      </c>
      <c r="L5981" t="s">
        <v>38757</v>
      </c>
      <c r="M5981" t="s">
        <v>38760</v>
      </c>
      <c r="N5981" t="s">
        <v>47448</v>
      </c>
      <c r="O5981" t="s">
        <v>48702</v>
      </c>
      <c r="P5981" t="s">
        <v>48705</v>
      </c>
      <c r="Q5981" t="s">
        <v>48706</v>
      </c>
      <c r="R5981" t="s">
        <v>48711</v>
      </c>
      <c r="S5981" t="s">
        <v>48850</v>
      </c>
      <c r="T5981" t="s">
        <v>50217</v>
      </c>
      <c r="U5981" t="s">
        <v>59367</v>
      </c>
      <c r="V5981" t="s">
        <v>60635</v>
      </c>
      <c r="W5981" t="s">
        <v>60639</v>
      </c>
      <c r="X5981" t="s">
        <v>69374</v>
      </c>
      <c r="Y5981" t="s">
        <v>107326</v>
      </c>
    </row>
    <row r="5982" spans="1:25" x14ac:dyDescent="0.3">
      <c r="A5982" t="s">
        <v>82907</v>
      </c>
      <c r="B5982" t="s">
        <v>76926</v>
      </c>
      <c r="C5982" s="7">
        <v>25065</v>
      </c>
      <c r="D5982">
        <v>57</v>
      </c>
      <c r="E5982" t="s">
        <v>103610</v>
      </c>
      <c r="F5982" t="s">
        <v>835</v>
      </c>
      <c r="G5982" t="s">
        <v>10835</v>
      </c>
      <c r="H5982" t="s">
        <v>107327</v>
      </c>
      <c r="I5982" t="s">
        <v>20843</v>
      </c>
      <c r="J5982" t="s">
        <v>30826</v>
      </c>
      <c r="K5982" t="s">
        <v>38753</v>
      </c>
      <c r="L5982" t="s">
        <v>38755</v>
      </c>
      <c r="M5982" t="s">
        <v>38760</v>
      </c>
      <c r="N5982" t="s">
        <v>39575</v>
      </c>
      <c r="O5982" t="s">
        <v>48702</v>
      </c>
      <c r="P5982" t="s">
        <v>48706</v>
      </c>
      <c r="Q5982" t="s">
        <v>48708</v>
      </c>
      <c r="R5982" t="s">
        <v>48712</v>
      </c>
      <c r="S5982" t="s">
        <v>48866</v>
      </c>
      <c r="T5982" t="s">
        <v>49614</v>
      </c>
      <c r="U5982" t="s">
        <v>51450</v>
      </c>
      <c r="V5982" t="s">
        <v>48703</v>
      </c>
      <c r="W5982" t="s">
        <v>60640</v>
      </c>
      <c r="X5982" t="s">
        <v>61457</v>
      </c>
      <c r="Y5982" t="s">
        <v>107326</v>
      </c>
    </row>
    <row r="5983" spans="1:25" x14ac:dyDescent="0.3">
      <c r="A5983" t="s">
        <v>82908</v>
      </c>
      <c r="B5983" t="s">
        <v>76928</v>
      </c>
      <c r="C5983" s="7">
        <v>17853</v>
      </c>
      <c r="D5983">
        <v>77</v>
      </c>
      <c r="E5983" t="s">
        <v>103611</v>
      </c>
      <c r="F5983" t="s">
        <v>7545</v>
      </c>
      <c r="G5983" t="s">
        <v>17545</v>
      </c>
      <c r="H5983" t="s">
        <v>20025</v>
      </c>
      <c r="I5983" t="s">
        <v>27553</v>
      </c>
      <c r="J5983" t="s">
        <v>36739</v>
      </c>
      <c r="K5983" t="s">
        <v>38752</v>
      </c>
      <c r="L5983" t="s">
        <v>38758</v>
      </c>
      <c r="M5983" t="s">
        <v>38760</v>
      </c>
      <c r="N5983" t="s">
        <v>46250</v>
      </c>
      <c r="O5983" t="s">
        <v>48703</v>
      </c>
      <c r="P5983" t="s">
        <v>18</v>
      </c>
      <c r="Q5983" t="s">
        <v>48706</v>
      </c>
      <c r="R5983" t="s">
        <v>48709</v>
      </c>
      <c r="S5983" t="s">
        <v>48962</v>
      </c>
      <c r="T5983" t="s">
        <v>48705</v>
      </c>
      <c r="U5983" t="s">
        <v>58160</v>
      </c>
      <c r="V5983" t="s">
        <v>60635</v>
      </c>
      <c r="W5983" t="s">
        <v>48702</v>
      </c>
      <c r="X5983" t="s">
        <v>68167</v>
      </c>
      <c r="Y5983" t="s">
        <v>107326</v>
      </c>
    </row>
    <row r="5984" spans="1:25" x14ac:dyDescent="0.3">
      <c r="A5984" t="s">
        <v>82909</v>
      </c>
      <c r="B5984" t="s">
        <v>76928</v>
      </c>
      <c r="C5984" s="7">
        <v>29229</v>
      </c>
      <c r="D5984">
        <v>45</v>
      </c>
      <c r="E5984" t="s">
        <v>103612</v>
      </c>
      <c r="F5984" t="s">
        <v>6796</v>
      </c>
      <c r="G5984" t="s">
        <v>16796</v>
      </c>
      <c r="H5984" t="s">
        <v>20023</v>
      </c>
      <c r="I5984" t="s">
        <v>26804</v>
      </c>
      <c r="J5984" t="s">
        <v>36136</v>
      </c>
      <c r="K5984" t="s">
        <v>38752</v>
      </c>
      <c r="L5984" t="s">
        <v>38757</v>
      </c>
      <c r="M5984" t="s">
        <v>38760</v>
      </c>
      <c r="N5984" t="s">
        <v>45506</v>
      </c>
      <c r="O5984" t="s">
        <v>48702</v>
      </c>
      <c r="P5984" t="s">
        <v>18</v>
      </c>
      <c r="Q5984" t="s">
        <v>48706</v>
      </c>
      <c r="R5984" t="s">
        <v>48710</v>
      </c>
      <c r="S5984" t="s">
        <v>48732</v>
      </c>
      <c r="T5984" t="s">
        <v>49878</v>
      </c>
      <c r="U5984" t="s">
        <v>57411</v>
      </c>
      <c r="V5984" t="s">
        <v>60636</v>
      </c>
      <c r="W5984" t="s">
        <v>60639</v>
      </c>
      <c r="X5984" t="s">
        <v>67418</v>
      </c>
      <c r="Y5984" t="s">
        <v>107326</v>
      </c>
    </row>
    <row r="5985" spans="1:25" x14ac:dyDescent="0.3">
      <c r="A5985" t="s">
        <v>82910</v>
      </c>
      <c r="B5985" t="s">
        <v>18</v>
      </c>
      <c r="C5985" s="7">
        <v>36354</v>
      </c>
      <c r="D5985">
        <v>26</v>
      </c>
      <c r="E5985" t="s">
        <v>103613</v>
      </c>
      <c r="F5985" t="s">
        <v>3070</v>
      </c>
      <c r="G5985" t="s">
        <v>13070</v>
      </c>
      <c r="H5985" t="s">
        <v>107327</v>
      </c>
      <c r="I5985" t="s">
        <v>23078</v>
      </c>
      <c r="J5985" t="s">
        <v>32900</v>
      </c>
      <c r="K5985" t="s">
        <v>38752</v>
      </c>
      <c r="L5985" t="s">
        <v>38756</v>
      </c>
      <c r="M5985" t="s">
        <v>38760</v>
      </c>
      <c r="N5985" t="s">
        <v>41804</v>
      </c>
      <c r="O5985" t="s">
        <v>48703</v>
      </c>
      <c r="P5985" t="s">
        <v>48706</v>
      </c>
      <c r="Q5985" t="s">
        <v>48708</v>
      </c>
      <c r="R5985" t="s">
        <v>48712</v>
      </c>
      <c r="S5985" t="s">
        <v>48842</v>
      </c>
      <c r="T5985" t="s">
        <v>49441</v>
      </c>
      <c r="U5985" t="s">
        <v>53685</v>
      </c>
      <c r="V5985" t="s">
        <v>60635</v>
      </c>
      <c r="W5985" t="s">
        <v>48702</v>
      </c>
      <c r="X5985" t="s">
        <v>63692</v>
      </c>
      <c r="Y5985" t="s">
        <v>107326</v>
      </c>
    </row>
    <row r="5986" spans="1:25" x14ac:dyDescent="0.3">
      <c r="A5986" t="s">
        <v>82911</v>
      </c>
      <c r="B5986" t="s">
        <v>18</v>
      </c>
      <c r="C5986" s="7">
        <v>19960</v>
      </c>
      <c r="D5986">
        <v>71</v>
      </c>
      <c r="E5986" t="s">
        <v>103614</v>
      </c>
      <c r="F5986" t="s">
        <v>5330</v>
      </c>
      <c r="G5986" t="s">
        <v>15330</v>
      </c>
      <c r="H5986" t="s">
        <v>20020</v>
      </c>
      <c r="I5986" t="s">
        <v>25338</v>
      </c>
      <c r="J5986" t="s">
        <v>30245</v>
      </c>
      <c r="K5986" t="s">
        <v>38750</v>
      </c>
      <c r="L5986" t="s">
        <v>38758</v>
      </c>
      <c r="M5986" t="s">
        <v>38760</v>
      </c>
      <c r="N5986" t="s">
        <v>44052</v>
      </c>
      <c r="O5986" t="s">
        <v>48702</v>
      </c>
      <c r="P5986" t="s">
        <v>48707</v>
      </c>
      <c r="Q5986" t="s">
        <v>48708</v>
      </c>
      <c r="R5986" t="s">
        <v>48712</v>
      </c>
      <c r="S5986" t="s">
        <v>48739</v>
      </c>
      <c r="T5986" t="s">
        <v>50109</v>
      </c>
      <c r="U5986" t="s">
        <v>55945</v>
      </c>
      <c r="V5986" t="s">
        <v>48702</v>
      </c>
      <c r="W5986" t="s">
        <v>60640</v>
      </c>
      <c r="X5986" t="s">
        <v>65952</v>
      </c>
      <c r="Y5986" t="s">
        <v>107326</v>
      </c>
    </row>
    <row r="5987" spans="1:25" x14ac:dyDescent="0.3">
      <c r="A5987" t="s">
        <v>82912</v>
      </c>
      <c r="B5987" t="s">
        <v>76926</v>
      </c>
      <c r="C5987" s="7">
        <v>15781</v>
      </c>
      <c r="D5987">
        <v>82</v>
      </c>
      <c r="E5987" t="s">
        <v>103615</v>
      </c>
      <c r="F5987" t="s">
        <v>30</v>
      </c>
      <c r="G5987" t="s">
        <v>10030</v>
      </c>
      <c r="H5987" t="s">
        <v>20022</v>
      </c>
      <c r="I5987" t="s">
        <v>20038</v>
      </c>
      <c r="J5987" t="s">
        <v>30038</v>
      </c>
      <c r="K5987" t="s">
        <v>38750</v>
      </c>
      <c r="L5987" t="s">
        <v>38755</v>
      </c>
      <c r="M5987" t="s">
        <v>38760</v>
      </c>
      <c r="N5987" t="s">
        <v>38772</v>
      </c>
      <c r="O5987" t="s">
        <v>48702</v>
      </c>
      <c r="P5987" t="s">
        <v>48705</v>
      </c>
      <c r="Q5987" t="s">
        <v>48708</v>
      </c>
      <c r="R5987" t="s">
        <v>48711</v>
      </c>
      <c r="S5987" t="s">
        <v>48724</v>
      </c>
      <c r="T5987" t="s">
        <v>49382</v>
      </c>
      <c r="U5987" t="s">
        <v>50645</v>
      </c>
      <c r="V5987" t="s">
        <v>48702</v>
      </c>
      <c r="W5987" t="s">
        <v>60637</v>
      </c>
      <c r="X5987" t="s">
        <v>60652</v>
      </c>
      <c r="Y5987" t="s">
        <v>107326</v>
      </c>
    </row>
    <row r="5988" spans="1:25" x14ac:dyDescent="0.3">
      <c r="A5988" t="s">
        <v>82913</v>
      </c>
      <c r="B5988" t="s">
        <v>18</v>
      </c>
      <c r="C5988" s="7">
        <v>32454</v>
      </c>
      <c r="D5988">
        <v>37</v>
      </c>
      <c r="E5988" t="s">
        <v>103616</v>
      </c>
      <c r="F5988" t="s">
        <v>5272</v>
      </c>
      <c r="G5988" t="s">
        <v>15272</v>
      </c>
      <c r="H5988" t="s">
        <v>107327</v>
      </c>
      <c r="I5988" t="s">
        <v>25280</v>
      </c>
      <c r="J5988" t="s">
        <v>34841</v>
      </c>
      <c r="K5988" t="s">
        <v>38751</v>
      </c>
      <c r="L5988" t="s">
        <v>38759</v>
      </c>
      <c r="M5988" t="s">
        <v>38760</v>
      </c>
      <c r="N5988" t="s">
        <v>43994</v>
      </c>
      <c r="O5988" t="s">
        <v>48702</v>
      </c>
      <c r="P5988" t="s">
        <v>48704</v>
      </c>
      <c r="Q5988" t="s">
        <v>48706</v>
      </c>
      <c r="R5988" t="s">
        <v>48712</v>
      </c>
      <c r="S5988" t="s">
        <v>49039</v>
      </c>
      <c r="T5988" t="s">
        <v>50399</v>
      </c>
      <c r="U5988" t="s">
        <v>55887</v>
      </c>
      <c r="V5988" t="s">
        <v>48703</v>
      </c>
      <c r="W5988" t="s">
        <v>60637</v>
      </c>
      <c r="X5988" t="s">
        <v>65894</v>
      </c>
      <c r="Y5988" t="s">
        <v>107326</v>
      </c>
    </row>
    <row r="5989" spans="1:25" x14ac:dyDescent="0.3">
      <c r="A5989" t="s">
        <v>82914</v>
      </c>
      <c r="B5989" t="s">
        <v>76928</v>
      </c>
      <c r="C5989" s="7">
        <v>25521</v>
      </c>
      <c r="D5989">
        <v>56</v>
      </c>
      <c r="E5989" t="s">
        <v>103617</v>
      </c>
      <c r="F5989" t="s">
        <v>252</v>
      </c>
      <c r="G5989" t="s">
        <v>10252</v>
      </c>
      <c r="H5989" t="s">
        <v>20023</v>
      </c>
      <c r="I5989" t="s">
        <v>20260</v>
      </c>
      <c r="J5989" t="s">
        <v>30256</v>
      </c>
      <c r="K5989" t="s">
        <v>38753</v>
      </c>
      <c r="L5989" t="s">
        <v>38758</v>
      </c>
      <c r="M5989" t="s">
        <v>38760</v>
      </c>
      <c r="N5989" t="s">
        <v>38994</v>
      </c>
      <c r="O5989" t="s">
        <v>48702</v>
      </c>
      <c r="P5989" t="s">
        <v>48707</v>
      </c>
      <c r="Q5989" t="s">
        <v>48706</v>
      </c>
      <c r="R5989" t="s">
        <v>48709</v>
      </c>
      <c r="S5989" t="s">
        <v>48867</v>
      </c>
      <c r="T5989" t="s">
        <v>49523</v>
      </c>
      <c r="U5989" t="s">
        <v>50867</v>
      </c>
      <c r="V5989" t="s">
        <v>48703</v>
      </c>
      <c r="W5989" t="s">
        <v>60638</v>
      </c>
      <c r="X5989" t="s">
        <v>60874</v>
      </c>
      <c r="Y5989" t="s">
        <v>107326</v>
      </c>
    </row>
    <row r="5990" spans="1:25" x14ac:dyDescent="0.3">
      <c r="A5990" t="s">
        <v>82915</v>
      </c>
      <c r="B5990" t="s">
        <v>18</v>
      </c>
      <c r="C5990" s="7">
        <v>17420</v>
      </c>
      <c r="D5990">
        <v>78</v>
      </c>
      <c r="E5990" t="s">
        <v>103618</v>
      </c>
      <c r="F5990" t="s">
        <v>6266</v>
      </c>
      <c r="G5990" t="s">
        <v>16266</v>
      </c>
      <c r="H5990" t="s">
        <v>20020</v>
      </c>
      <c r="I5990" t="s">
        <v>26274</v>
      </c>
      <c r="J5990" t="s">
        <v>35684</v>
      </c>
      <c r="K5990" t="s">
        <v>38753</v>
      </c>
      <c r="L5990" t="s">
        <v>38755</v>
      </c>
      <c r="M5990" t="s">
        <v>38760</v>
      </c>
      <c r="N5990" t="s">
        <v>44980</v>
      </c>
      <c r="O5990" t="s">
        <v>48702</v>
      </c>
      <c r="P5990" t="s">
        <v>18</v>
      </c>
      <c r="Q5990" t="s">
        <v>48708</v>
      </c>
      <c r="R5990" t="s">
        <v>48711</v>
      </c>
      <c r="S5990" t="s">
        <v>48785</v>
      </c>
      <c r="T5990" t="s">
        <v>49715</v>
      </c>
      <c r="U5990" t="s">
        <v>56881</v>
      </c>
      <c r="V5990" t="s">
        <v>60634</v>
      </c>
      <c r="W5990" t="s">
        <v>48702</v>
      </c>
      <c r="X5990" t="s">
        <v>66888</v>
      </c>
      <c r="Y5990" t="s">
        <v>107326</v>
      </c>
    </row>
    <row r="5991" spans="1:25" x14ac:dyDescent="0.3">
      <c r="A5991" t="s">
        <v>82916</v>
      </c>
      <c r="B5991" t="s">
        <v>76926</v>
      </c>
      <c r="C5991" s="7">
        <v>30247</v>
      </c>
      <c r="D5991">
        <v>43</v>
      </c>
      <c r="E5991" t="s">
        <v>103619</v>
      </c>
      <c r="F5991" t="s">
        <v>8086</v>
      </c>
      <c r="G5991" t="s">
        <v>18086</v>
      </c>
      <c r="H5991" t="s">
        <v>107327</v>
      </c>
      <c r="I5991" t="s">
        <v>28094</v>
      </c>
      <c r="J5991" t="s">
        <v>32719</v>
      </c>
      <c r="K5991" t="s">
        <v>38753</v>
      </c>
      <c r="L5991" t="s">
        <v>38755</v>
      </c>
      <c r="M5991" t="s">
        <v>38760</v>
      </c>
      <c r="N5991" t="s">
        <v>46788</v>
      </c>
      <c r="O5991" t="s">
        <v>48702</v>
      </c>
      <c r="P5991" t="s">
        <v>48707</v>
      </c>
      <c r="Q5991" t="s">
        <v>48708</v>
      </c>
      <c r="R5991" t="s">
        <v>48712</v>
      </c>
      <c r="S5991" t="s">
        <v>49286</v>
      </c>
      <c r="T5991" t="s">
        <v>50219</v>
      </c>
      <c r="U5991" t="s">
        <v>58701</v>
      </c>
      <c r="V5991" t="s">
        <v>60634</v>
      </c>
      <c r="W5991" t="s">
        <v>60640</v>
      </c>
      <c r="X5991" t="s">
        <v>68708</v>
      </c>
      <c r="Y5991" t="s">
        <v>107326</v>
      </c>
    </row>
    <row r="5992" spans="1:25" x14ac:dyDescent="0.3">
      <c r="A5992" t="s">
        <v>82917</v>
      </c>
      <c r="B5992" t="s">
        <v>76928</v>
      </c>
      <c r="C5992" s="7">
        <v>39294</v>
      </c>
      <c r="D5992">
        <v>18</v>
      </c>
      <c r="E5992" t="s">
        <v>103620</v>
      </c>
      <c r="F5992" t="s">
        <v>7927</v>
      </c>
      <c r="G5992" t="s">
        <v>17927</v>
      </c>
      <c r="H5992" t="s">
        <v>20024</v>
      </c>
      <c r="I5992" t="s">
        <v>27935</v>
      </c>
      <c r="J5992" t="s">
        <v>37048</v>
      </c>
      <c r="K5992" t="s">
        <v>38750</v>
      </c>
      <c r="L5992" t="s">
        <v>38757</v>
      </c>
      <c r="M5992" t="s">
        <v>38760</v>
      </c>
      <c r="N5992" t="s">
        <v>46630</v>
      </c>
      <c r="O5992" t="s">
        <v>48702</v>
      </c>
      <c r="P5992" t="s">
        <v>48706</v>
      </c>
      <c r="Q5992" t="s">
        <v>48706</v>
      </c>
      <c r="R5992" t="s">
        <v>48711</v>
      </c>
      <c r="S5992" t="s">
        <v>49143</v>
      </c>
      <c r="T5992" t="s">
        <v>49449</v>
      </c>
      <c r="U5992" t="s">
        <v>58542</v>
      </c>
      <c r="V5992" t="s">
        <v>60636</v>
      </c>
      <c r="W5992" t="s">
        <v>48702</v>
      </c>
      <c r="X5992" t="s">
        <v>68549</v>
      </c>
      <c r="Y5992" t="s">
        <v>107326</v>
      </c>
    </row>
    <row r="5993" spans="1:25" x14ac:dyDescent="0.3">
      <c r="A5993" t="s">
        <v>82918</v>
      </c>
      <c r="B5993" t="s">
        <v>76928</v>
      </c>
      <c r="C5993" s="7">
        <v>36407</v>
      </c>
      <c r="D5993">
        <v>26</v>
      </c>
      <c r="E5993" t="s">
        <v>103621</v>
      </c>
      <c r="F5993" t="s">
        <v>3938</v>
      </c>
      <c r="G5993" t="s">
        <v>13938</v>
      </c>
      <c r="H5993" t="s">
        <v>20020</v>
      </c>
      <c r="I5993" t="s">
        <v>23946</v>
      </c>
      <c r="J5993" t="s">
        <v>33687</v>
      </c>
      <c r="K5993" t="s">
        <v>38753</v>
      </c>
      <c r="L5993" t="s">
        <v>38756</v>
      </c>
      <c r="M5993" t="s">
        <v>38760</v>
      </c>
      <c r="N5993" t="s">
        <v>42669</v>
      </c>
      <c r="O5993" t="s">
        <v>48702</v>
      </c>
      <c r="P5993" t="s">
        <v>48707</v>
      </c>
      <c r="Q5993" t="s">
        <v>48708</v>
      </c>
      <c r="R5993" t="s">
        <v>48709</v>
      </c>
      <c r="S5993" t="s">
        <v>48717</v>
      </c>
      <c r="T5993" t="s">
        <v>48917</v>
      </c>
      <c r="U5993" t="s">
        <v>54553</v>
      </c>
      <c r="V5993" t="s">
        <v>48703</v>
      </c>
      <c r="W5993" t="s">
        <v>60640</v>
      </c>
      <c r="X5993" t="s">
        <v>64560</v>
      </c>
      <c r="Y5993" t="s">
        <v>107326</v>
      </c>
    </row>
    <row r="5994" spans="1:25" x14ac:dyDescent="0.3">
      <c r="A5994" t="s">
        <v>82919</v>
      </c>
      <c r="B5994" t="s">
        <v>76928</v>
      </c>
      <c r="C5994" s="7">
        <v>29390</v>
      </c>
      <c r="D5994">
        <v>45</v>
      </c>
      <c r="E5994" t="s">
        <v>103622</v>
      </c>
      <c r="F5994" t="s">
        <v>5805</v>
      </c>
      <c r="G5994" t="s">
        <v>15805</v>
      </c>
      <c r="H5994" t="s">
        <v>107327</v>
      </c>
      <c r="I5994" t="s">
        <v>25813</v>
      </c>
      <c r="J5994" t="s">
        <v>35292</v>
      </c>
      <c r="K5994" t="s">
        <v>38751</v>
      </c>
      <c r="L5994" t="s">
        <v>38759</v>
      </c>
      <c r="M5994" t="s">
        <v>38760</v>
      </c>
      <c r="N5994" t="s">
        <v>44525</v>
      </c>
      <c r="O5994" t="s">
        <v>48702</v>
      </c>
      <c r="P5994" t="s">
        <v>18</v>
      </c>
      <c r="Q5994" t="s">
        <v>48706</v>
      </c>
      <c r="R5994" t="s">
        <v>48712</v>
      </c>
      <c r="S5994" t="s">
        <v>48775</v>
      </c>
      <c r="T5994" t="s">
        <v>49587</v>
      </c>
      <c r="U5994" t="s">
        <v>56420</v>
      </c>
      <c r="V5994" t="s">
        <v>60635</v>
      </c>
      <c r="W5994" t="s">
        <v>48702</v>
      </c>
      <c r="X5994" t="s">
        <v>66427</v>
      </c>
      <c r="Y5994" t="s">
        <v>107326</v>
      </c>
    </row>
    <row r="5995" spans="1:25" x14ac:dyDescent="0.3">
      <c r="A5995" t="s">
        <v>82920</v>
      </c>
      <c r="B5995" t="s">
        <v>76928</v>
      </c>
      <c r="C5995" s="7">
        <v>27186</v>
      </c>
      <c r="D5995">
        <v>51</v>
      </c>
      <c r="E5995" t="s">
        <v>103623</v>
      </c>
      <c r="F5995" t="s">
        <v>5269</v>
      </c>
      <c r="G5995" t="s">
        <v>15269</v>
      </c>
      <c r="H5995" t="s">
        <v>20024</v>
      </c>
      <c r="I5995" t="s">
        <v>25277</v>
      </c>
      <c r="J5995" t="s">
        <v>34838</v>
      </c>
      <c r="K5995" t="s">
        <v>38754</v>
      </c>
      <c r="L5995" t="s">
        <v>38758</v>
      </c>
      <c r="M5995" t="s">
        <v>38760</v>
      </c>
      <c r="N5995" t="s">
        <v>43991</v>
      </c>
      <c r="O5995" t="s">
        <v>48703</v>
      </c>
      <c r="P5995" t="s">
        <v>48706</v>
      </c>
      <c r="Q5995" t="s">
        <v>48706</v>
      </c>
      <c r="R5995" t="s">
        <v>48711</v>
      </c>
      <c r="S5995" t="s">
        <v>49149</v>
      </c>
      <c r="T5995" t="s">
        <v>49408</v>
      </c>
      <c r="U5995" t="s">
        <v>55884</v>
      </c>
      <c r="V5995" t="s">
        <v>48703</v>
      </c>
      <c r="W5995" t="s">
        <v>60639</v>
      </c>
      <c r="X5995" t="s">
        <v>65891</v>
      </c>
      <c r="Y5995" t="s">
        <v>107326</v>
      </c>
    </row>
    <row r="5996" spans="1:25" x14ac:dyDescent="0.3">
      <c r="A5996" t="s">
        <v>82921</v>
      </c>
      <c r="B5996" t="s">
        <v>76928</v>
      </c>
      <c r="C5996" s="7">
        <v>39075</v>
      </c>
      <c r="D5996">
        <v>19</v>
      </c>
      <c r="E5996" t="s">
        <v>103624</v>
      </c>
      <c r="F5996" t="s">
        <v>2154</v>
      </c>
      <c r="G5996" t="s">
        <v>12154</v>
      </c>
      <c r="H5996" t="s">
        <v>20022</v>
      </c>
      <c r="I5996" t="s">
        <v>22162</v>
      </c>
      <c r="J5996" t="s">
        <v>30334</v>
      </c>
      <c r="K5996" t="s">
        <v>38754</v>
      </c>
      <c r="L5996" t="s">
        <v>38755</v>
      </c>
      <c r="M5996" t="s">
        <v>38760</v>
      </c>
      <c r="N5996" t="s">
        <v>40892</v>
      </c>
      <c r="O5996" t="s">
        <v>48703</v>
      </c>
      <c r="P5996" t="s">
        <v>48704</v>
      </c>
      <c r="Q5996" t="s">
        <v>48706</v>
      </c>
      <c r="R5996" t="s">
        <v>48710</v>
      </c>
      <c r="S5996" t="s">
        <v>48894</v>
      </c>
      <c r="T5996" t="s">
        <v>49654</v>
      </c>
      <c r="U5996" t="s">
        <v>52769</v>
      </c>
      <c r="V5996" t="s">
        <v>48702</v>
      </c>
      <c r="W5996" t="s">
        <v>60640</v>
      </c>
      <c r="X5996" t="s">
        <v>62776</v>
      </c>
      <c r="Y5996" t="s">
        <v>107326</v>
      </c>
    </row>
    <row r="5997" spans="1:25" x14ac:dyDescent="0.3">
      <c r="A5997" t="s">
        <v>82922</v>
      </c>
      <c r="B5997" t="s">
        <v>18</v>
      </c>
      <c r="C5997" s="7">
        <v>30548</v>
      </c>
      <c r="D5997">
        <v>42</v>
      </c>
      <c r="E5997" t="s">
        <v>103625</v>
      </c>
      <c r="F5997" t="s">
        <v>1928</v>
      </c>
      <c r="G5997" t="s">
        <v>11928</v>
      </c>
      <c r="H5997" t="s">
        <v>107328</v>
      </c>
      <c r="I5997" t="s">
        <v>21936</v>
      </c>
      <c r="J5997" t="s">
        <v>31853</v>
      </c>
      <c r="K5997" t="s">
        <v>38753</v>
      </c>
      <c r="L5997" t="s">
        <v>38756</v>
      </c>
      <c r="M5997" t="s">
        <v>38760</v>
      </c>
      <c r="N5997" t="s">
        <v>40666</v>
      </c>
      <c r="O5997" t="s">
        <v>48702</v>
      </c>
      <c r="P5997" t="s">
        <v>48704</v>
      </c>
      <c r="Q5997" t="s">
        <v>48708</v>
      </c>
      <c r="R5997" t="s">
        <v>48712</v>
      </c>
      <c r="S5997" t="s">
        <v>48751</v>
      </c>
      <c r="T5997" t="s">
        <v>49700</v>
      </c>
      <c r="U5997" t="s">
        <v>52543</v>
      </c>
      <c r="V5997" t="s">
        <v>60635</v>
      </c>
      <c r="W5997" t="s">
        <v>60637</v>
      </c>
      <c r="X5997" t="s">
        <v>62550</v>
      </c>
      <c r="Y5997" t="s">
        <v>107326</v>
      </c>
    </row>
    <row r="5998" spans="1:25" x14ac:dyDescent="0.3">
      <c r="A5998" t="s">
        <v>82923</v>
      </c>
      <c r="B5998" t="s">
        <v>76926</v>
      </c>
      <c r="C5998" s="7">
        <v>37308</v>
      </c>
      <c r="D5998">
        <v>23</v>
      </c>
      <c r="E5998" t="s">
        <v>103626</v>
      </c>
      <c r="F5998" t="s">
        <v>1778</v>
      </c>
      <c r="G5998" t="s">
        <v>11778</v>
      </c>
      <c r="H5998" t="s">
        <v>20021</v>
      </c>
      <c r="I5998" t="s">
        <v>21786</v>
      </c>
      <c r="J5998" t="s">
        <v>31719</v>
      </c>
      <c r="K5998" t="s">
        <v>38753</v>
      </c>
      <c r="L5998" t="s">
        <v>38757</v>
      </c>
      <c r="M5998" t="s">
        <v>38760</v>
      </c>
      <c r="N5998" t="s">
        <v>40516</v>
      </c>
      <c r="O5998" t="s">
        <v>48702</v>
      </c>
      <c r="P5998" t="s">
        <v>48705</v>
      </c>
      <c r="Q5998" t="s">
        <v>48706</v>
      </c>
      <c r="R5998" t="s">
        <v>48711</v>
      </c>
      <c r="S5998" t="s">
        <v>49145</v>
      </c>
      <c r="T5998" t="s">
        <v>49396</v>
      </c>
      <c r="U5998" t="s">
        <v>52393</v>
      </c>
      <c r="V5998" t="s">
        <v>48702</v>
      </c>
      <c r="W5998" t="s">
        <v>60639</v>
      </c>
      <c r="X5998" t="s">
        <v>62400</v>
      </c>
      <c r="Y5998" t="s">
        <v>107326</v>
      </c>
    </row>
    <row r="5999" spans="1:25" x14ac:dyDescent="0.3">
      <c r="A5999" t="s">
        <v>82924</v>
      </c>
      <c r="B5999" t="s">
        <v>18</v>
      </c>
      <c r="C5999" s="7">
        <v>28907</v>
      </c>
      <c r="D5999">
        <v>46</v>
      </c>
      <c r="E5999" t="s">
        <v>103627</v>
      </c>
      <c r="F5999" t="s">
        <v>245</v>
      </c>
      <c r="G5999" t="s">
        <v>10245</v>
      </c>
      <c r="H5999" t="s">
        <v>20022</v>
      </c>
      <c r="I5999" t="s">
        <v>20253</v>
      </c>
      <c r="J5999" t="s">
        <v>30250</v>
      </c>
      <c r="K5999" t="s">
        <v>38752</v>
      </c>
      <c r="L5999" t="s">
        <v>38755</v>
      </c>
      <c r="M5999" t="s">
        <v>38760</v>
      </c>
      <c r="N5999" t="s">
        <v>38987</v>
      </c>
      <c r="O5999" t="s">
        <v>48702</v>
      </c>
      <c r="P5999" t="s">
        <v>48705</v>
      </c>
      <c r="Q5999" t="s">
        <v>48706</v>
      </c>
      <c r="R5999" t="s">
        <v>48709</v>
      </c>
      <c r="S5999" t="s">
        <v>48759</v>
      </c>
      <c r="T5999" t="s">
        <v>48934</v>
      </c>
      <c r="U5999" t="s">
        <v>50860</v>
      </c>
      <c r="V5999" t="s">
        <v>60635</v>
      </c>
      <c r="W5999" t="s">
        <v>60640</v>
      </c>
      <c r="X5999" t="s">
        <v>60867</v>
      </c>
      <c r="Y5999" t="s">
        <v>107326</v>
      </c>
    </row>
    <row r="6000" spans="1:25" x14ac:dyDescent="0.3">
      <c r="A6000" t="s">
        <v>82925</v>
      </c>
      <c r="B6000" t="s">
        <v>76926</v>
      </c>
      <c r="C6000" s="7">
        <v>35796</v>
      </c>
      <c r="D6000">
        <v>27</v>
      </c>
      <c r="E6000" t="s">
        <v>103628</v>
      </c>
      <c r="F6000" t="s">
        <v>2212</v>
      </c>
      <c r="G6000" t="s">
        <v>12212</v>
      </c>
      <c r="H6000" t="s">
        <v>107328</v>
      </c>
      <c r="I6000" t="s">
        <v>22220</v>
      </c>
      <c r="J6000" t="s">
        <v>32122</v>
      </c>
      <c r="K6000" t="s">
        <v>38751</v>
      </c>
      <c r="L6000" t="s">
        <v>38759</v>
      </c>
      <c r="M6000" t="s">
        <v>38760</v>
      </c>
      <c r="N6000" t="s">
        <v>40950</v>
      </c>
      <c r="O6000" t="s">
        <v>48703</v>
      </c>
      <c r="P6000" t="s">
        <v>48704</v>
      </c>
      <c r="Q6000" t="s">
        <v>48706</v>
      </c>
      <c r="R6000" t="s">
        <v>48712</v>
      </c>
      <c r="S6000" t="s">
        <v>48716</v>
      </c>
      <c r="T6000" t="s">
        <v>49396</v>
      </c>
      <c r="U6000" t="s">
        <v>52827</v>
      </c>
      <c r="V6000" t="s">
        <v>60635</v>
      </c>
      <c r="W6000" t="s">
        <v>48702</v>
      </c>
      <c r="X6000" t="s">
        <v>62834</v>
      </c>
      <c r="Y6000" t="s">
        <v>107326</v>
      </c>
    </row>
    <row r="6001" spans="1:25" x14ac:dyDescent="0.3">
      <c r="A6001" t="s">
        <v>82926</v>
      </c>
      <c r="B6001" t="s">
        <v>76928</v>
      </c>
      <c r="C6001" s="7">
        <v>37052</v>
      </c>
      <c r="D6001">
        <v>24</v>
      </c>
      <c r="E6001" t="s">
        <v>103629</v>
      </c>
      <c r="F6001" t="s">
        <v>1512</v>
      </c>
      <c r="G6001" t="s">
        <v>11512</v>
      </c>
      <c r="H6001" t="s">
        <v>107327</v>
      </c>
      <c r="I6001" t="s">
        <v>21520</v>
      </c>
      <c r="J6001" t="s">
        <v>31469</v>
      </c>
      <c r="K6001" t="s">
        <v>38753</v>
      </c>
      <c r="L6001" t="s">
        <v>38758</v>
      </c>
      <c r="M6001" t="s">
        <v>38760</v>
      </c>
      <c r="N6001" t="s">
        <v>40251</v>
      </c>
      <c r="O6001" t="s">
        <v>48702</v>
      </c>
      <c r="P6001" t="s">
        <v>48707</v>
      </c>
      <c r="Q6001" t="s">
        <v>48706</v>
      </c>
      <c r="R6001" t="s">
        <v>48711</v>
      </c>
      <c r="S6001" t="s">
        <v>48779</v>
      </c>
      <c r="T6001" t="s">
        <v>49678</v>
      </c>
      <c r="U6001" t="s">
        <v>52127</v>
      </c>
      <c r="V6001" t="s">
        <v>60634</v>
      </c>
      <c r="W6001" t="s">
        <v>60639</v>
      </c>
      <c r="X6001" t="s">
        <v>62134</v>
      </c>
      <c r="Y6001" t="s">
        <v>107326</v>
      </c>
    </row>
    <row r="6002" spans="1:25" x14ac:dyDescent="0.3">
      <c r="A6002" t="s">
        <v>82927</v>
      </c>
      <c r="B6002" t="s">
        <v>18</v>
      </c>
      <c r="C6002" s="7">
        <v>19837</v>
      </c>
      <c r="D6002">
        <v>71</v>
      </c>
      <c r="E6002" t="s">
        <v>103630</v>
      </c>
      <c r="F6002" t="s">
        <v>1388</v>
      </c>
      <c r="G6002" t="s">
        <v>11388</v>
      </c>
      <c r="H6002" t="s">
        <v>20022</v>
      </c>
      <c r="I6002" t="s">
        <v>21396</v>
      </c>
      <c r="J6002" t="s">
        <v>31324</v>
      </c>
      <c r="K6002" t="s">
        <v>38750</v>
      </c>
      <c r="L6002" t="s">
        <v>38756</v>
      </c>
      <c r="M6002" t="s">
        <v>38760</v>
      </c>
      <c r="N6002" t="s">
        <v>40127</v>
      </c>
      <c r="O6002" t="s">
        <v>48703</v>
      </c>
      <c r="P6002" t="s">
        <v>48704</v>
      </c>
      <c r="Q6002" t="s">
        <v>48706</v>
      </c>
      <c r="R6002" t="s">
        <v>48712</v>
      </c>
      <c r="S6002" t="s">
        <v>48851</v>
      </c>
      <c r="T6002" t="s">
        <v>49379</v>
      </c>
      <c r="U6002" t="s">
        <v>52003</v>
      </c>
      <c r="V6002" t="s">
        <v>60634</v>
      </c>
      <c r="W6002" t="s">
        <v>60640</v>
      </c>
      <c r="X6002" t="s">
        <v>62010</v>
      </c>
      <c r="Y6002" t="s">
        <v>107326</v>
      </c>
    </row>
    <row r="6003" spans="1:25" x14ac:dyDescent="0.3">
      <c r="A6003" t="s">
        <v>82928</v>
      </c>
      <c r="B6003" t="s">
        <v>76926</v>
      </c>
      <c r="C6003" s="7">
        <v>37005</v>
      </c>
      <c r="D6003">
        <v>24</v>
      </c>
      <c r="E6003" t="s">
        <v>103631</v>
      </c>
      <c r="F6003" t="s">
        <v>1993</v>
      </c>
      <c r="G6003" t="s">
        <v>11993</v>
      </c>
      <c r="H6003" t="s">
        <v>20024</v>
      </c>
      <c r="I6003" t="s">
        <v>22001</v>
      </c>
      <c r="J6003" t="s">
        <v>31915</v>
      </c>
      <c r="K6003" t="s">
        <v>38751</v>
      </c>
      <c r="L6003" t="s">
        <v>38757</v>
      </c>
      <c r="M6003" t="s">
        <v>38760</v>
      </c>
      <c r="N6003" t="s">
        <v>40731</v>
      </c>
      <c r="O6003" t="s">
        <v>48702</v>
      </c>
      <c r="P6003" t="s">
        <v>18</v>
      </c>
      <c r="Q6003" t="s">
        <v>48706</v>
      </c>
      <c r="R6003" t="s">
        <v>48709</v>
      </c>
      <c r="S6003" t="s">
        <v>48949</v>
      </c>
      <c r="T6003" t="s">
        <v>48899</v>
      </c>
      <c r="U6003" t="s">
        <v>52608</v>
      </c>
      <c r="V6003" t="s">
        <v>60635</v>
      </c>
      <c r="W6003" t="s">
        <v>60640</v>
      </c>
      <c r="X6003" t="s">
        <v>62615</v>
      </c>
      <c r="Y6003" t="s">
        <v>107326</v>
      </c>
    </row>
    <row r="6004" spans="1:25" x14ac:dyDescent="0.3">
      <c r="A6004" t="s">
        <v>82929</v>
      </c>
      <c r="B6004" t="s">
        <v>76928</v>
      </c>
      <c r="C6004" s="7">
        <v>15547</v>
      </c>
      <c r="D6004">
        <v>83</v>
      </c>
      <c r="E6004" t="s">
        <v>103632</v>
      </c>
      <c r="F6004" t="s">
        <v>8017</v>
      </c>
      <c r="G6004" t="s">
        <v>18017</v>
      </c>
      <c r="H6004" t="s">
        <v>20022</v>
      </c>
      <c r="I6004" t="s">
        <v>28025</v>
      </c>
      <c r="J6004" t="s">
        <v>37121</v>
      </c>
      <c r="K6004" t="s">
        <v>38754</v>
      </c>
      <c r="L6004" t="s">
        <v>38756</v>
      </c>
      <c r="M6004" t="s">
        <v>38760</v>
      </c>
      <c r="N6004" t="s">
        <v>46720</v>
      </c>
      <c r="O6004" t="s">
        <v>48702</v>
      </c>
      <c r="P6004" t="s">
        <v>48706</v>
      </c>
      <c r="Q6004" t="s">
        <v>48708</v>
      </c>
      <c r="R6004" t="s">
        <v>48709</v>
      </c>
      <c r="S6004" t="s">
        <v>48831</v>
      </c>
      <c r="T6004" t="s">
        <v>49477</v>
      </c>
      <c r="U6004" t="s">
        <v>58632</v>
      </c>
      <c r="V6004" t="s">
        <v>60634</v>
      </c>
      <c r="W6004" t="s">
        <v>60637</v>
      </c>
      <c r="X6004" t="s">
        <v>68639</v>
      </c>
      <c r="Y6004" t="s">
        <v>107326</v>
      </c>
    </row>
    <row r="6005" spans="1:25" x14ac:dyDescent="0.3">
      <c r="A6005" t="s">
        <v>82930</v>
      </c>
      <c r="B6005" t="s">
        <v>18</v>
      </c>
      <c r="C6005" s="7">
        <v>22704</v>
      </c>
      <c r="D6005">
        <v>63</v>
      </c>
      <c r="E6005" t="s">
        <v>103633</v>
      </c>
      <c r="F6005" t="s">
        <v>8430</v>
      </c>
      <c r="G6005" t="s">
        <v>18430</v>
      </c>
      <c r="H6005" t="s">
        <v>20024</v>
      </c>
      <c r="I6005" t="s">
        <v>28438</v>
      </c>
      <c r="J6005" t="s">
        <v>37458</v>
      </c>
      <c r="K6005" t="s">
        <v>38754</v>
      </c>
      <c r="L6005" t="s">
        <v>38755</v>
      </c>
      <c r="M6005" t="s">
        <v>38760</v>
      </c>
      <c r="N6005" t="s">
        <v>47129</v>
      </c>
      <c r="O6005" t="s">
        <v>48703</v>
      </c>
      <c r="P6005" t="s">
        <v>48707</v>
      </c>
      <c r="Q6005" t="s">
        <v>48706</v>
      </c>
      <c r="R6005" t="s">
        <v>48709</v>
      </c>
      <c r="S6005" t="s">
        <v>48854</v>
      </c>
      <c r="T6005" t="s">
        <v>50076</v>
      </c>
      <c r="U6005" t="s">
        <v>59045</v>
      </c>
      <c r="V6005" t="s">
        <v>48702</v>
      </c>
      <c r="W6005" t="s">
        <v>60639</v>
      </c>
      <c r="X6005" t="s">
        <v>69052</v>
      </c>
      <c r="Y6005" t="s">
        <v>107326</v>
      </c>
    </row>
    <row r="6006" spans="1:25" x14ac:dyDescent="0.3">
      <c r="A6006" t="s">
        <v>82931</v>
      </c>
      <c r="B6006" t="s">
        <v>76928</v>
      </c>
      <c r="C6006" s="7">
        <v>25581</v>
      </c>
      <c r="D6006">
        <v>55</v>
      </c>
      <c r="E6006" t="s">
        <v>103634</v>
      </c>
      <c r="F6006" t="s">
        <v>2992</v>
      </c>
      <c r="G6006" t="s">
        <v>12992</v>
      </c>
      <c r="H6006" t="s">
        <v>20025</v>
      </c>
      <c r="I6006" t="s">
        <v>23000</v>
      </c>
      <c r="J6006" t="s">
        <v>31228</v>
      </c>
      <c r="K6006" t="s">
        <v>38751</v>
      </c>
      <c r="L6006" t="s">
        <v>38759</v>
      </c>
      <c r="M6006" t="s">
        <v>38760</v>
      </c>
      <c r="N6006" t="s">
        <v>41726</v>
      </c>
      <c r="O6006" t="s">
        <v>48703</v>
      </c>
      <c r="P6006" t="s">
        <v>18</v>
      </c>
      <c r="Q6006" t="s">
        <v>48708</v>
      </c>
      <c r="R6006" t="s">
        <v>48711</v>
      </c>
      <c r="S6006" t="s">
        <v>48780</v>
      </c>
      <c r="T6006" t="s">
        <v>50217</v>
      </c>
      <c r="U6006" t="s">
        <v>53607</v>
      </c>
      <c r="V6006" t="s">
        <v>48702</v>
      </c>
      <c r="W6006" t="s">
        <v>60637</v>
      </c>
      <c r="X6006" t="s">
        <v>63614</v>
      </c>
      <c r="Y6006" t="s">
        <v>107326</v>
      </c>
    </row>
    <row r="6007" spans="1:25" x14ac:dyDescent="0.3">
      <c r="A6007" t="s">
        <v>82932</v>
      </c>
      <c r="B6007" t="s">
        <v>76926</v>
      </c>
      <c r="C6007" s="7">
        <v>23689</v>
      </c>
      <c r="D6007">
        <v>61</v>
      </c>
      <c r="E6007" t="s">
        <v>103635</v>
      </c>
      <c r="F6007" t="s">
        <v>7853</v>
      </c>
      <c r="G6007" t="s">
        <v>17853</v>
      </c>
      <c r="H6007" t="s">
        <v>20025</v>
      </c>
      <c r="I6007" t="s">
        <v>27861</v>
      </c>
      <c r="J6007" t="s">
        <v>36992</v>
      </c>
      <c r="K6007" t="s">
        <v>38754</v>
      </c>
      <c r="L6007" t="s">
        <v>38755</v>
      </c>
      <c r="M6007" t="s">
        <v>38760</v>
      </c>
      <c r="N6007" t="s">
        <v>46556</v>
      </c>
      <c r="O6007" t="s">
        <v>48702</v>
      </c>
      <c r="P6007" t="s">
        <v>48705</v>
      </c>
      <c r="Q6007" t="s">
        <v>48708</v>
      </c>
      <c r="R6007" t="s">
        <v>48711</v>
      </c>
      <c r="S6007" t="s">
        <v>48976</v>
      </c>
      <c r="T6007" t="s">
        <v>49879</v>
      </c>
      <c r="U6007" t="s">
        <v>58468</v>
      </c>
      <c r="V6007" t="s">
        <v>48702</v>
      </c>
      <c r="W6007" t="s">
        <v>60637</v>
      </c>
      <c r="X6007" t="s">
        <v>68475</v>
      </c>
      <c r="Y6007" t="s">
        <v>107326</v>
      </c>
    </row>
    <row r="6008" spans="1:25" x14ac:dyDescent="0.3">
      <c r="A6008" t="s">
        <v>82933</v>
      </c>
      <c r="B6008" t="s">
        <v>76928</v>
      </c>
      <c r="C6008" s="7">
        <v>19108</v>
      </c>
      <c r="D6008">
        <v>73</v>
      </c>
      <c r="E6008" t="s">
        <v>100306</v>
      </c>
      <c r="F6008" t="s">
        <v>3377</v>
      </c>
      <c r="G6008" t="s">
        <v>13377</v>
      </c>
      <c r="H6008" t="s">
        <v>20021</v>
      </c>
      <c r="I6008" t="s">
        <v>23385</v>
      </c>
      <c r="J6008" t="s">
        <v>33177</v>
      </c>
      <c r="K6008" t="s">
        <v>38753</v>
      </c>
      <c r="L6008" t="s">
        <v>38757</v>
      </c>
      <c r="M6008" t="s">
        <v>38760</v>
      </c>
      <c r="N6008" t="s">
        <v>42110</v>
      </c>
      <c r="O6008" t="s">
        <v>48702</v>
      </c>
      <c r="P6008" t="s">
        <v>48706</v>
      </c>
      <c r="Q6008" t="s">
        <v>48706</v>
      </c>
      <c r="R6008" t="s">
        <v>48712</v>
      </c>
      <c r="S6008" t="s">
        <v>49046</v>
      </c>
      <c r="T6008" t="s">
        <v>48996</v>
      </c>
      <c r="U6008" t="s">
        <v>53992</v>
      </c>
      <c r="V6008" t="s">
        <v>60636</v>
      </c>
      <c r="W6008" t="s">
        <v>60637</v>
      </c>
      <c r="X6008" t="s">
        <v>63999</v>
      </c>
      <c r="Y6008" t="s">
        <v>107326</v>
      </c>
    </row>
    <row r="6009" spans="1:25" x14ac:dyDescent="0.3">
      <c r="A6009" t="s">
        <v>82934</v>
      </c>
      <c r="B6009" t="s">
        <v>76928</v>
      </c>
      <c r="C6009" s="7">
        <v>37935</v>
      </c>
      <c r="D6009">
        <v>22</v>
      </c>
      <c r="E6009" t="s">
        <v>103636</v>
      </c>
      <c r="F6009" t="s">
        <v>5370</v>
      </c>
      <c r="G6009" t="s">
        <v>15370</v>
      </c>
      <c r="H6009" t="s">
        <v>20023</v>
      </c>
      <c r="I6009" t="s">
        <v>25378</v>
      </c>
      <c r="J6009" t="s">
        <v>34919</v>
      </c>
      <c r="K6009" t="s">
        <v>38754</v>
      </c>
      <c r="L6009" t="s">
        <v>38755</v>
      </c>
      <c r="M6009" t="s">
        <v>38760</v>
      </c>
      <c r="N6009" t="s">
        <v>44092</v>
      </c>
      <c r="O6009" t="s">
        <v>48703</v>
      </c>
      <c r="P6009" t="s">
        <v>48706</v>
      </c>
      <c r="Q6009" t="s">
        <v>48708</v>
      </c>
      <c r="R6009" t="s">
        <v>48711</v>
      </c>
      <c r="S6009" t="s">
        <v>48800</v>
      </c>
      <c r="T6009" t="s">
        <v>49801</v>
      </c>
      <c r="U6009" t="s">
        <v>55985</v>
      </c>
      <c r="V6009" t="s">
        <v>60635</v>
      </c>
      <c r="W6009" t="s">
        <v>60637</v>
      </c>
      <c r="X6009" t="s">
        <v>65992</v>
      </c>
      <c r="Y6009" t="s">
        <v>107326</v>
      </c>
    </row>
    <row r="6010" spans="1:25" x14ac:dyDescent="0.3">
      <c r="A6010" t="s">
        <v>82935</v>
      </c>
      <c r="B6010" t="s">
        <v>18</v>
      </c>
      <c r="C6010" s="7">
        <v>29268</v>
      </c>
      <c r="D6010">
        <v>45</v>
      </c>
      <c r="E6010" t="s">
        <v>103637</v>
      </c>
      <c r="F6010" t="s">
        <v>5428</v>
      </c>
      <c r="G6010" t="s">
        <v>15428</v>
      </c>
      <c r="H6010" t="s">
        <v>20025</v>
      </c>
      <c r="I6010" t="s">
        <v>25436</v>
      </c>
      <c r="J6010" t="s">
        <v>34968</v>
      </c>
      <c r="K6010" t="s">
        <v>38754</v>
      </c>
      <c r="L6010" t="s">
        <v>38755</v>
      </c>
      <c r="M6010" t="s">
        <v>38760</v>
      </c>
      <c r="N6010" t="s">
        <v>44150</v>
      </c>
      <c r="O6010" t="s">
        <v>48702</v>
      </c>
      <c r="P6010" t="s">
        <v>48705</v>
      </c>
      <c r="Q6010" t="s">
        <v>48708</v>
      </c>
      <c r="R6010" t="s">
        <v>48709</v>
      </c>
      <c r="S6010" t="s">
        <v>48748</v>
      </c>
      <c r="T6010" t="s">
        <v>50048</v>
      </c>
      <c r="U6010" t="s">
        <v>56043</v>
      </c>
      <c r="V6010" t="s">
        <v>60635</v>
      </c>
      <c r="W6010" t="s">
        <v>60639</v>
      </c>
      <c r="X6010" t="s">
        <v>66050</v>
      </c>
      <c r="Y6010" t="s">
        <v>107326</v>
      </c>
    </row>
    <row r="6011" spans="1:25" x14ac:dyDescent="0.3">
      <c r="A6011" t="s">
        <v>82936</v>
      </c>
      <c r="B6011" t="s">
        <v>76926</v>
      </c>
      <c r="C6011" s="7">
        <v>19145</v>
      </c>
      <c r="D6011">
        <v>73</v>
      </c>
      <c r="E6011" t="s">
        <v>103638</v>
      </c>
      <c r="F6011" t="s">
        <v>4396</v>
      </c>
      <c r="G6011" t="s">
        <v>14396</v>
      </c>
      <c r="H6011" t="s">
        <v>107327</v>
      </c>
      <c r="I6011" t="s">
        <v>24404</v>
      </c>
      <c r="J6011" t="s">
        <v>34094</v>
      </c>
      <c r="K6011" t="s">
        <v>38751</v>
      </c>
      <c r="L6011" t="s">
        <v>38758</v>
      </c>
      <c r="M6011" t="s">
        <v>38760</v>
      </c>
      <c r="N6011" t="s">
        <v>43126</v>
      </c>
      <c r="O6011" t="s">
        <v>48702</v>
      </c>
      <c r="P6011" t="s">
        <v>48704</v>
      </c>
      <c r="Q6011" t="s">
        <v>48708</v>
      </c>
      <c r="R6011" t="s">
        <v>48711</v>
      </c>
      <c r="S6011" t="s">
        <v>48716</v>
      </c>
      <c r="T6011" t="s">
        <v>49406</v>
      </c>
      <c r="U6011" t="s">
        <v>55011</v>
      </c>
      <c r="V6011" t="s">
        <v>60634</v>
      </c>
      <c r="W6011" t="s">
        <v>60639</v>
      </c>
      <c r="X6011" t="s">
        <v>65018</v>
      </c>
      <c r="Y6011" t="s">
        <v>107326</v>
      </c>
    </row>
    <row r="6012" spans="1:25" x14ac:dyDescent="0.3">
      <c r="A6012" t="s">
        <v>82937</v>
      </c>
      <c r="B6012" t="s">
        <v>76926</v>
      </c>
      <c r="C6012" s="7">
        <v>36098</v>
      </c>
      <c r="D6012">
        <v>27</v>
      </c>
      <c r="E6012" t="s">
        <v>103639</v>
      </c>
      <c r="F6012" t="s">
        <v>8042</v>
      </c>
      <c r="G6012" t="s">
        <v>18042</v>
      </c>
      <c r="H6012" t="s">
        <v>20021</v>
      </c>
      <c r="I6012" t="s">
        <v>28050</v>
      </c>
      <c r="J6012" t="s">
        <v>30723</v>
      </c>
      <c r="K6012" t="s">
        <v>38750</v>
      </c>
      <c r="L6012" t="s">
        <v>38759</v>
      </c>
      <c r="M6012" t="s">
        <v>38760</v>
      </c>
      <c r="N6012" t="s">
        <v>46744</v>
      </c>
      <c r="O6012" t="s">
        <v>48702</v>
      </c>
      <c r="P6012" t="s">
        <v>18</v>
      </c>
      <c r="Q6012" t="s">
        <v>48708</v>
      </c>
      <c r="R6012" t="s">
        <v>48712</v>
      </c>
      <c r="S6012" t="s">
        <v>49189</v>
      </c>
      <c r="T6012" t="s">
        <v>49685</v>
      </c>
      <c r="U6012" t="s">
        <v>58657</v>
      </c>
      <c r="V6012" t="s">
        <v>48702</v>
      </c>
      <c r="W6012" t="s">
        <v>60637</v>
      </c>
      <c r="X6012" t="s">
        <v>68664</v>
      </c>
      <c r="Y6012" t="s">
        <v>107326</v>
      </c>
    </row>
    <row r="6013" spans="1:25" x14ac:dyDescent="0.3">
      <c r="A6013" t="s">
        <v>82938</v>
      </c>
      <c r="B6013" t="s">
        <v>18</v>
      </c>
      <c r="C6013" s="7">
        <v>37771</v>
      </c>
      <c r="D6013">
        <v>22</v>
      </c>
      <c r="E6013" t="s">
        <v>103640</v>
      </c>
      <c r="F6013" t="s">
        <v>8493</v>
      </c>
      <c r="G6013" t="s">
        <v>18493</v>
      </c>
      <c r="H6013" t="s">
        <v>20025</v>
      </c>
      <c r="I6013" t="s">
        <v>28501</v>
      </c>
      <c r="J6013" t="s">
        <v>37510</v>
      </c>
      <c r="K6013" t="s">
        <v>38752</v>
      </c>
      <c r="L6013" t="s">
        <v>38758</v>
      </c>
      <c r="M6013" t="s">
        <v>38760</v>
      </c>
      <c r="N6013" t="s">
        <v>47192</v>
      </c>
      <c r="O6013" t="s">
        <v>48702</v>
      </c>
      <c r="P6013" t="s">
        <v>18</v>
      </c>
      <c r="Q6013" t="s">
        <v>48706</v>
      </c>
      <c r="R6013" t="s">
        <v>48710</v>
      </c>
      <c r="S6013" t="s">
        <v>48926</v>
      </c>
      <c r="T6013" t="s">
        <v>49819</v>
      </c>
      <c r="U6013" t="s">
        <v>59108</v>
      </c>
      <c r="V6013" t="s">
        <v>48702</v>
      </c>
      <c r="W6013" t="s">
        <v>60639</v>
      </c>
      <c r="X6013" t="s">
        <v>69115</v>
      </c>
      <c r="Y6013" t="s">
        <v>107326</v>
      </c>
    </row>
    <row r="6014" spans="1:25" x14ac:dyDescent="0.3">
      <c r="A6014" t="s">
        <v>82939</v>
      </c>
      <c r="B6014" t="s">
        <v>76928</v>
      </c>
      <c r="C6014" s="7">
        <v>31311</v>
      </c>
      <c r="D6014">
        <v>40</v>
      </c>
      <c r="E6014" t="s">
        <v>103641</v>
      </c>
      <c r="F6014" t="s">
        <v>10011</v>
      </c>
      <c r="G6014" t="s">
        <v>20011</v>
      </c>
      <c r="H6014" t="s">
        <v>20021</v>
      </c>
      <c r="I6014" t="s">
        <v>30019</v>
      </c>
      <c r="J6014" t="s">
        <v>38743</v>
      </c>
      <c r="K6014" t="s">
        <v>38751</v>
      </c>
      <c r="L6014" t="s">
        <v>38756</v>
      </c>
      <c r="M6014" t="s">
        <v>38760</v>
      </c>
      <c r="N6014" t="s">
        <v>48694</v>
      </c>
      <c r="O6014" t="s">
        <v>48702</v>
      </c>
      <c r="P6014" t="s">
        <v>48704</v>
      </c>
      <c r="Q6014" t="s">
        <v>48708</v>
      </c>
      <c r="R6014" t="s">
        <v>48709</v>
      </c>
      <c r="S6014" t="s">
        <v>48947</v>
      </c>
      <c r="T6014" t="s">
        <v>49446</v>
      </c>
      <c r="U6014" t="s">
        <v>60626</v>
      </c>
      <c r="V6014" t="s">
        <v>48702</v>
      </c>
      <c r="W6014" t="s">
        <v>60639</v>
      </c>
      <c r="X6014" t="s">
        <v>70633</v>
      </c>
      <c r="Y6014" t="s">
        <v>107326</v>
      </c>
    </row>
    <row r="6015" spans="1:25" x14ac:dyDescent="0.3">
      <c r="A6015" t="s">
        <v>82940</v>
      </c>
      <c r="B6015" t="s">
        <v>76928</v>
      </c>
      <c r="C6015" s="7">
        <v>37603</v>
      </c>
      <c r="D6015">
        <v>23</v>
      </c>
      <c r="E6015" t="s">
        <v>103642</v>
      </c>
      <c r="F6015" t="s">
        <v>1811</v>
      </c>
      <c r="G6015" t="s">
        <v>11811</v>
      </c>
      <c r="H6015" t="s">
        <v>20024</v>
      </c>
      <c r="I6015" t="s">
        <v>21819</v>
      </c>
      <c r="J6015" t="s">
        <v>31749</v>
      </c>
      <c r="K6015" t="s">
        <v>38750</v>
      </c>
      <c r="L6015" t="s">
        <v>38758</v>
      </c>
      <c r="M6015" t="s">
        <v>38760</v>
      </c>
      <c r="N6015" t="s">
        <v>40549</v>
      </c>
      <c r="O6015" t="s">
        <v>48702</v>
      </c>
      <c r="P6015" t="s">
        <v>48704</v>
      </c>
      <c r="Q6015" t="s">
        <v>48706</v>
      </c>
      <c r="R6015" t="s">
        <v>48709</v>
      </c>
      <c r="S6015" t="s">
        <v>48736</v>
      </c>
      <c r="T6015" t="s">
        <v>49830</v>
      </c>
      <c r="U6015" t="s">
        <v>52426</v>
      </c>
      <c r="V6015" t="s">
        <v>48702</v>
      </c>
      <c r="W6015" t="s">
        <v>60637</v>
      </c>
      <c r="X6015" t="s">
        <v>62433</v>
      </c>
      <c r="Y6015" t="s">
        <v>107326</v>
      </c>
    </row>
    <row r="6016" spans="1:25" x14ac:dyDescent="0.3">
      <c r="A6016" t="s">
        <v>82941</v>
      </c>
      <c r="B6016" t="s">
        <v>18</v>
      </c>
      <c r="C6016" s="7">
        <v>37646</v>
      </c>
      <c r="D6016">
        <v>22</v>
      </c>
      <c r="E6016" t="s">
        <v>103643</v>
      </c>
      <c r="F6016" t="s">
        <v>7651</v>
      </c>
      <c r="G6016" t="s">
        <v>17651</v>
      </c>
      <c r="H6016" t="s">
        <v>107327</v>
      </c>
      <c r="I6016" t="s">
        <v>27659</v>
      </c>
      <c r="J6016" t="s">
        <v>36821</v>
      </c>
      <c r="K6016" t="s">
        <v>38751</v>
      </c>
      <c r="L6016" t="s">
        <v>38756</v>
      </c>
      <c r="M6016" t="s">
        <v>38760</v>
      </c>
      <c r="N6016" t="s">
        <v>46354</v>
      </c>
      <c r="O6016" t="s">
        <v>48703</v>
      </c>
      <c r="P6016" t="s">
        <v>48705</v>
      </c>
      <c r="Q6016" t="s">
        <v>48706</v>
      </c>
      <c r="R6016" t="s">
        <v>48711</v>
      </c>
      <c r="S6016" t="s">
        <v>48748</v>
      </c>
      <c r="T6016" t="s">
        <v>49634</v>
      </c>
      <c r="U6016" t="s">
        <v>58266</v>
      </c>
      <c r="V6016" t="s">
        <v>48702</v>
      </c>
      <c r="W6016" t="s">
        <v>60637</v>
      </c>
      <c r="X6016" t="s">
        <v>68273</v>
      </c>
      <c r="Y6016" t="s">
        <v>107326</v>
      </c>
    </row>
    <row r="6017" spans="1:25" x14ac:dyDescent="0.3">
      <c r="A6017" t="s">
        <v>82942</v>
      </c>
      <c r="B6017" t="s">
        <v>76926</v>
      </c>
      <c r="C6017" s="7">
        <v>21450</v>
      </c>
      <c r="D6017">
        <v>67</v>
      </c>
      <c r="E6017" t="s">
        <v>103644</v>
      </c>
      <c r="F6017" t="s">
        <v>9680</v>
      </c>
      <c r="G6017" t="s">
        <v>19680</v>
      </c>
      <c r="H6017" t="s">
        <v>20023</v>
      </c>
      <c r="I6017" t="s">
        <v>29688</v>
      </c>
      <c r="J6017" t="s">
        <v>38478</v>
      </c>
      <c r="K6017" t="s">
        <v>38753</v>
      </c>
      <c r="L6017" t="s">
        <v>38755</v>
      </c>
      <c r="M6017" t="s">
        <v>38760</v>
      </c>
      <c r="N6017" t="s">
        <v>48365</v>
      </c>
      <c r="O6017" t="s">
        <v>48702</v>
      </c>
      <c r="P6017" t="s">
        <v>48704</v>
      </c>
      <c r="Q6017" t="s">
        <v>48708</v>
      </c>
      <c r="R6017" t="s">
        <v>48709</v>
      </c>
      <c r="S6017" t="s">
        <v>48857</v>
      </c>
      <c r="T6017" t="s">
        <v>49392</v>
      </c>
      <c r="U6017" t="s">
        <v>60295</v>
      </c>
      <c r="V6017" t="s">
        <v>48702</v>
      </c>
      <c r="W6017" t="s">
        <v>60637</v>
      </c>
      <c r="X6017" t="s">
        <v>70302</v>
      </c>
      <c r="Y6017" t="s">
        <v>107326</v>
      </c>
    </row>
    <row r="6018" spans="1:25" x14ac:dyDescent="0.3">
      <c r="A6018" t="s">
        <v>82943</v>
      </c>
      <c r="B6018" t="s">
        <v>76926</v>
      </c>
      <c r="C6018" s="7">
        <v>22728</v>
      </c>
      <c r="D6018">
        <v>63</v>
      </c>
      <c r="E6018" t="s">
        <v>103645</v>
      </c>
      <c r="F6018" t="s">
        <v>4168</v>
      </c>
      <c r="G6018" t="s">
        <v>14168</v>
      </c>
      <c r="H6018" t="s">
        <v>107327</v>
      </c>
      <c r="I6018" t="s">
        <v>24176</v>
      </c>
      <c r="J6018" t="s">
        <v>33886</v>
      </c>
      <c r="K6018" t="s">
        <v>38753</v>
      </c>
      <c r="L6018" t="s">
        <v>38759</v>
      </c>
      <c r="M6018" t="s">
        <v>38760</v>
      </c>
      <c r="N6018" t="s">
        <v>42899</v>
      </c>
      <c r="O6018" t="s">
        <v>48702</v>
      </c>
      <c r="P6018" t="s">
        <v>48705</v>
      </c>
      <c r="Q6018" t="s">
        <v>48706</v>
      </c>
      <c r="R6018" t="s">
        <v>48712</v>
      </c>
      <c r="S6018" t="s">
        <v>48795</v>
      </c>
      <c r="T6018" t="s">
        <v>49568</v>
      </c>
      <c r="U6018" t="s">
        <v>54783</v>
      </c>
      <c r="V6018" t="s">
        <v>48703</v>
      </c>
      <c r="W6018" t="s">
        <v>60637</v>
      </c>
      <c r="X6018" t="s">
        <v>64790</v>
      </c>
      <c r="Y6018" t="s">
        <v>107326</v>
      </c>
    </row>
    <row r="6019" spans="1:25" x14ac:dyDescent="0.3">
      <c r="A6019" t="s">
        <v>82944</v>
      </c>
      <c r="B6019" t="s">
        <v>76928</v>
      </c>
      <c r="C6019" s="7">
        <v>38018</v>
      </c>
      <c r="D6019">
        <v>21</v>
      </c>
      <c r="E6019" t="s">
        <v>103646</v>
      </c>
      <c r="F6019" t="s">
        <v>467</v>
      </c>
      <c r="G6019" t="s">
        <v>10467</v>
      </c>
      <c r="H6019" t="s">
        <v>20025</v>
      </c>
      <c r="I6019" t="s">
        <v>20475</v>
      </c>
      <c r="J6019" t="s">
        <v>30468</v>
      </c>
      <c r="K6019" t="s">
        <v>38754</v>
      </c>
      <c r="L6019" t="s">
        <v>38756</v>
      </c>
      <c r="M6019" t="s">
        <v>38760</v>
      </c>
      <c r="N6019" t="s">
        <v>39208</v>
      </c>
      <c r="O6019" t="s">
        <v>48703</v>
      </c>
      <c r="P6019" t="s">
        <v>48706</v>
      </c>
      <c r="Q6019" t="s">
        <v>48708</v>
      </c>
      <c r="R6019" t="s">
        <v>48709</v>
      </c>
      <c r="S6019" t="s">
        <v>48898</v>
      </c>
      <c r="T6019" t="s">
        <v>49450</v>
      </c>
      <c r="U6019" t="s">
        <v>51082</v>
      </c>
      <c r="V6019" t="s">
        <v>60635</v>
      </c>
      <c r="W6019" t="s">
        <v>60637</v>
      </c>
      <c r="X6019" t="s">
        <v>61089</v>
      </c>
      <c r="Y6019" t="s">
        <v>107326</v>
      </c>
    </row>
    <row r="6020" spans="1:25" x14ac:dyDescent="0.3">
      <c r="A6020" t="s">
        <v>82945</v>
      </c>
      <c r="B6020" t="s">
        <v>76926</v>
      </c>
      <c r="C6020" s="7">
        <v>37783</v>
      </c>
      <c r="D6020">
        <v>22</v>
      </c>
      <c r="E6020" t="s">
        <v>103647</v>
      </c>
      <c r="F6020" t="s">
        <v>8615</v>
      </c>
      <c r="G6020" t="s">
        <v>18615</v>
      </c>
      <c r="H6020" t="s">
        <v>20025</v>
      </c>
      <c r="I6020" t="s">
        <v>28623</v>
      </c>
      <c r="J6020" t="s">
        <v>30904</v>
      </c>
      <c r="K6020" t="s">
        <v>38750</v>
      </c>
      <c r="L6020" t="s">
        <v>38758</v>
      </c>
      <c r="M6020" t="s">
        <v>38760</v>
      </c>
      <c r="N6020" t="s">
        <v>47312</v>
      </c>
      <c r="O6020" t="s">
        <v>48702</v>
      </c>
      <c r="P6020" t="s">
        <v>48705</v>
      </c>
      <c r="Q6020" t="s">
        <v>48708</v>
      </c>
      <c r="R6020" t="s">
        <v>48711</v>
      </c>
      <c r="S6020" t="s">
        <v>49008</v>
      </c>
      <c r="T6020" t="s">
        <v>49715</v>
      </c>
      <c r="U6020" t="s">
        <v>59230</v>
      </c>
      <c r="V6020" t="s">
        <v>48702</v>
      </c>
      <c r="W6020" t="s">
        <v>60640</v>
      </c>
      <c r="X6020" t="s">
        <v>69237</v>
      </c>
      <c r="Y6020" t="s">
        <v>107326</v>
      </c>
    </row>
    <row r="6021" spans="1:25" x14ac:dyDescent="0.3">
      <c r="A6021" t="s">
        <v>82946</v>
      </c>
      <c r="B6021" t="s">
        <v>76928</v>
      </c>
      <c r="C6021" s="7">
        <v>33035</v>
      </c>
      <c r="D6021">
        <v>35</v>
      </c>
      <c r="E6021" t="s">
        <v>103648</v>
      </c>
      <c r="F6021" t="s">
        <v>7182</v>
      </c>
      <c r="G6021" t="s">
        <v>17182</v>
      </c>
      <c r="H6021" t="s">
        <v>107327</v>
      </c>
      <c r="I6021" t="s">
        <v>27190</v>
      </c>
      <c r="J6021" t="s">
        <v>36446</v>
      </c>
      <c r="K6021" t="s">
        <v>38751</v>
      </c>
      <c r="L6021" t="s">
        <v>38757</v>
      </c>
      <c r="M6021" t="s">
        <v>38760</v>
      </c>
      <c r="N6021" t="s">
        <v>45888</v>
      </c>
      <c r="O6021" t="s">
        <v>48702</v>
      </c>
      <c r="P6021" t="s">
        <v>48707</v>
      </c>
      <c r="Q6021" t="s">
        <v>48706</v>
      </c>
      <c r="R6021" t="s">
        <v>48712</v>
      </c>
      <c r="S6021" t="s">
        <v>48832</v>
      </c>
      <c r="T6021" t="s">
        <v>49386</v>
      </c>
      <c r="U6021" t="s">
        <v>57797</v>
      </c>
      <c r="V6021" t="s">
        <v>48703</v>
      </c>
      <c r="W6021" t="s">
        <v>60640</v>
      </c>
      <c r="X6021" t="s">
        <v>67804</v>
      </c>
      <c r="Y6021" t="s">
        <v>107326</v>
      </c>
    </row>
    <row r="6022" spans="1:25" x14ac:dyDescent="0.3">
      <c r="A6022" t="s">
        <v>82947</v>
      </c>
      <c r="B6022" t="s">
        <v>18</v>
      </c>
      <c r="C6022" s="7">
        <v>30795</v>
      </c>
      <c r="D6022">
        <v>41</v>
      </c>
      <c r="E6022" t="s">
        <v>103649</v>
      </c>
      <c r="F6022" t="s">
        <v>3617</v>
      </c>
      <c r="G6022" t="s">
        <v>13617</v>
      </c>
      <c r="H6022" t="s">
        <v>20025</v>
      </c>
      <c r="I6022" t="s">
        <v>23625</v>
      </c>
      <c r="J6022" t="s">
        <v>33392</v>
      </c>
      <c r="K6022" t="s">
        <v>38751</v>
      </c>
      <c r="L6022" t="s">
        <v>38755</v>
      </c>
      <c r="M6022" t="s">
        <v>38760</v>
      </c>
      <c r="N6022" t="s">
        <v>42350</v>
      </c>
      <c r="O6022" t="s">
        <v>48702</v>
      </c>
      <c r="P6022" t="s">
        <v>48706</v>
      </c>
      <c r="Q6022" t="s">
        <v>48706</v>
      </c>
      <c r="R6022" t="s">
        <v>48712</v>
      </c>
      <c r="S6022" t="s">
        <v>48783</v>
      </c>
      <c r="T6022" t="s">
        <v>49450</v>
      </c>
      <c r="U6022" t="s">
        <v>54232</v>
      </c>
      <c r="V6022" t="s">
        <v>48702</v>
      </c>
      <c r="W6022" t="s">
        <v>60638</v>
      </c>
      <c r="X6022" t="s">
        <v>64239</v>
      </c>
      <c r="Y6022" t="s">
        <v>107326</v>
      </c>
    </row>
    <row r="6023" spans="1:25" x14ac:dyDescent="0.3">
      <c r="A6023" t="s">
        <v>82948</v>
      </c>
      <c r="B6023" t="s">
        <v>18</v>
      </c>
      <c r="C6023" s="7">
        <v>29824</v>
      </c>
      <c r="D6023">
        <v>44</v>
      </c>
      <c r="E6023" t="s">
        <v>103650</v>
      </c>
      <c r="F6023" t="s">
        <v>8590</v>
      </c>
      <c r="G6023" t="s">
        <v>18590</v>
      </c>
      <c r="H6023" t="s">
        <v>20023</v>
      </c>
      <c r="I6023" t="s">
        <v>28598</v>
      </c>
      <c r="J6023" t="s">
        <v>37591</v>
      </c>
      <c r="K6023" t="s">
        <v>38751</v>
      </c>
      <c r="L6023" t="s">
        <v>38755</v>
      </c>
      <c r="M6023" t="s">
        <v>38760</v>
      </c>
      <c r="N6023" t="s">
        <v>47287</v>
      </c>
      <c r="O6023" t="s">
        <v>48703</v>
      </c>
      <c r="P6023" t="s">
        <v>48705</v>
      </c>
      <c r="Q6023" t="s">
        <v>48706</v>
      </c>
      <c r="R6023" t="s">
        <v>48709</v>
      </c>
      <c r="S6023" t="s">
        <v>48762</v>
      </c>
      <c r="T6023" t="s">
        <v>50145</v>
      </c>
      <c r="U6023" t="s">
        <v>59205</v>
      </c>
      <c r="V6023" t="s">
        <v>60634</v>
      </c>
      <c r="W6023" t="s">
        <v>48702</v>
      </c>
      <c r="X6023" t="s">
        <v>69212</v>
      </c>
      <c r="Y6023" t="s">
        <v>107326</v>
      </c>
    </row>
    <row r="6024" spans="1:25" x14ac:dyDescent="0.3">
      <c r="A6024" t="s">
        <v>82949</v>
      </c>
      <c r="B6024" t="s">
        <v>76926</v>
      </c>
      <c r="C6024" s="7">
        <v>29566</v>
      </c>
      <c r="D6024">
        <v>45</v>
      </c>
      <c r="E6024" t="s">
        <v>103651</v>
      </c>
      <c r="F6024" t="s">
        <v>322</v>
      </c>
      <c r="G6024" t="s">
        <v>10322</v>
      </c>
      <c r="H6024" t="s">
        <v>20022</v>
      </c>
      <c r="I6024" t="s">
        <v>20330</v>
      </c>
      <c r="J6024" t="s">
        <v>30326</v>
      </c>
      <c r="K6024" t="s">
        <v>38752</v>
      </c>
      <c r="L6024" t="s">
        <v>38757</v>
      </c>
      <c r="M6024" t="s">
        <v>38760</v>
      </c>
      <c r="N6024" t="s">
        <v>39063</v>
      </c>
      <c r="O6024" t="s">
        <v>48703</v>
      </c>
      <c r="P6024" t="s">
        <v>48706</v>
      </c>
      <c r="Q6024" t="s">
        <v>48708</v>
      </c>
      <c r="R6024" t="s">
        <v>48710</v>
      </c>
      <c r="S6024" t="s">
        <v>48906</v>
      </c>
      <c r="T6024" t="s">
        <v>49449</v>
      </c>
      <c r="U6024" t="s">
        <v>50937</v>
      </c>
      <c r="V6024" t="s">
        <v>48703</v>
      </c>
      <c r="W6024" t="s">
        <v>48702</v>
      </c>
      <c r="X6024" t="s">
        <v>60944</v>
      </c>
      <c r="Y6024" t="s">
        <v>107326</v>
      </c>
    </row>
    <row r="6025" spans="1:25" x14ac:dyDescent="0.3">
      <c r="A6025" t="s">
        <v>82950</v>
      </c>
      <c r="B6025" t="s">
        <v>76928</v>
      </c>
      <c r="C6025" s="7">
        <v>33911</v>
      </c>
      <c r="D6025">
        <v>33</v>
      </c>
      <c r="E6025" t="s">
        <v>103652</v>
      </c>
      <c r="F6025" t="s">
        <v>5103</v>
      </c>
      <c r="G6025" t="s">
        <v>15103</v>
      </c>
      <c r="H6025" t="s">
        <v>20025</v>
      </c>
      <c r="I6025" t="s">
        <v>25111</v>
      </c>
      <c r="J6025" t="s">
        <v>34696</v>
      </c>
      <c r="K6025" t="s">
        <v>38752</v>
      </c>
      <c r="L6025" t="s">
        <v>38756</v>
      </c>
      <c r="M6025" t="s">
        <v>38760</v>
      </c>
      <c r="N6025" t="s">
        <v>43829</v>
      </c>
      <c r="O6025" t="s">
        <v>48702</v>
      </c>
      <c r="P6025" t="s">
        <v>48707</v>
      </c>
      <c r="Q6025" t="s">
        <v>48708</v>
      </c>
      <c r="R6025" t="s">
        <v>48711</v>
      </c>
      <c r="S6025" t="s">
        <v>48818</v>
      </c>
      <c r="T6025" t="s">
        <v>50240</v>
      </c>
      <c r="U6025" t="s">
        <v>55718</v>
      </c>
      <c r="V6025" t="s">
        <v>60636</v>
      </c>
      <c r="W6025" t="s">
        <v>60638</v>
      </c>
      <c r="X6025" t="s">
        <v>65725</v>
      </c>
      <c r="Y6025" t="s">
        <v>107326</v>
      </c>
    </row>
    <row r="6026" spans="1:25" x14ac:dyDescent="0.3">
      <c r="A6026" t="s">
        <v>82951</v>
      </c>
      <c r="B6026" t="s">
        <v>76928</v>
      </c>
      <c r="C6026" s="7">
        <v>22923</v>
      </c>
      <c r="D6026">
        <v>63</v>
      </c>
      <c r="E6026" t="s">
        <v>103653</v>
      </c>
      <c r="F6026" t="s">
        <v>860</v>
      </c>
      <c r="G6026" t="s">
        <v>10860</v>
      </c>
      <c r="H6026" t="s">
        <v>20021</v>
      </c>
      <c r="I6026" t="s">
        <v>20868</v>
      </c>
      <c r="J6026" t="s">
        <v>30850</v>
      </c>
      <c r="K6026" t="s">
        <v>38750</v>
      </c>
      <c r="L6026" t="s">
        <v>38756</v>
      </c>
      <c r="M6026" t="s">
        <v>38760</v>
      </c>
      <c r="N6026" t="s">
        <v>39600</v>
      </c>
      <c r="O6026" t="s">
        <v>48703</v>
      </c>
      <c r="P6026" t="s">
        <v>48706</v>
      </c>
      <c r="Q6026" t="s">
        <v>48708</v>
      </c>
      <c r="R6026" t="s">
        <v>48709</v>
      </c>
      <c r="S6026" t="s">
        <v>48732</v>
      </c>
      <c r="T6026" t="s">
        <v>49421</v>
      </c>
      <c r="U6026" t="s">
        <v>51475</v>
      </c>
      <c r="V6026" t="s">
        <v>48703</v>
      </c>
      <c r="W6026" t="s">
        <v>60639</v>
      </c>
      <c r="X6026" t="s">
        <v>61482</v>
      </c>
      <c r="Y6026" t="s">
        <v>107326</v>
      </c>
    </row>
    <row r="6027" spans="1:25" x14ac:dyDescent="0.3">
      <c r="A6027" t="s">
        <v>82952</v>
      </c>
      <c r="B6027" t="s">
        <v>76926</v>
      </c>
      <c r="C6027" s="7">
        <v>21790</v>
      </c>
      <c r="D6027">
        <v>66</v>
      </c>
      <c r="E6027" t="s">
        <v>103514</v>
      </c>
      <c r="F6027" t="s">
        <v>453</v>
      </c>
      <c r="G6027" t="s">
        <v>10453</v>
      </c>
      <c r="H6027" t="s">
        <v>20025</v>
      </c>
      <c r="I6027" t="s">
        <v>20461</v>
      </c>
      <c r="J6027" t="s">
        <v>30454</v>
      </c>
      <c r="K6027" t="s">
        <v>38753</v>
      </c>
      <c r="L6027" t="s">
        <v>38756</v>
      </c>
      <c r="M6027" t="s">
        <v>38760</v>
      </c>
      <c r="N6027" t="s">
        <v>39194</v>
      </c>
      <c r="O6027" t="s">
        <v>48702</v>
      </c>
      <c r="P6027" t="s">
        <v>48707</v>
      </c>
      <c r="Q6027" t="s">
        <v>48706</v>
      </c>
      <c r="R6027" t="s">
        <v>48712</v>
      </c>
      <c r="S6027" t="s">
        <v>48814</v>
      </c>
      <c r="T6027" t="s">
        <v>49626</v>
      </c>
      <c r="U6027" t="s">
        <v>51068</v>
      </c>
      <c r="V6027" t="s">
        <v>48702</v>
      </c>
      <c r="W6027" t="s">
        <v>60640</v>
      </c>
      <c r="X6027" t="s">
        <v>61075</v>
      </c>
      <c r="Y6027" t="s">
        <v>107326</v>
      </c>
    </row>
    <row r="6028" spans="1:25" x14ac:dyDescent="0.3">
      <c r="A6028" t="s">
        <v>82953</v>
      </c>
      <c r="B6028" t="s">
        <v>18</v>
      </c>
      <c r="C6028" s="7">
        <v>35583</v>
      </c>
      <c r="D6028">
        <v>28</v>
      </c>
      <c r="E6028" t="s">
        <v>103654</v>
      </c>
      <c r="F6028" t="s">
        <v>5199</v>
      </c>
      <c r="G6028" t="s">
        <v>15199</v>
      </c>
      <c r="H6028" t="s">
        <v>107328</v>
      </c>
      <c r="I6028" t="s">
        <v>25207</v>
      </c>
      <c r="J6028" t="s">
        <v>34780</v>
      </c>
      <c r="K6028" t="s">
        <v>38751</v>
      </c>
      <c r="L6028" t="s">
        <v>38755</v>
      </c>
      <c r="M6028" t="s">
        <v>38760</v>
      </c>
      <c r="N6028" t="s">
        <v>43924</v>
      </c>
      <c r="O6028" t="s">
        <v>48703</v>
      </c>
      <c r="P6028" t="s">
        <v>48704</v>
      </c>
      <c r="Q6028" t="s">
        <v>48708</v>
      </c>
      <c r="R6028" t="s">
        <v>48709</v>
      </c>
      <c r="S6028" t="s">
        <v>48889</v>
      </c>
      <c r="T6028" t="s">
        <v>49645</v>
      </c>
      <c r="U6028" t="s">
        <v>55814</v>
      </c>
      <c r="V6028" t="s">
        <v>60634</v>
      </c>
      <c r="W6028" t="s">
        <v>60640</v>
      </c>
      <c r="X6028" t="s">
        <v>65821</v>
      </c>
      <c r="Y6028" t="s">
        <v>107326</v>
      </c>
    </row>
    <row r="6029" spans="1:25" x14ac:dyDescent="0.3">
      <c r="A6029" t="s">
        <v>82954</v>
      </c>
      <c r="B6029" t="s">
        <v>76928</v>
      </c>
      <c r="C6029" s="7">
        <v>31311</v>
      </c>
      <c r="D6029">
        <v>40</v>
      </c>
      <c r="E6029" t="s">
        <v>103655</v>
      </c>
      <c r="F6029" t="s">
        <v>5982</v>
      </c>
      <c r="G6029" t="s">
        <v>15982</v>
      </c>
      <c r="H6029" t="s">
        <v>20025</v>
      </c>
      <c r="I6029" t="s">
        <v>25990</v>
      </c>
      <c r="J6029" t="s">
        <v>32328</v>
      </c>
      <c r="K6029" t="s">
        <v>38751</v>
      </c>
      <c r="L6029" t="s">
        <v>38758</v>
      </c>
      <c r="M6029" t="s">
        <v>38760</v>
      </c>
      <c r="N6029" t="s">
        <v>44701</v>
      </c>
      <c r="O6029" t="s">
        <v>48702</v>
      </c>
      <c r="P6029" t="s">
        <v>48704</v>
      </c>
      <c r="Q6029" t="s">
        <v>48708</v>
      </c>
      <c r="R6029" t="s">
        <v>48710</v>
      </c>
      <c r="S6029" t="s">
        <v>48831</v>
      </c>
      <c r="T6029" t="s">
        <v>48951</v>
      </c>
      <c r="U6029" t="s">
        <v>56597</v>
      </c>
      <c r="V6029" t="s">
        <v>60635</v>
      </c>
      <c r="W6029" t="s">
        <v>48702</v>
      </c>
      <c r="X6029" t="s">
        <v>66604</v>
      </c>
      <c r="Y6029" t="s">
        <v>107326</v>
      </c>
    </row>
    <row r="6030" spans="1:25" x14ac:dyDescent="0.3">
      <c r="A6030" t="s">
        <v>82955</v>
      </c>
      <c r="B6030" t="s">
        <v>18</v>
      </c>
      <c r="C6030" s="7">
        <v>19536</v>
      </c>
      <c r="D6030">
        <v>72</v>
      </c>
      <c r="E6030" t="s">
        <v>103656</v>
      </c>
      <c r="F6030" t="s">
        <v>6314</v>
      </c>
      <c r="G6030" t="s">
        <v>16314</v>
      </c>
      <c r="H6030" t="s">
        <v>20021</v>
      </c>
      <c r="I6030" t="s">
        <v>26322</v>
      </c>
      <c r="J6030" t="s">
        <v>35720</v>
      </c>
      <c r="K6030" t="s">
        <v>38752</v>
      </c>
      <c r="L6030" t="s">
        <v>38755</v>
      </c>
      <c r="M6030" t="s">
        <v>38760</v>
      </c>
      <c r="N6030" t="s">
        <v>45028</v>
      </c>
      <c r="O6030" t="s">
        <v>48702</v>
      </c>
      <c r="P6030" t="s">
        <v>48705</v>
      </c>
      <c r="Q6030" t="s">
        <v>48708</v>
      </c>
      <c r="R6030" t="s">
        <v>48710</v>
      </c>
      <c r="S6030" t="s">
        <v>48755</v>
      </c>
      <c r="T6030" t="s">
        <v>49733</v>
      </c>
      <c r="U6030" t="s">
        <v>56929</v>
      </c>
      <c r="V6030" t="s">
        <v>60636</v>
      </c>
      <c r="W6030" t="s">
        <v>60637</v>
      </c>
      <c r="X6030" t="s">
        <v>66936</v>
      </c>
      <c r="Y6030" t="s">
        <v>107326</v>
      </c>
    </row>
    <row r="6031" spans="1:25" x14ac:dyDescent="0.3">
      <c r="A6031" t="s">
        <v>82956</v>
      </c>
      <c r="B6031" t="s">
        <v>18</v>
      </c>
      <c r="C6031" s="7">
        <v>28790</v>
      </c>
      <c r="D6031">
        <v>47</v>
      </c>
      <c r="E6031" t="s">
        <v>103657</v>
      </c>
      <c r="F6031" t="s">
        <v>3192</v>
      </c>
      <c r="G6031" t="s">
        <v>13192</v>
      </c>
      <c r="H6031" t="s">
        <v>107328</v>
      </c>
      <c r="I6031" t="s">
        <v>23200</v>
      </c>
      <c r="J6031" t="s">
        <v>33009</v>
      </c>
      <c r="K6031" t="s">
        <v>38750</v>
      </c>
      <c r="L6031" t="s">
        <v>38756</v>
      </c>
      <c r="M6031" t="s">
        <v>38760</v>
      </c>
      <c r="N6031" t="s">
        <v>41926</v>
      </c>
      <c r="O6031" t="s">
        <v>48702</v>
      </c>
      <c r="P6031" t="s">
        <v>48707</v>
      </c>
      <c r="Q6031" t="s">
        <v>48708</v>
      </c>
      <c r="R6031" t="s">
        <v>48710</v>
      </c>
      <c r="S6031" t="s">
        <v>49032</v>
      </c>
      <c r="T6031" t="s">
        <v>49837</v>
      </c>
      <c r="U6031" t="s">
        <v>53807</v>
      </c>
      <c r="V6031" t="s">
        <v>60636</v>
      </c>
      <c r="W6031" t="s">
        <v>60637</v>
      </c>
      <c r="X6031" t="s">
        <v>63814</v>
      </c>
      <c r="Y6031" t="s">
        <v>107326</v>
      </c>
    </row>
    <row r="6032" spans="1:25" x14ac:dyDescent="0.3">
      <c r="A6032" t="s">
        <v>82957</v>
      </c>
      <c r="B6032" t="s">
        <v>18</v>
      </c>
      <c r="C6032" s="7">
        <v>33526</v>
      </c>
      <c r="D6032">
        <v>34</v>
      </c>
      <c r="E6032" t="s">
        <v>103658</v>
      </c>
      <c r="F6032" t="s">
        <v>2636</v>
      </c>
      <c r="G6032" t="s">
        <v>12636</v>
      </c>
      <c r="H6032" t="s">
        <v>20023</v>
      </c>
      <c r="I6032" t="s">
        <v>22644</v>
      </c>
      <c r="J6032" t="s">
        <v>32512</v>
      </c>
      <c r="K6032" t="s">
        <v>38754</v>
      </c>
      <c r="L6032" t="s">
        <v>38759</v>
      </c>
      <c r="M6032" t="s">
        <v>38760</v>
      </c>
      <c r="N6032" t="s">
        <v>41372</v>
      </c>
      <c r="O6032" t="s">
        <v>48702</v>
      </c>
      <c r="P6032" t="s">
        <v>48706</v>
      </c>
      <c r="Q6032" t="s">
        <v>48708</v>
      </c>
      <c r="R6032" t="s">
        <v>48711</v>
      </c>
      <c r="S6032" t="s">
        <v>48879</v>
      </c>
      <c r="T6032" t="s">
        <v>50171</v>
      </c>
      <c r="U6032" t="s">
        <v>53251</v>
      </c>
      <c r="V6032" t="s">
        <v>60634</v>
      </c>
      <c r="W6032" t="s">
        <v>48702</v>
      </c>
      <c r="X6032" t="s">
        <v>63258</v>
      </c>
      <c r="Y6032" t="s">
        <v>107326</v>
      </c>
    </row>
    <row r="6033" spans="1:25" x14ac:dyDescent="0.3">
      <c r="A6033" t="s">
        <v>82958</v>
      </c>
      <c r="B6033" t="s">
        <v>76928</v>
      </c>
      <c r="C6033" s="7">
        <v>22659</v>
      </c>
      <c r="D6033">
        <v>63</v>
      </c>
      <c r="E6033" t="s">
        <v>103659</v>
      </c>
      <c r="F6033" t="s">
        <v>2947</v>
      </c>
      <c r="G6033" t="s">
        <v>12947</v>
      </c>
      <c r="H6033" t="s">
        <v>20020</v>
      </c>
      <c r="I6033" t="s">
        <v>22955</v>
      </c>
      <c r="J6033" t="s">
        <v>32792</v>
      </c>
      <c r="K6033" t="s">
        <v>38753</v>
      </c>
      <c r="L6033" t="s">
        <v>38755</v>
      </c>
      <c r="M6033" t="s">
        <v>38760</v>
      </c>
      <c r="N6033" t="s">
        <v>41681</v>
      </c>
      <c r="O6033" t="s">
        <v>48702</v>
      </c>
      <c r="P6033" t="s">
        <v>48705</v>
      </c>
      <c r="Q6033" t="s">
        <v>48708</v>
      </c>
      <c r="R6033" t="s">
        <v>48709</v>
      </c>
      <c r="S6033" t="s">
        <v>48795</v>
      </c>
      <c r="T6033" t="s">
        <v>50064</v>
      </c>
      <c r="U6033" t="s">
        <v>53562</v>
      </c>
      <c r="V6033" t="s">
        <v>48703</v>
      </c>
      <c r="W6033" t="s">
        <v>60640</v>
      </c>
      <c r="X6033" t="s">
        <v>63569</v>
      </c>
      <c r="Y6033" t="s">
        <v>107326</v>
      </c>
    </row>
    <row r="6034" spans="1:25" x14ac:dyDescent="0.3">
      <c r="A6034" t="s">
        <v>82959</v>
      </c>
      <c r="B6034" t="s">
        <v>18</v>
      </c>
      <c r="C6034" s="7">
        <v>28616</v>
      </c>
      <c r="D6034">
        <v>47</v>
      </c>
      <c r="E6034" t="s">
        <v>103660</v>
      </c>
      <c r="F6034" t="s">
        <v>279</v>
      </c>
      <c r="G6034" t="s">
        <v>10279</v>
      </c>
      <c r="H6034" t="s">
        <v>20021</v>
      </c>
      <c r="I6034" t="s">
        <v>20287</v>
      </c>
      <c r="J6034" t="s">
        <v>30283</v>
      </c>
      <c r="K6034" t="s">
        <v>38753</v>
      </c>
      <c r="L6034" t="s">
        <v>38759</v>
      </c>
      <c r="M6034" t="s">
        <v>38760</v>
      </c>
      <c r="N6034" t="s">
        <v>39021</v>
      </c>
      <c r="O6034" t="s">
        <v>48702</v>
      </c>
      <c r="P6034" t="s">
        <v>48707</v>
      </c>
      <c r="Q6034" t="s">
        <v>48706</v>
      </c>
      <c r="R6034" t="s">
        <v>48712</v>
      </c>
      <c r="S6034" t="s">
        <v>48716</v>
      </c>
      <c r="T6034" t="s">
        <v>49537</v>
      </c>
      <c r="U6034" t="s">
        <v>50894</v>
      </c>
      <c r="V6034" t="s">
        <v>48703</v>
      </c>
      <c r="W6034" t="s">
        <v>48702</v>
      </c>
      <c r="X6034" t="s">
        <v>60901</v>
      </c>
      <c r="Y6034" t="s">
        <v>107326</v>
      </c>
    </row>
    <row r="6035" spans="1:25" x14ac:dyDescent="0.3">
      <c r="A6035" t="s">
        <v>82960</v>
      </c>
      <c r="B6035" t="s">
        <v>76926</v>
      </c>
      <c r="C6035" s="7">
        <v>35866</v>
      </c>
      <c r="D6035">
        <v>27</v>
      </c>
      <c r="E6035" t="s">
        <v>103661</v>
      </c>
      <c r="F6035" t="s">
        <v>3027</v>
      </c>
      <c r="G6035" t="s">
        <v>13027</v>
      </c>
      <c r="H6035" t="s">
        <v>20025</v>
      </c>
      <c r="I6035" t="s">
        <v>23035</v>
      </c>
      <c r="J6035" t="s">
        <v>32864</v>
      </c>
      <c r="K6035" t="s">
        <v>38754</v>
      </c>
      <c r="L6035" t="s">
        <v>38758</v>
      </c>
      <c r="M6035" t="s">
        <v>38760</v>
      </c>
      <c r="N6035" t="s">
        <v>41761</v>
      </c>
      <c r="O6035" t="s">
        <v>48702</v>
      </c>
      <c r="P6035" t="s">
        <v>48704</v>
      </c>
      <c r="Q6035" t="s">
        <v>48708</v>
      </c>
      <c r="R6035" t="s">
        <v>48711</v>
      </c>
      <c r="S6035" t="s">
        <v>48870</v>
      </c>
      <c r="T6035" t="s">
        <v>50221</v>
      </c>
      <c r="U6035" t="s">
        <v>53642</v>
      </c>
      <c r="V6035" t="s">
        <v>60635</v>
      </c>
      <c r="W6035" t="s">
        <v>60637</v>
      </c>
      <c r="X6035" t="s">
        <v>63649</v>
      </c>
      <c r="Y6035" t="s">
        <v>107326</v>
      </c>
    </row>
    <row r="6036" spans="1:25" x14ac:dyDescent="0.3">
      <c r="A6036" t="s">
        <v>82961</v>
      </c>
      <c r="B6036" t="s">
        <v>76926</v>
      </c>
      <c r="C6036" s="7">
        <v>31064</v>
      </c>
      <c r="D6036">
        <v>40</v>
      </c>
      <c r="E6036" t="s">
        <v>103662</v>
      </c>
      <c r="F6036" t="s">
        <v>2974</v>
      </c>
      <c r="G6036" t="s">
        <v>12974</v>
      </c>
      <c r="H6036" t="s">
        <v>107327</v>
      </c>
      <c r="I6036" t="s">
        <v>22982</v>
      </c>
      <c r="J6036" t="s">
        <v>32818</v>
      </c>
      <c r="K6036" t="s">
        <v>38752</v>
      </c>
      <c r="L6036" t="s">
        <v>38757</v>
      </c>
      <c r="M6036" t="s">
        <v>38760</v>
      </c>
      <c r="N6036" t="s">
        <v>41708</v>
      </c>
      <c r="O6036" t="s">
        <v>48702</v>
      </c>
      <c r="P6036" t="s">
        <v>48705</v>
      </c>
      <c r="Q6036" t="s">
        <v>48708</v>
      </c>
      <c r="R6036" t="s">
        <v>48711</v>
      </c>
      <c r="S6036" t="s">
        <v>48786</v>
      </c>
      <c r="T6036" t="s">
        <v>49657</v>
      </c>
      <c r="U6036" t="s">
        <v>53589</v>
      </c>
      <c r="V6036" t="s">
        <v>48702</v>
      </c>
      <c r="W6036" t="s">
        <v>60638</v>
      </c>
      <c r="X6036" t="s">
        <v>63596</v>
      </c>
      <c r="Y6036" t="s">
        <v>107326</v>
      </c>
    </row>
    <row r="6037" spans="1:25" x14ac:dyDescent="0.3">
      <c r="A6037" t="s">
        <v>82962</v>
      </c>
      <c r="B6037" t="s">
        <v>76928</v>
      </c>
      <c r="C6037" s="7">
        <v>36032</v>
      </c>
      <c r="D6037">
        <v>27</v>
      </c>
      <c r="E6037" t="s">
        <v>103663</v>
      </c>
      <c r="F6037" t="s">
        <v>6203</v>
      </c>
      <c r="G6037" t="s">
        <v>16203</v>
      </c>
      <c r="H6037" t="s">
        <v>20022</v>
      </c>
      <c r="I6037" t="s">
        <v>26211</v>
      </c>
      <c r="J6037" t="s">
        <v>31633</v>
      </c>
      <c r="K6037" t="s">
        <v>38750</v>
      </c>
      <c r="L6037" t="s">
        <v>38758</v>
      </c>
      <c r="M6037" t="s">
        <v>38760</v>
      </c>
      <c r="N6037" t="s">
        <v>44919</v>
      </c>
      <c r="O6037" t="s">
        <v>48702</v>
      </c>
      <c r="P6037" t="s">
        <v>18</v>
      </c>
      <c r="Q6037" t="s">
        <v>48708</v>
      </c>
      <c r="R6037" t="s">
        <v>48711</v>
      </c>
      <c r="S6037" t="s">
        <v>48718</v>
      </c>
      <c r="T6037" t="s">
        <v>48984</v>
      </c>
      <c r="U6037" t="s">
        <v>56818</v>
      </c>
      <c r="V6037" t="s">
        <v>48703</v>
      </c>
      <c r="W6037" t="s">
        <v>60637</v>
      </c>
      <c r="X6037" t="s">
        <v>66825</v>
      </c>
      <c r="Y6037" t="s">
        <v>107326</v>
      </c>
    </row>
    <row r="6038" spans="1:25" x14ac:dyDescent="0.3">
      <c r="A6038" t="s">
        <v>82963</v>
      </c>
      <c r="B6038" t="s">
        <v>76928</v>
      </c>
      <c r="C6038" s="7">
        <v>23490</v>
      </c>
      <c r="D6038">
        <v>61</v>
      </c>
      <c r="E6038" t="s">
        <v>101999</v>
      </c>
      <c r="F6038" t="s">
        <v>5514</v>
      </c>
      <c r="G6038" t="s">
        <v>15514</v>
      </c>
      <c r="H6038" t="s">
        <v>20022</v>
      </c>
      <c r="I6038" t="s">
        <v>25522</v>
      </c>
      <c r="J6038" t="s">
        <v>35041</v>
      </c>
      <c r="K6038" t="s">
        <v>38750</v>
      </c>
      <c r="L6038" t="s">
        <v>38758</v>
      </c>
      <c r="M6038" t="s">
        <v>38760</v>
      </c>
      <c r="N6038" t="s">
        <v>44236</v>
      </c>
      <c r="O6038" t="s">
        <v>48702</v>
      </c>
      <c r="P6038" t="s">
        <v>48706</v>
      </c>
      <c r="Q6038" t="s">
        <v>48708</v>
      </c>
      <c r="R6038" t="s">
        <v>48709</v>
      </c>
      <c r="S6038" t="s">
        <v>48878</v>
      </c>
      <c r="T6038" t="s">
        <v>50308</v>
      </c>
      <c r="U6038" t="s">
        <v>56129</v>
      </c>
      <c r="V6038" t="s">
        <v>60634</v>
      </c>
      <c r="W6038" t="s">
        <v>60638</v>
      </c>
      <c r="X6038" t="s">
        <v>66136</v>
      </c>
      <c r="Y6038" t="s">
        <v>107326</v>
      </c>
    </row>
    <row r="6039" spans="1:25" x14ac:dyDescent="0.3">
      <c r="A6039" t="s">
        <v>82964</v>
      </c>
      <c r="B6039" t="s">
        <v>18</v>
      </c>
      <c r="C6039" s="7">
        <v>38428</v>
      </c>
      <c r="D6039">
        <v>20</v>
      </c>
      <c r="E6039" t="s">
        <v>103664</v>
      </c>
      <c r="F6039" t="s">
        <v>384</v>
      </c>
      <c r="G6039" t="s">
        <v>10384</v>
      </c>
      <c r="H6039" t="s">
        <v>20021</v>
      </c>
      <c r="I6039" t="s">
        <v>20392</v>
      </c>
      <c r="J6039" t="s">
        <v>30068</v>
      </c>
      <c r="K6039" t="s">
        <v>38754</v>
      </c>
      <c r="L6039" t="s">
        <v>38756</v>
      </c>
      <c r="M6039" t="s">
        <v>38760</v>
      </c>
      <c r="N6039" t="s">
        <v>39125</v>
      </c>
      <c r="O6039" t="s">
        <v>48703</v>
      </c>
      <c r="P6039" t="s">
        <v>48705</v>
      </c>
      <c r="Q6039" t="s">
        <v>48708</v>
      </c>
      <c r="R6039" t="s">
        <v>48709</v>
      </c>
      <c r="S6039" t="s">
        <v>48768</v>
      </c>
      <c r="T6039" t="s">
        <v>49587</v>
      </c>
      <c r="U6039" t="s">
        <v>50999</v>
      </c>
      <c r="V6039" t="s">
        <v>60634</v>
      </c>
      <c r="W6039" t="s">
        <v>60640</v>
      </c>
      <c r="X6039" t="s">
        <v>61006</v>
      </c>
      <c r="Y6039" t="s">
        <v>107326</v>
      </c>
    </row>
    <row r="6040" spans="1:25" x14ac:dyDescent="0.3">
      <c r="A6040" t="s">
        <v>82965</v>
      </c>
      <c r="B6040" t="s">
        <v>76928</v>
      </c>
      <c r="C6040" s="7">
        <v>26251</v>
      </c>
      <c r="D6040">
        <v>54</v>
      </c>
      <c r="E6040" t="s">
        <v>103665</v>
      </c>
      <c r="F6040" t="s">
        <v>6473</v>
      </c>
      <c r="G6040" t="s">
        <v>16473</v>
      </c>
      <c r="H6040" t="s">
        <v>107327</v>
      </c>
      <c r="I6040" t="s">
        <v>26481</v>
      </c>
      <c r="J6040" t="s">
        <v>35854</v>
      </c>
      <c r="K6040" t="s">
        <v>38753</v>
      </c>
      <c r="L6040" t="s">
        <v>38758</v>
      </c>
      <c r="M6040" t="s">
        <v>38760</v>
      </c>
      <c r="N6040" t="s">
        <v>45185</v>
      </c>
      <c r="O6040" t="s">
        <v>48702</v>
      </c>
      <c r="P6040" t="s">
        <v>48705</v>
      </c>
      <c r="Q6040" t="s">
        <v>48706</v>
      </c>
      <c r="R6040" t="s">
        <v>48710</v>
      </c>
      <c r="S6040" t="s">
        <v>48728</v>
      </c>
      <c r="T6040" t="s">
        <v>49675</v>
      </c>
      <c r="U6040" t="s">
        <v>57088</v>
      </c>
      <c r="V6040" t="s">
        <v>60634</v>
      </c>
      <c r="W6040" t="s">
        <v>48702</v>
      </c>
      <c r="X6040" t="s">
        <v>67095</v>
      </c>
      <c r="Y6040" t="s">
        <v>107326</v>
      </c>
    </row>
    <row r="6041" spans="1:25" x14ac:dyDescent="0.3">
      <c r="A6041" t="s">
        <v>82966</v>
      </c>
      <c r="B6041" t="s">
        <v>76926</v>
      </c>
      <c r="C6041" s="7">
        <v>33239</v>
      </c>
      <c r="D6041">
        <v>34</v>
      </c>
      <c r="E6041" t="s">
        <v>103666</v>
      </c>
      <c r="F6041" t="s">
        <v>4675</v>
      </c>
      <c r="G6041" t="s">
        <v>14675</v>
      </c>
      <c r="H6041" t="s">
        <v>107328</v>
      </c>
      <c r="I6041" t="s">
        <v>24683</v>
      </c>
      <c r="J6041" t="s">
        <v>34330</v>
      </c>
      <c r="K6041" t="s">
        <v>38752</v>
      </c>
      <c r="L6041" t="s">
        <v>38755</v>
      </c>
      <c r="M6041" t="s">
        <v>38760</v>
      </c>
      <c r="N6041" t="s">
        <v>43404</v>
      </c>
      <c r="O6041" t="s">
        <v>48702</v>
      </c>
      <c r="P6041" t="s">
        <v>48706</v>
      </c>
      <c r="Q6041" t="s">
        <v>48706</v>
      </c>
      <c r="R6041" t="s">
        <v>48711</v>
      </c>
      <c r="S6041" t="s">
        <v>48740</v>
      </c>
      <c r="T6041" t="s">
        <v>49402</v>
      </c>
      <c r="U6041" t="s">
        <v>55290</v>
      </c>
      <c r="V6041" t="s">
        <v>48702</v>
      </c>
      <c r="W6041" t="s">
        <v>48702</v>
      </c>
      <c r="X6041" t="s">
        <v>65297</v>
      </c>
      <c r="Y6041" t="s">
        <v>107326</v>
      </c>
    </row>
    <row r="6042" spans="1:25" x14ac:dyDescent="0.3">
      <c r="A6042" t="s">
        <v>82967</v>
      </c>
      <c r="B6042" t="s">
        <v>76926</v>
      </c>
      <c r="C6042" s="7">
        <v>28687</v>
      </c>
      <c r="D6042">
        <v>47</v>
      </c>
      <c r="E6042" t="s">
        <v>103667</v>
      </c>
      <c r="F6042" t="s">
        <v>4114</v>
      </c>
      <c r="G6042" t="s">
        <v>14114</v>
      </c>
      <c r="H6042" t="s">
        <v>20020</v>
      </c>
      <c r="I6042" t="s">
        <v>24122</v>
      </c>
      <c r="J6042" t="s">
        <v>33837</v>
      </c>
      <c r="K6042" t="s">
        <v>38750</v>
      </c>
      <c r="L6042" t="s">
        <v>38759</v>
      </c>
      <c r="M6042" t="s">
        <v>38760</v>
      </c>
      <c r="N6042" t="s">
        <v>42845</v>
      </c>
      <c r="O6042" t="s">
        <v>48703</v>
      </c>
      <c r="P6042" t="s">
        <v>48706</v>
      </c>
      <c r="Q6042" t="s">
        <v>48706</v>
      </c>
      <c r="R6042" t="s">
        <v>48709</v>
      </c>
      <c r="S6042" t="s">
        <v>48800</v>
      </c>
      <c r="T6042" t="s">
        <v>49795</v>
      </c>
      <c r="U6042" t="s">
        <v>54729</v>
      </c>
      <c r="V6042" t="s">
        <v>48702</v>
      </c>
      <c r="W6042" t="s">
        <v>60640</v>
      </c>
      <c r="X6042" t="s">
        <v>64736</v>
      </c>
      <c r="Y6042" t="s">
        <v>107326</v>
      </c>
    </row>
    <row r="6043" spans="1:25" x14ac:dyDescent="0.3">
      <c r="A6043" t="s">
        <v>82968</v>
      </c>
      <c r="B6043" t="s">
        <v>76928</v>
      </c>
      <c r="C6043" s="7">
        <v>21238</v>
      </c>
      <c r="D6043">
        <v>67</v>
      </c>
      <c r="E6043" t="s">
        <v>103668</v>
      </c>
      <c r="F6043" t="s">
        <v>7300</v>
      </c>
      <c r="G6043" t="s">
        <v>17300</v>
      </c>
      <c r="H6043" t="s">
        <v>20025</v>
      </c>
      <c r="I6043" t="s">
        <v>27308</v>
      </c>
      <c r="J6043" t="s">
        <v>31141</v>
      </c>
      <c r="K6043" t="s">
        <v>38751</v>
      </c>
      <c r="L6043" t="s">
        <v>38757</v>
      </c>
      <c r="M6043" t="s">
        <v>38760</v>
      </c>
      <c r="N6043" t="s">
        <v>46006</v>
      </c>
      <c r="O6043" t="s">
        <v>48702</v>
      </c>
      <c r="P6043" t="s">
        <v>48704</v>
      </c>
      <c r="Q6043" t="s">
        <v>48708</v>
      </c>
      <c r="R6043" t="s">
        <v>48711</v>
      </c>
      <c r="S6043" t="s">
        <v>49306</v>
      </c>
      <c r="T6043" t="s">
        <v>49467</v>
      </c>
      <c r="U6043" t="s">
        <v>57915</v>
      </c>
      <c r="V6043" t="s">
        <v>60635</v>
      </c>
      <c r="W6043" t="s">
        <v>60638</v>
      </c>
      <c r="X6043" t="s">
        <v>67922</v>
      </c>
      <c r="Y6043" t="s">
        <v>107326</v>
      </c>
    </row>
    <row r="6044" spans="1:25" x14ac:dyDescent="0.3">
      <c r="A6044" t="s">
        <v>82969</v>
      </c>
      <c r="B6044" t="s">
        <v>76928</v>
      </c>
      <c r="C6044" s="7">
        <v>25809</v>
      </c>
      <c r="D6044">
        <v>55</v>
      </c>
      <c r="E6044" t="s">
        <v>103669</v>
      </c>
      <c r="F6044" t="s">
        <v>3769</v>
      </c>
      <c r="G6044" t="s">
        <v>13769</v>
      </c>
      <c r="H6044" t="s">
        <v>20023</v>
      </c>
      <c r="I6044" t="s">
        <v>23777</v>
      </c>
      <c r="J6044" t="s">
        <v>33531</v>
      </c>
      <c r="K6044" t="s">
        <v>38750</v>
      </c>
      <c r="L6044" t="s">
        <v>38758</v>
      </c>
      <c r="M6044" t="s">
        <v>38760</v>
      </c>
      <c r="N6044" t="s">
        <v>42500</v>
      </c>
      <c r="O6044" t="s">
        <v>48702</v>
      </c>
      <c r="P6044" t="s">
        <v>18</v>
      </c>
      <c r="Q6044" t="s">
        <v>48708</v>
      </c>
      <c r="R6044" t="s">
        <v>48710</v>
      </c>
      <c r="S6044" t="s">
        <v>48874</v>
      </c>
      <c r="T6044" t="s">
        <v>49498</v>
      </c>
      <c r="U6044" t="s">
        <v>54384</v>
      </c>
      <c r="V6044" t="s">
        <v>48703</v>
      </c>
      <c r="W6044" t="s">
        <v>48702</v>
      </c>
      <c r="X6044" t="s">
        <v>64391</v>
      </c>
      <c r="Y6044" t="s">
        <v>107326</v>
      </c>
    </row>
    <row r="6045" spans="1:25" x14ac:dyDescent="0.3">
      <c r="A6045" t="s">
        <v>82970</v>
      </c>
      <c r="B6045" t="s">
        <v>76926</v>
      </c>
      <c r="C6045" s="7">
        <v>17821</v>
      </c>
      <c r="D6045">
        <v>77</v>
      </c>
      <c r="E6045" t="s">
        <v>103670</v>
      </c>
      <c r="F6045" t="s">
        <v>517</v>
      </c>
      <c r="G6045" t="s">
        <v>10517</v>
      </c>
      <c r="H6045" t="s">
        <v>20020</v>
      </c>
      <c r="I6045" t="s">
        <v>20525</v>
      </c>
      <c r="J6045" t="s">
        <v>30517</v>
      </c>
      <c r="K6045" t="s">
        <v>38751</v>
      </c>
      <c r="L6045" t="s">
        <v>38756</v>
      </c>
      <c r="M6045" t="s">
        <v>38760</v>
      </c>
      <c r="N6045" t="s">
        <v>39258</v>
      </c>
      <c r="O6045" t="s">
        <v>48703</v>
      </c>
      <c r="P6045" t="s">
        <v>48704</v>
      </c>
      <c r="Q6045" t="s">
        <v>48706</v>
      </c>
      <c r="R6045" t="s">
        <v>48711</v>
      </c>
      <c r="S6045" t="s">
        <v>48812</v>
      </c>
      <c r="T6045" t="s">
        <v>49654</v>
      </c>
      <c r="U6045" t="s">
        <v>51132</v>
      </c>
      <c r="V6045" t="s">
        <v>48703</v>
      </c>
      <c r="W6045" t="s">
        <v>60637</v>
      </c>
      <c r="X6045" t="s">
        <v>61139</v>
      </c>
      <c r="Y6045" t="s">
        <v>107326</v>
      </c>
    </row>
    <row r="6046" spans="1:25" x14ac:dyDescent="0.3">
      <c r="A6046" t="s">
        <v>82971</v>
      </c>
      <c r="B6046" t="s">
        <v>76926</v>
      </c>
      <c r="C6046" s="7">
        <v>21713</v>
      </c>
      <c r="D6046">
        <v>66</v>
      </c>
      <c r="E6046" t="s">
        <v>103671</v>
      </c>
      <c r="F6046" t="s">
        <v>7308</v>
      </c>
      <c r="G6046" t="s">
        <v>17308</v>
      </c>
      <c r="H6046" t="s">
        <v>107328</v>
      </c>
      <c r="I6046" t="s">
        <v>27316</v>
      </c>
      <c r="J6046" t="s">
        <v>36547</v>
      </c>
      <c r="K6046" t="s">
        <v>38754</v>
      </c>
      <c r="L6046" t="s">
        <v>38756</v>
      </c>
      <c r="M6046" t="s">
        <v>38760</v>
      </c>
      <c r="N6046" t="s">
        <v>46014</v>
      </c>
      <c r="O6046" t="s">
        <v>48702</v>
      </c>
      <c r="P6046" t="s">
        <v>48706</v>
      </c>
      <c r="Q6046" t="s">
        <v>48708</v>
      </c>
      <c r="R6046" t="s">
        <v>48710</v>
      </c>
      <c r="S6046" t="s">
        <v>48829</v>
      </c>
      <c r="T6046" t="s">
        <v>49502</v>
      </c>
      <c r="U6046" t="s">
        <v>57923</v>
      </c>
      <c r="V6046" t="s">
        <v>60636</v>
      </c>
      <c r="W6046" t="s">
        <v>48702</v>
      </c>
      <c r="X6046" t="s">
        <v>67930</v>
      </c>
      <c r="Y6046" t="s">
        <v>107326</v>
      </c>
    </row>
    <row r="6047" spans="1:25" x14ac:dyDescent="0.3">
      <c r="A6047" t="s">
        <v>82972</v>
      </c>
      <c r="B6047" t="s">
        <v>76926</v>
      </c>
      <c r="C6047" s="7">
        <v>15819</v>
      </c>
      <c r="D6047">
        <v>82</v>
      </c>
      <c r="E6047" t="s">
        <v>103672</v>
      </c>
      <c r="F6047" t="s">
        <v>7378</v>
      </c>
      <c r="G6047" t="s">
        <v>17378</v>
      </c>
      <c r="H6047" t="s">
        <v>20025</v>
      </c>
      <c r="I6047" t="s">
        <v>27386</v>
      </c>
      <c r="J6047" t="s">
        <v>32184</v>
      </c>
      <c r="K6047" t="s">
        <v>38751</v>
      </c>
      <c r="L6047" t="s">
        <v>38756</v>
      </c>
      <c r="M6047" t="s">
        <v>38760</v>
      </c>
      <c r="N6047" t="s">
        <v>46084</v>
      </c>
      <c r="O6047" t="s">
        <v>48702</v>
      </c>
      <c r="P6047" t="s">
        <v>48707</v>
      </c>
      <c r="Q6047" t="s">
        <v>48706</v>
      </c>
      <c r="R6047" t="s">
        <v>48711</v>
      </c>
      <c r="S6047" t="s">
        <v>48901</v>
      </c>
      <c r="T6047" t="s">
        <v>49323</v>
      </c>
      <c r="U6047" t="s">
        <v>57993</v>
      </c>
      <c r="V6047" t="s">
        <v>48702</v>
      </c>
      <c r="W6047" t="s">
        <v>48702</v>
      </c>
      <c r="X6047" t="s">
        <v>68000</v>
      </c>
      <c r="Y6047" t="s">
        <v>107326</v>
      </c>
    </row>
    <row r="6048" spans="1:25" x14ac:dyDescent="0.3">
      <c r="A6048" t="s">
        <v>82973</v>
      </c>
      <c r="B6048" t="s">
        <v>76928</v>
      </c>
      <c r="C6048" s="7">
        <v>32919</v>
      </c>
      <c r="D6048">
        <v>35</v>
      </c>
      <c r="E6048" t="s">
        <v>103673</v>
      </c>
      <c r="F6048" t="s">
        <v>108</v>
      </c>
      <c r="G6048" t="s">
        <v>10108</v>
      </c>
      <c r="H6048" t="s">
        <v>20025</v>
      </c>
      <c r="I6048" t="s">
        <v>20116</v>
      </c>
      <c r="J6048" t="s">
        <v>30115</v>
      </c>
      <c r="K6048" t="s">
        <v>38751</v>
      </c>
      <c r="L6048" t="s">
        <v>38759</v>
      </c>
      <c r="M6048" t="s">
        <v>38760</v>
      </c>
      <c r="N6048" t="s">
        <v>38850</v>
      </c>
      <c r="O6048" t="s">
        <v>48702</v>
      </c>
      <c r="P6048" t="s">
        <v>48704</v>
      </c>
      <c r="Q6048" t="s">
        <v>48706</v>
      </c>
      <c r="R6048" t="s">
        <v>48710</v>
      </c>
      <c r="S6048" t="s">
        <v>48783</v>
      </c>
      <c r="T6048" t="s">
        <v>49225</v>
      </c>
      <c r="U6048" t="s">
        <v>50723</v>
      </c>
      <c r="V6048" t="s">
        <v>48702</v>
      </c>
      <c r="W6048" t="s">
        <v>48702</v>
      </c>
      <c r="X6048" t="s">
        <v>60730</v>
      </c>
      <c r="Y6048" t="s">
        <v>107326</v>
      </c>
    </row>
    <row r="6049" spans="1:25" x14ac:dyDescent="0.3">
      <c r="A6049" t="s">
        <v>82974</v>
      </c>
      <c r="B6049" t="s">
        <v>18</v>
      </c>
      <c r="C6049" s="7">
        <v>32749</v>
      </c>
      <c r="D6049">
        <v>36</v>
      </c>
      <c r="E6049" t="s">
        <v>103674</v>
      </c>
      <c r="F6049" t="s">
        <v>6763</v>
      </c>
      <c r="G6049" t="s">
        <v>16763</v>
      </c>
      <c r="H6049" t="s">
        <v>107328</v>
      </c>
      <c r="I6049" t="s">
        <v>26771</v>
      </c>
      <c r="J6049" t="s">
        <v>36109</v>
      </c>
      <c r="K6049" t="s">
        <v>38750</v>
      </c>
      <c r="L6049" t="s">
        <v>38755</v>
      </c>
      <c r="M6049" t="s">
        <v>38760</v>
      </c>
      <c r="N6049" t="s">
        <v>45473</v>
      </c>
      <c r="O6049" t="s">
        <v>48702</v>
      </c>
      <c r="P6049" t="s">
        <v>48705</v>
      </c>
      <c r="Q6049" t="s">
        <v>48708</v>
      </c>
      <c r="R6049" t="s">
        <v>48709</v>
      </c>
      <c r="S6049" t="s">
        <v>49271</v>
      </c>
      <c r="T6049" t="s">
        <v>49505</v>
      </c>
      <c r="U6049" t="s">
        <v>57378</v>
      </c>
      <c r="V6049" t="s">
        <v>48702</v>
      </c>
      <c r="W6049" t="s">
        <v>60640</v>
      </c>
      <c r="X6049" t="s">
        <v>67385</v>
      </c>
      <c r="Y6049" t="s">
        <v>107326</v>
      </c>
    </row>
    <row r="6050" spans="1:25" x14ac:dyDescent="0.3">
      <c r="A6050" t="s">
        <v>82975</v>
      </c>
      <c r="B6050" t="s">
        <v>18</v>
      </c>
      <c r="C6050" s="7">
        <v>16310</v>
      </c>
      <c r="D6050">
        <v>81</v>
      </c>
      <c r="E6050" t="s">
        <v>99731</v>
      </c>
      <c r="F6050" t="s">
        <v>1538</v>
      </c>
      <c r="G6050" t="s">
        <v>11538</v>
      </c>
      <c r="H6050" t="s">
        <v>20020</v>
      </c>
      <c r="I6050" t="s">
        <v>21546</v>
      </c>
      <c r="J6050" t="s">
        <v>31493</v>
      </c>
      <c r="K6050" t="s">
        <v>38752</v>
      </c>
      <c r="L6050" t="s">
        <v>38758</v>
      </c>
      <c r="M6050" t="s">
        <v>38760</v>
      </c>
      <c r="N6050" t="s">
        <v>40276</v>
      </c>
      <c r="O6050" t="s">
        <v>48702</v>
      </c>
      <c r="P6050" t="s">
        <v>18</v>
      </c>
      <c r="Q6050" t="s">
        <v>48706</v>
      </c>
      <c r="R6050" t="s">
        <v>48709</v>
      </c>
      <c r="S6050" t="s">
        <v>48801</v>
      </c>
      <c r="T6050" t="s">
        <v>49645</v>
      </c>
      <c r="U6050" t="s">
        <v>52153</v>
      </c>
      <c r="V6050" t="s">
        <v>48702</v>
      </c>
      <c r="W6050" t="s">
        <v>60640</v>
      </c>
      <c r="X6050" t="s">
        <v>62160</v>
      </c>
      <c r="Y6050" t="s">
        <v>107326</v>
      </c>
    </row>
    <row r="6051" spans="1:25" x14ac:dyDescent="0.3">
      <c r="A6051" t="s">
        <v>82976</v>
      </c>
      <c r="B6051" t="s">
        <v>76928</v>
      </c>
      <c r="C6051" s="7">
        <v>22188</v>
      </c>
      <c r="D6051">
        <v>65</v>
      </c>
      <c r="E6051" t="s">
        <v>103675</v>
      </c>
      <c r="F6051" t="s">
        <v>3626</v>
      </c>
      <c r="G6051" t="s">
        <v>13626</v>
      </c>
      <c r="H6051" t="s">
        <v>20022</v>
      </c>
      <c r="I6051" t="s">
        <v>23634</v>
      </c>
      <c r="J6051" t="s">
        <v>33401</v>
      </c>
      <c r="K6051" t="s">
        <v>38751</v>
      </c>
      <c r="L6051" t="s">
        <v>38756</v>
      </c>
      <c r="M6051" t="s">
        <v>38760</v>
      </c>
      <c r="N6051" t="s">
        <v>42359</v>
      </c>
      <c r="O6051" t="s">
        <v>48703</v>
      </c>
      <c r="P6051" t="s">
        <v>48707</v>
      </c>
      <c r="Q6051" t="s">
        <v>48708</v>
      </c>
      <c r="R6051" t="s">
        <v>48709</v>
      </c>
      <c r="S6051" t="s">
        <v>48747</v>
      </c>
      <c r="T6051" t="s">
        <v>49530</v>
      </c>
      <c r="U6051" t="s">
        <v>54241</v>
      </c>
      <c r="V6051" t="s">
        <v>60636</v>
      </c>
      <c r="W6051" t="s">
        <v>48702</v>
      </c>
      <c r="X6051" t="s">
        <v>64248</v>
      </c>
      <c r="Y6051" t="s">
        <v>107326</v>
      </c>
    </row>
    <row r="6052" spans="1:25" x14ac:dyDescent="0.3">
      <c r="A6052" t="s">
        <v>82977</v>
      </c>
      <c r="B6052" t="s">
        <v>76928</v>
      </c>
      <c r="C6052" s="7">
        <v>28388</v>
      </c>
      <c r="D6052">
        <v>48</v>
      </c>
      <c r="E6052" t="s">
        <v>103676</v>
      </c>
      <c r="F6052" t="s">
        <v>4946</v>
      </c>
      <c r="G6052" t="s">
        <v>14946</v>
      </c>
      <c r="H6052" t="s">
        <v>20022</v>
      </c>
      <c r="I6052" t="s">
        <v>24954</v>
      </c>
      <c r="J6052" t="s">
        <v>32454</v>
      </c>
      <c r="K6052" t="s">
        <v>38754</v>
      </c>
      <c r="L6052" t="s">
        <v>38759</v>
      </c>
      <c r="M6052" t="s">
        <v>38760</v>
      </c>
      <c r="N6052" t="s">
        <v>43673</v>
      </c>
      <c r="O6052" t="s">
        <v>48702</v>
      </c>
      <c r="P6052" t="s">
        <v>18</v>
      </c>
      <c r="Q6052" t="s">
        <v>48708</v>
      </c>
      <c r="R6052" t="s">
        <v>48711</v>
      </c>
      <c r="S6052" t="s">
        <v>48730</v>
      </c>
      <c r="T6052" t="s">
        <v>49789</v>
      </c>
      <c r="U6052" t="s">
        <v>55561</v>
      </c>
      <c r="V6052" t="s">
        <v>48703</v>
      </c>
      <c r="W6052" t="s">
        <v>60638</v>
      </c>
      <c r="X6052" t="s">
        <v>65568</v>
      </c>
      <c r="Y6052" t="s">
        <v>107326</v>
      </c>
    </row>
    <row r="6053" spans="1:25" x14ac:dyDescent="0.3">
      <c r="A6053" t="s">
        <v>82978</v>
      </c>
      <c r="B6053" t="s">
        <v>76926</v>
      </c>
      <c r="C6053" s="7">
        <v>22685</v>
      </c>
      <c r="D6053">
        <v>63</v>
      </c>
      <c r="E6053" t="s">
        <v>103677</v>
      </c>
      <c r="F6053" t="s">
        <v>5679</v>
      </c>
      <c r="G6053" t="s">
        <v>15679</v>
      </c>
      <c r="H6053" t="s">
        <v>20021</v>
      </c>
      <c r="I6053" t="s">
        <v>25687</v>
      </c>
      <c r="J6053" t="s">
        <v>35182</v>
      </c>
      <c r="K6053" t="s">
        <v>38754</v>
      </c>
      <c r="L6053" t="s">
        <v>38756</v>
      </c>
      <c r="M6053" t="s">
        <v>38760</v>
      </c>
      <c r="N6053" t="s">
        <v>44399</v>
      </c>
      <c r="O6053" t="s">
        <v>48702</v>
      </c>
      <c r="P6053" t="s">
        <v>48706</v>
      </c>
      <c r="Q6053" t="s">
        <v>48708</v>
      </c>
      <c r="R6053" t="s">
        <v>48712</v>
      </c>
      <c r="S6053" t="s">
        <v>48755</v>
      </c>
      <c r="T6053" t="s">
        <v>49372</v>
      </c>
      <c r="U6053" t="s">
        <v>56294</v>
      </c>
      <c r="V6053" t="s">
        <v>60634</v>
      </c>
      <c r="W6053" t="s">
        <v>60638</v>
      </c>
      <c r="X6053" t="s">
        <v>66301</v>
      </c>
      <c r="Y6053" t="s">
        <v>107326</v>
      </c>
    </row>
    <row r="6054" spans="1:25" x14ac:dyDescent="0.3">
      <c r="A6054" t="s">
        <v>82979</v>
      </c>
      <c r="B6054" t="s">
        <v>76926</v>
      </c>
      <c r="C6054" s="7">
        <v>20785</v>
      </c>
      <c r="D6054">
        <v>69</v>
      </c>
      <c r="E6054" t="s">
        <v>103678</v>
      </c>
      <c r="F6054" t="s">
        <v>1311</v>
      </c>
      <c r="G6054" t="s">
        <v>11311</v>
      </c>
      <c r="H6054" t="s">
        <v>20020</v>
      </c>
      <c r="I6054" t="s">
        <v>21319</v>
      </c>
      <c r="J6054" t="s">
        <v>31281</v>
      </c>
      <c r="K6054" t="s">
        <v>38753</v>
      </c>
      <c r="L6054" t="s">
        <v>38758</v>
      </c>
      <c r="M6054" t="s">
        <v>38760</v>
      </c>
      <c r="N6054" t="s">
        <v>40051</v>
      </c>
      <c r="O6054" t="s">
        <v>48702</v>
      </c>
      <c r="P6054" t="s">
        <v>18</v>
      </c>
      <c r="Q6054" t="s">
        <v>48706</v>
      </c>
      <c r="R6054" t="s">
        <v>48712</v>
      </c>
      <c r="S6054" t="s">
        <v>48806</v>
      </c>
      <c r="T6054" t="s">
        <v>49774</v>
      </c>
      <c r="U6054" t="s">
        <v>51926</v>
      </c>
      <c r="V6054" t="s">
        <v>60634</v>
      </c>
      <c r="W6054" t="s">
        <v>60638</v>
      </c>
      <c r="X6054" t="s">
        <v>61933</v>
      </c>
      <c r="Y6054" t="s">
        <v>107326</v>
      </c>
    </row>
    <row r="6055" spans="1:25" x14ac:dyDescent="0.3">
      <c r="A6055" t="s">
        <v>82980</v>
      </c>
      <c r="B6055" t="s">
        <v>76926</v>
      </c>
      <c r="C6055" s="7">
        <v>24693</v>
      </c>
      <c r="D6055">
        <v>58</v>
      </c>
      <c r="E6055" t="s">
        <v>103679</v>
      </c>
      <c r="F6055" t="s">
        <v>6044</v>
      </c>
      <c r="G6055" t="s">
        <v>16044</v>
      </c>
      <c r="H6055" t="s">
        <v>20024</v>
      </c>
      <c r="I6055" t="s">
        <v>26052</v>
      </c>
      <c r="J6055" t="s">
        <v>35490</v>
      </c>
      <c r="K6055" t="s">
        <v>38753</v>
      </c>
      <c r="L6055" t="s">
        <v>38757</v>
      </c>
      <c r="M6055" t="s">
        <v>38760</v>
      </c>
      <c r="N6055" t="s">
        <v>44761</v>
      </c>
      <c r="O6055" t="s">
        <v>48702</v>
      </c>
      <c r="P6055" t="s">
        <v>48705</v>
      </c>
      <c r="Q6055" t="s">
        <v>48706</v>
      </c>
      <c r="R6055" t="s">
        <v>48712</v>
      </c>
      <c r="S6055" t="s">
        <v>48885</v>
      </c>
      <c r="T6055" t="s">
        <v>49430</v>
      </c>
      <c r="U6055" t="s">
        <v>56659</v>
      </c>
      <c r="V6055" t="s">
        <v>48702</v>
      </c>
      <c r="W6055" t="s">
        <v>60639</v>
      </c>
      <c r="X6055" t="s">
        <v>66666</v>
      </c>
      <c r="Y6055" t="s">
        <v>107326</v>
      </c>
    </row>
    <row r="6056" spans="1:25" x14ac:dyDescent="0.3">
      <c r="A6056" t="s">
        <v>82981</v>
      </c>
      <c r="B6056" t="s">
        <v>76928</v>
      </c>
      <c r="C6056" s="7">
        <v>40891</v>
      </c>
      <c r="D6056">
        <v>14</v>
      </c>
      <c r="E6056" t="s">
        <v>103680</v>
      </c>
      <c r="F6056" t="s">
        <v>9015</v>
      </c>
      <c r="G6056" t="s">
        <v>19015</v>
      </c>
      <c r="H6056" t="s">
        <v>20021</v>
      </c>
      <c r="I6056" t="s">
        <v>29023</v>
      </c>
      <c r="J6056" t="s">
        <v>37931</v>
      </c>
      <c r="K6056" t="s">
        <v>38751</v>
      </c>
      <c r="L6056" t="s">
        <v>38759</v>
      </c>
      <c r="M6056" t="s">
        <v>38760</v>
      </c>
      <c r="N6056" t="s">
        <v>47708</v>
      </c>
      <c r="O6056" t="s">
        <v>48702</v>
      </c>
      <c r="P6056" t="s">
        <v>48707</v>
      </c>
      <c r="Q6056" t="s">
        <v>48706</v>
      </c>
      <c r="R6056" t="s">
        <v>48711</v>
      </c>
      <c r="S6056" t="s">
        <v>48854</v>
      </c>
      <c r="T6056" t="s">
        <v>49743</v>
      </c>
      <c r="U6056" t="s">
        <v>59630</v>
      </c>
      <c r="V6056" t="s">
        <v>60634</v>
      </c>
      <c r="W6056" t="s">
        <v>60639</v>
      </c>
      <c r="X6056" t="s">
        <v>69637</v>
      </c>
      <c r="Y6056" t="s">
        <v>107326</v>
      </c>
    </row>
    <row r="6057" spans="1:25" x14ac:dyDescent="0.3">
      <c r="A6057" t="s">
        <v>82982</v>
      </c>
      <c r="B6057" t="s">
        <v>18</v>
      </c>
      <c r="C6057" s="7">
        <v>38411</v>
      </c>
      <c r="D6057">
        <v>20</v>
      </c>
      <c r="E6057" t="s">
        <v>86932</v>
      </c>
      <c r="F6057" t="s">
        <v>8190</v>
      </c>
      <c r="G6057" t="s">
        <v>18190</v>
      </c>
      <c r="H6057" t="s">
        <v>107327</v>
      </c>
      <c r="I6057" t="s">
        <v>28198</v>
      </c>
      <c r="J6057" t="s">
        <v>37262</v>
      </c>
      <c r="K6057" t="s">
        <v>38753</v>
      </c>
      <c r="L6057" t="s">
        <v>38755</v>
      </c>
      <c r="M6057" t="s">
        <v>38760</v>
      </c>
      <c r="N6057" t="s">
        <v>46891</v>
      </c>
      <c r="O6057" t="s">
        <v>48702</v>
      </c>
      <c r="P6057" t="s">
        <v>48704</v>
      </c>
      <c r="Q6057" t="s">
        <v>48706</v>
      </c>
      <c r="R6057" t="s">
        <v>48712</v>
      </c>
      <c r="S6057" t="s">
        <v>48801</v>
      </c>
      <c r="T6057" t="s">
        <v>50254</v>
      </c>
      <c r="U6057" t="s">
        <v>58805</v>
      </c>
      <c r="V6057" t="s">
        <v>60634</v>
      </c>
      <c r="W6057" t="s">
        <v>48702</v>
      </c>
      <c r="X6057" t="s">
        <v>68812</v>
      </c>
      <c r="Y6057" t="s">
        <v>107326</v>
      </c>
    </row>
    <row r="6058" spans="1:25" x14ac:dyDescent="0.3">
      <c r="A6058" t="s">
        <v>82983</v>
      </c>
      <c r="B6058" t="s">
        <v>18</v>
      </c>
      <c r="C6058" s="7">
        <v>25082</v>
      </c>
      <c r="D6058">
        <v>57</v>
      </c>
      <c r="E6058" t="s">
        <v>103681</v>
      </c>
      <c r="F6058" t="s">
        <v>8069</v>
      </c>
      <c r="G6058" t="s">
        <v>18069</v>
      </c>
      <c r="H6058" t="s">
        <v>20024</v>
      </c>
      <c r="I6058" t="s">
        <v>28077</v>
      </c>
      <c r="J6058" t="s">
        <v>37162</v>
      </c>
      <c r="K6058" t="s">
        <v>38750</v>
      </c>
      <c r="L6058" t="s">
        <v>38755</v>
      </c>
      <c r="M6058" t="s">
        <v>38760</v>
      </c>
      <c r="N6058" t="s">
        <v>46771</v>
      </c>
      <c r="O6058" t="s">
        <v>48702</v>
      </c>
      <c r="P6058" t="s">
        <v>48706</v>
      </c>
      <c r="Q6058" t="s">
        <v>48708</v>
      </c>
      <c r="R6058" t="s">
        <v>48710</v>
      </c>
      <c r="S6058" t="s">
        <v>48884</v>
      </c>
      <c r="T6058" t="s">
        <v>49372</v>
      </c>
      <c r="U6058" t="s">
        <v>58684</v>
      </c>
      <c r="V6058" t="s">
        <v>48703</v>
      </c>
      <c r="W6058" t="s">
        <v>60637</v>
      </c>
      <c r="X6058" t="s">
        <v>68691</v>
      </c>
      <c r="Y6058" t="s">
        <v>107326</v>
      </c>
    </row>
    <row r="6059" spans="1:25" x14ac:dyDescent="0.3">
      <c r="A6059" t="s">
        <v>82984</v>
      </c>
      <c r="B6059" t="s">
        <v>18</v>
      </c>
      <c r="C6059" s="7">
        <v>31676</v>
      </c>
      <c r="D6059">
        <v>39</v>
      </c>
      <c r="E6059" t="s">
        <v>103682</v>
      </c>
      <c r="F6059" t="s">
        <v>9047</v>
      </c>
      <c r="G6059" t="s">
        <v>19047</v>
      </c>
      <c r="H6059" t="s">
        <v>20025</v>
      </c>
      <c r="I6059" t="s">
        <v>29055</v>
      </c>
      <c r="J6059" t="s">
        <v>37957</v>
      </c>
      <c r="K6059" t="s">
        <v>38751</v>
      </c>
      <c r="L6059" t="s">
        <v>38757</v>
      </c>
      <c r="M6059" t="s">
        <v>38760</v>
      </c>
      <c r="N6059" t="s">
        <v>47739</v>
      </c>
      <c r="O6059" t="s">
        <v>48703</v>
      </c>
      <c r="P6059" t="s">
        <v>48707</v>
      </c>
      <c r="Q6059" t="s">
        <v>48706</v>
      </c>
      <c r="R6059" t="s">
        <v>48709</v>
      </c>
      <c r="S6059" t="s">
        <v>49210</v>
      </c>
      <c r="T6059" t="s">
        <v>49373</v>
      </c>
      <c r="U6059" t="s">
        <v>59662</v>
      </c>
      <c r="V6059" t="s">
        <v>48703</v>
      </c>
      <c r="W6059" t="s">
        <v>60638</v>
      </c>
      <c r="X6059" t="s">
        <v>69669</v>
      </c>
      <c r="Y6059" t="s">
        <v>107326</v>
      </c>
    </row>
    <row r="6060" spans="1:25" x14ac:dyDescent="0.3">
      <c r="A6060" t="s">
        <v>82985</v>
      </c>
      <c r="B6060" t="s">
        <v>76928</v>
      </c>
      <c r="C6060" s="7">
        <v>16402</v>
      </c>
      <c r="D6060">
        <v>81</v>
      </c>
      <c r="E6060" t="s">
        <v>103683</v>
      </c>
      <c r="F6060" t="s">
        <v>1954</v>
      </c>
      <c r="G6060" t="s">
        <v>11954</v>
      </c>
      <c r="H6060" t="s">
        <v>20022</v>
      </c>
      <c r="I6060" t="s">
        <v>21962</v>
      </c>
      <c r="J6060" t="s">
        <v>30153</v>
      </c>
      <c r="K6060" t="s">
        <v>38753</v>
      </c>
      <c r="L6060" t="s">
        <v>38756</v>
      </c>
      <c r="M6060" t="s">
        <v>38760</v>
      </c>
      <c r="N6060" t="s">
        <v>40692</v>
      </c>
      <c r="O6060" t="s">
        <v>48702</v>
      </c>
      <c r="P6060" t="s">
        <v>18</v>
      </c>
      <c r="Q6060" t="s">
        <v>48706</v>
      </c>
      <c r="R6060" t="s">
        <v>48710</v>
      </c>
      <c r="S6060" t="s">
        <v>48855</v>
      </c>
      <c r="T6060" t="s">
        <v>49881</v>
      </c>
      <c r="U6060" t="s">
        <v>52569</v>
      </c>
      <c r="V6060" t="s">
        <v>60635</v>
      </c>
      <c r="W6060" t="s">
        <v>60638</v>
      </c>
      <c r="X6060" t="s">
        <v>62576</v>
      </c>
      <c r="Y6060" t="s">
        <v>107326</v>
      </c>
    </row>
    <row r="6061" spans="1:25" x14ac:dyDescent="0.3">
      <c r="A6061" t="s">
        <v>82986</v>
      </c>
      <c r="B6061" t="s">
        <v>76928</v>
      </c>
      <c r="C6061" s="7">
        <v>17617</v>
      </c>
      <c r="D6061">
        <v>77</v>
      </c>
      <c r="E6061" t="s">
        <v>103684</v>
      </c>
      <c r="F6061" t="s">
        <v>5653</v>
      </c>
      <c r="G6061" t="s">
        <v>15653</v>
      </c>
      <c r="H6061" t="s">
        <v>20023</v>
      </c>
      <c r="I6061" t="s">
        <v>25661</v>
      </c>
      <c r="J6061" t="s">
        <v>35163</v>
      </c>
      <c r="K6061" t="s">
        <v>38754</v>
      </c>
      <c r="L6061" t="s">
        <v>38757</v>
      </c>
      <c r="M6061" t="s">
        <v>38760</v>
      </c>
      <c r="N6061" t="s">
        <v>44374</v>
      </c>
      <c r="O6061" t="s">
        <v>48702</v>
      </c>
      <c r="P6061" t="s">
        <v>48704</v>
      </c>
      <c r="Q6061" t="s">
        <v>48706</v>
      </c>
      <c r="R6061" t="s">
        <v>48709</v>
      </c>
      <c r="S6061" t="s">
        <v>48719</v>
      </c>
      <c r="T6061" t="s">
        <v>50441</v>
      </c>
      <c r="U6061" t="s">
        <v>56268</v>
      </c>
      <c r="V6061" t="s">
        <v>48703</v>
      </c>
      <c r="W6061" t="s">
        <v>60639</v>
      </c>
      <c r="X6061" t="s">
        <v>66275</v>
      </c>
      <c r="Y6061" t="s">
        <v>107326</v>
      </c>
    </row>
    <row r="6062" spans="1:25" x14ac:dyDescent="0.3">
      <c r="A6062" t="s">
        <v>82987</v>
      </c>
      <c r="B6062" t="s">
        <v>18</v>
      </c>
      <c r="C6062" s="7">
        <v>26892</v>
      </c>
      <c r="D6062">
        <v>52</v>
      </c>
      <c r="E6062" t="s">
        <v>103685</v>
      </c>
      <c r="F6062" t="s">
        <v>3625</v>
      </c>
      <c r="G6062" t="s">
        <v>13625</v>
      </c>
      <c r="H6062" t="s">
        <v>20021</v>
      </c>
      <c r="I6062" t="s">
        <v>23633</v>
      </c>
      <c r="J6062" t="s">
        <v>33400</v>
      </c>
      <c r="K6062" t="s">
        <v>38754</v>
      </c>
      <c r="L6062" t="s">
        <v>38758</v>
      </c>
      <c r="M6062" t="s">
        <v>38760</v>
      </c>
      <c r="N6062" t="s">
        <v>42358</v>
      </c>
      <c r="O6062" t="s">
        <v>48702</v>
      </c>
      <c r="P6062" t="s">
        <v>48707</v>
      </c>
      <c r="Q6062" t="s">
        <v>48708</v>
      </c>
      <c r="R6062" t="s">
        <v>48711</v>
      </c>
      <c r="S6062" t="s">
        <v>48803</v>
      </c>
      <c r="T6062" t="s">
        <v>49412</v>
      </c>
      <c r="U6062" t="s">
        <v>54240</v>
      </c>
      <c r="V6062" t="s">
        <v>48703</v>
      </c>
      <c r="W6062" t="s">
        <v>48702</v>
      </c>
      <c r="X6062" t="s">
        <v>64247</v>
      </c>
      <c r="Y6062" t="s">
        <v>107326</v>
      </c>
    </row>
    <row r="6063" spans="1:25" x14ac:dyDescent="0.3">
      <c r="A6063" t="s">
        <v>82988</v>
      </c>
      <c r="B6063" t="s">
        <v>76926</v>
      </c>
      <c r="C6063" s="7">
        <v>40235</v>
      </c>
      <c r="D6063">
        <v>15</v>
      </c>
      <c r="E6063" t="s">
        <v>99908</v>
      </c>
      <c r="F6063" t="s">
        <v>3670</v>
      </c>
      <c r="G6063" t="s">
        <v>13670</v>
      </c>
      <c r="H6063" t="s">
        <v>107327</v>
      </c>
      <c r="I6063" t="s">
        <v>23678</v>
      </c>
      <c r="J6063" t="s">
        <v>33441</v>
      </c>
      <c r="K6063" t="s">
        <v>38750</v>
      </c>
      <c r="L6063" t="s">
        <v>38756</v>
      </c>
      <c r="M6063" t="s">
        <v>38760</v>
      </c>
      <c r="N6063" t="s">
        <v>42402</v>
      </c>
      <c r="O6063" t="s">
        <v>48703</v>
      </c>
      <c r="P6063" t="s">
        <v>48707</v>
      </c>
      <c r="Q6063" t="s">
        <v>48706</v>
      </c>
      <c r="R6063" t="s">
        <v>48710</v>
      </c>
      <c r="S6063" t="s">
        <v>48750</v>
      </c>
      <c r="T6063" t="s">
        <v>49490</v>
      </c>
      <c r="U6063" t="s">
        <v>54285</v>
      </c>
      <c r="V6063" t="s">
        <v>48703</v>
      </c>
      <c r="W6063" t="s">
        <v>60637</v>
      </c>
      <c r="X6063" t="s">
        <v>64292</v>
      </c>
      <c r="Y6063" t="s">
        <v>107326</v>
      </c>
    </row>
    <row r="6064" spans="1:25" x14ac:dyDescent="0.3">
      <c r="A6064" t="s">
        <v>82989</v>
      </c>
      <c r="B6064" t="s">
        <v>18</v>
      </c>
      <c r="C6064" s="7">
        <v>36830</v>
      </c>
      <c r="D6064">
        <v>25</v>
      </c>
      <c r="E6064" t="s">
        <v>103686</v>
      </c>
      <c r="F6064" t="s">
        <v>9759</v>
      </c>
      <c r="G6064" t="s">
        <v>19759</v>
      </c>
      <c r="H6064" t="s">
        <v>20022</v>
      </c>
      <c r="I6064" t="s">
        <v>29767</v>
      </c>
      <c r="J6064" t="s">
        <v>38535</v>
      </c>
      <c r="K6064" t="s">
        <v>38752</v>
      </c>
      <c r="L6064" t="s">
        <v>38759</v>
      </c>
      <c r="M6064" t="s">
        <v>38760</v>
      </c>
      <c r="N6064" t="s">
        <v>48444</v>
      </c>
      <c r="O6064" t="s">
        <v>48703</v>
      </c>
      <c r="P6064" t="s">
        <v>48707</v>
      </c>
      <c r="Q6064" t="s">
        <v>48708</v>
      </c>
      <c r="R6064" t="s">
        <v>48711</v>
      </c>
      <c r="S6064" t="s">
        <v>49040</v>
      </c>
      <c r="T6064" t="s">
        <v>50207</v>
      </c>
      <c r="U6064" t="s">
        <v>60374</v>
      </c>
      <c r="V6064" t="s">
        <v>60634</v>
      </c>
      <c r="W6064" t="s">
        <v>48702</v>
      </c>
      <c r="X6064" t="s">
        <v>70381</v>
      </c>
      <c r="Y6064" t="s">
        <v>107326</v>
      </c>
    </row>
    <row r="6065" spans="1:25" x14ac:dyDescent="0.3">
      <c r="A6065" t="s">
        <v>82990</v>
      </c>
      <c r="B6065" t="s">
        <v>76926</v>
      </c>
      <c r="C6065" s="7">
        <v>15992</v>
      </c>
      <c r="D6065">
        <v>82</v>
      </c>
      <c r="E6065" t="s">
        <v>103687</v>
      </c>
      <c r="F6065" t="s">
        <v>6429</v>
      </c>
      <c r="G6065" t="s">
        <v>16429</v>
      </c>
      <c r="H6065" t="s">
        <v>107327</v>
      </c>
      <c r="I6065" t="s">
        <v>26437</v>
      </c>
      <c r="J6065" t="s">
        <v>35816</v>
      </c>
      <c r="K6065" t="s">
        <v>38750</v>
      </c>
      <c r="L6065" t="s">
        <v>38758</v>
      </c>
      <c r="M6065" t="s">
        <v>38760</v>
      </c>
      <c r="N6065" t="s">
        <v>45142</v>
      </c>
      <c r="O6065" t="s">
        <v>48703</v>
      </c>
      <c r="P6065" t="s">
        <v>48704</v>
      </c>
      <c r="Q6065" t="s">
        <v>48706</v>
      </c>
      <c r="R6065" t="s">
        <v>48709</v>
      </c>
      <c r="S6065" t="s">
        <v>48730</v>
      </c>
      <c r="T6065" t="s">
        <v>49615</v>
      </c>
      <c r="U6065" t="s">
        <v>57044</v>
      </c>
      <c r="V6065" t="s">
        <v>48702</v>
      </c>
      <c r="W6065" t="s">
        <v>60639</v>
      </c>
      <c r="X6065" t="s">
        <v>67051</v>
      </c>
      <c r="Y6065" t="s">
        <v>107326</v>
      </c>
    </row>
    <row r="6066" spans="1:25" x14ac:dyDescent="0.3">
      <c r="A6066" t="s">
        <v>82991</v>
      </c>
      <c r="B6066" t="s">
        <v>76926</v>
      </c>
      <c r="C6066" s="7">
        <v>29567</v>
      </c>
      <c r="D6066">
        <v>45</v>
      </c>
      <c r="E6066" t="s">
        <v>103688</v>
      </c>
      <c r="F6066" t="s">
        <v>7789</v>
      </c>
      <c r="G6066" t="s">
        <v>17789</v>
      </c>
      <c r="H6066" t="s">
        <v>20020</v>
      </c>
      <c r="I6066" t="s">
        <v>27797</v>
      </c>
      <c r="J6066" t="s">
        <v>30370</v>
      </c>
      <c r="K6066" t="s">
        <v>38753</v>
      </c>
      <c r="L6066" t="s">
        <v>38757</v>
      </c>
      <c r="M6066" t="s">
        <v>38760</v>
      </c>
      <c r="N6066" t="s">
        <v>46492</v>
      </c>
      <c r="O6066" t="s">
        <v>48702</v>
      </c>
      <c r="P6066" t="s">
        <v>48706</v>
      </c>
      <c r="Q6066" t="s">
        <v>48706</v>
      </c>
      <c r="R6066" t="s">
        <v>48712</v>
      </c>
      <c r="S6066" t="s">
        <v>48851</v>
      </c>
      <c r="T6066" t="s">
        <v>49383</v>
      </c>
      <c r="U6066" t="s">
        <v>58404</v>
      </c>
      <c r="V6066" t="s">
        <v>48703</v>
      </c>
      <c r="W6066" t="s">
        <v>60639</v>
      </c>
      <c r="X6066" t="s">
        <v>68411</v>
      </c>
      <c r="Y6066" t="s">
        <v>107326</v>
      </c>
    </row>
    <row r="6067" spans="1:25" x14ac:dyDescent="0.3">
      <c r="A6067" t="s">
        <v>82992</v>
      </c>
      <c r="B6067" t="s">
        <v>76926</v>
      </c>
      <c r="C6067" s="7">
        <v>30836</v>
      </c>
      <c r="D6067">
        <v>41</v>
      </c>
      <c r="E6067" t="s">
        <v>103689</v>
      </c>
      <c r="F6067" t="s">
        <v>9344</v>
      </c>
      <c r="G6067" t="s">
        <v>19344</v>
      </c>
      <c r="H6067" t="s">
        <v>20022</v>
      </c>
      <c r="I6067" t="s">
        <v>29352</v>
      </c>
      <c r="J6067" t="s">
        <v>38204</v>
      </c>
      <c r="K6067" t="s">
        <v>38754</v>
      </c>
      <c r="L6067" t="s">
        <v>38758</v>
      </c>
      <c r="M6067" t="s">
        <v>38760</v>
      </c>
      <c r="N6067" t="s">
        <v>48030</v>
      </c>
      <c r="O6067" t="s">
        <v>48702</v>
      </c>
      <c r="P6067" t="s">
        <v>48705</v>
      </c>
      <c r="Q6067" t="s">
        <v>48708</v>
      </c>
      <c r="R6067" t="s">
        <v>48710</v>
      </c>
      <c r="S6067" t="s">
        <v>48725</v>
      </c>
      <c r="T6067" t="s">
        <v>49437</v>
      </c>
      <c r="U6067" t="s">
        <v>59959</v>
      </c>
      <c r="V6067" t="s">
        <v>60634</v>
      </c>
      <c r="W6067" t="s">
        <v>60640</v>
      </c>
      <c r="X6067" t="s">
        <v>69966</v>
      </c>
      <c r="Y6067" t="s">
        <v>107326</v>
      </c>
    </row>
    <row r="6068" spans="1:25" x14ac:dyDescent="0.3">
      <c r="A6068" t="s">
        <v>82993</v>
      </c>
      <c r="B6068" t="s">
        <v>76928</v>
      </c>
      <c r="C6068" s="7">
        <v>35265</v>
      </c>
      <c r="D6068">
        <v>29</v>
      </c>
      <c r="E6068" t="s">
        <v>103690</v>
      </c>
      <c r="F6068" t="s">
        <v>9733</v>
      </c>
      <c r="G6068" t="s">
        <v>19733</v>
      </c>
      <c r="H6068" t="s">
        <v>20021</v>
      </c>
      <c r="I6068" t="s">
        <v>29741</v>
      </c>
      <c r="J6068" t="s">
        <v>38516</v>
      </c>
      <c r="K6068" t="s">
        <v>38750</v>
      </c>
      <c r="L6068" t="s">
        <v>38757</v>
      </c>
      <c r="M6068" t="s">
        <v>38760</v>
      </c>
      <c r="N6068" t="s">
        <v>48418</v>
      </c>
      <c r="O6068" t="s">
        <v>48702</v>
      </c>
      <c r="P6068" t="s">
        <v>48705</v>
      </c>
      <c r="Q6068" t="s">
        <v>48706</v>
      </c>
      <c r="R6068" t="s">
        <v>48709</v>
      </c>
      <c r="S6068" t="s">
        <v>48751</v>
      </c>
      <c r="T6068" t="s">
        <v>49366</v>
      </c>
      <c r="U6068" t="s">
        <v>60348</v>
      </c>
      <c r="V6068" t="s">
        <v>60636</v>
      </c>
      <c r="W6068" t="s">
        <v>60637</v>
      </c>
      <c r="X6068" t="s">
        <v>70355</v>
      </c>
      <c r="Y6068" t="s">
        <v>107326</v>
      </c>
    </row>
    <row r="6069" spans="1:25" x14ac:dyDescent="0.3">
      <c r="A6069" t="s">
        <v>82994</v>
      </c>
      <c r="B6069" t="s">
        <v>76928</v>
      </c>
      <c r="C6069" s="7">
        <v>33133</v>
      </c>
      <c r="D6069">
        <v>35</v>
      </c>
      <c r="E6069" t="s">
        <v>103691</v>
      </c>
      <c r="F6069" t="s">
        <v>2216</v>
      </c>
      <c r="G6069" t="s">
        <v>12216</v>
      </c>
      <c r="H6069" t="s">
        <v>107328</v>
      </c>
      <c r="I6069" t="s">
        <v>22224</v>
      </c>
      <c r="J6069" t="s">
        <v>32126</v>
      </c>
      <c r="K6069" t="s">
        <v>38750</v>
      </c>
      <c r="L6069" t="s">
        <v>38755</v>
      </c>
      <c r="M6069" t="s">
        <v>38760</v>
      </c>
      <c r="N6069" t="s">
        <v>40954</v>
      </c>
      <c r="O6069" t="s">
        <v>48703</v>
      </c>
      <c r="P6069" t="s">
        <v>48707</v>
      </c>
      <c r="Q6069" t="s">
        <v>48708</v>
      </c>
      <c r="R6069" t="s">
        <v>48712</v>
      </c>
      <c r="S6069" t="s">
        <v>48755</v>
      </c>
      <c r="T6069" t="s">
        <v>49489</v>
      </c>
      <c r="U6069" t="s">
        <v>52831</v>
      </c>
      <c r="V6069" t="s">
        <v>60635</v>
      </c>
      <c r="W6069" t="s">
        <v>60637</v>
      </c>
      <c r="X6069" t="s">
        <v>62838</v>
      </c>
      <c r="Y6069" t="s">
        <v>107326</v>
      </c>
    </row>
    <row r="6070" spans="1:25" x14ac:dyDescent="0.3">
      <c r="A6070" t="s">
        <v>82995</v>
      </c>
      <c r="B6070" t="s">
        <v>18</v>
      </c>
      <c r="C6070" s="7">
        <v>25835</v>
      </c>
      <c r="D6070">
        <v>55</v>
      </c>
      <c r="E6070" t="s">
        <v>103692</v>
      </c>
      <c r="F6070" t="s">
        <v>603</v>
      </c>
      <c r="G6070" t="s">
        <v>10603</v>
      </c>
      <c r="H6070" t="s">
        <v>107328</v>
      </c>
      <c r="I6070" t="s">
        <v>20611</v>
      </c>
      <c r="J6070" t="s">
        <v>30141</v>
      </c>
      <c r="K6070" t="s">
        <v>38752</v>
      </c>
      <c r="L6070" t="s">
        <v>38759</v>
      </c>
      <c r="M6070" t="s">
        <v>38760</v>
      </c>
      <c r="N6070" t="s">
        <v>39344</v>
      </c>
      <c r="O6070" t="s">
        <v>48702</v>
      </c>
      <c r="P6070" t="s">
        <v>18</v>
      </c>
      <c r="Q6070" t="s">
        <v>48708</v>
      </c>
      <c r="R6070" t="s">
        <v>48712</v>
      </c>
      <c r="S6070" t="s">
        <v>48933</v>
      </c>
      <c r="T6070" t="s">
        <v>49474</v>
      </c>
      <c r="U6070" t="s">
        <v>51218</v>
      </c>
      <c r="V6070" t="s">
        <v>60636</v>
      </c>
      <c r="W6070" t="s">
        <v>60639</v>
      </c>
      <c r="X6070" t="s">
        <v>61225</v>
      </c>
      <c r="Y6070" t="s">
        <v>107326</v>
      </c>
    </row>
    <row r="6071" spans="1:25" x14ac:dyDescent="0.3">
      <c r="A6071" t="s">
        <v>82996</v>
      </c>
      <c r="B6071" t="s">
        <v>76926</v>
      </c>
      <c r="C6071" s="7">
        <v>37065</v>
      </c>
      <c r="D6071">
        <v>24</v>
      </c>
      <c r="E6071" t="s">
        <v>103693</v>
      </c>
      <c r="F6071" t="s">
        <v>8912</v>
      </c>
      <c r="G6071" t="s">
        <v>18912</v>
      </c>
      <c r="H6071" t="s">
        <v>107328</v>
      </c>
      <c r="I6071" t="s">
        <v>28920</v>
      </c>
      <c r="J6071" t="s">
        <v>34436</v>
      </c>
      <c r="K6071" t="s">
        <v>38750</v>
      </c>
      <c r="L6071" t="s">
        <v>38757</v>
      </c>
      <c r="M6071" t="s">
        <v>38760</v>
      </c>
      <c r="N6071" t="s">
        <v>42817</v>
      </c>
      <c r="O6071" t="s">
        <v>48702</v>
      </c>
      <c r="P6071" t="s">
        <v>18</v>
      </c>
      <c r="Q6071" t="s">
        <v>48706</v>
      </c>
      <c r="R6071" t="s">
        <v>48711</v>
      </c>
      <c r="S6071" t="s">
        <v>48826</v>
      </c>
      <c r="T6071" t="s">
        <v>49523</v>
      </c>
      <c r="U6071" t="s">
        <v>59527</v>
      </c>
      <c r="V6071" t="s">
        <v>48702</v>
      </c>
      <c r="W6071" t="s">
        <v>48702</v>
      </c>
      <c r="X6071" t="s">
        <v>69534</v>
      </c>
      <c r="Y6071" t="s">
        <v>107326</v>
      </c>
    </row>
    <row r="6072" spans="1:25" x14ac:dyDescent="0.3">
      <c r="A6072" t="s">
        <v>82997</v>
      </c>
      <c r="B6072" t="s">
        <v>76926</v>
      </c>
      <c r="C6072" s="7">
        <v>36729</v>
      </c>
      <c r="D6072">
        <v>25</v>
      </c>
      <c r="E6072" t="s">
        <v>103694</v>
      </c>
      <c r="F6072" t="s">
        <v>5363</v>
      </c>
      <c r="G6072" t="s">
        <v>15363</v>
      </c>
      <c r="H6072" t="s">
        <v>20024</v>
      </c>
      <c r="I6072" t="s">
        <v>25371</v>
      </c>
      <c r="J6072" t="s">
        <v>34914</v>
      </c>
      <c r="K6072" t="s">
        <v>38750</v>
      </c>
      <c r="L6072" t="s">
        <v>38755</v>
      </c>
      <c r="M6072" t="s">
        <v>38760</v>
      </c>
      <c r="N6072" t="s">
        <v>44085</v>
      </c>
      <c r="O6072" t="s">
        <v>48703</v>
      </c>
      <c r="P6072" t="s">
        <v>48707</v>
      </c>
      <c r="Q6072" t="s">
        <v>48706</v>
      </c>
      <c r="R6072" t="s">
        <v>48709</v>
      </c>
      <c r="S6072" t="s">
        <v>48827</v>
      </c>
      <c r="T6072" t="s">
        <v>48774</v>
      </c>
      <c r="U6072" t="s">
        <v>55978</v>
      </c>
      <c r="V6072" t="s">
        <v>60636</v>
      </c>
      <c r="W6072" t="s">
        <v>60638</v>
      </c>
      <c r="X6072" t="s">
        <v>65985</v>
      </c>
      <c r="Y6072" t="s">
        <v>107326</v>
      </c>
    </row>
    <row r="6073" spans="1:25" x14ac:dyDescent="0.3">
      <c r="A6073" t="s">
        <v>82998</v>
      </c>
      <c r="B6073" t="s">
        <v>76928</v>
      </c>
      <c r="C6073" s="7">
        <v>29014</v>
      </c>
      <c r="D6073">
        <v>46</v>
      </c>
      <c r="E6073" t="s">
        <v>103695</v>
      </c>
      <c r="F6073" t="s">
        <v>1193</v>
      </c>
      <c r="G6073" t="s">
        <v>11193</v>
      </c>
      <c r="H6073" t="s">
        <v>20025</v>
      </c>
      <c r="I6073" t="s">
        <v>21201</v>
      </c>
      <c r="J6073" t="s">
        <v>31170</v>
      </c>
      <c r="K6073" t="s">
        <v>38751</v>
      </c>
      <c r="L6073" t="s">
        <v>38757</v>
      </c>
      <c r="M6073" t="s">
        <v>38760</v>
      </c>
      <c r="N6073" t="s">
        <v>39933</v>
      </c>
      <c r="O6073" t="s">
        <v>48702</v>
      </c>
      <c r="P6073" t="s">
        <v>48707</v>
      </c>
      <c r="Q6073" t="s">
        <v>48708</v>
      </c>
      <c r="R6073" t="s">
        <v>48710</v>
      </c>
      <c r="S6073" t="s">
        <v>48904</v>
      </c>
      <c r="T6073" t="s">
        <v>49645</v>
      </c>
      <c r="U6073" t="s">
        <v>51808</v>
      </c>
      <c r="V6073" t="s">
        <v>60636</v>
      </c>
      <c r="W6073" t="s">
        <v>60638</v>
      </c>
      <c r="X6073" t="s">
        <v>61815</v>
      </c>
      <c r="Y6073" t="s">
        <v>107326</v>
      </c>
    </row>
    <row r="6074" spans="1:25" x14ac:dyDescent="0.3">
      <c r="A6074" t="s">
        <v>82999</v>
      </c>
      <c r="B6074" t="s">
        <v>76928</v>
      </c>
      <c r="C6074" s="7">
        <v>28029</v>
      </c>
      <c r="D6074">
        <v>49</v>
      </c>
      <c r="E6074" t="s">
        <v>103696</v>
      </c>
      <c r="F6074" t="s">
        <v>7595</v>
      </c>
      <c r="G6074" t="s">
        <v>17595</v>
      </c>
      <c r="H6074" t="s">
        <v>20022</v>
      </c>
      <c r="I6074" t="s">
        <v>27603</v>
      </c>
      <c r="J6074" t="s">
        <v>30474</v>
      </c>
      <c r="K6074" t="s">
        <v>38754</v>
      </c>
      <c r="L6074" t="s">
        <v>38755</v>
      </c>
      <c r="M6074" t="s">
        <v>38760</v>
      </c>
      <c r="N6074" t="s">
        <v>46298</v>
      </c>
      <c r="O6074" t="s">
        <v>48703</v>
      </c>
      <c r="P6074" t="s">
        <v>48706</v>
      </c>
      <c r="Q6074" t="s">
        <v>48706</v>
      </c>
      <c r="R6074" t="s">
        <v>48710</v>
      </c>
      <c r="S6074" t="s">
        <v>48802</v>
      </c>
      <c r="T6074" t="s">
        <v>49949</v>
      </c>
      <c r="U6074" t="s">
        <v>58210</v>
      </c>
      <c r="V6074" t="s">
        <v>48703</v>
      </c>
      <c r="W6074" t="s">
        <v>60638</v>
      </c>
      <c r="X6074" t="s">
        <v>68217</v>
      </c>
      <c r="Y6074" t="s">
        <v>107326</v>
      </c>
    </row>
    <row r="6075" spans="1:25" x14ac:dyDescent="0.3">
      <c r="A6075" t="s">
        <v>83000</v>
      </c>
      <c r="B6075" t="s">
        <v>76928</v>
      </c>
      <c r="C6075" s="7">
        <v>31544</v>
      </c>
      <c r="D6075">
        <v>39</v>
      </c>
      <c r="E6075" t="s">
        <v>99730</v>
      </c>
      <c r="F6075" t="s">
        <v>7683</v>
      </c>
      <c r="G6075" t="s">
        <v>17683</v>
      </c>
      <c r="H6075" t="s">
        <v>107328</v>
      </c>
      <c r="I6075" t="s">
        <v>27691</v>
      </c>
      <c r="J6075" t="s">
        <v>36850</v>
      </c>
      <c r="K6075" t="s">
        <v>38751</v>
      </c>
      <c r="L6075" t="s">
        <v>38755</v>
      </c>
      <c r="M6075" t="s">
        <v>38760</v>
      </c>
      <c r="N6075" t="s">
        <v>46386</v>
      </c>
      <c r="O6075" t="s">
        <v>48702</v>
      </c>
      <c r="P6075" t="s">
        <v>48704</v>
      </c>
      <c r="Q6075" t="s">
        <v>48706</v>
      </c>
      <c r="R6075" t="s">
        <v>48711</v>
      </c>
      <c r="S6075" t="s">
        <v>48846</v>
      </c>
      <c r="T6075" t="s">
        <v>49500</v>
      </c>
      <c r="U6075" t="s">
        <v>58298</v>
      </c>
      <c r="V6075" t="s">
        <v>48702</v>
      </c>
      <c r="W6075" t="s">
        <v>60638</v>
      </c>
      <c r="X6075" t="s">
        <v>68305</v>
      </c>
      <c r="Y6075" t="s">
        <v>107326</v>
      </c>
    </row>
    <row r="6076" spans="1:25" x14ac:dyDescent="0.3">
      <c r="A6076" t="s">
        <v>83001</v>
      </c>
      <c r="B6076" t="s">
        <v>76926</v>
      </c>
      <c r="C6076" s="7">
        <v>32533</v>
      </c>
      <c r="D6076">
        <v>36</v>
      </c>
      <c r="E6076" t="s">
        <v>103697</v>
      </c>
      <c r="F6076" t="s">
        <v>7323</v>
      </c>
      <c r="G6076" t="s">
        <v>17323</v>
      </c>
      <c r="H6076" t="s">
        <v>107328</v>
      </c>
      <c r="I6076" t="s">
        <v>27331</v>
      </c>
      <c r="J6076" t="s">
        <v>36560</v>
      </c>
      <c r="K6076" t="s">
        <v>38753</v>
      </c>
      <c r="L6076" t="s">
        <v>38759</v>
      </c>
      <c r="M6076" t="s">
        <v>38760</v>
      </c>
      <c r="N6076" t="s">
        <v>46029</v>
      </c>
      <c r="O6076" t="s">
        <v>48702</v>
      </c>
      <c r="P6076" t="s">
        <v>18</v>
      </c>
      <c r="Q6076" t="s">
        <v>48708</v>
      </c>
      <c r="R6076" t="s">
        <v>48711</v>
      </c>
      <c r="S6076" t="s">
        <v>48769</v>
      </c>
      <c r="T6076" t="s">
        <v>50112</v>
      </c>
      <c r="U6076" t="s">
        <v>57938</v>
      </c>
      <c r="V6076" t="s">
        <v>48703</v>
      </c>
      <c r="W6076" t="s">
        <v>60637</v>
      </c>
      <c r="X6076" t="s">
        <v>67945</v>
      </c>
      <c r="Y6076" t="s">
        <v>107326</v>
      </c>
    </row>
    <row r="6077" spans="1:25" x14ac:dyDescent="0.3">
      <c r="A6077" t="s">
        <v>83002</v>
      </c>
      <c r="B6077" t="s">
        <v>76928</v>
      </c>
      <c r="C6077" s="7">
        <v>18039</v>
      </c>
      <c r="D6077">
        <v>76</v>
      </c>
      <c r="E6077" t="s">
        <v>103698</v>
      </c>
      <c r="F6077" t="s">
        <v>1346</v>
      </c>
      <c r="G6077" t="s">
        <v>11346</v>
      </c>
      <c r="H6077" t="s">
        <v>20021</v>
      </c>
      <c r="I6077" t="s">
        <v>21354</v>
      </c>
      <c r="J6077" t="s">
        <v>31315</v>
      </c>
      <c r="K6077" t="s">
        <v>38752</v>
      </c>
      <c r="L6077" t="s">
        <v>38757</v>
      </c>
      <c r="M6077" t="s">
        <v>38760</v>
      </c>
      <c r="N6077" t="s">
        <v>40086</v>
      </c>
      <c r="O6077" t="s">
        <v>48702</v>
      </c>
      <c r="P6077" t="s">
        <v>48704</v>
      </c>
      <c r="Q6077" t="s">
        <v>48706</v>
      </c>
      <c r="R6077" t="s">
        <v>48711</v>
      </c>
      <c r="S6077" t="s">
        <v>49109</v>
      </c>
      <c r="T6077" t="s">
        <v>49939</v>
      </c>
      <c r="U6077" t="s">
        <v>51961</v>
      </c>
      <c r="V6077" t="s">
        <v>48703</v>
      </c>
      <c r="W6077" t="s">
        <v>60637</v>
      </c>
      <c r="X6077" t="s">
        <v>61968</v>
      </c>
      <c r="Y6077" t="s">
        <v>107326</v>
      </c>
    </row>
    <row r="6078" spans="1:25" x14ac:dyDescent="0.3">
      <c r="A6078" t="s">
        <v>83003</v>
      </c>
      <c r="B6078" t="s">
        <v>18</v>
      </c>
      <c r="C6078" s="7">
        <v>37480</v>
      </c>
      <c r="D6078">
        <v>23</v>
      </c>
      <c r="E6078" t="s">
        <v>103699</v>
      </c>
      <c r="F6078" t="s">
        <v>7719</v>
      </c>
      <c r="G6078" t="s">
        <v>17719</v>
      </c>
      <c r="H6078" t="s">
        <v>20023</v>
      </c>
      <c r="I6078" t="s">
        <v>27727</v>
      </c>
      <c r="J6078" t="s">
        <v>36882</v>
      </c>
      <c r="K6078" t="s">
        <v>38752</v>
      </c>
      <c r="L6078" t="s">
        <v>38756</v>
      </c>
      <c r="M6078" t="s">
        <v>38760</v>
      </c>
      <c r="N6078" t="s">
        <v>46422</v>
      </c>
      <c r="O6078" t="s">
        <v>48703</v>
      </c>
      <c r="P6078" t="s">
        <v>48707</v>
      </c>
      <c r="Q6078" t="s">
        <v>48706</v>
      </c>
      <c r="R6078" t="s">
        <v>48710</v>
      </c>
      <c r="S6078" t="s">
        <v>48732</v>
      </c>
      <c r="T6078" t="s">
        <v>48884</v>
      </c>
      <c r="U6078" t="s">
        <v>58334</v>
      </c>
      <c r="V6078" t="s">
        <v>60634</v>
      </c>
      <c r="W6078" t="s">
        <v>48702</v>
      </c>
      <c r="X6078" t="s">
        <v>68341</v>
      </c>
      <c r="Y6078" t="s">
        <v>107326</v>
      </c>
    </row>
    <row r="6079" spans="1:25" x14ac:dyDescent="0.3">
      <c r="A6079" t="s">
        <v>83004</v>
      </c>
      <c r="B6079" t="s">
        <v>18</v>
      </c>
      <c r="C6079" s="7">
        <v>35241</v>
      </c>
      <c r="D6079">
        <v>29</v>
      </c>
      <c r="E6079" t="s">
        <v>103700</v>
      </c>
      <c r="F6079" t="s">
        <v>7844</v>
      </c>
      <c r="G6079" t="s">
        <v>17844</v>
      </c>
      <c r="H6079" t="s">
        <v>107328</v>
      </c>
      <c r="I6079" t="s">
        <v>27852</v>
      </c>
      <c r="J6079" t="s">
        <v>36983</v>
      </c>
      <c r="K6079" t="s">
        <v>38752</v>
      </c>
      <c r="L6079" t="s">
        <v>38756</v>
      </c>
      <c r="M6079" t="s">
        <v>38760</v>
      </c>
      <c r="N6079" t="s">
        <v>46547</v>
      </c>
      <c r="O6079" t="s">
        <v>48702</v>
      </c>
      <c r="P6079" t="s">
        <v>18</v>
      </c>
      <c r="Q6079" t="s">
        <v>48708</v>
      </c>
      <c r="R6079" t="s">
        <v>48710</v>
      </c>
      <c r="S6079" t="s">
        <v>48861</v>
      </c>
      <c r="T6079" t="s">
        <v>49125</v>
      </c>
      <c r="U6079" t="s">
        <v>58459</v>
      </c>
      <c r="V6079" t="s">
        <v>60635</v>
      </c>
      <c r="W6079" t="s">
        <v>60637</v>
      </c>
      <c r="X6079" t="s">
        <v>68466</v>
      </c>
      <c r="Y6079" t="s">
        <v>107326</v>
      </c>
    </row>
    <row r="6080" spans="1:25" x14ac:dyDescent="0.3">
      <c r="A6080" t="s">
        <v>83005</v>
      </c>
      <c r="B6080" t="s">
        <v>76928</v>
      </c>
      <c r="C6080" s="7">
        <v>23929</v>
      </c>
      <c r="D6080">
        <v>60</v>
      </c>
      <c r="E6080" t="s">
        <v>103701</v>
      </c>
      <c r="F6080" t="s">
        <v>7007</v>
      </c>
      <c r="G6080" t="s">
        <v>17007</v>
      </c>
      <c r="H6080" t="s">
        <v>107328</v>
      </c>
      <c r="I6080" t="s">
        <v>27015</v>
      </c>
      <c r="J6080" t="s">
        <v>36299</v>
      </c>
      <c r="K6080" t="s">
        <v>38750</v>
      </c>
      <c r="L6080" t="s">
        <v>38756</v>
      </c>
      <c r="M6080" t="s">
        <v>38760</v>
      </c>
      <c r="N6080" t="s">
        <v>45715</v>
      </c>
      <c r="O6080" t="s">
        <v>48702</v>
      </c>
      <c r="P6080" t="s">
        <v>48706</v>
      </c>
      <c r="Q6080" t="s">
        <v>48708</v>
      </c>
      <c r="R6080" t="s">
        <v>48712</v>
      </c>
      <c r="S6080" t="s">
        <v>48933</v>
      </c>
      <c r="T6080" t="s">
        <v>49631</v>
      </c>
      <c r="U6080" t="s">
        <v>57622</v>
      </c>
      <c r="V6080" t="s">
        <v>48702</v>
      </c>
      <c r="W6080" t="s">
        <v>60637</v>
      </c>
      <c r="X6080" t="s">
        <v>67629</v>
      </c>
      <c r="Y6080" t="s">
        <v>107326</v>
      </c>
    </row>
    <row r="6081" spans="1:25" x14ac:dyDescent="0.3">
      <c r="A6081" t="s">
        <v>83006</v>
      </c>
      <c r="B6081" t="s">
        <v>18</v>
      </c>
      <c r="C6081" s="7">
        <v>18066</v>
      </c>
      <c r="D6081">
        <v>76</v>
      </c>
      <c r="E6081" t="s">
        <v>103702</v>
      </c>
      <c r="F6081" t="s">
        <v>3704</v>
      </c>
      <c r="G6081" t="s">
        <v>13704</v>
      </c>
      <c r="H6081" t="s">
        <v>20022</v>
      </c>
      <c r="I6081" t="s">
        <v>23712</v>
      </c>
      <c r="J6081" t="s">
        <v>33472</v>
      </c>
      <c r="K6081" t="s">
        <v>38752</v>
      </c>
      <c r="L6081" t="s">
        <v>38757</v>
      </c>
      <c r="M6081" t="s">
        <v>38760</v>
      </c>
      <c r="N6081" t="s">
        <v>42435</v>
      </c>
      <c r="O6081" t="s">
        <v>48702</v>
      </c>
      <c r="P6081" t="s">
        <v>48705</v>
      </c>
      <c r="Q6081" t="s">
        <v>48708</v>
      </c>
      <c r="R6081" t="s">
        <v>48709</v>
      </c>
      <c r="S6081" t="s">
        <v>48829</v>
      </c>
      <c r="T6081" t="s">
        <v>49723</v>
      </c>
      <c r="U6081" t="s">
        <v>54319</v>
      </c>
      <c r="V6081" t="s">
        <v>60634</v>
      </c>
      <c r="W6081" t="s">
        <v>60639</v>
      </c>
      <c r="X6081" t="s">
        <v>64326</v>
      </c>
      <c r="Y6081" t="s">
        <v>107326</v>
      </c>
    </row>
    <row r="6082" spans="1:25" x14ac:dyDescent="0.3">
      <c r="A6082" t="s">
        <v>83007</v>
      </c>
      <c r="B6082" t="s">
        <v>76928</v>
      </c>
      <c r="C6082" s="7">
        <v>37534</v>
      </c>
      <c r="D6082">
        <v>23</v>
      </c>
      <c r="E6082" t="s">
        <v>103703</v>
      </c>
      <c r="F6082" t="s">
        <v>3038</v>
      </c>
      <c r="G6082" t="s">
        <v>13038</v>
      </c>
      <c r="H6082" t="s">
        <v>20023</v>
      </c>
      <c r="I6082" t="s">
        <v>23046</v>
      </c>
      <c r="J6082" t="s">
        <v>32872</v>
      </c>
      <c r="K6082" t="s">
        <v>38752</v>
      </c>
      <c r="L6082" t="s">
        <v>38756</v>
      </c>
      <c r="M6082" t="s">
        <v>38760</v>
      </c>
      <c r="N6082" t="s">
        <v>41772</v>
      </c>
      <c r="O6082" t="s">
        <v>48703</v>
      </c>
      <c r="P6082" t="s">
        <v>48706</v>
      </c>
      <c r="Q6082" t="s">
        <v>48706</v>
      </c>
      <c r="R6082" t="s">
        <v>48710</v>
      </c>
      <c r="S6082" t="s">
        <v>48812</v>
      </c>
      <c r="T6082" t="s">
        <v>50053</v>
      </c>
      <c r="U6082" t="s">
        <v>53653</v>
      </c>
      <c r="V6082" t="s">
        <v>60634</v>
      </c>
      <c r="W6082" t="s">
        <v>60638</v>
      </c>
      <c r="X6082" t="s">
        <v>63660</v>
      </c>
      <c r="Y6082" t="s">
        <v>107326</v>
      </c>
    </row>
    <row r="6083" spans="1:25" x14ac:dyDescent="0.3">
      <c r="A6083" t="s">
        <v>83008</v>
      </c>
      <c r="B6083" t="s">
        <v>76928</v>
      </c>
      <c r="C6083" s="7">
        <v>26825</v>
      </c>
      <c r="D6083">
        <v>52</v>
      </c>
      <c r="E6083" t="s">
        <v>103704</v>
      </c>
      <c r="F6083" t="s">
        <v>511</v>
      </c>
      <c r="G6083" t="s">
        <v>10511</v>
      </c>
      <c r="H6083" t="s">
        <v>20024</v>
      </c>
      <c r="I6083" t="s">
        <v>20519</v>
      </c>
      <c r="J6083" t="s">
        <v>30511</v>
      </c>
      <c r="K6083" t="s">
        <v>38750</v>
      </c>
      <c r="L6083" t="s">
        <v>38755</v>
      </c>
      <c r="M6083" t="s">
        <v>38760</v>
      </c>
      <c r="N6083" t="s">
        <v>39252</v>
      </c>
      <c r="O6083" t="s">
        <v>48702</v>
      </c>
      <c r="P6083" t="s">
        <v>48705</v>
      </c>
      <c r="Q6083" t="s">
        <v>48708</v>
      </c>
      <c r="R6083" t="s">
        <v>48711</v>
      </c>
      <c r="S6083" t="s">
        <v>48965</v>
      </c>
      <c r="T6083" t="s">
        <v>49412</v>
      </c>
      <c r="U6083" t="s">
        <v>51126</v>
      </c>
      <c r="V6083" t="s">
        <v>48702</v>
      </c>
      <c r="W6083" t="s">
        <v>60639</v>
      </c>
      <c r="X6083" t="s">
        <v>61133</v>
      </c>
      <c r="Y6083" t="s">
        <v>107326</v>
      </c>
    </row>
    <row r="6084" spans="1:25" x14ac:dyDescent="0.3">
      <c r="A6084" t="s">
        <v>83009</v>
      </c>
      <c r="B6084" t="s">
        <v>76926</v>
      </c>
      <c r="C6084" s="7">
        <v>18901</v>
      </c>
      <c r="D6084">
        <v>74</v>
      </c>
      <c r="E6084" t="s">
        <v>103705</v>
      </c>
      <c r="F6084" t="s">
        <v>5480</v>
      </c>
      <c r="G6084" t="s">
        <v>15480</v>
      </c>
      <c r="H6084" t="s">
        <v>20025</v>
      </c>
      <c r="I6084" t="s">
        <v>25488</v>
      </c>
      <c r="J6084" t="s">
        <v>35014</v>
      </c>
      <c r="K6084" t="s">
        <v>38751</v>
      </c>
      <c r="L6084" t="s">
        <v>38755</v>
      </c>
      <c r="M6084" t="s">
        <v>38760</v>
      </c>
      <c r="N6084" t="s">
        <v>44202</v>
      </c>
      <c r="O6084" t="s">
        <v>48702</v>
      </c>
      <c r="P6084" t="s">
        <v>48707</v>
      </c>
      <c r="Q6084" t="s">
        <v>48708</v>
      </c>
      <c r="R6084" t="s">
        <v>48710</v>
      </c>
      <c r="S6084" t="s">
        <v>48739</v>
      </c>
      <c r="T6084" t="s">
        <v>49434</v>
      </c>
      <c r="U6084" t="s">
        <v>56095</v>
      </c>
      <c r="V6084" t="s">
        <v>60634</v>
      </c>
      <c r="W6084" t="s">
        <v>60637</v>
      </c>
      <c r="X6084" t="s">
        <v>66102</v>
      </c>
      <c r="Y6084" t="s">
        <v>107326</v>
      </c>
    </row>
    <row r="6085" spans="1:25" x14ac:dyDescent="0.3">
      <c r="A6085" t="s">
        <v>83010</v>
      </c>
      <c r="B6085" t="s">
        <v>76926</v>
      </c>
      <c r="C6085" s="7">
        <v>38852</v>
      </c>
      <c r="D6085">
        <v>19</v>
      </c>
      <c r="E6085" t="s">
        <v>103706</v>
      </c>
      <c r="F6085" t="s">
        <v>2591</v>
      </c>
      <c r="G6085" t="s">
        <v>12591</v>
      </c>
      <c r="H6085" t="s">
        <v>107327</v>
      </c>
      <c r="I6085" t="s">
        <v>22599</v>
      </c>
      <c r="J6085" t="s">
        <v>32471</v>
      </c>
      <c r="K6085" t="s">
        <v>38751</v>
      </c>
      <c r="L6085" t="s">
        <v>38759</v>
      </c>
      <c r="M6085" t="s">
        <v>38760</v>
      </c>
      <c r="N6085" t="s">
        <v>41327</v>
      </c>
      <c r="O6085" t="s">
        <v>48703</v>
      </c>
      <c r="P6085" t="s">
        <v>48706</v>
      </c>
      <c r="Q6085" t="s">
        <v>48706</v>
      </c>
      <c r="R6085" t="s">
        <v>48710</v>
      </c>
      <c r="S6085" t="s">
        <v>48777</v>
      </c>
      <c r="T6085" t="s">
        <v>49505</v>
      </c>
      <c r="U6085" t="s">
        <v>53206</v>
      </c>
      <c r="V6085" t="s">
        <v>48702</v>
      </c>
      <c r="W6085" t="s">
        <v>60640</v>
      </c>
      <c r="X6085" t="s">
        <v>63213</v>
      </c>
      <c r="Y6085" t="s">
        <v>107326</v>
      </c>
    </row>
    <row r="6086" spans="1:25" x14ac:dyDescent="0.3">
      <c r="A6086" t="s">
        <v>83011</v>
      </c>
      <c r="B6086" t="s">
        <v>76926</v>
      </c>
      <c r="C6086" s="7">
        <v>29601</v>
      </c>
      <c r="D6086">
        <v>44</v>
      </c>
      <c r="E6086" t="s">
        <v>103707</v>
      </c>
      <c r="F6086" t="s">
        <v>4121</v>
      </c>
      <c r="G6086" t="s">
        <v>14121</v>
      </c>
      <c r="H6086" t="s">
        <v>107328</v>
      </c>
      <c r="I6086" t="s">
        <v>24129</v>
      </c>
      <c r="J6086" t="s">
        <v>33842</v>
      </c>
      <c r="K6086" t="s">
        <v>38754</v>
      </c>
      <c r="L6086" t="s">
        <v>38758</v>
      </c>
      <c r="M6086" t="s">
        <v>38760</v>
      </c>
      <c r="N6086" t="s">
        <v>42852</v>
      </c>
      <c r="O6086" t="s">
        <v>48703</v>
      </c>
      <c r="P6086" t="s">
        <v>48707</v>
      </c>
      <c r="Q6086" t="s">
        <v>48706</v>
      </c>
      <c r="R6086" t="s">
        <v>48711</v>
      </c>
      <c r="S6086" t="s">
        <v>48982</v>
      </c>
      <c r="T6086" t="s">
        <v>50114</v>
      </c>
      <c r="U6086" t="s">
        <v>54736</v>
      </c>
      <c r="V6086" t="s">
        <v>48703</v>
      </c>
      <c r="W6086" t="s">
        <v>60640</v>
      </c>
      <c r="X6086" t="s">
        <v>64743</v>
      </c>
      <c r="Y6086" t="s">
        <v>107326</v>
      </c>
    </row>
    <row r="6087" spans="1:25" x14ac:dyDescent="0.3">
      <c r="A6087" t="s">
        <v>83012</v>
      </c>
      <c r="B6087" t="s">
        <v>76926</v>
      </c>
      <c r="C6087" s="7">
        <v>27843</v>
      </c>
      <c r="D6087">
        <v>49</v>
      </c>
      <c r="E6087" t="s">
        <v>103708</v>
      </c>
      <c r="F6087" t="s">
        <v>9482</v>
      </c>
      <c r="G6087" t="s">
        <v>19482</v>
      </c>
      <c r="H6087" t="s">
        <v>20022</v>
      </c>
      <c r="I6087" t="s">
        <v>29490</v>
      </c>
      <c r="J6087" t="s">
        <v>38323</v>
      </c>
      <c r="K6087" t="s">
        <v>38750</v>
      </c>
      <c r="L6087" t="s">
        <v>38759</v>
      </c>
      <c r="M6087" t="s">
        <v>38760</v>
      </c>
      <c r="N6087" t="s">
        <v>48168</v>
      </c>
      <c r="O6087" t="s">
        <v>48702</v>
      </c>
      <c r="P6087" t="s">
        <v>48706</v>
      </c>
      <c r="Q6087" t="s">
        <v>48706</v>
      </c>
      <c r="R6087" t="s">
        <v>48711</v>
      </c>
      <c r="S6087" t="s">
        <v>48892</v>
      </c>
      <c r="T6087" t="s">
        <v>50163</v>
      </c>
      <c r="U6087" t="s">
        <v>60097</v>
      </c>
      <c r="V6087" t="s">
        <v>60634</v>
      </c>
      <c r="W6087" t="s">
        <v>60638</v>
      </c>
      <c r="X6087" t="s">
        <v>70104</v>
      </c>
      <c r="Y6087" t="s">
        <v>107326</v>
      </c>
    </row>
    <row r="6088" spans="1:25" x14ac:dyDescent="0.3">
      <c r="A6088" t="s">
        <v>83013</v>
      </c>
      <c r="B6088" t="s">
        <v>76928</v>
      </c>
      <c r="C6088" s="7">
        <v>26087</v>
      </c>
      <c r="D6088">
        <v>54</v>
      </c>
      <c r="E6088" t="s">
        <v>99274</v>
      </c>
      <c r="F6088" t="s">
        <v>6938</v>
      </c>
      <c r="G6088" t="s">
        <v>16938</v>
      </c>
      <c r="H6088" t="s">
        <v>107327</v>
      </c>
      <c r="I6088" t="s">
        <v>26946</v>
      </c>
      <c r="J6088" t="s">
        <v>36247</v>
      </c>
      <c r="K6088" t="s">
        <v>38754</v>
      </c>
      <c r="L6088" t="s">
        <v>38757</v>
      </c>
      <c r="M6088" t="s">
        <v>38760</v>
      </c>
      <c r="N6088" t="s">
        <v>45647</v>
      </c>
      <c r="O6088" t="s">
        <v>48702</v>
      </c>
      <c r="P6088" t="s">
        <v>48706</v>
      </c>
      <c r="Q6088" t="s">
        <v>48706</v>
      </c>
      <c r="R6088" t="s">
        <v>48710</v>
      </c>
      <c r="S6088" t="s">
        <v>48750</v>
      </c>
      <c r="T6088" t="s">
        <v>49373</v>
      </c>
      <c r="U6088" t="s">
        <v>57553</v>
      </c>
      <c r="V6088" t="s">
        <v>48703</v>
      </c>
      <c r="W6088" t="s">
        <v>60640</v>
      </c>
      <c r="X6088" t="s">
        <v>67560</v>
      </c>
      <c r="Y6088" t="s">
        <v>107326</v>
      </c>
    </row>
    <row r="6089" spans="1:25" x14ac:dyDescent="0.3">
      <c r="A6089" t="s">
        <v>83014</v>
      </c>
      <c r="B6089" t="s">
        <v>18</v>
      </c>
      <c r="C6089" s="7">
        <v>40299</v>
      </c>
      <c r="D6089">
        <v>15</v>
      </c>
      <c r="E6089" t="s">
        <v>103709</v>
      </c>
      <c r="F6089" t="s">
        <v>9507</v>
      </c>
      <c r="G6089" t="s">
        <v>19507</v>
      </c>
      <c r="H6089" t="s">
        <v>107328</v>
      </c>
      <c r="I6089" t="s">
        <v>29515</v>
      </c>
      <c r="J6089" t="s">
        <v>38343</v>
      </c>
      <c r="K6089" t="s">
        <v>38752</v>
      </c>
      <c r="L6089" t="s">
        <v>38756</v>
      </c>
      <c r="M6089" t="s">
        <v>38760</v>
      </c>
      <c r="N6089" t="s">
        <v>48193</v>
      </c>
      <c r="O6089" t="s">
        <v>48702</v>
      </c>
      <c r="P6089" t="s">
        <v>18</v>
      </c>
      <c r="Q6089" t="s">
        <v>48708</v>
      </c>
      <c r="R6089" t="s">
        <v>48710</v>
      </c>
      <c r="S6089" t="s">
        <v>48748</v>
      </c>
      <c r="T6089" t="s">
        <v>49494</v>
      </c>
      <c r="U6089" t="s">
        <v>60122</v>
      </c>
      <c r="V6089" t="s">
        <v>60635</v>
      </c>
      <c r="W6089" t="s">
        <v>48702</v>
      </c>
      <c r="X6089" t="s">
        <v>70129</v>
      </c>
      <c r="Y6089" t="s">
        <v>107326</v>
      </c>
    </row>
    <row r="6090" spans="1:25" x14ac:dyDescent="0.3">
      <c r="A6090" t="s">
        <v>83015</v>
      </c>
      <c r="B6090" t="s">
        <v>76926</v>
      </c>
      <c r="C6090" s="7">
        <v>16090</v>
      </c>
      <c r="D6090">
        <v>81</v>
      </c>
      <c r="E6090" t="s">
        <v>103710</v>
      </c>
      <c r="F6090" t="s">
        <v>2203</v>
      </c>
      <c r="G6090" t="s">
        <v>12203</v>
      </c>
      <c r="H6090" t="s">
        <v>107327</v>
      </c>
      <c r="I6090" t="s">
        <v>22211</v>
      </c>
      <c r="J6090" t="s">
        <v>32114</v>
      </c>
      <c r="K6090" t="s">
        <v>38754</v>
      </c>
      <c r="L6090" t="s">
        <v>38759</v>
      </c>
      <c r="M6090" t="s">
        <v>38760</v>
      </c>
      <c r="N6090" t="s">
        <v>40941</v>
      </c>
      <c r="O6090" t="s">
        <v>48702</v>
      </c>
      <c r="P6090" t="s">
        <v>48704</v>
      </c>
      <c r="Q6090" t="s">
        <v>48706</v>
      </c>
      <c r="R6090" t="s">
        <v>48711</v>
      </c>
      <c r="S6090" t="s">
        <v>48776</v>
      </c>
      <c r="T6090" t="s">
        <v>50118</v>
      </c>
      <c r="U6090" t="s">
        <v>52818</v>
      </c>
      <c r="V6090" t="s">
        <v>48702</v>
      </c>
      <c r="W6090" t="s">
        <v>60638</v>
      </c>
      <c r="X6090" t="s">
        <v>62825</v>
      </c>
      <c r="Y6090" t="s">
        <v>107326</v>
      </c>
    </row>
    <row r="6091" spans="1:25" x14ac:dyDescent="0.3">
      <c r="A6091" t="s">
        <v>83016</v>
      </c>
      <c r="B6091" t="s">
        <v>76928</v>
      </c>
      <c r="C6091" s="7">
        <v>17764</v>
      </c>
      <c r="D6091">
        <v>77</v>
      </c>
      <c r="E6091" t="s">
        <v>103711</v>
      </c>
      <c r="F6091" t="s">
        <v>6846</v>
      </c>
      <c r="G6091" t="s">
        <v>16846</v>
      </c>
      <c r="H6091" t="s">
        <v>20021</v>
      </c>
      <c r="I6091" t="s">
        <v>26854</v>
      </c>
      <c r="J6091" t="s">
        <v>36171</v>
      </c>
      <c r="K6091" t="s">
        <v>38750</v>
      </c>
      <c r="L6091" t="s">
        <v>38755</v>
      </c>
      <c r="M6091" t="s">
        <v>38760</v>
      </c>
      <c r="N6091" t="s">
        <v>45556</v>
      </c>
      <c r="O6091" t="s">
        <v>48703</v>
      </c>
      <c r="P6091" t="s">
        <v>48704</v>
      </c>
      <c r="Q6091" t="s">
        <v>48706</v>
      </c>
      <c r="R6091" t="s">
        <v>48712</v>
      </c>
      <c r="S6091" t="s">
        <v>49012</v>
      </c>
      <c r="T6091" t="s">
        <v>49842</v>
      </c>
      <c r="U6091" t="s">
        <v>57461</v>
      </c>
      <c r="V6091" t="s">
        <v>48702</v>
      </c>
      <c r="W6091" t="s">
        <v>60640</v>
      </c>
      <c r="X6091" t="s">
        <v>67468</v>
      </c>
      <c r="Y6091" t="s">
        <v>107326</v>
      </c>
    </row>
    <row r="6092" spans="1:25" x14ac:dyDescent="0.3">
      <c r="A6092" t="s">
        <v>83017</v>
      </c>
      <c r="B6092" t="s">
        <v>18</v>
      </c>
      <c r="C6092" s="7">
        <v>25706</v>
      </c>
      <c r="D6092">
        <v>55</v>
      </c>
      <c r="E6092" t="s">
        <v>103712</v>
      </c>
      <c r="F6092" t="s">
        <v>8940</v>
      </c>
      <c r="G6092" t="s">
        <v>18940</v>
      </c>
      <c r="H6092" t="s">
        <v>20021</v>
      </c>
      <c r="I6092" t="s">
        <v>28948</v>
      </c>
      <c r="J6092" t="s">
        <v>37870</v>
      </c>
      <c r="K6092" t="s">
        <v>38752</v>
      </c>
      <c r="L6092" t="s">
        <v>38755</v>
      </c>
      <c r="M6092" t="s">
        <v>38760</v>
      </c>
      <c r="N6092" t="s">
        <v>47634</v>
      </c>
      <c r="O6092" t="s">
        <v>48702</v>
      </c>
      <c r="P6092" t="s">
        <v>48704</v>
      </c>
      <c r="Q6092" t="s">
        <v>48706</v>
      </c>
      <c r="R6092" t="s">
        <v>48711</v>
      </c>
      <c r="S6092" t="s">
        <v>48857</v>
      </c>
      <c r="T6092" t="s">
        <v>49603</v>
      </c>
      <c r="U6092" t="s">
        <v>59555</v>
      </c>
      <c r="V6092" t="s">
        <v>60635</v>
      </c>
      <c r="W6092" t="s">
        <v>60639</v>
      </c>
      <c r="X6092" t="s">
        <v>69562</v>
      </c>
      <c r="Y6092" t="s">
        <v>107326</v>
      </c>
    </row>
    <row r="6093" spans="1:25" x14ac:dyDescent="0.3">
      <c r="A6093" t="s">
        <v>83018</v>
      </c>
      <c r="B6093" t="s">
        <v>76926</v>
      </c>
      <c r="C6093" s="7">
        <v>32699</v>
      </c>
      <c r="D6093">
        <v>36</v>
      </c>
      <c r="E6093" t="s">
        <v>100238</v>
      </c>
      <c r="F6093" t="s">
        <v>8012</v>
      </c>
      <c r="G6093" t="s">
        <v>18012</v>
      </c>
      <c r="H6093" t="s">
        <v>20022</v>
      </c>
      <c r="I6093" t="s">
        <v>28020</v>
      </c>
      <c r="J6093" t="s">
        <v>37118</v>
      </c>
      <c r="K6093" t="s">
        <v>38752</v>
      </c>
      <c r="L6093" t="s">
        <v>38759</v>
      </c>
      <c r="M6093" t="s">
        <v>38760</v>
      </c>
      <c r="N6093" t="s">
        <v>46715</v>
      </c>
      <c r="O6093" t="s">
        <v>48703</v>
      </c>
      <c r="P6093" t="s">
        <v>48705</v>
      </c>
      <c r="Q6093" t="s">
        <v>48708</v>
      </c>
      <c r="R6093" t="s">
        <v>48710</v>
      </c>
      <c r="S6093" t="s">
        <v>49054</v>
      </c>
      <c r="T6093" t="s">
        <v>49386</v>
      </c>
      <c r="U6093" t="s">
        <v>58627</v>
      </c>
      <c r="V6093" t="s">
        <v>60635</v>
      </c>
      <c r="W6093" t="s">
        <v>60640</v>
      </c>
      <c r="X6093" t="s">
        <v>68634</v>
      </c>
      <c r="Y6093" t="s">
        <v>107326</v>
      </c>
    </row>
    <row r="6094" spans="1:25" x14ac:dyDescent="0.3">
      <c r="A6094" t="s">
        <v>83019</v>
      </c>
      <c r="B6094" t="s">
        <v>18</v>
      </c>
      <c r="C6094" s="7">
        <v>32281</v>
      </c>
      <c r="D6094">
        <v>37</v>
      </c>
      <c r="E6094" t="s">
        <v>103713</v>
      </c>
      <c r="F6094" t="s">
        <v>4899</v>
      </c>
      <c r="G6094" t="s">
        <v>14899</v>
      </c>
      <c r="H6094" t="s">
        <v>20024</v>
      </c>
      <c r="I6094" t="s">
        <v>24907</v>
      </c>
      <c r="J6094" t="s">
        <v>34528</v>
      </c>
      <c r="K6094" t="s">
        <v>38751</v>
      </c>
      <c r="L6094" t="s">
        <v>38759</v>
      </c>
      <c r="M6094" t="s">
        <v>38760</v>
      </c>
      <c r="N6094" t="s">
        <v>43626</v>
      </c>
      <c r="O6094" t="s">
        <v>48702</v>
      </c>
      <c r="P6094" t="s">
        <v>48704</v>
      </c>
      <c r="Q6094" t="s">
        <v>48708</v>
      </c>
      <c r="R6094" t="s">
        <v>48712</v>
      </c>
      <c r="S6094" t="s">
        <v>49044</v>
      </c>
      <c r="T6094" t="s">
        <v>49661</v>
      </c>
      <c r="U6094" t="s">
        <v>55514</v>
      </c>
      <c r="V6094" t="s">
        <v>60635</v>
      </c>
      <c r="W6094" t="s">
        <v>60640</v>
      </c>
      <c r="X6094" t="s">
        <v>65521</v>
      </c>
      <c r="Y6094" t="s">
        <v>107326</v>
      </c>
    </row>
    <row r="6095" spans="1:25" x14ac:dyDescent="0.3">
      <c r="A6095" t="s">
        <v>83020</v>
      </c>
      <c r="B6095" t="s">
        <v>76926</v>
      </c>
      <c r="C6095" s="7">
        <v>34459</v>
      </c>
      <c r="D6095">
        <v>31</v>
      </c>
      <c r="E6095" t="s">
        <v>103714</v>
      </c>
      <c r="F6095" t="s">
        <v>2638</v>
      </c>
      <c r="G6095" t="s">
        <v>12638</v>
      </c>
      <c r="H6095" t="s">
        <v>20020</v>
      </c>
      <c r="I6095" t="s">
        <v>22646</v>
      </c>
      <c r="J6095" t="s">
        <v>32514</v>
      </c>
      <c r="K6095" t="s">
        <v>38750</v>
      </c>
      <c r="L6095" t="s">
        <v>38759</v>
      </c>
      <c r="M6095" t="s">
        <v>38760</v>
      </c>
      <c r="N6095" t="s">
        <v>41374</v>
      </c>
      <c r="O6095" t="s">
        <v>48702</v>
      </c>
      <c r="P6095" t="s">
        <v>18</v>
      </c>
      <c r="Q6095" t="s">
        <v>48706</v>
      </c>
      <c r="R6095" t="s">
        <v>48711</v>
      </c>
      <c r="S6095" t="s">
        <v>48870</v>
      </c>
      <c r="T6095" t="s">
        <v>50084</v>
      </c>
      <c r="U6095" t="s">
        <v>53253</v>
      </c>
      <c r="V6095" t="s">
        <v>60635</v>
      </c>
      <c r="W6095" t="s">
        <v>60637</v>
      </c>
      <c r="X6095" t="s">
        <v>63260</v>
      </c>
      <c r="Y6095" t="s">
        <v>107326</v>
      </c>
    </row>
    <row r="6096" spans="1:25" x14ac:dyDescent="0.3">
      <c r="A6096" t="s">
        <v>83021</v>
      </c>
      <c r="B6096" t="s">
        <v>76928</v>
      </c>
      <c r="C6096" s="7">
        <v>40383</v>
      </c>
      <c r="D6096">
        <v>15</v>
      </c>
      <c r="E6096" t="s">
        <v>103715</v>
      </c>
      <c r="F6096" t="s">
        <v>1771</v>
      </c>
      <c r="G6096" t="s">
        <v>11771</v>
      </c>
      <c r="H6096" t="s">
        <v>20022</v>
      </c>
      <c r="I6096" t="s">
        <v>21779</v>
      </c>
      <c r="J6096" t="s">
        <v>31712</v>
      </c>
      <c r="K6096" t="s">
        <v>38751</v>
      </c>
      <c r="L6096" t="s">
        <v>38756</v>
      </c>
      <c r="M6096" t="s">
        <v>38760</v>
      </c>
      <c r="N6096" t="s">
        <v>40509</v>
      </c>
      <c r="O6096" t="s">
        <v>48702</v>
      </c>
      <c r="P6096" t="s">
        <v>18</v>
      </c>
      <c r="Q6096" t="s">
        <v>48706</v>
      </c>
      <c r="R6096" t="s">
        <v>48712</v>
      </c>
      <c r="S6096" t="s">
        <v>49161</v>
      </c>
      <c r="T6096" t="s">
        <v>50035</v>
      </c>
      <c r="U6096" t="s">
        <v>52386</v>
      </c>
      <c r="V6096" t="s">
        <v>48703</v>
      </c>
      <c r="W6096" t="s">
        <v>60637</v>
      </c>
      <c r="X6096" t="s">
        <v>62393</v>
      </c>
      <c r="Y6096" t="s">
        <v>107326</v>
      </c>
    </row>
    <row r="6097" spans="1:25" x14ac:dyDescent="0.3">
      <c r="A6097" t="s">
        <v>83022</v>
      </c>
      <c r="B6097" t="s">
        <v>76928</v>
      </c>
      <c r="C6097" s="7">
        <v>20237</v>
      </c>
      <c r="D6097">
        <v>70</v>
      </c>
      <c r="E6097" t="s">
        <v>103716</v>
      </c>
      <c r="F6097" t="s">
        <v>379</v>
      </c>
      <c r="G6097" t="s">
        <v>10379</v>
      </c>
      <c r="H6097" t="s">
        <v>20020</v>
      </c>
      <c r="I6097" t="s">
        <v>20387</v>
      </c>
      <c r="J6097" t="s">
        <v>30383</v>
      </c>
      <c r="K6097" t="s">
        <v>38750</v>
      </c>
      <c r="L6097" t="s">
        <v>38759</v>
      </c>
      <c r="M6097" t="s">
        <v>38760</v>
      </c>
      <c r="N6097" t="s">
        <v>39120</v>
      </c>
      <c r="O6097" t="s">
        <v>48702</v>
      </c>
      <c r="P6097" t="s">
        <v>48705</v>
      </c>
      <c r="Q6097" t="s">
        <v>48706</v>
      </c>
      <c r="R6097" t="s">
        <v>48711</v>
      </c>
      <c r="S6097" t="s">
        <v>48883</v>
      </c>
      <c r="T6097" t="s">
        <v>49465</v>
      </c>
      <c r="U6097" t="s">
        <v>50994</v>
      </c>
      <c r="V6097" t="s">
        <v>48703</v>
      </c>
      <c r="W6097" t="s">
        <v>48702</v>
      </c>
      <c r="X6097" t="s">
        <v>61001</v>
      </c>
      <c r="Y6097" t="s">
        <v>107326</v>
      </c>
    </row>
    <row r="6098" spans="1:25" x14ac:dyDescent="0.3">
      <c r="A6098" t="s">
        <v>83023</v>
      </c>
      <c r="B6098" t="s">
        <v>18</v>
      </c>
      <c r="C6098" s="7">
        <v>23233</v>
      </c>
      <c r="D6098">
        <v>62</v>
      </c>
      <c r="E6098" t="s">
        <v>103717</v>
      </c>
      <c r="F6098" t="s">
        <v>205</v>
      </c>
      <c r="G6098" t="s">
        <v>10205</v>
      </c>
      <c r="H6098" t="s">
        <v>20022</v>
      </c>
      <c r="I6098" t="s">
        <v>20213</v>
      </c>
      <c r="J6098" t="s">
        <v>30211</v>
      </c>
      <c r="K6098" t="s">
        <v>38751</v>
      </c>
      <c r="L6098" t="s">
        <v>38757</v>
      </c>
      <c r="M6098" t="s">
        <v>38760</v>
      </c>
      <c r="N6098" t="s">
        <v>38947</v>
      </c>
      <c r="O6098" t="s">
        <v>48702</v>
      </c>
      <c r="P6098" t="s">
        <v>48704</v>
      </c>
      <c r="Q6098" t="s">
        <v>48706</v>
      </c>
      <c r="R6098" t="s">
        <v>48712</v>
      </c>
      <c r="S6098" t="s">
        <v>48847</v>
      </c>
      <c r="T6098" t="s">
        <v>49497</v>
      </c>
      <c r="U6098" t="s">
        <v>50820</v>
      </c>
      <c r="V6098" t="s">
        <v>48702</v>
      </c>
      <c r="W6098" t="s">
        <v>60637</v>
      </c>
      <c r="X6098" t="s">
        <v>60827</v>
      </c>
      <c r="Y6098" t="s">
        <v>107326</v>
      </c>
    </row>
    <row r="6099" spans="1:25" x14ac:dyDescent="0.3">
      <c r="A6099" t="s">
        <v>83024</v>
      </c>
      <c r="B6099" t="s">
        <v>76926</v>
      </c>
      <c r="C6099" s="7">
        <v>29528</v>
      </c>
      <c r="D6099">
        <v>45</v>
      </c>
      <c r="E6099" t="s">
        <v>103718</v>
      </c>
      <c r="F6099" t="s">
        <v>413</v>
      </c>
      <c r="G6099" t="s">
        <v>10413</v>
      </c>
      <c r="H6099" t="s">
        <v>20022</v>
      </c>
      <c r="I6099" t="s">
        <v>20421</v>
      </c>
      <c r="J6099" t="s">
        <v>30415</v>
      </c>
      <c r="K6099" t="s">
        <v>38751</v>
      </c>
      <c r="L6099" t="s">
        <v>38755</v>
      </c>
      <c r="M6099" t="s">
        <v>38760</v>
      </c>
      <c r="N6099" t="s">
        <v>39154</v>
      </c>
      <c r="O6099" t="s">
        <v>48703</v>
      </c>
      <c r="P6099" t="s">
        <v>48706</v>
      </c>
      <c r="Q6099" t="s">
        <v>48706</v>
      </c>
      <c r="R6099" t="s">
        <v>48709</v>
      </c>
      <c r="S6099" t="s">
        <v>48821</v>
      </c>
      <c r="T6099" t="s">
        <v>49118</v>
      </c>
      <c r="U6099" t="s">
        <v>51028</v>
      </c>
      <c r="V6099" t="s">
        <v>48702</v>
      </c>
      <c r="W6099" t="s">
        <v>60639</v>
      </c>
      <c r="X6099" t="s">
        <v>61035</v>
      </c>
      <c r="Y6099" t="s">
        <v>107326</v>
      </c>
    </row>
    <row r="6100" spans="1:25" x14ac:dyDescent="0.3">
      <c r="A6100" t="s">
        <v>83025</v>
      </c>
      <c r="B6100" t="s">
        <v>76926</v>
      </c>
      <c r="C6100" s="7">
        <v>17346</v>
      </c>
      <c r="D6100">
        <v>78</v>
      </c>
      <c r="E6100" t="s">
        <v>103719</v>
      </c>
      <c r="F6100" t="s">
        <v>5282</v>
      </c>
      <c r="G6100" t="s">
        <v>15282</v>
      </c>
      <c r="H6100" t="s">
        <v>20021</v>
      </c>
      <c r="I6100" t="s">
        <v>25290</v>
      </c>
      <c r="J6100" t="s">
        <v>31319</v>
      </c>
      <c r="K6100" t="s">
        <v>38752</v>
      </c>
      <c r="L6100" t="s">
        <v>38755</v>
      </c>
      <c r="M6100" t="s">
        <v>38760</v>
      </c>
      <c r="N6100" t="s">
        <v>44004</v>
      </c>
      <c r="O6100" t="s">
        <v>48703</v>
      </c>
      <c r="P6100" t="s">
        <v>18</v>
      </c>
      <c r="Q6100" t="s">
        <v>48706</v>
      </c>
      <c r="R6100" t="s">
        <v>48709</v>
      </c>
      <c r="S6100" t="s">
        <v>48762</v>
      </c>
      <c r="T6100" t="s">
        <v>49818</v>
      </c>
      <c r="U6100" t="s">
        <v>55897</v>
      </c>
      <c r="V6100" t="s">
        <v>48702</v>
      </c>
      <c r="W6100" t="s">
        <v>60640</v>
      </c>
      <c r="X6100" t="s">
        <v>65904</v>
      </c>
      <c r="Y6100" t="s">
        <v>107326</v>
      </c>
    </row>
    <row r="6101" spans="1:25" x14ac:dyDescent="0.3">
      <c r="A6101" t="s">
        <v>83026</v>
      </c>
      <c r="B6101" t="s">
        <v>18</v>
      </c>
      <c r="C6101" s="7">
        <v>37050</v>
      </c>
      <c r="D6101">
        <v>24</v>
      </c>
      <c r="E6101" t="s">
        <v>103720</v>
      </c>
      <c r="F6101" t="s">
        <v>885</v>
      </c>
      <c r="G6101" t="s">
        <v>10885</v>
      </c>
      <c r="H6101" t="s">
        <v>20021</v>
      </c>
      <c r="I6101" t="s">
        <v>20893</v>
      </c>
      <c r="J6101" t="s">
        <v>30874</v>
      </c>
      <c r="K6101" t="s">
        <v>38751</v>
      </c>
      <c r="L6101" t="s">
        <v>38756</v>
      </c>
      <c r="M6101" t="s">
        <v>38760</v>
      </c>
      <c r="N6101" t="s">
        <v>39625</v>
      </c>
      <c r="O6101" t="s">
        <v>48702</v>
      </c>
      <c r="P6101" t="s">
        <v>48706</v>
      </c>
      <c r="Q6101" t="s">
        <v>48706</v>
      </c>
      <c r="R6101" t="s">
        <v>48710</v>
      </c>
      <c r="S6101" t="s">
        <v>49021</v>
      </c>
      <c r="T6101" t="s">
        <v>49807</v>
      </c>
      <c r="U6101" t="s">
        <v>51500</v>
      </c>
      <c r="V6101" t="s">
        <v>60636</v>
      </c>
      <c r="W6101" t="s">
        <v>60637</v>
      </c>
      <c r="X6101" t="s">
        <v>61507</v>
      </c>
      <c r="Y6101" t="s">
        <v>107326</v>
      </c>
    </row>
    <row r="6102" spans="1:25" x14ac:dyDescent="0.3">
      <c r="A6102" t="s">
        <v>83027</v>
      </c>
      <c r="B6102" t="s">
        <v>76926</v>
      </c>
      <c r="C6102" s="7">
        <v>27485</v>
      </c>
      <c r="D6102">
        <v>50</v>
      </c>
      <c r="E6102" t="s">
        <v>103721</v>
      </c>
      <c r="F6102" t="s">
        <v>6085</v>
      </c>
      <c r="G6102" t="s">
        <v>16085</v>
      </c>
      <c r="H6102" t="s">
        <v>20023</v>
      </c>
      <c r="I6102" t="s">
        <v>26093</v>
      </c>
      <c r="J6102" t="s">
        <v>31487</v>
      </c>
      <c r="K6102" t="s">
        <v>38751</v>
      </c>
      <c r="L6102" t="s">
        <v>38757</v>
      </c>
      <c r="M6102" t="s">
        <v>38760</v>
      </c>
      <c r="N6102" t="s">
        <v>44801</v>
      </c>
      <c r="O6102" t="s">
        <v>48702</v>
      </c>
      <c r="P6102" t="s">
        <v>48705</v>
      </c>
      <c r="Q6102" t="s">
        <v>48706</v>
      </c>
      <c r="R6102" t="s">
        <v>48712</v>
      </c>
      <c r="S6102" t="s">
        <v>48751</v>
      </c>
      <c r="T6102" t="s">
        <v>49778</v>
      </c>
      <c r="U6102" t="s">
        <v>56700</v>
      </c>
      <c r="V6102" t="s">
        <v>60635</v>
      </c>
      <c r="W6102" t="s">
        <v>60639</v>
      </c>
      <c r="X6102" t="s">
        <v>66707</v>
      </c>
      <c r="Y6102" t="s">
        <v>107326</v>
      </c>
    </row>
    <row r="6103" spans="1:25" x14ac:dyDescent="0.3">
      <c r="A6103" t="s">
        <v>83028</v>
      </c>
      <c r="B6103" t="s">
        <v>76926</v>
      </c>
      <c r="C6103" s="7">
        <v>25938</v>
      </c>
      <c r="D6103">
        <v>54</v>
      </c>
      <c r="E6103" t="s">
        <v>103722</v>
      </c>
      <c r="F6103" t="s">
        <v>7829</v>
      </c>
      <c r="G6103" t="s">
        <v>17829</v>
      </c>
      <c r="H6103" t="s">
        <v>20024</v>
      </c>
      <c r="I6103" t="s">
        <v>27837</v>
      </c>
      <c r="J6103" t="s">
        <v>36968</v>
      </c>
      <c r="K6103" t="s">
        <v>38754</v>
      </c>
      <c r="L6103" t="s">
        <v>38756</v>
      </c>
      <c r="M6103" t="s">
        <v>38760</v>
      </c>
      <c r="N6103" t="s">
        <v>46532</v>
      </c>
      <c r="O6103" t="s">
        <v>48702</v>
      </c>
      <c r="P6103" t="s">
        <v>48707</v>
      </c>
      <c r="Q6103" t="s">
        <v>48708</v>
      </c>
      <c r="R6103" t="s">
        <v>48709</v>
      </c>
      <c r="S6103" t="s">
        <v>48744</v>
      </c>
      <c r="T6103" t="s">
        <v>49421</v>
      </c>
      <c r="U6103" t="s">
        <v>58444</v>
      </c>
      <c r="V6103" t="s">
        <v>60634</v>
      </c>
      <c r="W6103" t="s">
        <v>60638</v>
      </c>
      <c r="X6103" t="s">
        <v>68451</v>
      </c>
      <c r="Y6103" t="s">
        <v>107326</v>
      </c>
    </row>
    <row r="6104" spans="1:25" x14ac:dyDescent="0.3">
      <c r="A6104" t="s">
        <v>83029</v>
      </c>
      <c r="B6104" t="s">
        <v>18</v>
      </c>
      <c r="C6104" s="7">
        <v>37908</v>
      </c>
      <c r="D6104">
        <v>22</v>
      </c>
      <c r="E6104" t="s">
        <v>103723</v>
      </c>
      <c r="F6104" t="s">
        <v>4564</v>
      </c>
      <c r="G6104" t="s">
        <v>14564</v>
      </c>
      <c r="H6104" t="s">
        <v>20021</v>
      </c>
      <c r="I6104" t="s">
        <v>24572</v>
      </c>
      <c r="J6104" t="s">
        <v>34233</v>
      </c>
      <c r="K6104" t="s">
        <v>38750</v>
      </c>
      <c r="L6104" t="s">
        <v>38758</v>
      </c>
      <c r="M6104" t="s">
        <v>38760</v>
      </c>
      <c r="N6104" t="s">
        <v>43293</v>
      </c>
      <c r="O6104" t="s">
        <v>48702</v>
      </c>
      <c r="P6104" t="s">
        <v>18</v>
      </c>
      <c r="Q6104" t="s">
        <v>48706</v>
      </c>
      <c r="R6104" t="s">
        <v>48711</v>
      </c>
      <c r="S6104" t="s">
        <v>48724</v>
      </c>
      <c r="T6104" t="s">
        <v>50365</v>
      </c>
      <c r="U6104" t="s">
        <v>55179</v>
      </c>
      <c r="V6104" t="s">
        <v>48703</v>
      </c>
      <c r="W6104" t="s">
        <v>60640</v>
      </c>
      <c r="X6104" t="s">
        <v>65186</v>
      </c>
      <c r="Y6104" t="s">
        <v>107326</v>
      </c>
    </row>
    <row r="6105" spans="1:25" x14ac:dyDescent="0.3">
      <c r="A6105" t="s">
        <v>83030</v>
      </c>
      <c r="B6105" t="s">
        <v>18</v>
      </c>
      <c r="C6105" s="7">
        <v>34680</v>
      </c>
      <c r="D6105">
        <v>31</v>
      </c>
      <c r="E6105" t="s">
        <v>87501</v>
      </c>
      <c r="F6105" t="s">
        <v>5186</v>
      </c>
      <c r="G6105" t="s">
        <v>15186</v>
      </c>
      <c r="H6105" t="s">
        <v>107328</v>
      </c>
      <c r="I6105" t="s">
        <v>25194</v>
      </c>
      <c r="J6105" t="s">
        <v>34767</v>
      </c>
      <c r="K6105" t="s">
        <v>38753</v>
      </c>
      <c r="L6105" t="s">
        <v>38756</v>
      </c>
      <c r="M6105" t="s">
        <v>38760</v>
      </c>
      <c r="N6105" t="s">
        <v>43911</v>
      </c>
      <c r="O6105" t="s">
        <v>48702</v>
      </c>
      <c r="P6105" t="s">
        <v>48704</v>
      </c>
      <c r="Q6105" t="s">
        <v>48706</v>
      </c>
      <c r="R6105" t="s">
        <v>48711</v>
      </c>
      <c r="S6105" t="s">
        <v>48871</v>
      </c>
      <c r="T6105" t="s">
        <v>49584</v>
      </c>
      <c r="U6105" t="s">
        <v>55801</v>
      </c>
      <c r="V6105" t="s">
        <v>60634</v>
      </c>
      <c r="W6105" t="s">
        <v>60639</v>
      </c>
      <c r="X6105" t="s">
        <v>65808</v>
      </c>
      <c r="Y6105" t="s">
        <v>107326</v>
      </c>
    </row>
    <row r="6106" spans="1:25" x14ac:dyDescent="0.3">
      <c r="A6106" t="s">
        <v>83031</v>
      </c>
      <c r="B6106" t="s">
        <v>76928</v>
      </c>
      <c r="C6106" s="7">
        <v>34079</v>
      </c>
      <c r="D6106">
        <v>32</v>
      </c>
      <c r="E6106" t="s">
        <v>103724</v>
      </c>
      <c r="F6106" t="s">
        <v>8883</v>
      </c>
      <c r="G6106" t="s">
        <v>18883</v>
      </c>
      <c r="H6106" t="s">
        <v>20022</v>
      </c>
      <c r="I6106" t="s">
        <v>28891</v>
      </c>
      <c r="J6106" t="s">
        <v>35612</v>
      </c>
      <c r="K6106" t="s">
        <v>38751</v>
      </c>
      <c r="L6106" t="s">
        <v>38758</v>
      </c>
      <c r="M6106" t="s">
        <v>38760</v>
      </c>
      <c r="N6106" t="s">
        <v>47578</v>
      </c>
      <c r="O6106" t="s">
        <v>48702</v>
      </c>
      <c r="P6106" t="s">
        <v>18</v>
      </c>
      <c r="Q6106" t="s">
        <v>48708</v>
      </c>
      <c r="R6106" t="s">
        <v>48711</v>
      </c>
      <c r="S6106" t="s">
        <v>48952</v>
      </c>
      <c r="T6106" t="s">
        <v>50383</v>
      </c>
      <c r="U6106" t="s">
        <v>59498</v>
      </c>
      <c r="V6106" t="s">
        <v>48702</v>
      </c>
      <c r="W6106" t="s">
        <v>60639</v>
      </c>
      <c r="X6106" t="s">
        <v>69505</v>
      </c>
      <c r="Y6106" t="s">
        <v>107326</v>
      </c>
    </row>
    <row r="6107" spans="1:25" x14ac:dyDescent="0.3">
      <c r="A6107" t="s">
        <v>83032</v>
      </c>
      <c r="B6107" t="s">
        <v>76928</v>
      </c>
      <c r="C6107" s="7">
        <v>37742</v>
      </c>
      <c r="D6107">
        <v>22</v>
      </c>
      <c r="E6107" t="s">
        <v>103725</v>
      </c>
      <c r="F6107" t="s">
        <v>1358</v>
      </c>
      <c r="G6107" t="s">
        <v>11358</v>
      </c>
      <c r="H6107" t="s">
        <v>20021</v>
      </c>
      <c r="I6107" t="s">
        <v>21366</v>
      </c>
      <c r="J6107" t="s">
        <v>31324</v>
      </c>
      <c r="K6107" t="s">
        <v>38754</v>
      </c>
      <c r="L6107" t="s">
        <v>38755</v>
      </c>
      <c r="M6107" t="s">
        <v>38760</v>
      </c>
      <c r="N6107" t="s">
        <v>40098</v>
      </c>
      <c r="O6107" t="s">
        <v>48702</v>
      </c>
      <c r="P6107" t="s">
        <v>48705</v>
      </c>
      <c r="Q6107" t="s">
        <v>48706</v>
      </c>
      <c r="R6107" t="s">
        <v>48709</v>
      </c>
      <c r="S6107" t="s">
        <v>48850</v>
      </c>
      <c r="T6107" t="s">
        <v>49398</v>
      </c>
      <c r="U6107" t="s">
        <v>51973</v>
      </c>
      <c r="V6107" t="s">
        <v>60636</v>
      </c>
      <c r="W6107" t="s">
        <v>60638</v>
      </c>
      <c r="X6107" t="s">
        <v>61980</v>
      </c>
      <c r="Y6107" t="s">
        <v>107326</v>
      </c>
    </row>
    <row r="6108" spans="1:25" x14ac:dyDescent="0.3">
      <c r="A6108" t="s">
        <v>83033</v>
      </c>
      <c r="B6108" t="s">
        <v>76928</v>
      </c>
      <c r="C6108" s="7">
        <v>16131</v>
      </c>
      <c r="D6108">
        <v>81</v>
      </c>
      <c r="E6108" t="s">
        <v>103726</v>
      </c>
      <c r="F6108" t="s">
        <v>7961</v>
      </c>
      <c r="G6108" t="s">
        <v>17961</v>
      </c>
      <c r="H6108" t="s">
        <v>20025</v>
      </c>
      <c r="I6108" t="s">
        <v>27969</v>
      </c>
      <c r="J6108" t="s">
        <v>37074</v>
      </c>
      <c r="K6108" t="s">
        <v>38752</v>
      </c>
      <c r="L6108" t="s">
        <v>38757</v>
      </c>
      <c r="M6108" t="s">
        <v>38760</v>
      </c>
      <c r="N6108" t="s">
        <v>46664</v>
      </c>
      <c r="O6108" t="s">
        <v>48702</v>
      </c>
      <c r="P6108" t="s">
        <v>48707</v>
      </c>
      <c r="Q6108" t="s">
        <v>48708</v>
      </c>
      <c r="R6108" t="s">
        <v>48711</v>
      </c>
      <c r="S6108" t="s">
        <v>48723</v>
      </c>
      <c r="T6108" t="s">
        <v>50420</v>
      </c>
      <c r="U6108" t="s">
        <v>58576</v>
      </c>
      <c r="V6108" t="s">
        <v>48703</v>
      </c>
      <c r="W6108" t="s">
        <v>60638</v>
      </c>
      <c r="X6108" t="s">
        <v>68583</v>
      </c>
      <c r="Y6108" t="s">
        <v>107326</v>
      </c>
    </row>
    <row r="6109" spans="1:25" x14ac:dyDescent="0.3">
      <c r="A6109" t="s">
        <v>83034</v>
      </c>
      <c r="B6109" t="s">
        <v>76926</v>
      </c>
      <c r="C6109" s="7">
        <v>29833</v>
      </c>
      <c r="D6109">
        <v>44</v>
      </c>
      <c r="E6109" t="s">
        <v>103727</v>
      </c>
      <c r="F6109" t="s">
        <v>4755</v>
      </c>
      <c r="G6109" t="s">
        <v>14755</v>
      </c>
      <c r="H6109" t="s">
        <v>20020</v>
      </c>
      <c r="I6109" t="s">
        <v>24763</v>
      </c>
      <c r="J6109" t="s">
        <v>34401</v>
      </c>
      <c r="K6109" t="s">
        <v>38752</v>
      </c>
      <c r="L6109" t="s">
        <v>38756</v>
      </c>
      <c r="M6109" t="s">
        <v>38760</v>
      </c>
      <c r="N6109" t="s">
        <v>43484</v>
      </c>
      <c r="O6109" t="s">
        <v>48702</v>
      </c>
      <c r="P6109" t="s">
        <v>18</v>
      </c>
      <c r="Q6109" t="s">
        <v>48708</v>
      </c>
      <c r="R6109" t="s">
        <v>48710</v>
      </c>
      <c r="S6109" t="s">
        <v>48738</v>
      </c>
      <c r="T6109" t="s">
        <v>50378</v>
      </c>
      <c r="U6109" t="s">
        <v>55370</v>
      </c>
      <c r="V6109" t="s">
        <v>48702</v>
      </c>
      <c r="W6109" t="s">
        <v>60639</v>
      </c>
      <c r="X6109" t="s">
        <v>65377</v>
      </c>
      <c r="Y6109" t="s">
        <v>107326</v>
      </c>
    </row>
    <row r="6110" spans="1:25" x14ac:dyDescent="0.3">
      <c r="A6110" t="s">
        <v>83035</v>
      </c>
      <c r="B6110" t="s">
        <v>76926</v>
      </c>
      <c r="C6110" s="7">
        <v>32842</v>
      </c>
      <c r="D6110">
        <v>36</v>
      </c>
      <c r="E6110" t="s">
        <v>98382</v>
      </c>
      <c r="F6110" t="s">
        <v>5975</v>
      </c>
      <c r="G6110" t="s">
        <v>15975</v>
      </c>
      <c r="H6110" t="s">
        <v>20023</v>
      </c>
      <c r="I6110" t="s">
        <v>25983</v>
      </c>
      <c r="J6110" t="s">
        <v>35434</v>
      </c>
      <c r="K6110" t="s">
        <v>38750</v>
      </c>
      <c r="L6110" t="s">
        <v>38756</v>
      </c>
      <c r="M6110" t="s">
        <v>38760</v>
      </c>
      <c r="N6110" t="s">
        <v>44694</v>
      </c>
      <c r="O6110" t="s">
        <v>48702</v>
      </c>
      <c r="P6110" t="s">
        <v>48704</v>
      </c>
      <c r="Q6110" t="s">
        <v>48706</v>
      </c>
      <c r="R6110" t="s">
        <v>48712</v>
      </c>
      <c r="S6110" t="s">
        <v>48816</v>
      </c>
      <c r="T6110" t="s">
        <v>49841</v>
      </c>
      <c r="U6110" t="s">
        <v>56590</v>
      </c>
      <c r="V6110" t="s">
        <v>48702</v>
      </c>
      <c r="W6110" t="s">
        <v>60639</v>
      </c>
      <c r="X6110" t="s">
        <v>66597</v>
      </c>
      <c r="Y6110" t="s">
        <v>107326</v>
      </c>
    </row>
    <row r="6111" spans="1:25" x14ac:dyDescent="0.3">
      <c r="A6111" t="s">
        <v>83036</v>
      </c>
      <c r="B6111" t="s">
        <v>76926</v>
      </c>
      <c r="C6111" s="7">
        <v>32714</v>
      </c>
      <c r="D6111">
        <v>36</v>
      </c>
      <c r="E6111" t="s">
        <v>103543</v>
      </c>
      <c r="F6111" t="s">
        <v>6631</v>
      </c>
      <c r="G6111" t="s">
        <v>16631</v>
      </c>
      <c r="H6111" t="s">
        <v>20024</v>
      </c>
      <c r="I6111" t="s">
        <v>26639</v>
      </c>
      <c r="J6111" t="s">
        <v>35993</v>
      </c>
      <c r="K6111" t="s">
        <v>38750</v>
      </c>
      <c r="L6111" t="s">
        <v>38755</v>
      </c>
      <c r="M6111" t="s">
        <v>38760</v>
      </c>
      <c r="N6111" t="s">
        <v>45342</v>
      </c>
      <c r="O6111" t="s">
        <v>48702</v>
      </c>
      <c r="P6111" t="s">
        <v>48706</v>
      </c>
      <c r="Q6111" t="s">
        <v>48706</v>
      </c>
      <c r="R6111" t="s">
        <v>48709</v>
      </c>
      <c r="S6111" t="s">
        <v>48818</v>
      </c>
      <c r="T6111" t="s">
        <v>50201</v>
      </c>
      <c r="U6111" t="s">
        <v>57246</v>
      </c>
      <c r="V6111" t="s">
        <v>48702</v>
      </c>
      <c r="W6111" t="s">
        <v>60640</v>
      </c>
      <c r="X6111" t="s">
        <v>67253</v>
      </c>
      <c r="Y6111" t="s">
        <v>107326</v>
      </c>
    </row>
    <row r="6112" spans="1:25" x14ac:dyDescent="0.3">
      <c r="A6112" t="s">
        <v>83037</v>
      </c>
      <c r="B6112" t="s">
        <v>76926</v>
      </c>
      <c r="C6112" s="7">
        <v>17263</v>
      </c>
      <c r="D6112">
        <v>78</v>
      </c>
      <c r="E6112" t="s">
        <v>103728</v>
      </c>
      <c r="F6112" t="s">
        <v>6119</v>
      </c>
      <c r="G6112" t="s">
        <v>16119</v>
      </c>
      <c r="H6112" t="s">
        <v>20025</v>
      </c>
      <c r="I6112" t="s">
        <v>26127</v>
      </c>
      <c r="J6112" t="s">
        <v>35555</v>
      </c>
      <c r="K6112" t="s">
        <v>38754</v>
      </c>
      <c r="L6112" t="s">
        <v>38758</v>
      </c>
      <c r="M6112" t="s">
        <v>38760</v>
      </c>
      <c r="N6112" t="s">
        <v>44835</v>
      </c>
      <c r="O6112" t="s">
        <v>48702</v>
      </c>
      <c r="P6112" t="s">
        <v>48707</v>
      </c>
      <c r="Q6112" t="s">
        <v>48706</v>
      </c>
      <c r="R6112" t="s">
        <v>48712</v>
      </c>
      <c r="S6112" t="s">
        <v>48958</v>
      </c>
      <c r="T6112" t="s">
        <v>49419</v>
      </c>
      <c r="U6112" t="s">
        <v>56734</v>
      </c>
      <c r="V6112" t="s">
        <v>60634</v>
      </c>
      <c r="W6112" t="s">
        <v>48702</v>
      </c>
      <c r="X6112" t="s">
        <v>66741</v>
      </c>
      <c r="Y6112" t="s">
        <v>107326</v>
      </c>
    </row>
    <row r="6113" spans="1:25" x14ac:dyDescent="0.3">
      <c r="A6113" t="s">
        <v>83038</v>
      </c>
      <c r="B6113" t="s">
        <v>76928</v>
      </c>
      <c r="C6113" s="7">
        <v>35783</v>
      </c>
      <c r="D6113">
        <v>28</v>
      </c>
      <c r="E6113" t="s">
        <v>103729</v>
      </c>
      <c r="F6113" t="s">
        <v>9341</v>
      </c>
      <c r="G6113" t="s">
        <v>19341</v>
      </c>
      <c r="H6113" t="s">
        <v>107328</v>
      </c>
      <c r="I6113" t="s">
        <v>29349</v>
      </c>
      <c r="J6113" t="s">
        <v>38201</v>
      </c>
      <c r="K6113" t="s">
        <v>38754</v>
      </c>
      <c r="L6113" t="s">
        <v>38755</v>
      </c>
      <c r="M6113" t="s">
        <v>38760</v>
      </c>
      <c r="N6113" t="s">
        <v>48027</v>
      </c>
      <c r="O6113" t="s">
        <v>48702</v>
      </c>
      <c r="P6113" t="s">
        <v>48706</v>
      </c>
      <c r="Q6113" t="s">
        <v>48708</v>
      </c>
      <c r="R6113" t="s">
        <v>48711</v>
      </c>
      <c r="S6113" t="s">
        <v>49073</v>
      </c>
      <c r="T6113" t="s">
        <v>49622</v>
      </c>
      <c r="U6113" t="s">
        <v>59956</v>
      </c>
      <c r="V6113" t="s">
        <v>60635</v>
      </c>
      <c r="W6113" t="s">
        <v>60639</v>
      </c>
      <c r="X6113" t="s">
        <v>69963</v>
      </c>
      <c r="Y6113" t="s">
        <v>107326</v>
      </c>
    </row>
    <row r="6114" spans="1:25" x14ac:dyDescent="0.3">
      <c r="A6114" t="s">
        <v>83039</v>
      </c>
      <c r="B6114" t="s">
        <v>18</v>
      </c>
      <c r="C6114" s="7">
        <v>37953</v>
      </c>
      <c r="D6114">
        <v>22</v>
      </c>
      <c r="E6114" t="s">
        <v>103730</v>
      </c>
      <c r="F6114" t="s">
        <v>270</v>
      </c>
      <c r="G6114" t="s">
        <v>10270</v>
      </c>
      <c r="H6114" t="s">
        <v>107327</v>
      </c>
      <c r="I6114" t="s">
        <v>20278</v>
      </c>
      <c r="J6114" t="s">
        <v>30274</v>
      </c>
      <c r="K6114" t="s">
        <v>38753</v>
      </c>
      <c r="L6114" t="s">
        <v>38755</v>
      </c>
      <c r="M6114" t="s">
        <v>38760</v>
      </c>
      <c r="N6114" t="s">
        <v>39012</v>
      </c>
      <c r="O6114" t="s">
        <v>48702</v>
      </c>
      <c r="P6114" t="s">
        <v>48707</v>
      </c>
      <c r="Q6114" t="s">
        <v>48706</v>
      </c>
      <c r="R6114" t="s">
        <v>48709</v>
      </c>
      <c r="S6114" t="s">
        <v>48877</v>
      </c>
      <c r="T6114" t="s">
        <v>49531</v>
      </c>
      <c r="U6114" t="s">
        <v>50885</v>
      </c>
      <c r="V6114" t="s">
        <v>60634</v>
      </c>
      <c r="W6114" t="s">
        <v>60637</v>
      </c>
      <c r="X6114" t="s">
        <v>60892</v>
      </c>
      <c r="Y6114" t="s">
        <v>107326</v>
      </c>
    </row>
    <row r="6115" spans="1:25" x14ac:dyDescent="0.3">
      <c r="A6115" t="s">
        <v>83040</v>
      </c>
      <c r="B6115" t="s">
        <v>76928</v>
      </c>
      <c r="C6115" s="7">
        <v>24000</v>
      </c>
      <c r="D6115">
        <v>60</v>
      </c>
      <c r="E6115" t="s">
        <v>103731</v>
      </c>
      <c r="F6115" t="s">
        <v>7631</v>
      </c>
      <c r="G6115" t="s">
        <v>17631</v>
      </c>
      <c r="H6115" t="s">
        <v>20023</v>
      </c>
      <c r="I6115" t="s">
        <v>27639</v>
      </c>
      <c r="J6115" t="s">
        <v>36804</v>
      </c>
      <c r="K6115" t="s">
        <v>38751</v>
      </c>
      <c r="L6115" t="s">
        <v>38758</v>
      </c>
      <c r="M6115" t="s">
        <v>38760</v>
      </c>
      <c r="N6115" t="s">
        <v>46334</v>
      </c>
      <c r="O6115" t="s">
        <v>48702</v>
      </c>
      <c r="P6115" t="s">
        <v>18</v>
      </c>
      <c r="Q6115" t="s">
        <v>48706</v>
      </c>
      <c r="R6115" t="s">
        <v>48712</v>
      </c>
      <c r="S6115" t="s">
        <v>48738</v>
      </c>
      <c r="T6115" t="s">
        <v>50539</v>
      </c>
      <c r="U6115" t="s">
        <v>58246</v>
      </c>
      <c r="V6115" t="s">
        <v>60634</v>
      </c>
      <c r="W6115" t="s">
        <v>60639</v>
      </c>
      <c r="X6115" t="s">
        <v>68253</v>
      </c>
      <c r="Y6115" t="s">
        <v>107326</v>
      </c>
    </row>
    <row r="6116" spans="1:25" x14ac:dyDescent="0.3">
      <c r="A6116" t="s">
        <v>83041</v>
      </c>
      <c r="B6116" t="s">
        <v>76928</v>
      </c>
      <c r="C6116" s="7">
        <v>22091</v>
      </c>
      <c r="D6116">
        <v>65</v>
      </c>
      <c r="E6116" t="s">
        <v>103732</v>
      </c>
      <c r="F6116" t="s">
        <v>8675</v>
      </c>
      <c r="G6116" t="s">
        <v>18675</v>
      </c>
      <c r="H6116" t="s">
        <v>20022</v>
      </c>
      <c r="I6116" t="s">
        <v>28683</v>
      </c>
      <c r="J6116" t="s">
        <v>33720</v>
      </c>
      <c r="K6116" t="s">
        <v>38750</v>
      </c>
      <c r="L6116" t="s">
        <v>38755</v>
      </c>
      <c r="M6116" t="s">
        <v>38760</v>
      </c>
      <c r="N6116" t="s">
        <v>47372</v>
      </c>
      <c r="O6116" t="s">
        <v>48703</v>
      </c>
      <c r="P6116" t="s">
        <v>48707</v>
      </c>
      <c r="Q6116" t="s">
        <v>48708</v>
      </c>
      <c r="R6116" t="s">
        <v>48709</v>
      </c>
      <c r="S6116" t="s">
        <v>48936</v>
      </c>
      <c r="T6116" t="s">
        <v>49982</v>
      </c>
      <c r="U6116" t="s">
        <v>59290</v>
      </c>
      <c r="V6116" t="s">
        <v>48702</v>
      </c>
      <c r="W6116" t="s">
        <v>48702</v>
      </c>
      <c r="X6116" t="s">
        <v>69297</v>
      </c>
      <c r="Y6116" t="s">
        <v>107326</v>
      </c>
    </row>
    <row r="6117" spans="1:25" x14ac:dyDescent="0.3">
      <c r="A6117" t="s">
        <v>83042</v>
      </c>
      <c r="B6117" t="s">
        <v>18</v>
      </c>
      <c r="C6117" s="7">
        <v>18706</v>
      </c>
      <c r="D6117">
        <v>74</v>
      </c>
      <c r="E6117" t="s">
        <v>103733</v>
      </c>
      <c r="F6117" t="s">
        <v>7932</v>
      </c>
      <c r="G6117" t="s">
        <v>17932</v>
      </c>
      <c r="H6117" t="s">
        <v>20023</v>
      </c>
      <c r="I6117" t="s">
        <v>27940</v>
      </c>
      <c r="J6117" t="s">
        <v>37052</v>
      </c>
      <c r="K6117" t="s">
        <v>38754</v>
      </c>
      <c r="L6117" t="s">
        <v>38758</v>
      </c>
      <c r="M6117" t="s">
        <v>38760</v>
      </c>
      <c r="N6117" t="s">
        <v>46635</v>
      </c>
      <c r="O6117" t="s">
        <v>48703</v>
      </c>
      <c r="P6117" t="s">
        <v>48705</v>
      </c>
      <c r="Q6117" t="s">
        <v>48706</v>
      </c>
      <c r="R6117" t="s">
        <v>48712</v>
      </c>
      <c r="S6117" t="s">
        <v>49061</v>
      </c>
      <c r="T6117" t="s">
        <v>49584</v>
      </c>
      <c r="U6117" t="s">
        <v>58547</v>
      </c>
      <c r="V6117" t="s">
        <v>60635</v>
      </c>
      <c r="W6117" t="s">
        <v>60639</v>
      </c>
      <c r="X6117" t="s">
        <v>68554</v>
      </c>
      <c r="Y6117" t="s">
        <v>107326</v>
      </c>
    </row>
    <row r="6118" spans="1:25" x14ac:dyDescent="0.3">
      <c r="A6118" t="s">
        <v>83043</v>
      </c>
      <c r="B6118" t="s">
        <v>18</v>
      </c>
      <c r="C6118" s="7">
        <v>32944</v>
      </c>
      <c r="D6118">
        <v>35</v>
      </c>
      <c r="E6118" t="s">
        <v>103734</v>
      </c>
      <c r="F6118" t="s">
        <v>9621</v>
      </c>
      <c r="G6118" t="s">
        <v>19621</v>
      </c>
      <c r="H6118" t="s">
        <v>20022</v>
      </c>
      <c r="I6118" t="s">
        <v>29629</v>
      </c>
      <c r="J6118" t="s">
        <v>34612</v>
      </c>
      <c r="K6118" t="s">
        <v>38753</v>
      </c>
      <c r="L6118" t="s">
        <v>38756</v>
      </c>
      <c r="M6118" t="s">
        <v>38760</v>
      </c>
      <c r="N6118" t="s">
        <v>48306</v>
      </c>
      <c r="O6118" t="s">
        <v>48702</v>
      </c>
      <c r="P6118" t="s">
        <v>48705</v>
      </c>
      <c r="Q6118" t="s">
        <v>48706</v>
      </c>
      <c r="R6118" t="s">
        <v>48710</v>
      </c>
      <c r="S6118" t="s">
        <v>48735</v>
      </c>
      <c r="T6118" t="s">
        <v>49641</v>
      </c>
      <c r="U6118" t="s">
        <v>60236</v>
      </c>
      <c r="V6118" t="s">
        <v>60635</v>
      </c>
      <c r="W6118" t="s">
        <v>48702</v>
      </c>
      <c r="X6118" t="s">
        <v>70243</v>
      </c>
      <c r="Y6118" t="s">
        <v>107326</v>
      </c>
    </row>
    <row r="6119" spans="1:25" x14ac:dyDescent="0.3">
      <c r="A6119" t="s">
        <v>83044</v>
      </c>
      <c r="B6119" t="s">
        <v>18</v>
      </c>
      <c r="C6119" s="7">
        <v>21247</v>
      </c>
      <c r="D6119">
        <v>67</v>
      </c>
      <c r="E6119" t="s">
        <v>103735</v>
      </c>
      <c r="F6119" t="s">
        <v>7538</v>
      </c>
      <c r="G6119" t="s">
        <v>17538</v>
      </c>
      <c r="H6119" t="s">
        <v>20024</v>
      </c>
      <c r="I6119" t="s">
        <v>27546</v>
      </c>
      <c r="J6119" t="s">
        <v>31697</v>
      </c>
      <c r="K6119" t="s">
        <v>38753</v>
      </c>
      <c r="L6119" t="s">
        <v>38757</v>
      </c>
      <c r="M6119" t="s">
        <v>38760</v>
      </c>
      <c r="N6119" t="s">
        <v>46243</v>
      </c>
      <c r="O6119" t="s">
        <v>48702</v>
      </c>
      <c r="P6119" t="s">
        <v>48707</v>
      </c>
      <c r="Q6119" t="s">
        <v>48708</v>
      </c>
      <c r="R6119" t="s">
        <v>48709</v>
      </c>
      <c r="S6119" t="s">
        <v>48884</v>
      </c>
      <c r="T6119" t="s">
        <v>48976</v>
      </c>
      <c r="U6119" t="s">
        <v>58153</v>
      </c>
      <c r="V6119" t="s">
        <v>60634</v>
      </c>
      <c r="W6119" t="s">
        <v>60638</v>
      </c>
      <c r="X6119" t="s">
        <v>68160</v>
      </c>
      <c r="Y6119" t="s">
        <v>107326</v>
      </c>
    </row>
    <row r="6120" spans="1:25" x14ac:dyDescent="0.3">
      <c r="A6120" t="s">
        <v>83045</v>
      </c>
      <c r="B6120" t="s">
        <v>76926</v>
      </c>
      <c r="C6120" s="7">
        <v>21554</v>
      </c>
      <c r="D6120">
        <v>66</v>
      </c>
      <c r="E6120" t="s">
        <v>103736</v>
      </c>
      <c r="F6120" t="s">
        <v>1806</v>
      </c>
      <c r="G6120" t="s">
        <v>11806</v>
      </c>
      <c r="H6120" t="s">
        <v>20023</v>
      </c>
      <c r="I6120" t="s">
        <v>21814</v>
      </c>
      <c r="J6120" t="s">
        <v>31744</v>
      </c>
      <c r="K6120" t="s">
        <v>38754</v>
      </c>
      <c r="L6120" t="s">
        <v>38759</v>
      </c>
      <c r="M6120" t="s">
        <v>38760</v>
      </c>
      <c r="N6120" t="s">
        <v>40544</v>
      </c>
      <c r="O6120" t="s">
        <v>48703</v>
      </c>
      <c r="P6120" t="s">
        <v>48705</v>
      </c>
      <c r="Q6120" t="s">
        <v>48706</v>
      </c>
      <c r="R6120" t="s">
        <v>48712</v>
      </c>
      <c r="S6120" t="s">
        <v>48934</v>
      </c>
      <c r="T6120" t="s">
        <v>50004</v>
      </c>
      <c r="U6120" t="s">
        <v>52421</v>
      </c>
      <c r="V6120" t="s">
        <v>48703</v>
      </c>
      <c r="W6120" t="s">
        <v>60640</v>
      </c>
      <c r="X6120" t="s">
        <v>62428</v>
      </c>
      <c r="Y6120" t="s">
        <v>107326</v>
      </c>
    </row>
    <row r="6121" spans="1:25" x14ac:dyDescent="0.3">
      <c r="A6121" t="s">
        <v>83046</v>
      </c>
      <c r="B6121" t="s">
        <v>76928</v>
      </c>
      <c r="C6121" s="7">
        <v>22350</v>
      </c>
      <c r="D6121">
        <v>64</v>
      </c>
      <c r="E6121" t="s">
        <v>103737</v>
      </c>
      <c r="F6121" t="s">
        <v>422</v>
      </c>
      <c r="G6121" t="s">
        <v>10422</v>
      </c>
      <c r="H6121" t="s">
        <v>20021</v>
      </c>
      <c r="I6121" t="s">
        <v>20430</v>
      </c>
      <c r="J6121" t="s">
        <v>30424</v>
      </c>
      <c r="K6121" t="s">
        <v>38754</v>
      </c>
      <c r="L6121" t="s">
        <v>38757</v>
      </c>
      <c r="M6121" t="s">
        <v>38760</v>
      </c>
      <c r="N6121" t="s">
        <v>39163</v>
      </c>
      <c r="O6121" t="s">
        <v>48702</v>
      </c>
      <c r="P6121" t="s">
        <v>48706</v>
      </c>
      <c r="Q6121" t="s">
        <v>48708</v>
      </c>
      <c r="R6121" t="s">
        <v>48710</v>
      </c>
      <c r="S6121" t="s">
        <v>48755</v>
      </c>
      <c r="T6121" t="s">
        <v>49611</v>
      </c>
      <c r="U6121" t="s">
        <v>51037</v>
      </c>
      <c r="V6121" t="s">
        <v>48702</v>
      </c>
      <c r="W6121" t="s">
        <v>60639</v>
      </c>
      <c r="X6121" t="s">
        <v>61044</v>
      </c>
      <c r="Y6121" t="s">
        <v>107326</v>
      </c>
    </row>
    <row r="6122" spans="1:25" x14ac:dyDescent="0.3">
      <c r="A6122" t="s">
        <v>83047</v>
      </c>
      <c r="B6122" t="s">
        <v>76926</v>
      </c>
      <c r="C6122" s="7">
        <v>26158</v>
      </c>
      <c r="D6122">
        <v>54</v>
      </c>
      <c r="E6122" t="s">
        <v>103738</v>
      </c>
      <c r="F6122" t="s">
        <v>3270</v>
      </c>
      <c r="G6122" t="s">
        <v>13270</v>
      </c>
      <c r="H6122" t="s">
        <v>20020</v>
      </c>
      <c r="I6122" t="s">
        <v>23278</v>
      </c>
      <c r="J6122" t="s">
        <v>33077</v>
      </c>
      <c r="K6122" t="s">
        <v>38753</v>
      </c>
      <c r="L6122" t="s">
        <v>38757</v>
      </c>
      <c r="M6122" t="s">
        <v>38760</v>
      </c>
      <c r="N6122" t="s">
        <v>42004</v>
      </c>
      <c r="O6122" t="s">
        <v>48702</v>
      </c>
      <c r="P6122" t="s">
        <v>18</v>
      </c>
      <c r="Q6122" t="s">
        <v>48708</v>
      </c>
      <c r="R6122" t="s">
        <v>48712</v>
      </c>
      <c r="S6122" t="s">
        <v>48890</v>
      </c>
      <c r="T6122" t="s">
        <v>48705</v>
      </c>
      <c r="U6122" t="s">
        <v>53885</v>
      </c>
      <c r="V6122" t="s">
        <v>60636</v>
      </c>
      <c r="W6122" t="s">
        <v>60639</v>
      </c>
      <c r="X6122" t="s">
        <v>63892</v>
      </c>
      <c r="Y6122" t="s">
        <v>107326</v>
      </c>
    </row>
    <row r="6123" spans="1:25" x14ac:dyDescent="0.3">
      <c r="A6123" t="s">
        <v>83048</v>
      </c>
      <c r="B6123" t="s">
        <v>76928</v>
      </c>
      <c r="C6123" s="7">
        <v>18413</v>
      </c>
      <c r="D6123">
        <v>75</v>
      </c>
      <c r="E6123" t="s">
        <v>103739</v>
      </c>
      <c r="F6123" t="s">
        <v>2996</v>
      </c>
      <c r="G6123" t="s">
        <v>12996</v>
      </c>
      <c r="H6123" t="s">
        <v>20025</v>
      </c>
      <c r="I6123" t="s">
        <v>23004</v>
      </c>
      <c r="J6123" t="s">
        <v>32838</v>
      </c>
      <c r="K6123" t="s">
        <v>38752</v>
      </c>
      <c r="L6123" t="s">
        <v>38755</v>
      </c>
      <c r="M6123" t="s">
        <v>38760</v>
      </c>
      <c r="N6123" t="s">
        <v>41730</v>
      </c>
      <c r="O6123" t="s">
        <v>48703</v>
      </c>
      <c r="P6123" t="s">
        <v>48704</v>
      </c>
      <c r="Q6123" t="s">
        <v>48706</v>
      </c>
      <c r="R6123" t="s">
        <v>48710</v>
      </c>
      <c r="S6123" t="s">
        <v>48802</v>
      </c>
      <c r="T6123" t="s">
        <v>50219</v>
      </c>
      <c r="U6123" t="s">
        <v>53611</v>
      </c>
      <c r="V6123" t="s">
        <v>60635</v>
      </c>
      <c r="W6123" t="s">
        <v>60640</v>
      </c>
      <c r="X6123" t="s">
        <v>63618</v>
      </c>
      <c r="Y6123" t="s">
        <v>107326</v>
      </c>
    </row>
    <row r="6124" spans="1:25" x14ac:dyDescent="0.3">
      <c r="A6124" t="s">
        <v>83049</v>
      </c>
      <c r="B6124" t="s">
        <v>18</v>
      </c>
      <c r="C6124" s="7">
        <v>32569</v>
      </c>
      <c r="D6124">
        <v>36</v>
      </c>
      <c r="E6124" t="s">
        <v>100421</v>
      </c>
      <c r="F6124" t="s">
        <v>3006</v>
      </c>
      <c r="G6124" t="s">
        <v>13006</v>
      </c>
      <c r="H6124" t="s">
        <v>20024</v>
      </c>
      <c r="I6124" t="s">
        <v>23014</v>
      </c>
      <c r="J6124" t="s">
        <v>32846</v>
      </c>
      <c r="K6124" t="s">
        <v>38754</v>
      </c>
      <c r="L6124" t="s">
        <v>38758</v>
      </c>
      <c r="M6124" t="s">
        <v>38760</v>
      </c>
      <c r="N6124" t="s">
        <v>41740</v>
      </c>
      <c r="O6124" t="s">
        <v>48703</v>
      </c>
      <c r="P6124" t="s">
        <v>48705</v>
      </c>
      <c r="Q6124" t="s">
        <v>48708</v>
      </c>
      <c r="R6124" t="s">
        <v>48711</v>
      </c>
      <c r="S6124" t="s">
        <v>48732</v>
      </c>
      <c r="T6124" t="s">
        <v>49504</v>
      </c>
      <c r="U6124" t="s">
        <v>53621</v>
      </c>
      <c r="V6124" t="s">
        <v>60635</v>
      </c>
      <c r="W6124" t="s">
        <v>60637</v>
      </c>
      <c r="X6124" t="s">
        <v>63628</v>
      </c>
      <c r="Y6124" t="s">
        <v>107326</v>
      </c>
    </row>
    <row r="6125" spans="1:25" x14ac:dyDescent="0.3">
      <c r="A6125" t="s">
        <v>83050</v>
      </c>
      <c r="B6125" t="s">
        <v>18</v>
      </c>
      <c r="C6125" s="7">
        <v>28950</v>
      </c>
      <c r="D6125">
        <v>46</v>
      </c>
      <c r="E6125" t="s">
        <v>103740</v>
      </c>
      <c r="F6125" t="s">
        <v>5326</v>
      </c>
      <c r="G6125" t="s">
        <v>15326</v>
      </c>
      <c r="H6125" t="s">
        <v>20024</v>
      </c>
      <c r="I6125" t="s">
        <v>25334</v>
      </c>
      <c r="J6125" t="s">
        <v>34882</v>
      </c>
      <c r="K6125" t="s">
        <v>38752</v>
      </c>
      <c r="L6125" t="s">
        <v>38758</v>
      </c>
      <c r="M6125" t="s">
        <v>38760</v>
      </c>
      <c r="N6125" t="s">
        <v>44048</v>
      </c>
      <c r="O6125" t="s">
        <v>48702</v>
      </c>
      <c r="P6125" t="s">
        <v>48706</v>
      </c>
      <c r="Q6125" t="s">
        <v>48706</v>
      </c>
      <c r="R6125" t="s">
        <v>48709</v>
      </c>
      <c r="S6125" t="s">
        <v>48713</v>
      </c>
      <c r="T6125" t="s">
        <v>48781</v>
      </c>
      <c r="U6125" t="s">
        <v>55941</v>
      </c>
      <c r="V6125" t="s">
        <v>48703</v>
      </c>
      <c r="W6125" t="s">
        <v>60637</v>
      </c>
      <c r="X6125" t="s">
        <v>65948</v>
      </c>
      <c r="Y6125" t="s">
        <v>107326</v>
      </c>
    </row>
    <row r="6126" spans="1:25" x14ac:dyDescent="0.3">
      <c r="A6126" t="s">
        <v>83051</v>
      </c>
      <c r="B6126" t="s">
        <v>76928</v>
      </c>
      <c r="C6126" s="7">
        <v>37203</v>
      </c>
      <c r="D6126">
        <v>24</v>
      </c>
      <c r="E6126" t="s">
        <v>103741</v>
      </c>
      <c r="F6126" t="s">
        <v>1211</v>
      </c>
      <c r="G6126" t="s">
        <v>11211</v>
      </c>
      <c r="H6126" t="s">
        <v>20025</v>
      </c>
      <c r="I6126" t="s">
        <v>21219</v>
      </c>
      <c r="J6126" t="s">
        <v>31188</v>
      </c>
      <c r="K6126" t="s">
        <v>38751</v>
      </c>
      <c r="L6126" t="s">
        <v>38756</v>
      </c>
      <c r="M6126" t="s">
        <v>38760</v>
      </c>
      <c r="N6126" t="s">
        <v>39951</v>
      </c>
      <c r="O6126" t="s">
        <v>48703</v>
      </c>
      <c r="P6126" t="s">
        <v>18</v>
      </c>
      <c r="Q6126" t="s">
        <v>48708</v>
      </c>
      <c r="R6126" t="s">
        <v>48709</v>
      </c>
      <c r="S6126" t="s">
        <v>49091</v>
      </c>
      <c r="T6126" t="s">
        <v>49899</v>
      </c>
      <c r="U6126" t="s">
        <v>51826</v>
      </c>
      <c r="V6126" t="s">
        <v>60635</v>
      </c>
      <c r="W6126" t="s">
        <v>60638</v>
      </c>
      <c r="X6126" t="s">
        <v>61833</v>
      </c>
      <c r="Y6126" t="s">
        <v>107326</v>
      </c>
    </row>
    <row r="6127" spans="1:25" x14ac:dyDescent="0.3">
      <c r="A6127" t="s">
        <v>83052</v>
      </c>
      <c r="B6127" t="s">
        <v>76928</v>
      </c>
      <c r="C6127" s="7">
        <v>29167</v>
      </c>
      <c r="D6127">
        <v>46</v>
      </c>
      <c r="E6127" t="s">
        <v>103742</v>
      </c>
      <c r="F6127" t="s">
        <v>9460</v>
      </c>
      <c r="G6127" t="s">
        <v>19460</v>
      </c>
      <c r="H6127" t="s">
        <v>20024</v>
      </c>
      <c r="I6127" t="s">
        <v>29468</v>
      </c>
      <c r="J6127" t="s">
        <v>38303</v>
      </c>
      <c r="K6127" t="s">
        <v>38752</v>
      </c>
      <c r="L6127" t="s">
        <v>38757</v>
      </c>
      <c r="M6127" t="s">
        <v>38760</v>
      </c>
      <c r="N6127" t="s">
        <v>48146</v>
      </c>
      <c r="O6127" t="s">
        <v>48702</v>
      </c>
      <c r="P6127" t="s">
        <v>48704</v>
      </c>
      <c r="Q6127" t="s">
        <v>48706</v>
      </c>
      <c r="R6127" t="s">
        <v>48710</v>
      </c>
      <c r="S6127" t="s">
        <v>48717</v>
      </c>
      <c r="T6127" t="s">
        <v>49308</v>
      </c>
      <c r="U6127" t="s">
        <v>60075</v>
      </c>
      <c r="V6127" t="s">
        <v>60636</v>
      </c>
      <c r="W6127" t="s">
        <v>48702</v>
      </c>
      <c r="X6127" t="s">
        <v>70082</v>
      </c>
      <c r="Y6127" t="s">
        <v>107326</v>
      </c>
    </row>
    <row r="6128" spans="1:25" x14ac:dyDescent="0.3">
      <c r="A6128" t="s">
        <v>83053</v>
      </c>
      <c r="B6128" t="s">
        <v>18</v>
      </c>
      <c r="C6128" s="7">
        <v>30098</v>
      </c>
      <c r="D6128">
        <v>43</v>
      </c>
      <c r="E6128" t="s">
        <v>98646</v>
      </c>
      <c r="F6128" t="s">
        <v>8299</v>
      </c>
      <c r="G6128" t="s">
        <v>18299</v>
      </c>
      <c r="H6128" t="s">
        <v>20022</v>
      </c>
      <c r="I6128" t="s">
        <v>28307</v>
      </c>
      <c r="J6128" t="s">
        <v>37353</v>
      </c>
      <c r="K6128" t="s">
        <v>38754</v>
      </c>
      <c r="L6128" t="s">
        <v>38758</v>
      </c>
      <c r="M6128" t="s">
        <v>38760</v>
      </c>
      <c r="N6128" t="s">
        <v>46999</v>
      </c>
      <c r="O6128" t="s">
        <v>48702</v>
      </c>
      <c r="P6128" t="s">
        <v>18</v>
      </c>
      <c r="Q6128" t="s">
        <v>48706</v>
      </c>
      <c r="R6128" t="s">
        <v>48710</v>
      </c>
      <c r="S6128" t="s">
        <v>48750</v>
      </c>
      <c r="T6128" t="s">
        <v>49933</v>
      </c>
      <c r="U6128" t="s">
        <v>58914</v>
      </c>
      <c r="V6128" t="s">
        <v>60634</v>
      </c>
      <c r="W6128" t="s">
        <v>48702</v>
      </c>
      <c r="X6128" t="s">
        <v>68921</v>
      </c>
      <c r="Y6128" t="s">
        <v>107326</v>
      </c>
    </row>
    <row r="6129" spans="1:25" x14ac:dyDescent="0.3">
      <c r="A6129" t="s">
        <v>83054</v>
      </c>
      <c r="B6129" t="s">
        <v>76926</v>
      </c>
      <c r="C6129" s="7">
        <v>31764</v>
      </c>
      <c r="D6129">
        <v>39</v>
      </c>
      <c r="E6129" t="s">
        <v>103743</v>
      </c>
      <c r="F6129" t="s">
        <v>1322</v>
      </c>
      <c r="G6129" t="s">
        <v>11322</v>
      </c>
      <c r="H6129" t="s">
        <v>20023</v>
      </c>
      <c r="I6129" t="s">
        <v>21330</v>
      </c>
      <c r="J6129" t="s">
        <v>31292</v>
      </c>
      <c r="K6129" t="s">
        <v>38751</v>
      </c>
      <c r="L6129" t="s">
        <v>38758</v>
      </c>
      <c r="M6129" t="s">
        <v>38760</v>
      </c>
      <c r="N6129" t="s">
        <v>40062</v>
      </c>
      <c r="O6129" t="s">
        <v>48702</v>
      </c>
      <c r="P6129" t="s">
        <v>48707</v>
      </c>
      <c r="Q6129" t="s">
        <v>48706</v>
      </c>
      <c r="R6129" t="s">
        <v>48712</v>
      </c>
      <c r="S6129" t="s">
        <v>49046</v>
      </c>
      <c r="T6129" t="s">
        <v>49795</v>
      </c>
      <c r="U6129" t="s">
        <v>51937</v>
      </c>
      <c r="V6129" t="s">
        <v>60636</v>
      </c>
      <c r="W6129" t="s">
        <v>48702</v>
      </c>
      <c r="X6129" t="s">
        <v>61944</v>
      </c>
      <c r="Y6129" t="s">
        <v>107326</v>
      </c>
    </row>
    <row r="6130" spans="1:25" x14ac:dyDescent="0.3">
      <c r="A6130" t="s">
        <v>83055</v>
      </c>
      <c r="B6130" t="s">
        <v>76926</v>
      </c>
      <c r="C6130" s="7">
        <v>26954</v>
      </c>
      <c r="D6130">
        <v>52</v>
      </c>
      <c r="E6130" t="s">
        <v>103744</v>
      </c>
      <c r="F6130" t="s">
        <v>2105</v>
      </c>
      <c r="G6130" t="s">
        <v>12105</v>
      </c>
      <c r="H6130" t="s">
        <v>20020</v>
      </c>
      <c r="I6130" t="s">
        <v>22113</v>
      </c>
      <c r="J6130" t="s">
        <v>32022</v>
      </c>
      <c r="K6130" t="s">
        <v>38750</v>
      </c>
      <c r="L6130" t="s">
        <v>38755</v>
      </c>
      <c r="M6130" t="s">
        <v>38760</v>
      </c>
      <c r="N6130" t="s">
        <v>40843</v>
      </c>
      <c r="O6130" t="s">
        <v>48702</v>
      </c>
      <c r="P6130" t="s">
        <v>48707</v>
      </c>
      <c r="Q6130" t="s">
        <v>48708</v>
      </c>
      <c r="R6130" t="s">
        <v>48711</v>
      </c>
      <c r="S6130" t="s">
        <v>48785</v>
      </c>
      <c r="T6130" t="s">
        <v>49655</v>
      </c>
      <c r="U6130" t="s">
        <v>52720</v>
      </c>
      <c r="V6130" t="s">
        <v>60636</v>
      </c>
      <c r="W6130" t="s">
        <v>60639</v>
      </c>
      <c r="X6130" t="s">
        <v>62727</v>
      </c>
      <c r="Y6130" t="s">
        <v>107326</v>
      </c>
    </row>
    <row r="6131" spans="1:25" x14ac:dyDescent="0.3">
      <c r="A6131" t="s">
        <v>83056</v>
      </c>
      <c r="B6131" t="s">
        <v>76928</v>
      </c>
      <c r="C6131" s="7">
        <v>30438</v>
      </c>
      <c r="D6131">
        <v>42</v>
      </c>
      <c r="E6131" t="s">
        <v>103745</v>
      </c>
      <c r="F6131" t="s">
        <v>4527</v>
      </c>
      <c r="G6131" t="s">
        <v>14527</v>
      </c>
      <c r="H6131" t="s">
        <v>20024</v>
      </c>
      <c r="I6131" t="s">
        <v>24535</v>
      </c>
      <c r="J6131" t="s">
        <v>34203</v>
      </c>
      <c r="K6131" t="s">
        <v>38754</v>
      </c>
      <c r="L6131" t="s">
        <v>38756</v>
      </c>
      <c r="M6131" t="s">
        <v>38760</v>
      </c>
      <c r="N6131" t="s">
        <v>43256</v>
      </c>
      <c r="O6131" t="s">
        <v>48702</v>
      </c>
      <c r="P6131" t="s">
        <v>48706</v>
      </c>
      <c r="Q6131" t="s">
        <v>48708</v>
      </c>
      <c r="R6131" t="s">
        <v>48710</v>
      </c>
      <c r="S6131" t="s">
        <v>48720</v>
      </c>
      <c r="T6131" t="s">
        <v>50004</v>
      </c>
      <c r="U6131" t="s">
        <v>55142</v>
      </c>
      <c r="V6131" t="s">
        <v>60636</v>
      </c>
      <c r="W6131" t="s">
        <v>48702</v>
      </c>
      <c r="X6131" t="s">
        <v>65149</v>
      </c>
      <c r="Y6131" t="s">
        <v>107326</v>
      </c>
    </row>
    <row r="6132" spans="1:25" x14ac:dyDescent="0.3">
      <c r="A6132" t="s">
        <v>83057</v>
      </c>
      <c r="B6132" t="s">
        <v>18</v>
      </c>
      <c r="C6132" s="7">
        <v>31710</v>
      </c>
      <c r="D6132">
        <v>39</v>
      </c>
      <c r="E6132" t="s">
        <v>103746</v>
      </c>
      <c r="F6132" t="s">
        <v>2382</v>
      </c>
      <c r="G6132" t="s">
        <v>12382</v>
      </c>
      <c r="H6132" t="s">
        <v>20020</v>
      </c>
      <c r="I6132" t="s">
        <v>22390</v>
      </c>
      <c r="J6132" t="s">
        <v>32276</v>
      </c>
      <c r="K6132" t="s">
        <v>38753</v>
      </c>
      <c r="L6132" t="s">
        <v>38756</v>
      </c>
      <c r="M6132" t="s">
        <v>38760</v>
      </c>
      <c r="N6132" t="s">
        <v>41120</v>
      </c>
      <c r="O6132" t="s">
        <v>48702</v>
      </c>
      <c r="P6132" t="s">
        <v>48704</v>
      </c>
      <c r="Q6132" t="s">
        <v>48708</v>
      </c>
      <c r="R6132" t="s">
        <v>48710</v>
      </c>
      <c r="S6132" t="s">
        <v>48849</v>
      </c>
      <c r="T6132" t="s">
        <v>50076</v>
      </c>
      <c r="U6132" t="s">
        <v>52997</v>
      </c>
      <c r="V6132" t="s">
        <v>60636</v>
      </c>
      <c r="W6132" t="s">
        <v>60638</v>
      </c>
      <c r="X6132" t="s">
        <v>63004</v>
      </c>
      <c r="Y6132" t="s">
        <v>107326</v>
      </c>
    </row>
    <row r="6133" spans="1:25" x14ac:dyDescent="0.3">
      <c r="A6133" t="s">
        <v>83058</v>
      </c>
      <c r="B6133" t="s">
        <v>18</v>
      </c>
      <c r="C6133" s="7">
        <v>29782</v>
      </c>
      <c r="D6133">
        <v>44</v>
      </c>
      <c r="E6133" t="s">
        <v>103747</v>
      </c>
      <c r="F6133" t="s">
        <v>2601</v>
      </c>
      <c r="G6133" t="s">
        <v>12601</v>
      </c>
      <c r="H6133" t="s">
        <v>20024</v>
      </c>
      <c r="I6133" t="s">
        <v>22609</v>
      </c>
      <c r="J6133" t="s">
        <v>32480</v>
      </c>
      <c r="K6133" t="s">
        <v>38750</v>
      </c>
      <c r="L6133" t="s">
        <v>38758</v>
      </c>
      <c r="M6133" t="s">
        <v>38760</v>
      </c>
      <c r="N6133" t="s">
        <v>41337</v>
      </c>
      <c r="O6133" t="s">
        <v>48703</v>
      </c>
      <c r="P6133" t="s">
        <v>48707</v>
      </c>
      <c r="Q6133" t="s">
        <v>48708</v>
      </c>
      <c r="R6133" t="s">
        <v>48709</v>
      </c>
      <c r="S6133" t="s">
        <v>48979</v>
      </c>
      <c r="T6133" t="s">
        <v>49675</v>
      </c>
      <c r="U6133" t="s">
        <v>53216</v>
      </c>
      <c r="V6133" t="s">
        <v>60634</v>
      </c>
      <c r="W6133" t="s">
        <v>60637</v>
      </c>
      <c r="X6133" t="s">
        <v>63223</v>
      </c>
      <c r="Y6133" t="s">
        <v>107326</v>
      </c>
    </row>
    <row r="6134" spans="1:25" x14ac:dyDescent="0.3">
      <c r="A6134" t="s">
        <v>83059</v>
      </c>
      <c r="B6134" t="s">
        <v>76928</v>
      </c>
      <c r="C6134" s="7">
        <v>24446</v>
      </c>
      <c r="D6134">
        <v>59</v>
      </c>
      <c r="E6134" t="s">
        <v>103748</v>
      </c>
      <c r="F6134" t="s">
        <v>5288</v>
      </c>
      <c r="G6134" t="s">
        <v>15288</v>
      </c>
      <c r="H6134" t="s">
        <v>107327</v>
      </c>
      <c r="I6134" t="s">
        <v>25296</v>
      </c>
      <c r="J6134" t="s">
        <v>34853</v>
      </c>
      <c r="K6134" t="s">
        <v>38753</v>
      </c>
      <c r="L6134" t="s">
        <v>38755</v>
      </c>
      <c r="M6134" t="s">
        <v>38760</v>
      </c>
      <c r="N6134" t="s">
        <v>44010</v>
      </c>
      <c r="O6134" t="s">
        <v>48702</v>
      </c>
      <c r="P6134" t="s">
        <v>48706</v>
      </c>
      <c r="Q6134" t="s">
        <v>48706</v>
      </c>
      <c r="R6134" t="s">
        <v>48709</v>
      </c>
      <c r="S6134" t="s">
        <v>48765</v>
      </c>
      <c r="T6134" t="s">
        <v>49446</v>
      </c>
      <c r="U6134" t="s">
        <v>55903</v>
      </c>
      <c r="V6134" t="s">
        <v>48703</v>
      </c>
      <c r="W6134" t="s">
        <v>60637</v>
      </c>
      <c r="X6134" t="s">
        <v>65910</v>
      </c>
      <c r="Y6134" t="s">
        <v>107326</v>
      </c>
    </row>
    <row r="6135" spans="1:25" x14ac:dyDescent="0.3">
      <c r="A6135" t="s">
        <v>83060</v>
      </c>
      <c r="B6135" t="s">
        <v>76926</v>
      </c>
      <c r="C6135" s="7">
        <v>20637</v>
      </c>
      <c r="D6135">
        <v>69</v>
      </c>
      <c r="E6135" t="s">
        <v>103749</v>
      </c>
      <c r="F6135" t="s">
        <v>8613</v>
      </c>
      <c r="G6135" t="s">
        <v>18613</v>
      </c>
      <c r="H6135" t="s">
        <v>20020</v>
      </c>
      <c r="I6135" t="s">
        <v>28621</v>
      </c>
      <c r="J6135" t="s">
        <v>30904</v>
      </c>
      <c r="K6135" t="s">
        <v>38753</v>
      </c>
      <c r="L6135" t="s">
        <v>38757</v>
      </c>
      <c r="M6135" t="s">
        <v>38760</v>
      </c>
      <c r="N6135" t="s">
        <v>47310</v>
      </c>
      <c r="O6135" t="s">
        <v>48703</v>
      </c>
      <c r="P6135" t="s">
        <v>48704</v>
      </c>
      <c r="Q6135" t="s">
        <v>48708</v>
      </c>
      <c r="R6135" t="s">
        <v>48709</v>
      </c>
      <c r="S6135" t="s">
        <v>48769</v>
      </c>
      <c r="T6135" t="s">
        <v>49383</v>
      </c>
      <c r="U6135" t="s">
        <v>59228</v>
      </c>
      <c r="V6135" t="s">
        <v>60636</v>
      </c>
      <c r="W6135" t="s">
        <v>60638</v>
      </c>
      <c r="X6135" t="s">
        <v>69235</v>
      </c>
      <c r="Y6135" t="s">
        <v>107326</v>
      </c>
    </row>
    <row r="6136" spans="1:25" x14ac:dyDescent="0.3">
      <c r="A6136" t="s">
        <v>83061</v>
      </c>
      <c r="B6136" t="s">
        <v>18</v>
      </c>
      <c r="C6136" s="7">
        <v>19136</v>
      </c>
      <c r="D6136">
        <v>73</v>
      </c>
      <c r="E6136" t="s">
        <v>103750</v>
      </c>
      <c r="F6136" t="s">
        <v>772</v>
      </c>
      <c r="G6136" t="s">
        <v>10772</v>
      </c>
      <c r="H6136" t="s">
        <v>107327</v>
      </c>
      <c r="I6136" t="s">
        <v>20780</v>
      </c>
      <c r="J6136" t="s">
        <v>30765</v>
      </c>
      <c r="K6136" t="s">
        <v>38754</v>
      </c>
      <c r="L6136" t="s">
        <v>38758</v>
      </c>
      <c r="M6136" t="s">
        <v>38760</v>
      </c>
      <c r="N6136" t="s">
        <v>39512</v>
      </c>
      <c r="O6136" t="s">
        <v>48702</v>
      </c>
      <c r="P6136" t="s">
        <v>18</v>
      </c>
      <c r="Q6136" t="s">
        <v>48706</v>
      </c>
      <c r="R6136" t="s">
        <v>48711</v>
      </c>
      <c r="S6136" t="s">
        <v>48744</v>
      </c>
      <c r="T6136" t="s">
        <v>49767</v>
      </c>
      <c r="U6136" t="s">
        <v>51387</v>
      </c>
      <c r="V6136" t="s">
        <v>60635</v>
      </c>
      <c r="W6136" t="s">
        <v>60639</v>
      </c>
      <c r="X6136" t="s">
        <v>61394</v>
      </c>
      <c r="Y6136" t="s">
        <v>107326</v>
      </c>
    </row>
    <row r="6137" spans="1:25" x14ac:dyDescent="0.3">
      <c r="A6137" t="s">
        <v>83062</v>
      </c>
      <c r="B6137" t="s">
        <v>76928</v>
      </c>
      <c r="C6137" s="7">
        <v>19287</v>
      </c>
      <c r="D6137">
        <v>73</v>
      </c>
      <c r="E6137" t="s">
        <v>103751</v>
      </c>
      <c r="F6137" t="s">
        <v>2402</v>
      </c>
      <c r="G6137" t="s">
        <v>12402</v>
      </c>
      <c r="H6137" t="s">
        <v>20024</v>
      </c>
      <c r="I6137" t="s">
        <v>22410</v>
      </c>
      <c r="J6137" t="s">
        <v>32296</v>
      </c>
      <c r="K6137" t="s">
        <v>38752</v>
      </c>
      <c r="L6137" t="s">
        <v>38759</v>
      </c>
      <c r="M6137" t="s">
        <v>38760</v>
      </c>
      <c r="N6137" t="s">
        <v>41140</v>
      </c>
      <c r="O6137" t="s">
        <v>48702</v>
      </c>
      <c r="P6137" t="s">
        <v>48707</v>
      </c>
      <c r="Q6137" t="s">
        <v>48708</v>
      </c>
      <c r="R6137" t="s">
        <v>48709</v>
      </c>
      <c r="S6137" t="s">
        <v>48974</v>
      </c>
      <c r="T6137" t="s">
        <v>49254</v>
      </c>
      <c r="U6137" t="s">
        <v>53017</v>
      </c>
      <c r="V6137" t="s">
        <v>48702</v>
      </c>
      <c r="W6137" t="s">
        <v>60637</v>
      </c>
      <c r="X6137" t="s">
        <v>63024</v>
      </c>
      <c r="Y6137" t="s">
        <v>107326</v>
      </c>
    </row>
    <row r="6138" spans="1:25" x14ac:dyDescent="0.3">
      <c r="A6138" t="s">
        <v>83063</v>
      </c>
      <c r="B6138" t="s">
        <v>76928</v>
      </c>
      <c r="C6138" s="7">
        <v>24839</v>
      </c>
      <c r="D6138">
        <v>57</v>
      </c>
      <c r="E6138" t="s">
        <v>103752</v>
      </c>
      <c r="F6138" t="s">
        <v>8517</v>
      </c>
      <c r="G6138" t="s">
        <v>18517</v>
      </c>
      <c r="H6138" t="s">
        <v>20025</v>
      </c>
      <c r="I6138" t="s">
        <v>28525</v>
      </c>
      <c r="J6138" t="s">
        <v>37531</v>
      </c>
      <c r="K6138" t="s">
        <v>38754</v>
      </c>
      <c r="L6138" t="s">
        <v>38759</v>
      </c>
      <c r="M6138" t="s">
        <v>38760</v>
      </c>
      <c r="N6138" t="s">
        <v>47216</v>
      </c>
      <c r="O6138" t="s">
        <v>48703</v>
      </c>
      <c r="P6138" t="s">
        <v>18</v>
      </c>
      <c r="Q6138" t="s">
        <v>48708</v>
      </c>
      <c r="R6138" t="s">
        <v>48710</v>
      </c>
      <c r="S6138" t="s">
        <v>48739</v>
      </c>
      <c r="T6138" t="s">
        <v>48986</v>
      </c>
      <c r="U6138" t="s">
        <v>59132</v>
      </c>
      <c r="V6138" t="s">
        <v>48703</v>
      </c>
      <c r="W6138" t="s">
        <v>60640</v>
      </c>
      <c r="X6138" t="s">
        <v>69139</v>
      </c>
      <c r="Y6138" t="s">
        <v>107326</v>
      </c>
    </row>
    <row r="6139" spans="1:25" x14ac:dyDescent="0.3">
      <c r="A6139" t="s">
        <v>83064</v>
      </c>
      <c r="B6139" t="s">
        <v>18</v>
      </c>
      <c r="C6139" s="7">
        <v>20040</v>
      </c>
      <c r="D6139">
        <v>71</v>
      </c>
      <c r="E6139" t="s">
        <v>103753</v>
      </c>
      <c r="F6139" t="s">
        <v>6097</v>
      </c>
      <c r="G6139" t="s">
        <v>16097</v>
      </c>
      <c r="H6139" t="s">
        <v>20020</v>
      </c>
      <c r="I6139" t="s">
        <v>26105</v>
      </c>
      <c r="J6139" t="s">
        <v>35536</v>
      </c>
      <c r="K6139" t="s">
        <v>38753</v>
      </c>
      <c r="L6139" t="s">
        <v>38755</v>
      </c>
      <c r="M6139" t="s">
        <v>38760</v>
      </c>
      <c r="N6139" t="s">
        <v>44813</v>
      </c>
      <c r="O6139" t="s">
        <v>48702</v>
      </c>
      <c r="P6139" t="s">
        <v>18</v>
      </c>
      <c r="Q6139" t="s">
        <v>48706</v>
      </c>
      <c r="R6139" t="s">
        <v>48709</v>
      </c>
      <c r="S6139" t="s">
        <v>48776</v>
      </c>
      <c r="T6139" t="s">
        <v>49578</v>
      </c>
      <c r="U6139" t="s">
        <v>56712</v>
      </c>
      <c r="V6139" t="s">
        <v>48703</v>
      </c>
      <c r="W6139" t="s">
        <v>60638</v>
      </c>
      <c r="X6139" t="s">
        <v>66719</v>
      </c>
      <c r="Y6139" t="s">
        <v>107326</v>
      </c>
    </row>
    <row r="6140" spans="1:25" x14ac:dyDescent="0.3">
      <c r="A6140" t="s">
        <v>83065</v>
      </c>
      <c r="B6140" t="s">
        <v>76926</v>
      </c>
      <c r="C6140" s="7">
        <v>40255</v>
      </c>
      <c r="D6140">
        <v>15</v>
      </c>
      <c r="E6140" t="s">
        <v>103754</v>
      </c>
      <c r="F6140" t="s">
        <v>3847</v>
      </c>
      <c r="G6140" t="s">
        <v>13847</v>
      </c>
      <c r="H6140" t="s">
        <v>20021</v>
      </c>
      <c r="I6140" t="s">
        <v>23855</v>
      </c>
      <c r="J6140" t="s">
        <v>30325</v>
      </c>
      <c r="K6140" t="s">
        <v>38751</v>
      </c>
      <c r="L6140" t="s">
        <v>38757</v>
      </c>
      <c r="M6140" t="s">
        <v>38760</v>
      </c>
      <c r="N6140" t="s">
        <v>42578</v>
      </c>
      <c r="O6140" t="s">
        <v>48703</v>
      </c>
      <c r="P6140" t="s">
        <v>48705</v>
      </c>
      <c r="Q6140" t="s">
        <v>48708</v>
      </c>
      <c r="R6140" t="s">
        <v>48709</v>
      </c>
      <c r="S6140" t="s">
        <v>48751</v>
      </c>
      <c r="T6140" t="s">
        <v>49209</v>
      </c>
      <c r="U6140" t="s">
        <v>54462</v>
      </c>
      <c r="V6140" t="s">
        <v>48703</v>
      </c>
      <c r="W6140" t="s">
        <v>60637</v>
      </c>
      <c r="X6140" t="s">
        <v>64469</v>
      </c>
      <c r="Y6140" t="s">
        <v>107326</v>
      </c>
    </row>
    <row r="6141" spans="1:25" x14ac:dyDescent="0.3">
      <c r="A6141" t="s">
        <v>83066</v>
      </c>
      <c r="B6141" t="s">
        <v>76928</v>
      </c>
      <c r="C6141" s="7">
        <v>24490</v>
      </c>
      <c r="D6141">
        <v>58</v>
      </c>
      <c r="E6141" t="s">
        <v>103755</v>
      </c>
      <c r="F6141" t="s">
        <v>1516</v>
      </c>
      <c r="G6141" t="s">
        <v>11516</v>
      </c>
      <c r="H6141" t="s">
        <v>20025</v>
      </c>
      <c r="I6141" t="s">
        <v>21524</v>
      </c>
      <c r="J6141" t="s">
        <v>31472</v>
      </c>
      <c r="K6141" t="s">
        <v>38753</v>
      </c>
      <c r="L6141" t="s">
        <v>38758</v>
      </c>
      <c r="M6141" t="s">
        <v>38760</v>
      </c>
      <c r="N6141" t="s">
        <v>40255</v>
      </c>
      <c r="O6141" t="s">
        <v>48703</v>
      </c>
      <c r="P6141" t="s">
        <v>18</v>
      </c>
      <c r="Q6141" t="s">
        <v>48706</v>
      </c>
      <c r="R6141" t="s">
        <v>48710</v>
      </c>
      <c r="S6141" t="s">
        <v>49128</v>
      </c>
      <c r="T6141" t="s">
        <v>49556</v>
      </c>
      <c r="U6141" t="s">
        <v>52131</v>
      </c>
      <c r="V6141" t="s">
        <v>48702</v>
      </c>
      <c r="W6141" t="s">
        <v>60639</v>
      </c>
      <c r="X6141" t="s">
        <v>62138</v>
      </c>
      <c r="Y6141" t="s">
        <v>107326</v>
      </c>
    </row>
    <row r="6142" spans="1:25" x14ac:dyDescent="0.3">
      <c r="A6142" t="s">
        <v>83067</v>
      </c>
      <c r="B6142" t="s">
        <v>76926</v>
      </c>
      <c r="C6142" s="7">
        <v>36887</v>
      </c>
      <c r="D6142">
        <v>25</v>
      </c>
      <c r="E6142" t="s">
        <v>103756</v>
      </c>
      <c r="F6142" t="s">
        <v>5780</v>
      </c>
      <c r="G6142" t="s">
        <v>15780</v>
      </c>
      <c r="H6142" t="s">
        <v>20022</v>
      </c>
      <c r="I6142" t="s">
        <v>25788</v>
      </c>
      <c r="J6142" t="s">
        <v>35269</v>
      </c>
      <c r="K6142" t="s">
        <v>38752</v>
      </c>
      <c r="L6142" t="s">
        <v>38758</v>
      </c>
      <c r="M6142" t="s">
        <v>38760</v>
      </c>
      <c r="N6142" t="s">
        <v>44500</v>
      </c>
      <c r="O6142" t="s">
        <v>48702</v>
      </c>
      <c r="P6142" t="s">
        <v>48707</v>
      </c>
      <c r="Q6142" t="s">
        <v>48706</v>
      </c>
      <c r="R6142" t="s">
        <v>48709</v>
      </c>
      <c r="S6142" t="s">
        <v>48918</v>
      </c>
      <c r="T6142" t="s">
        <v>50045</v>
      </c>
      <c r="U6142" t="s">
        <v>56395</v>
      </c>
      <c r="V6142" t="s">
        <v>60636</v>
      </c>
      <c r="W6142" t="s">
        <v>60639</v>
      </c>
      <c r="X6142" t="s">
        <v>66402</v>
      </c>
      <c r="Y6142" t="s">
        <v>107326</v>
      </c>
    </row>
    <row r="6143" spans="1:25" x14ac:dyDescent="0.3">
      <c r="A6143" t="s">
        <v>83068</v>
      </c>
      <c r="B6143" t="s">
        <v>76926</v>
      </c>
      <c r="C6143" s="7">
        <v>21777</v>
      </c>
      <c r="D6143">
        <v>66</v>
      </c>
      <c r="E6143" t="s">
        <v>103757</v>
      </c>
      <c r="F6143" t="s">
        <v>6543</v>
      </c>
      <c r="G6143" t="s">
        <v>16543</v>
      </c>
      <c r="H6143" t="s">
        <v>20025</v>
      </c>
      <c r="I6143" t="s">
        <v>26551</v>
      </c>
      <c r="J6143" t="s">
        <v>35915</v>
      </c>
      <c r="K6143" t="s">
        <v>38752</v>
      </c>
      <c r="L6143" t="s">
        <v>38755</v>
      </c>
      <c r="M6143" t="s">
        <v>38760</v>
      </c>
      <c r="N6143" t="s">
        <v>45255</v>
      </c>
      <c r="O6143" t="s">
        <v>48702</v>
      </c>
      <c r="P6143" t="s">
        <v>48707</v>
      </c>
      <c r="Q6143" t="s">
        <v>48706</v>
      </c>
      <c r="R6143" t="s">
        <v>48709</v>
      </c>
      <c r="S6143" t="s">
        <v>48730</v>
      </c>
      <c r="T6143" t="s">
        <v>49500</v>
      </c>
      <c r="U6143" t="s">
        <v>57158</v>
      </c>
      <c r="V6143" t="s">
        <v>60636</v>
      </c>
      <c r="W6143" t="s">
        <v>60638</v>
      </c>
      <c r="X6143" t="s">
        <v>67165</v>
      </c>
      <c r="Y6143" t="s">
        <v>107326</v>
      </c>
    </row>
    <row r="6144" spans="1:25" x14ac:dyDescent="0.3">
      <c r="A6144" t="s">
        <v>83069</v>
      </c>
      <c r="B6144" t="s">
        <v>18</v>
      </c>
      <c r="C6144" s="7">
        <v>38559</v>
      </c>
      <c r="D6144">
        <v>20</v>
      </c>
      <c r="E6144" t="s">
        <v>103758</v>
      </c>
      <c r="F6144" t="s">
        <v>5526</v>
      </c>
      <c r="G6144" t="s">
        <v>15526</v>
      </c>
      <c r="H6144" t="s">
        <v>20024</v>
      </c>
      <c r="I6144" t="s">
        <v>25534</v>
      </c>
      <c r="J6144" t="s">
        <v>35052</v>
      </c>
      <c r="K6144" t="s">
        <v>38752</v>
      </c>
      <c r="L6144" t="s">
        <v>38758</v>
      </c>
      <c r="M6144" t="s">
        <v>38760</v>
      </c>
      <c r="N6144" t="s">
        <v>44248</v>
      </c>
      <c r="O6144" t="s">
        <v>48702</v>
      </c>
      <c r="P6144" t="s">
        <v>48704</v>
      </c>
      <c r="Q6144" t="s">
        <v>48706</v>
      </c>
      <c r="R6144" t="s">
        <v>48711</v>
      </c>
      <c r="S6144" t="s">
        <v>49127</v>
      </c>
      <c r="T6144" t="s">
        <v>50099</v>
      </c>
      <c r="U6144" t="s">
        <v>56141</v>
      </c>
      <c r="V6144" t="s">
        <v>60636</v>
      </c>
      <c r="W6144" t="s">
        <v>60639</v>
      </c>
      <c r="X6144" t="s">
        <v>66148</v>
      </c>
      <c r="Y6144" t="s">
        <v>107326</v>
      </c>
    </row>
    <row r="6145" spans="1:25" x14ac:dyDescent="0.3">
      <c r="A6145" t="s">
        <v>83070</v>
      </c>
      <c r="B6145" t="s">
        <v>76928</v>
      </c>
      <c r="C6145" s="7">
        <v>39791</v>
      </c>
      <c r="D6145">
        <v>17</v>
      </c>
      <c r="E6145" t="s">
        <v>100820</v>
      </c>
      <c r="F6145" t="s">
        <v>9835</v>
      </c>
      <c r="G6145" t="s">
        <v>19835</v>
      </c>
      <c r="H6145" t="s">
        <v>20024</v>
      </c>
      <c r="I6145" t="s">
        <v>29843</v>
      </c>
      <c r="J6145" t="s">
        <v>38598</v>
      </c>
      <c r="K6145" t="s">
        <v>38753</v>
      </c>
      <c r="L6145" t="s">
        <v>38757</v>
      </c>
      <c r="M6145" t="s">
        <v>38760</v>
      </c>
      <c r="N6145" t="s">
        <v>48519</v>
      </c>
      <c r="O6145" t="s">
        <v>48702</v>
      </c>
      <c r="P6145" t="s">
        <v>48706</v>
      </c>
      <c r="Q6145" t="s">
        <v>48708</v>
      </c>
      <c r="R6145" t="s">
        <v>48709</v>
      </c>
      <c r="S6145" t="s">
        <v>48734</v>
      </c>
      <c r="T6145" t="s">
        <v>49502</v>
      </c>
      <c r="U6145" t="s">
        <v>60450</v>
      </c>
      <c r="V6145" t="s">
        <v>60636</v>
      </c>
      <c r="W6145" t="s">
        <v>60637</v>
      </c>
      <c r="X6145" t="s">
        <v>70457</v>
      </c>
      <c r="Y6145" t="s">
        <v>107326</v>
      </c>
    </row>
    <row r="6146" spans="1:25" x14ac:dyDescent="0.3">
      <c r="A6146" t="s">
        <v>83071</v>
      </c>
      <c r="B6146" t="s">
        <v>76928</v>
      </c>
      <c r="C6146" s="7">
        <v>29228</v>
      </c>
      <c r="D6146">
        <v>45</v>
      </c>
      <c r="E6146" t="s">
        <v>103759</v>
      </c>
      <c r="F6146" t="s">
        <v>6058</v>
      </c>
      <c r="G6146" t="s">
        <v>16058</v>
      </c>
      <c r="H6146" t="s">
        <v>20021</v>
      </c>
      <c r="I6146" t="s">
        <v>26066</v>
      </c>
      <c r="J6146" t="s">
        <v>35502</v>
      </c>
      <c r="K6146" t="s">
        <v>38754</v>
      </c>
      <c r="L6146" t="s">
        <v>38757</v>
      </c>
      <c r="M6146" t="s">
        <v>38760</v>
      </c>
      <c r="N6146" t="s">
        <v>44774</v>
      </c>
      <c r="O6146" t="s">
        <v>48702</v>
      </c>
      <c r="P6146" t="s">
        <v>48706</v>
      </c>
      <c r="Q6146" t="s">
        <v>48708</v>
      </c>
      <c r="R6146" t="s">
        <v>48709</v>
      </c>
      <c r="S6146" t="s">
        <v>48768</v>
      </c>
      <c r="T6146" t="s">
        <v>50039</v>
      </c>
      <c r="U6146" t="s">
        <v>56673</v>
      </c>
      <c r="V6146" t="s">
        <v>48702</v>
      </c>
      <c r="W6146" t="s">
        <v>60640</v>
      </c>
      <c r="X6146" t="s">
        <v>66680</v>
      </c>
      <c r="Y6146" t="s">
        <v>107326</v>
      </c>
    </row>
    <row r="6147" spans="1:25" x14ac:dyDescent="0.3">
      <c r="A6147" t="s">
        <v>83072</v>
      </c>
      <c r="B6147" t="s">
        <v>76926</v>
      </c>
      <c r="C6147" s="7">
        <v>38957</v>
      </c>
      <c r="D6147">
        <v>19</v>
      </c>
      <c r="E6147" t="s">
        <v>87218</v>
      </c>
      <c r="F6147" t="s">
        <v>659</v>
      </c>
      <c r="G6147" t="s">
        <v>10659</v>
      </c>
      <c r="H6147" t="s">
        <v>20021</v>
      </c>
      <c r="I6147" t="s">
        <v>20667</v>
      </c>
      <c r="J6147" t="s">
        <v>30655</v>
      </c>
      <c r="K6147" t="s">
        <v>38751</v>
      </c>
      <c r="L6147" t="s">
        <v>38755</v>
      </c>
      <c r="M6147" t="s">
        <v>38760</v>
      </c>
      <c r="N6147" t="s">
        <v>39400</v>
      </c>
      <c r="O6147" t="s">
        <v>48702</v>
      </c>
      <c r="P6147" t="s">
        <v>48707</v>
      </c>
      <c r="Q6147" t="s">
        <v>48706</v>
      </c>
      <c r="R6147" t="s">
        <v>48710</v>
      </c>
      <c r="S6147" t="s">
        <v>48718</v>
      </c>
      <c r="T6147" t="s">
        <v>49466</v>
      </c>
      <c r="U6147" t="s">
        <v>51274</v>
      </c>
      <c r="V6147" t="s">
        <v>60634</v>
      </c>
      <c r="W6147" t="s">
        <v>60638</v>
      </c>
      <c r="X6147" t="s">
        <v>61281</v>
      </c>
      <c r="Y6147" t="s">
        <v>107326</v>
      </c>
    </row>
    <row r="6148" spans="1:25" x14ac:dyDescent="0.3">
      <c r="A6148" t="s">
        <v>83073</v>
      </c>
      <c r="B6148" t="s">
        <v>76928</v>
      </c>
      <c r="C6148" s="7">
        <v>36888</v>
      </c>
      <c r="D6148">
        <v>25</v>
      </c>
      <c r="E6148" t="s">
        <v>103760</v>
      </c>
      <c r="F6148" t="s">
        <v>5562</v>
      </c>
      <c r="G6148" t="s">
        <v>15562</v>
      </c>
      <c r="H6148" t="s">
        <v>107328</v>
      </c>
      <c r="I6148" t="s">
        <v>25570</v>
      </c>
      <c r="J6148" t="s">
        <v>35082</v>
      </c>
      <c r="K6148" t="s">
        <v>38754</v>
      </c>
      <c r="L6148" t="s">
        <v>38758</v>
      </c>
      <c r="M6148" t="s">
        <v>38760</v>
      </c>
      <c r="N6148" t="s">
        <v>44284</v>
      </c>
      <c r="O6148" t="s">
        <v>48702</v>
      </c>
      <c r="P6148" t="s">
        <v>48705</v>
      </c>
      <c r="Q6148" t="s">
        <v>48706</v>
      </c>
      <c r="R6148" t="s">
        <v>48710</v>
      </c>
      <c r="S6148" t="s">
        <v>48870</v>
      </c>
      <c r="T6148" t="s">
        <v>49963</v>
      </c>
      <c r="U6148" t="s">
        <v>56177</v>
      </c>
      <c r="V6148" t="s">
        <v>48703</v>
      </c>
      <c r="W6148" t="s">
        <v>60640</v>
      </c>
      <c r="X6148" t="s">
        <v>66184</v>
      </c>
      <c r="Y6148" t="s">
        <v>107326</v>
      </c>
    </row>
    <row r="6149" spans="1:25" x14ac:dyDescent="0.3">
      <c r="A6149" t="s">
        <v>83074</v>
      </c>
      <c r="B6149" t="s">
        <v>76926</v>
      </c>
      <c r="C6149" s="7">
        <v>21604</v>
      </c>
      <c r="D6149">
        <v>66</v>
      </c>
      <c r="E6149" t="s">
        <v>103761</v>
      </c>
      <c r="F6149" t="s">
        <v>6814</v>
      </c>
      <c r="G6149" t="s">
        <v>16814</v>
      </c>
      <c r="H6149" t="s">
        <v>20020</v>
      </c>
      <c r="I6149" t="s">
        <v>26822</v>
      </c>
      <c r="J6149" t="s">
        <v>36147</v>
      </c>
      <c r="K6149" t="s">
        <v>38754</v>
      </c>
      <c r="L6149" t="s">
        <v>38756</v>
      </c>
      <c r="M6149" t="s">
        <v>38760</v>
      </c>
      <c r="N6149" t="s">
        <v>45524</v>
      </c>
      <c r="O6149" t="s">
        <v>48702</v>
      </c>
      <c r="P6149" t="s">
        <v>18</v>
      </c>
      <c r="Q6149" t="s">
        <v>48706</v>
      </c>
      <c r="R6149" t="s">
        <v>48711</v>
      </c>
      <c r="S6149" t="s">
        <v>48751</v>
      </c>
      <c r="T6149" t="s">
        <v>49387</v>
      </c>
      <c r="U6149" t="s">
        <v>57429</v>
      </c>
      <c r="V6149" t="s">
        <v>60636</v>
      </c>
      <c r="W6149" t="s">
        <v>48702</v>
      </c>
      <c r="X6149" t="s">
        <v>67436</v>
      </c>
      <c r="Y6149" t="s">
        <v>107326</v>
      </c>
    </row>
    <row r="6150" spans="1:25" x14ac:dyDescent="0.3">
      <c r="A6150" t="s">
        <v>83075</v>
      </c>
      <c r="B6150" t="s">
        <v>18</v>
      </c>
      <c r="C6150" s="7">
        <v>22795</v>
      </c>
      <c r="D6150">
        <v>63</v>
      </c>
      <c r="E6150" t="s">
        <v>103762</v>
      </c>
      <c r="F6150" t="s">
        <v>8894</v>
      </c>
      <c r="G6150" t="s">
        <v>18894</v>
      </c>
      <c r="H6150" t="s">
        <v>20020</v>
      </c>
      <c r="I6150" t="s">
        <v>28902</v>
      </c>
      <c r="J6150" t="s">
        <v>37834</v>
      </c>
      <c r="K6150" t="s">
        <v>38750</v>
      </c>
      <c r="L6150" t="s">
        <v>38756</v>
      </c>
      <c r="M6150" t="s">
        <v>38760</v>
      </c>
      <c r="N6150" t="s">
        <v>47589</v>
      </c>
      <c r="O6150" t="s">
        <v>48703</v>
      </c>
      <c r="P6150" t="s">
        <v>48706</v>
      </c>
      <c r="Q6150" t="s">
        <v>48708</v>
      </c>
      <c r="R6150" t="s">
        <v>48711</v>
      </c>
      <c r="S6150" t="s">
        <v>48798</v>
      </c>
      <c r="T6150" t="s">
        <v>48917</v>
      </c>
      <c r="U6150" t="s">
        <v>59509</v>
      </c>
      <c r="V6150" t="s">
        <v>48702</v>
      </c>
      <c r="W6150" t="s">
        <v>60638</v>
      </c>
      <c r="X6150" t="s">
        <v>69516</v>
      </c>
      <c r="Y6150" t="s">
        <v>107326</v>
      </c>
    </row>
    <row r="6151" spans="1:25" x14ac:dyDescent="0.3">
      <c r="A6151" t="s">
        <v>83076</v>
      </c>
      <c r="B6151" t="s">
        <v>76928</v>
      </c>
      <c r="C6151" s="7">
        <v>35304</v>
      </c>
      <c r="D6151">
        <v>29</v>
      </c>
      <c r="E6151" t="s">
        <v>103763</v>
      </c>
      <c r="F6151" t="s">
        <v>2940</v>
      </c>
      <c r="G6151" t="s">
        <v>12940</v>
      </c>
      <c r="H6151" t="s">
        <v>107327</v>
      </c>
      <c r="I6151" t="s">
        <v>22948</v>
      </c>
      <c r="J6151" t="s">
        <v>32785</v>
      </c>
      <c r="K6151" t="s">
        <v>38754</v>
      </c>
      <c r="L6151" t="s">
        <v>38757</v>
      </c>
      <c r="M6151" t="s">
        <v>38760</v>
      </c>
      <c r="N6151" t="s">
        <v>41674</v>
      </c>
      <c r="O6151" t="s">
        <v>48702</v>
      </c>
      <c r="P6151" t="s">
        <v>48705</v>
      </c>
      <c r="Q6151" t="s">
        <v>48708</v>
      </c>
      <c r="R6151" t="s">
        <v>48709</v>
      </c>
      <c r="S6151" t="s">
        <v>48836</v>
      </c>
      <c r="T6151" t="s">
        <v>49542</v>
      </c>
      <c r="U6151" t="s">
        <v>53555</v>
      </c>
      <c r="V6151" t="s">
        <v>48703</v>
      </c>
      <c r="W6151" t="s">
        <v>60640</v>
      </c>
      <c r="X6151" t="s">
        <v>63562</v>
      </c>
      <c r="Y6151" t="s">
        <v>107326</v>
      </c>
    </row>
    <row r="6152" spans="1:25" x14ac:dyDescent="0.3">
      <c r="A6152" t="s">
        <v>83077</v>
      </c>
      <c r="B6152" t="s">
        <v>76928</v>
      </c>
      <c r="C6152" s="7">
        <v>23049</v>
      </c>
      <c r="D6152">
        <v>62</v>
      </c>
      <c r="E6152" t="s">
        <v>103764</v>
      </c>
      <c r="F6152" t="s">
        <v>7943</v>
      </c>
      <c r="G6152" t="s">
        <v>17943</v>
      </c>
      <c r="H6152" t="s">
        <v>20025</v>
      </c>
      <c r="I6152" t="s">
        <v>27951</v>
      </c>
      <c r="J6152" t="s">
        <v>37059</v>
      </c>
      <c r="K6152" t="s">
        <v>38752</v>
      </c>
      <c r="L6152" t="s">
        <v>38757</v>
      </c>
      <c r="M6152" t="s">
        <v>38760</v>
      </c>
      <c r="N6152" t="s">
        <v>46646</v>
      </c>
      <c r="O6152" t="s">
        <v>48702</v>
      </c>
      <c r="P6152" t="s">
        <v>18</v>
      </c>
      <c r="Q6152" t="s">
        <v>48708</v>
      </c>
      <c r="R6152" t="s">
        <v>48712</v>
      </c>
      <c r="S6152" t="s">
        <v>49304</v>
      </c>
      <c r="T6152" t="s">
        <v>50546</v>
      </c>
      <c r="U6152" t="s">
        <v>58558</v>
      </c>
      <c r="V6152" t="s">
        <v>48703</v>
      </c>
      <c r="W6152" t="s">
        <v>60639</v>
      </c>
      <c r="X6152" t="s">
        <v>68565</v>
      </c>
      <c r="Y6152" t="s">
        <v>107326</v>
      </c>
    </row>
    <row r="6153" spans="1:25" x14ac:dyDescent="0.3">
      <c r="A6153" t="s">
        <v>83078</v>
      </c>
      <c r="B6153" t="s">
        <v>76928</v>
      </c>
      <c r="C6153" s="7">
        <v>26239</v>
      </c>
      <c r="D6153">
        <v>54</v>
      </c>
      <c r="E6153" t="s">
        <v>87689</v>
      </c>
      <c r="F6153" t="s">
        <v>4137</v>
      </c>
      <c r="G6153" t="s">
        <v>14137</v>
      </c>
      <c r="H6153" t="s">
        <v>20021</v>
      </c>
      <c r="I6153" t="s">
        <v>24145</v>
      </c>
      <c r="J6153" t="s">
        <v>33857</v>
      </c>
      <c r="K6153" t="s">
        <v>38750</v>
      </c>
      <c r="L6153" t="s">
        <v>38756</v>
      </c>
      <c r="M6153" t="s">
        <v>38760</v>
      </c>
      <c r="N6153" t="s">
        <v>42868</v>
      </c>
      <c r="O6153" t="s">
        <v>48702</v>
      </c>
      <c r="P6153" t="s">
        <v>48704</v>
      </c>
      <c r="Q6153" t="s">
        <v>48706</v>
      </c>
      <c r="R6153" t="s">
        <v>48710</v>
      </c>
      <c r="S6153" t="s">
        <v>49094</v>
      </c>
      <c r="T6153" t="s">
        <v>49402</v>
      </c>
      <c r="U6153" t="s">
        <v>54752</v>
      </c>
      <c r="V6153" t="s">
        <v>60636</v>
      </c>
      <c r="W6153" t="s">
        <v>60640</v>
      </c>
      <c r="X6153" t="s">
        <v>64759</v>
      </c>
      <c r="Y6153" t="s">
        <v>107326</v>
      </c>
    </row>
    <row r="6154" spans="1:25" x14ac:dyDescent="0.3">
      <c r="A6154" t="s">
        <v>83079</v>
      </c>
      <c r="B6154" t="s">
        <v>76926</v>
      </c>
      <c r="C6154" s="7">
        <v>27531</v>
      </c>
      <c r="D6154">
        <v>50</v>
      </c>
      <c r="E6154" t="s">
        <v>103765</v>
      </c>
      <c r="F6154" t="s">
        <v>7143</v>
      </c>
      <c r="G6154" t="s">
        <v>17143</v>
      </c>
      <c r="H6154" t="s">
        <v>20023</v>
      </c>
      <c r="I6154" t="s">
        <v>27151</v>
      </c>
      <c r="J6154" t="s">
        <v>36414</v>
      </c>
      <c r="K6154" t="s">
        <v>38753</v>
      </c>
      <c r="L6154" t="s">
        <v>38755</v>
      </c>
      <c r="M6154" t="s">
        <v>38760</v>
      </c>
      <c r="N6154" t="s">
        <v>45850</v>
      </c>
      <c r="O6154" t="s">
        <v>48703</v>
      </c>
      <c r="P6154" t="s">
        <v>18</v>
      </c>
      <c r="Q6154" t="s">
        <v>48706</v>
      </c>
      <c r="R6154" t="s">
        <v>48711</v>
      </c>
      <c r="S6154" t="s">
        <v>48716</v>
      </c>
      <c r="T6154" t="s">
        <v>49396</v>
      </c>
      <c r="U6154" t="s">
        <v>57758</v>
      </c>
      <c r="V6154" t="s">
        <v>60634</v>
      </c>
      <c r="W6154" t="s">
        <v>60638</v>
      </c>
      <c r="X6154" t="s">
        <v>67765</v>
      </c>
      <c r="Y6154" t="s">
        <v>107326</v>
      </c>
    </row>
    <row r="6155" spans="1:25" x14ac:dyDescent="0.3">
      <c r="A6155" t="s">
        <v>83080</v>
      </c>
      <c r="B6155" t="s">
        <v>18</v>
      </c>
      <c r="C6155" s="7">
        <v>15346</v>
      </c>
      <c r="D6155">
        <v>83</v>
      </c>
      <c r="E6155" t="s">
        <v>103766</v>
      </c>
      <c r="F6155" t="s">
        <v>9217</v>
      </c>
      <c r="G6155" t="s">
        <v>19217</v>
      </c>
      <c r="H6155" t="s">
        <v>107327</v>
      </c>
      <c r="I6155" t="s">
        <v>29225</v>
      </c>
      <c r="J6155" t="s">
        <v>38098</v>
      </c>
      <c r="K6155" t="s">
        <v>38751</v>
      </c>
      <c r="L6155" t="s">
        <v>38756</v>
      </c>
      <c r="M6155" t="s">
        <v>38760</v>
      </c>
      <c r="N6155" t="s">
        <v>47904</v>
      </c>
      <c r="O6155" t="s">
        <v>48702</v>
      </c>
      <c r="P6155" t="s">
        <v>18</v>
      </c>
      <c r="Q6155" t="s">
        <v>48706</v>
      </c>
      <c r="R6155" t="s">
        <v>48710</v>
      </c>
      <c r="S6155" t="s">
        <v>48748</v>
      </c>
      <c r="T6155" t="s">
        <v>49412</v>
      </c>
      <c r="U6155" t="s">
        <v>59832</v>
      </c>
      <c r="V6155" t="s">
        <v>48703</v>
      </c>
      <c r="W6155" t="s">
        <v>60637</v>
      </c>
      <c r="X6155" t="s">
        <v>69839</v>
      </c>
      <c r="Y6155" t="s">
        <v>107326</v>
      </c>
    </row>
    <row r="6156" spans="1:25" x14ac:dyDescent="0.3">
      <c r="A6156" t="s">
        <v>83081</v>
      </c>
      <c r="B6156" t="s">
        <v>76928</v>
      </c>
      <c r="C6156" s="7">
        <v>22436</v>
      </c>
      <c r="D6156">
        <v>64</v>
      </c>
      <c r="E6156" t="s">
        <v>103767</v>
      </c>
      <c r="F6156" t="s">
        <v>6328</v>
      </c>
      <c r="G6156" t="s">
        <v>16328</v>
      </c>
      <c r="H6156" t="s">
        <v>20020</v>
      </c>
      <c r="I6156" t="s">
        <v>26336</v>
      </c>
      <c r="J6156" t="s">
        <v>35734</v>
      </c>
      <c r="K6156" t="s">
        <v>38751</v>
      </c>
      <c r="L6156" t="s">
        <v>38758</v>
      </c>
      <c r="M6156" t="s">
        <v>38760</v>
      </c>
      <c r="N6156" t="s">
        <v>45042</v>
      </c>
      <c r="O6156" t="s">
        <v>48703</v>
      </c>
      <c r="P6156" t="s">
        <v>48705</v>
      </c>
      <c r="Q6156" t="s">
        <v>48708</v>
      </c>
      <c r="R6156" t="s">
        <v>48710</v>
      </c>
      <c r="S6156" t="s">
        <v>48800</v>
      </c>
      <c r="T6156" t="s">
        <v>50482</v>
      </c>
      <c r="U6156" t="s">
        <v>56943</v>
      </c>
      <c r="V6156" t="s">
        <v>60635</v>
      </c>
      <c r="W6156" t="s">
        <v>60638</v>
      </c>
      <c r="X6156" t="s">
        <v>66950</v>
      </c>
      <c r="Y6156" t="s">
        <v>107326</v>
      </c>
    </row>
    <row r="6157" spans="1:25" x14ac:dyDescent="0.3">
      <c r="A6157" t="s">
        <v>83082</v>
      </c>
      <c r="B6157" t="s">
        <v>76926</v>
      </c>
      <c r="C6157" s="7">
        <v>35977</v>
      </c>
      <c r="D6157">
        <v>27</v>
      </c>
      <c r="E6157" t="s">
        <v>103768</v>
      </c>
      <c r="F6157" t="s">
        <v>1831</v>
      </c>
      <c r="G6157" t="s">
        <v>11831</v>
      </c>
      <c r="H6157" t="s">
        <v>20020</v>
      </c>
      <c r="I6157" t="s">
        <v>21839</v>
      </c>
      <c r="J6157" t="s">
        <v>31765</v>
      </c>
      <c r="K6157" t="s">
        <v>38752</v>
      </c>
      <c r="L6157" t="s">
        <v>38755</v>
      </c>
      <c r="M6157" t="s">
        <v>38760</v>
      </c>
      <c r="N6157" t="s">
        <v>40569</v>
      </c>
      <c r="O6157" t="s">
        <v>48702</v>
      </c>
      <c r="P6157" t="s">
        <v>48707</v>
      </c>
      <c r="Q6157" t="s">
        <v>48708</v>
      </c>
      <c r="R6157" t="s">
        <v>48709</v>
      </c>
      <c r="S6157" t="s">
        <v>49036</v>
      </c>
      <c r="T6157" t="s">
        <v>49466</v>
      </c>
      <c r="U6157" t="s">
        <v>52446</v>
      </c>
      <c r="V6157" t="s">
        <v>60636</v>
      </c>
      <c r="W6157" t="s">
        <v>60639</v>
      </c>
      <c r="X6157" t="s">
        <v>62453</v>
      </c>
      <c r="Y6157" t="s">
        <v>107326</v>
      </c>
    </row>
    <row r="6158" spans="1:25" x14ac:dyDescent="0.3">
      <c r="A6158" t="s">
        <v>83083</v>
      </c>
      <c r="B6158" t="s">
        <v>76926</v>
      </c>
      <c r="C6158" s="7">
        <v>22900</v>
      </c>
      <c r="D6158">
        <v>63</v>
      </c>
      <c r="E6158" t="s">
        <v>103769</v>
      </c>
      <c r="F6158" t="s">
        <v>9096</v>
      </c>
      <c r="G6158" t="s">
        <v>19096</v>
      </c>
      <c r="H6158" t="s">
        <v>20024</v>
      </c>
      <c r="I6158" t="s">
        <v>29104</v>
      </c>
      <c r="J6158" t="s">
        <v>37996</v>
      </c>
      <c r="K6158" t="s">
        <v>38751</v>
      </c>
      <c r="L6158" t="s">
        <v>38758</v>
      </c>
      <c r="M6158" t="s">
        <v>38760</v>
      </c>
      <c r="N6158" t="s">
        <v>47787</v>
      </c>
      <c r="O6158" t="s">
        <v>48702</v>
      </c>
      <c r="P6158" t="s">
        <v>48705</v>
      </c>
      <c r="Q6158" t="s">
        <v>48706</v>
      </c>
      <c r="R6158" t="s">
        <v>48712</v>
      </c>
      <c r="S6158" t="s">
        <v>48873</v>
      </c>
      <c r="T6158" t="s">
        <v>49449</v>
      </c>
      <c r="U6158" t="s">
        <v>59711</v>
      </c>
      <c r="V6158" t="s">
        <v>48703</v>
      </c>
      <c r="W6158" t="s">
        <v>60638</v>
      </c>
      <c r="X6158" t="s">
        <v>69718</v>
      </c>
      <c r="Y6158" t="s">
        <v>107326</v>
      </c>
    </row>
    <row r="6159" spans="1:25" x14ac:dyDescent="0.3">
      <c r="A6159" t="s">
        <v>83084</v>
      </c>
      <c r="B6159" t="s">
        <v>18</v>
      </c>
      <c r="C6159" s="7">
        <v>38296</v>
      </c>
      <c r="D6159">
        <v>21</v>
      </c>
      <c r="E6159" t="s">
        <v>103770</v>
      </c>
      <c r="F6159" t="s">
        <v>7013</v>
      </c>
      <c r="G6159" t="s">
        <v>17013</v>
      </c>
      <c r="H6159" t="s">
        <v>107328</v>
      </c>
      <c r="I6159" t="s">
        <v>27021</v>
      </c>
      <c r="J6159" t="s">
        <v>36305</v>
      </c>
      <c r="K6159" t="s">
        <v>38753</v>
      </c>
      <c r="L6159" t="s">
        <v>38759</v>
      </c>
      <c r="M6159" t="s">
        <v>38760</v>
      </c>
      <c r="N6159" t="s">
        <v>45721</v>
      </c>
      <c r="O6159" t="s">
        <v>48702</v>
      </c>
      <c r="P6159" t="s">
        <v>18</v>
      </c>
      <c r="Q6159" t="s">
        <v>48706</v>
      </c>
      <c r="R6159" t="s">
        <v>48710</v>
      </c>
      <c r="S6159" t="s">
        <v>48728</v>
      </c>
      <c r="T6159" t="s">
        <v>50141</v>
      </c>
      <c r="U6159" t="s">
        <v>57628</v>
      </c>
      <c r="V6159" t="s">
        <v>60636</v>
      </c>
      <c r="W6159" t="s">
        <v>60637</v>
      </c>
      <c r="X6159" t="s">
        <v>67635</v>
      </c>
      <c r="Y6159" t="s">
        <v>107326</v>
      </c>
    </row>
    <row r="6160" spans="1:25" x14ac:dyDescent="0.3">
      <c r="A6160" t="s">
        <v>83085</v>
      </c>
      <c r="B6160" t="s">
        <v>18</v>
      </c>
      <c r="C6160" s="7">
        <v>15203</v>
      </c>
      <c r="D6160">
        <v>84</v>
      </c>
      <c r="E6160" t="s">
        <v>103771</v>
      </c>
      <c r="F6160" t="s">
        <v>535</v>
      </c>
      <c r="G6160" t="s">
        <v>10535</v>
      </c>
      <c r="H6160" t="s">
        <v>20023</v>
      </c>
      <c r="I6160" t="s">
        <v>20543</v>
      </c>
      <c r="J6160" t="s">
        <v>30534</v>
      </c>
      <c r="K6160" t="s">
        <v>38750</v>
      </c>
      <c r="L6160" t="s">
        <v>38756</v>
      </c>
      <c r="M6160" t="s">
        <v>38760</v>
      </c>
      <c r="N6160" t="s">
        <v>39276</v>
      </c>
      <c r="O6160" t="s">
        <v>48703</v>
      </c>
      <c r="P6160" t="s">
        <v>18</v>
      </c>
      <c r="Q6160" t="s">
        <v>48706</v>
      </c>
      <c r="R6160" t="s">
        <v>48712</v>
      </c>
      <c r="S6160" t="s">
        <v>48789</v>
      </c>
      <c r="T6160" t="s">
        <v>49379</v>
      </c>
      <c r="U6160" t="s">
        <v>51150</v>
      </c>
      <c r="V6160" t="s">
        <v>48702</v>
      </c>
      <c r="W6160" t="s">
        <v>60639</v>
      </c>
      <c r="X6160" t="s">
        <v>61157</v>
      </c>
      <c r="Y6160" t="s">
        <v>107326</v>
      </c>
    </row>
    <row r="6161" spans="1:25" x14ac:dyDescent="0.3">
      <c r="A6161" t="s">
        <v>83086</v>
      </c>
      <c r="B6161" t="s">
        <v>18</v>
      </c>
      <c r="C6161" s="7">
        <v>15598</v>
      </c>
      <c r="D6161">
        <v>83</v>
      </c>
      <c r="E6161" t="s">
        <v>103772</v>
      </c>
      <c r="F6161" t="s">
        <v>3085</v>
      </c>
      <c r="G6161" t="s">
        <v>13085</v>
      </c>
      <c r="H6161" t="s">
        <v>20025</v>
      </c>
      <c r="I6161" t="s">
        <v>23093</v>
      </c>
      <c r="J6161" t="s">
        <v>32912</v>
      </c>
      <c r="K6161" t="s">
        <v>38752</v>
      </c>
      <c r="L6161" t="s">
        <v>38755</v>
      </c>
      <c r="M6161" t="s">
        <v>38760</v>
      </c>
      <c r="N6161" t="s">
        <v>41819</v>
      </c>
      <c r="O6161" t="s">
        <v>48703</v>
      </c>
      <c r="P6161" t="s">
        <v>48707</v>
      </c>
      <c r="Q6161" t="s">
        <v>48706</v>
      </c>
      <c r="R6161" t="s">
        <v>48709</v>
      </c>
      <c r="S6161" t="s">
        <v>48883</v>
      </c>
      <c r="T6161" t="s">
        <v>49387</v>
      </c>
      <c r="U6161" t="s">
        <v>53700</v>
      </c>
      <c r="V6161" t="s">
        <v>60634</v>
      </c>
      <c r="W6161" t="s">
        <v>48702</v>
      </c>
      <c r="X6161" t="s">
        <v>63707</v>
      </c>
      <c r="Y6161" t="s">
        <v>107326</v>
      </c>
    </row>
    <row r="6162" spans="1:25" x14ac:dyDescent="0.3">
      <c r="A6162" t="s">
        <v>83087</v>
      </c>
      <c r="B6162" t="s">
        <v>76928</v>
      </c>
      <c r="C6162" s="7">
        <v>37574</v>
      </c>
      <c r="D6162">
        <v>23</v>
      </c>
      <c r="E6162" t="s">
        <v>103773</v>
      </c>
      <c r="F6162" t="s">
        <v>5765</v>
      </c>
      <c r="G6162" t="s">
        <v>15765</v>
      </c>
      <c r="H6162" t="s">
        <v>20020</v>
      </c>
      <c r="I6162" t="s">
        <v>25773</v>
      </c>
      <c r="J6162" t="s">
        <v>35254</v>
      </c>
      <c r="K6162" t="s">
        <v>38750</v>
      </c>
      <c r="L6162" t="s">
        <v>38755</v>
      </c>
      <c r="M6162" t="s">
        <v>38760</v>
      </c>
      <c r="N6162" t="s">
        <v>44485</v>
      </c>
      <c r="O6162" t="s">
        <v>48703</v>
      </c>
      <c r="P6162" t="s">
        <v>48707</v>
      </c>
      <c r="Q6162" t="s">
        <v>48706</v>
      </c>
      <c r="R6162" t="s">
        <v>48709</v>
      </c>
      <c r="S6162" t="s">
        <v>48840</v>
      </c>
      <c r="T6162" t="s">
        <v>49065</v>
      </c>
      <c r="U6162" t="s">
        <v>56380</v>
      </c>
      <c r="V6162" t="s">
        <v>48702</v>
      </c>
      <c r="W6162" t="s">
        <v>60640</v>
      </c>
      <c r="X6162" t="s">
        <v>66387</v>
      </c>
      <c r="Y6162" t="s">
        <v>107326</v>
      </c>
    </row>
    <row r="6163" spans="1:25" x14ac:dyDescent="0.3">
      <c r="A6163" t="s">
        <v>83088</v>
      </c>
      <c r="B6163" t="s">
        <v>76928</v>
      </c>
      <c r="C6163" s="7">
        <v>18213</v>
      </c>
      <c r="D6163">
        <v>76</v>
      </c>
      <c r="E6163" t="s">
        <v>103774</v>
      </c>
      <c r="F6163" t="s">
        <v>1866</v>
      </c>
      <c r="G6163" t="s">
        <v>11866</v>
      </c>
      <c r="H6163" t="s">
        <v>107328</v>
      </c>
      <c r="I6163" t="s">
        <v>21874</v>
      </c>
      <c r="J6163" t="s">
        <v>31799</v>
      </c>
      <c r="K6163" t="s">
        <v>38751</v>
      </c>
      <c r="L6163" t="s">
        <v>38758</v>
      </c>
      <c r="M6163" t="s">
        <v>38760</v>
      </c>
      <c r="N6163" t="s">
        <v>40604</v>
      </c>
      <c r="O6163" t="s">
        <v>48703</v>
      </c>
      <c r="P6163" t="s">
        <v>48705</v>
      </c>
      <c r="Q6163" t="s">
        <v>48706</v>
      </c>
      <c r="R6163" t="s">
        <v>48711</v>
      </c>
      <c r="S6163" t="s">
        <v>48800</v>
      </c>
      <c r="T6163" t="s">
        <v>49396</v>
      </c>
      <c r="U6163" t="s">
        <v>52481</v>
      </c>
      <c r="V6163" t="s">
        <v>48703</v>
      </c>
      <c r="W6163" t="s">
        <v>60637</v>
      </c>
      <c r="X6163" t="s">
        <v>62488</v>
      </c>
      <c r="Y6163" t="s">
        <v>107326</v>
      </c>
    </row>
    <row r="6164" spans="1:25" x14ac:dyDescent="0.3">
      <c r="A6164" t="s">
        <v>83089</v>
      </c>
      <c r="B6164" t="s">
        <v>18</v>
      </c>
      <c r="C6164" s="7">
        <v>26973</v>
      </c>
      <c r="D6164">
        <v>52</v>
      </c>
      <c r="E6164" t="s">
        <v>103775</v>
      </c>
      <c r="F6164" t="s">
        <v>6480</v>
      </c>
      <c r="G6164" t="s">
        <v>16480</v>
      </c>
      <c r="H6164" t="s">
        <v>20022</v>
      </c>
      <c r="I6164" t="s">
        <v>26488</v>
      </c>
      <c r="J6164" t="s">
        <v>35858</v>
      </c>
      <c r="K6164" t="s">
        <v>38754</v>
      </c>
      <c r="L6164" t="s">
        <v>38755</v>
      </c>
      <c r="M6164" t="s">
        <v>38760</v>
      </c>
      <c r="N6164" t="s">
        <v>45192</v>
      </c>
      <c r="O6164" t="s">
        <v>48702</v>
      </c>
      <c r="P6164" t="s">
        <v>48705</v>
      </c>
      <c r="Q6164" t="s">
        <v>48708</v>
      </c>
      <c r="R6164" t="s">
        <v>48711</v>
      </c>
      <c r="S6164" t="s">
        <v>48870</v>
      </c>
      <c r="T6164" t="s">
        <v>49441</v>
      </c>
      <c r="U6164" t="s">
        <v>57095</v>
      </c>
      <c r="V6164" t="s">
        <v>48702</v>
      </c>
      <c r="W6164" t="s">
        <v>48702</v>
      </c>
      <c r="X6164" t="s">
        <v>67102</v>
      </c>
      <c r="Y6164" t="s">
        <v>107326</v>
      </c>
    </row>
    <row r="6165" spans="1:25" x14ac:dyDescent="0.3">
      <c r="A6165" t="s">
        <v>83090</v>
      </c>
      <c r="B6165" t="s">
        <v>76928</v>
      </c>
      <c r="C6165" s="7">
        <v>29612</v>
      </c>
      <c r="D6165">
        <v>44</v>
      </c>
      <c r="E6165" t="s">
        <v>103776</v>
      </c>
      <c r="F6165" t="s">
        <v>1971</v>
      </c>
      <c r="G6165" t="s">
        <v>11971</v>
      </c>
      <c r="H6165" t="s">
        <v>20020</v>
      </c>
      <c r="I6165" t="s">
        <v>21979</v>
      </c>
      <c r="J6165" t="s">
        <v>31893</v>
      </c>
      <c r="K6165" t="s">
        <v>38750</v>
      </c>
      <c r="L6165" t="s">
        <v>38758</v>
      </c>
      <c r="M6165" t="s">
        <v>38760</v>
      </c>
      <c r="N6165" t="s">
        <v>40709</v>
      </c>
      <c r="O6165" t="s">
        <v>48703</v>
      </c>
      <c r="P6165" t="s">
        <v>48704</v>
      </c>
      <c r="Q6165" t="s">
        <v>48708</v>
      </c>
      <c r="R6165" t="s">
        <v>48712</v>
      </c>
      <c r="S6165" t="s">
        <v>48736</v>
      </c>
      <c r="T6165" t="s">
        <v>50074</v>
      </c>
      <c r="U6165" t="s">
        <v>52586</v>
      </c>
      <c r="V6165" t="s">
        <v>60635</v>
      </c>
      <c r="W6165" t="s">
        <v>60639</v>
      </c>
      <c r="X6165" t="s">
        <v>62593</v>
      </c>
      <c r="Y6165" t="s">
        <v>107326</v>
      </c>
    </row>
    <row r="6166" spans="1:25" x14ac:dyDescent="0.3">
      <c r="A6166" t="s">
        <v>83091</v>
      </c>
      <c r="B6166" t="s">
        <v>76926</v>
      </c>
      <c r="C6166" s="7">
        <v>39311</v>
      </c>
      <c r="D6166">
        <v>18</v>
      </c>
      <c r="E6166" t="s">
        <v>103777</v>
      </c>
      <c r="F6166" t="s">
        <v>8787</v>
      </c>
      <c r="G6166" t="s">
        <v>18787</v>
      </c>
      <c r="H6166" t="s">
        <v>20025</v>
      </c>
      <c r="I6166" t="s">
        <v>28795</v>
      </c>
      <c r="J6166" t="s">
        <v>37751</v>
      </c>
      <c r="K6166" t="s">
        <v>38754</v>
      </c>
      <c r="L6166" t="s">
        <v>38756</v>
      </c>
      <c r="M6166" t="s">
        <v>38760</v>
      </c>
      <c r="N6166" t="s">
        <v>47483</v>
      </c>
      <c r="O6166" t="s">
        <v>48703</v>
      </c>
      <c r="P6166" t="s">
        <v>48704</v>
      </c>
      <c r="Q6166" t="s">
        <v>48706</v>
      </c>
      <c r="R6166" t="s">
        <v>48710</v>
      </c>
      <c r="S6166" t="s">
        <v>49257</v>
      </c>
      <c r="T6166" t="s">
        <v>49455</v>
      </c>
      <c r="U6166" t="s">
        <v>59402</v>
      </c>
      <c r="V6166" t="s">
        <v>48702</v>
      </c>
      <c r="W6166" t="s">
        <v>60639</v>
      </c>
      <c r="X6166" t="s">
        <v>69409</v>
      </c>
      <c r="Y6166" t="s">
        <v>107326</v>
      </c>
    </row>
    <row r="6167" spans="1:25" x14ac:dyDescent="0.3">
      <c r="A6167" t="s">
        <v>83092</v>
      </c>
      <c r="B6167" t="s">
        <v>18</v>
      </c>
      <c r="C6167" s="7">
        <v>21735</v>
      </c>
      <c r="D6167">
        <v>66</v>
      </c>
      <c r="E6167" t="s">
        <v>102843</v>
      </c>
      <c r="F6167" t="s">
        <v>7722</v>
      </c>
      <c r="G6167" t="s">
        <v>17722</v>
      </c>
      <c r="H6167" t="s">
        <v>20022</v>
      </c>
      <c r="I6167" t="s">
        <v>27730</v>
      </c>
      <c r="J6167" t="s">
        <v>36885</v>
      </c>
      <c r="K6167" t="s">
        <v>38754</v>
      </c>
      <c r="L6167" t="s">
        <v>38757</v>
      </c>
      <c r="M6167" t="s">
        <v>38760</v>
      </c>
      <c r="N6167" t="s">
        <v>46425</v>
      </c>
      <c r="O6167" t="s">
        <v>48703</v>
      </c>
      <c r="P6167" t="s">
        <v>48704</v>
      </c>
      <c r="Q6167" t="s">
        <v>48706</v>
      </c>
      <c r="R6167" t="s">
        <v>48709</v>
      </c>
      <c r="S6167" t="s">
        <v>48714</v>
      </c>
      <c r="T6167" t="s">
        <v>49308</v>
      </c>
      <c r="U6167" t="s">
        <v>58337</v>
      </c>
      <c r="V6167" t="s">
        <v>60634</v>
      </c>
      <c r="W6167" t="s">
        <v>48702</v>
      </c>
      <c r="X6167" t="s">
        <v>68344</v>
      </c>
      <c r="Y6167" t="s">
        <v>107326</v>
      </c>
    </row>
    <row r="6168" spans="1:25" x14ac:dyDescent="0.3">
      <c r="A6168" t="s">
        <v>83093</v>
      </c>
      <c r="B6168" t="s">
        <v>76928</v>
      </c>
      <c r="C6168" s="7">
        <v>22859</v>
      </c>
      <c r="D6168">
        <v>63</v>
      </c>
      <c r="E6168" t="s">
        <v>103778</v>
      </c>
      <c r="F6168" t="s">
        <v>2853</v>
      </c>
      <c r="G6168" t="s">
        <v>12853</v>
      </c>
      <c r="H6168" t="s">
        <v>107328</v>
      </c>
      <c r="I6168" t="s">
        <v>22861</v>
      </c>
      <c r="J6168" t="s">
        <v>32707</v>
      </c>
      <c r="K6168" t="s">
        <v>38750</v>
      </c>
      <c r="L6168" t="s">
        <v>38756</v>
      </c>
      <c r="M6168" t="s">
        <v>38760</v>
      </c>
      <c r="N6168" t="s">
        <v>41589</v>
      </c>
      <c r="O6168" t="s">
        <v>48703</v>
      </c>
      <c r="P6168" t="s">
        <v>48704</v>
      </c>
      <c r="Q6168" t="s">
        <v>48706</v>
      </c>
      <c r="R6168" t="s">
        <v>48711</v>
      </c>
      <c r="S6168" t="s">
        <v>48880</v>
      </c>
      <c r="T6168" t="s">
        <v>49489</v>
      </c>
      <c r="U6168" t="s">
        <v>53468</v>
      </c>
      <c r="V6168" t="s">
        <v>60636</v>
      </c>
      <c r="W6168" t="s">
        <v>60639</v>
      </c>
      <c r="X6168" t="s">
        <v>63475</v>
      </c>
      <c r="Y6168" t="s">
        <v>107326</v>
      </c>
    </row>
    <row r="6169" spans="1:25" x14ac:dyDescent="0.3">
      <c r="A6169" t="s">
        <v>83094</v>
      </c>
      <c r="B6169" t="s">
        <v>76926</v>
      </c>
      <c r="C6169" s="7">
        <v>40384</v>
      </c>
      <c r="D6169">
        <v>15</v>
      </c>
      <c r="E6169" t="s">
        <v>100144</v>
      </c>
      <c r="F6169" t="s">
        <v>540</v>
      </c>
      <c r="G6169" t="s">
        <v>10540</v>
      </c>
      <c r="H6169" t="s">
        <v>20025</v>
      </c>
      <c r="I6169" t="s">
        <v>20548</v>
      </c>
      <c r="J6169" t="s">
        <v>30539</v>
      </c>
      <c r="K6169" t="s">
        <v>38754</v>
      </c>
      <c r="L6169" t="s">
        <v>38757</v>
      </c>
      <c r="M6169" t="s">
        <v>38760</v>
      </c>
      <c r="N6169" t="s">
        <v>39281</v>
      </c>
      <c r="O6169" t="s">
        <v>48702</v>
      </c>
      <c r="P6169" t="s">
        <v>48707</v>
      </c>
      <c r="Q6169" t="s">
        <v>48708</v>
      </c>
      <c r="R6169" t="s">
        <v>48712</v>
      </c>
      <c r="S6169" t="s">
        <v>48959</v>
      </c>
      <c r="T6169" t="s">
        <v>49668</v>
      </c>
      <c r="U6169" t="s">
        <v>51155</v>
      </c>
      <c r="V6169" t="s">
        <v>60636</v>
      </c>
      <c r="W6169" t="s">
        <v>48702</v>
      </c>
      <c r="X6169" t="s">
        <v>61162</v>
      </c>
      <c r="Y6169" t="s">
        <v>107326</v>
      </c>
    </row>
    <row r="6170" spans="1:25" x14ac:dyDescent="0.3">
      <c r="A6170" t="s">
        <v>83095</v>
      </c>
      <c r="B6170" t="s">
        <v>76928</v>
      </c>
      <c r="C6170" s="7">
        <v>17378</v>
      </c>
      <c r="D6170">
        <v>78</v>
      </c>
      <c r="E6170" t="s">
        <v>103779</v>
      </c>
      <c r="F6170" t="s">
        <v>1498</v>
      </c>
      <c r="G6170" t="s">
        <v>11498</v>
      </c>
      <c r="H6170" t="s">
        <v>20020</v>
      </c>
      <c r="I6170" t="s">
        <v>21506</v>
      </c>
      <c r="J6170" t="s">
        <v>31456</v>
      </c>
      <c r="K6170" t="s">
        <v>38753</v>
      </c>
      <c r="L6170" t="s">
        <v>38755</v>
      </c>
      <c r="M6170" t="s">
        <v>38760</v>
      </c>
      <c r="N6170" t="s">
        <v>40237</v>
      </c>
      <c r="O6170" t="s">
        <v>48703</v>
      </c>
      <c r="P6170" t="s">
        <v>48707</v>
      </c>
      <c r="Q6170" t="s">
        <v>48706</v>
      </c>
      <c r="R6170" t="s">
        <v>48711</v>
      </c>
      <c r="S6170" t="s">
        <v>48750</v>
      </c>
      <c r="T6170" t="s">
        <v>49678</v>
      </c>
      <c r="U6170" t="s">
        <v>52113</v>
      </c>
      <c r="V6170" t="s">
        <v>48702</v>
      </c>
      <c r="W6170" t="s">
        <v>48702</v>
      </c>
      <c r="X6170" t="s">
        <v>62120</v>
      </c>
      <c r="Y6170" t="s">
        <v>107326</v>
      </c>
    </row>
    <row r="6171" spans="1:25" x14ac:dyDescent="0.3">
      <c r="A6171" t="s">
        <v>83096</v>
      </c>
      <c r="B6171" t="s">
        <v>76928</v>
      </c>
      <c r="C6171" s="7">
        <v>36641</v>
      </c>
      <c r="D6171">
        <v>25</v>
      </c>
      <c r="E6171" t="s">
        <v>103780</v>
      </c>
      <c r="F6171" t="s">
        <v>3465</v>
      </c>
      <c r="G6171" t="s">
        <v>13465</v>
      </c>
      <c r="H6171" t="s">
        <v>107327</v>
      </c>
      <c r="I6171" t="s">
        <v>23473</v>
      </c>
      <c r="J6171" t="s">
        <v>33257</v>
      </c>
      <c r="K6171" t="s">
        <v>38750</v>
      </c>
      <c r="L6171" t="s">
        <v>38756</v>
      </c>
      <c r="M6171" t="s">
        <v>38760</v>
      </c>
      <c r="N6171" t="s">
        <v>42198</v>
      </c>
      <c r="O6171" t="s">
        <v>48702</v>
      </c>
      <c r="P6171" t="s">
        <v>18</v>
      </c>
      <c r="Q6171" t="s">
        <v>48706</v>
      </c>
      <c r="R6171" t="s">
        <v>48712</v>
      </c>
      <c r="S6171" t="s">
        <v>48728</v>
      </c>
      <c r="T6171" t="s">
        <v>49907</v>
      </c>
      <c r="U6171" t="s">
        <v>54080</v>
      </c>
      <c r="V6171" t="s">
        <v>60634</v>
      </c>
      <c r="W6171" t="s">
        <v>48702</v>
      </c>
      <c r="X6171" t="s">
        <v>64087</v>
      </c>
      <c r="Y6171" t="s">
        <v>107326</v>
      </c>
    </row>
    <row r="6172" spans="1:25" x14ac:dyDescent="0.3">
      <c r="A6172" t="s">
        <v>83097</v>
      </c>
      <c r="B6172" t="s">
        <v>18</v>
      </c>
      <c r="C6172" s="7">
        <v>16044</v>
      </c>
      <c r="D6172">
        <v>82</v>
      </c>
      <c r="E6172" t="s">
        <v>103781</v>
      </c>
      <c r="F6172" t="s">
        <v>5859</v>
      </c>
      <c r="G6172" t="s">
        <v>15859</v>
      </c>
      <c r="H6172" t="s">
        <v>20025</v>
      </c>
      <c r="I6172" t="s">
        <v>25867</v>
      </c>
      <c r="J6172" t="s">
        <v>35337</v>
      </c>
      <c r="K6172" t="s">
        <v>38750</v>
      </c>
      <c r="L6172" t="s">
        <v>38759</v>
      </c>
      <c r="M6172" t="s">
        <v>38760</v>
      </c>
      <c r="N6172" t="s">
        <v>44578</v>
      </c>
      <c r="O6172" t="s">
        <v>48702</v>
      </c>
      <c r="P6172" t="s">
        <v>18</v>
      </c>
      <c r="Q6172" t="s">
        <v>48706</v>
      </c>
      <c r="R6172" t="s">
        <v>48710</v>
      </c>
      <c r="S6172" t="s">
        <v>49036</v>
      </c>
      <c r="T6172" t="s">
        <v>49671</v>
      </c>
      <c r="U6172" t="s">
        <v>56474</v>
      </c>
      <c r="V6172" t="s">
        <v>60636</v>
      </c>
      <c r="W6172" t="s">
        <v>60639</v>
      </c>
      <c r="X6172" t="s">
        <v>66481</v>
      </c>
      <c r="Y6172" t="s">
        <v>107326</v>
      </c>
    </row>
    <row r="6173" spans="1:25" x14ac:dyDescent="0.3">
      <c r="A6173" t="s">
        <v>83098</v>
      </c>
      <c r="B6173" t="s">
        <v>76926</v>
      </c>
      <c r="C6173" s="7">
        <v>18766</v>
      </c>
      <c r="D6173">
        <v>74</v>
      </c>
      <c r="E6173" t="s">
        <v>103782</v>
      </c>
      <c r="F6173" t="s">
        <v>464</v>
      </c>
      <c r="G6173" t="s">
        <v>10464</v>
      </c>
      <c r="H6173" t="s">
        <v>20020</v>
      </c>
      <c r="I6173" t="s">
        <v>20472</v>
      </c>
      <c r="J6173" t="s">
        <v>30465</v>
      </c>
      <c r="K6173" t="s">
        <v>38752</v>
      </c>
      <c r="L6173" t="s">
        <v>38755</v>
      </c>
      <c r="M6173" t="s">
        <v>38760</v>
      </c>
      <c r="N6173" t="s">
        <v>39205</v>
      </c>
      <c r="O6173" t="s">
        <v>48702</v>
      </c>
      <c r="P6173" t="s">
        <v>18</v>
      </c>
      <c r="Q6173" t="s">
        <v>48706</v>
      </c>
      <c r="R6173" t="s">
        <v>48711</v>
      </c>
      <c r="S6173" t="s">
        <v>48948</v>
      </c>
      <c r="T6173" t="s">
        <v>49467</v>
      </c>
      <c r="U6173" t="s">
        <v>51079</v>
      </c>
      <c r="V6173" t="s">
        <v>60636</v>
      </c>
      <c r="W6173" t="s">
        <v>60639</v>
      </c>
      <c r="X6173" t="s">
        <v>61086</v>
      </c>
      <c r="Y6173" t="s">
        <v>107326</v>
      </c>
    </row>
    <row r="6174" spans="1:25" x14ac:dyDescent="0.3">
      <c r="A6174" t="s">
        <v>83099</v>
      </c>
      <c r="B6174" t="s">
        <v>18</v>
      </c>
      <c r="C6174" s="7">
        <v>17709</v>
      </c>
      <c r="D6174">
        <v>77</v>
      </c>
      <c r="E6174" t="s">
        <v>103783</v>
      </c>
      <c r="F6174" t="s">
        <v>6447</v>
      </c>
      <c r="G6174" t="s">
        <v>16447</v>
      </c>
      <c r="H6174" t="s">
        <v>20024</v>
      </c>
      <c r="I6174" t="s">
        <v>26455</v>
      </c>
      <c r="J6174" t="s">
        <v>35833</v>
      </c>
      <c r="K6174" t="s">
        <v>38751</v>
      </c>
      <c r="L6174" t="s">
        <v>38759</v>
      </c>
      <c r="M6174" t="s">
        <v>38760</v>
      </c>
      <c r="N6174" t="s">
        <v>45160</v>
      </c>
      <c r="O6174" t="s">
        <v>48702</v>
      </c>
      <c r="P6174" t="s">
        <v>48704</v>
      </c>
      <c r="Q6174" t="s">
        <v>48708</v>
      </c>
      <c r="R6174" t="s">
        <v>48712</v>
      </c>
      <c r="S6174" t="s">
        <v>48732</v>
      </c>
      <c r="T6174" t="s">
        <v>49020</v>
      </c>
      <c r="U6174" t="s">
        <v>57062</v>
      </c>
      <c r="V6174" t="s">
        <v>60634</v>
      </c>
      <c r="W6174" t="s">
        <v>48702</v>
      </c>
      <c r="X6174" t="s">
        <v>67069</v>
      </c>
      <c r="Y6174" t="s">
        <v>107326</v>
      </c>
    </row>
    <row r="6175" spans="1:25" x14ac:dyDescent="0.3">
      <c r="A6175" t="s">
        <v>83100</v>
      </c>
      <c r="B6175" t="s">
        <v>76928</v>
      </c>
      <c r="C6175" s="7">
        <v>32696</v>
      </c>
      <c r="D6175">
        <v>36</v>
      </c>
      <c r="E6175" t="s">
        <v>103784</v>
      </c>
      <c r="F6175" t="s">
        <v>7382</v>
      </c>
      <c r="G6175" t="s">
        <v>17382</v>
      </c>
      <c r="H6175" t="s">
        <v>20024</v>
      </c>
      <c r="I6175" t="s">
        <v>27390</v>
      </c>
      <c r="J6175" t="s">
        <v>36611</v>
      </c>
      <c r="K6175" t="s">
        <v>38752</v>
      </c>
      <c r="L6175" t="s">
        <v>38756</v>
      </c>
      <c r="M6175" t="s">
        <v>38760</v>
      </c>
      <c r="N6175" t="s">
        <v>46088</v>
      </c>
      <c r="O6175" t="s">
        <v>48703</v>
      </c>
      <c r="P6175" t="s">
        <v>48705</v>
      </c>
      <c r="Q6175" t="s">
        <v>48708</v>
      </c>
      <c r="R6175" t="s">
        <v>48711</v>
      </c>
      <c r="S6175" t="s">
        <v>49151</v>
      </c>
      <c r="T6175" t="s">
        <v>49952</v>
      </c>
      <c r="U6175" t="s">
        <v>57997</v>
      </c>
      <c r="V6175" t="s">
        <v>60635</v>
      </c>
      <c r="W6175" t="s">
        <v>60637</v>
      </c>
      <c r="X6175" t="s">
        <v>68004</v>
      </c>
      <c r="Y6175" t="s">
        <v>107326</v>
      </c>
    </row>
    <row r="6176" spans="1:25" x14ac:dyDescent="0.3">
      <c r="A6176" t="s">
        <v>83101</v>
      </c>
      <c r="B6176" t="s">
        <v>76926</v>
      </c>
      <c r="C6176" s="7">
        <v>32811</v>
      </c>
      <c r="D6176">
        <v>36</v>
      </c>
      <c r="E6176" t="s">
        <v>100629</v>
      </c>
      <c r="F6176" t="s">
        <v>2736</v>
      </c>
      <c r="G6176" t="s">
        <v>12736</v>
      </c>
      <c r="H6176" t="s">
        <v>20024</v>
      </c>
      <c r="I6176" t="s">
        <v>22744</v>
      </c>
      <c r="J6176" t="s">
        <v>32600</v>
      </c>
      <c r="K6176" t="s">
        <v>38750</v>
      </c>
      <c r="L6176" t="s">
        <v>38757</v>
      </c>
      <c r="M6176" t="s">
        <v>38760</v>
      </c>
      <c r="N6176" t="s">
        <v>41472</v>
      </c>
      <c r="O6176" t="s">
        <v>48702</v>
      </c>
      <c r="P6176" t="s">
        <v>48705</v>
      </c>
      <c r="Q6176" t="s">
        <v>48706</v>
      </c>
      <c r="R6176" t="s">
        <v>48710</v>
      </c>
      <c r="S6176" t="s">
        <v>48925</v>
      </c>
      <c r="T6176" t="s">
        <v>49944</v>
      </c>
      <c r="U6176" t="s">
        <v>53351</v>
      </c>
      <c r="V6176" t="s">
        <v>48703</v>
      </c>
      <c r="W6176" t="s">
        <v>60640</v>
      </c>
      <c r="X6176" t="s">
        <v>63358</v>
      </c>
      <c r="Y6176" t="s">
        <v>107326</v>
      </c>
    </row>
    <row r="6177" spans="1:25" x14ac:dyDescent="0.3">
      <c r="A6177" t="s">
        <v>83102</v>
      </c>
      <c r="B6177" t="s">
        <v>76928</v>
      </c>
      <c r="C6177" s="7">
        <v>25730</v>
      </c>
      <c r="D6177">
        <v>55</v>
      </c>
      <c r="E6177" t="s">
        <v>103785</v>
      </c>
      <c r="F6177" t="s">
        <v>7357</v>
      </c>
      <c r="G6177" t="s">
        <v>17357</v>
      </c>
      <c r="H6177" t="s">
        <v>20023</v>
      </c>
      <c r="I6177" t="s">
        <v>27365</v>
      </c>
      <c r="J6177" t="s">
        <v>36592</v>
      </c>
      <c r="K6177" t="s">
        <v>38751</v>
      </c>
      <c r="L6177" t="s">
        <v>38755</v>
      </c>
      <c r="M6177" t="s">
        <v>38760</v>
      </c>
      <c r="N6177" t="s">
        <v>46063</v>
      </c>
      <c r="O6177" t="s">
        <v>48703</v>
      </c>
      <c r="P6177" t="s">
        <v>48704</v>
      </c>
      <c r="Q6177" t="s">
        <v>48708</v>
      </c>
      <c r="R6177" t="s">
        <v>48712</v>
      </c>
      <c r="S6177" t="s">
        <v>49079</v>
      </c>
      <c r="T6177" t="s">
        <v>49419</v>
      </c>
      <c r="U6177" t="s">
        <v>57972</v>
      </c>
      <c r="V6177" t="s">
        <v>48703</v>
      </c>
      <c r="W6177" t="s">
        <v>60639</v>
      </c>
      <c r="X6177" t="s">
        <v>67979</v>
      </c>
      <c r="Y6177" t="s">
        <v>107326</v>
      </c>
    </row>
    <row r="6178" spans="1:25" x14ac:dyDescent="0.3">
      <c r="A6178" t="s">
        <v>83103</v>
      </c>
      <c r="B6178" t="s">
        <v>76926</v>
      </c>
      <c r="C6178" s="7">
        <v>39959</v>
      </c>
      <c r="D6178">
        <v>16</v>
      </c>
      <c r="E6178" t="s">
        <v>103786</v>
      </c>
      <c r="F6178" t="s">
        <v>6298</v>
      </c>
      <c r="G6178" t="s">
        <v>16298</v>
      </c>
      <c r="H6178" t="s">
        <v>107327</v>
      </c>
      <c r="I6178" t="s">
        <v>26306</v>
      </c>
      <c r="J6178" t="s">
        <v>35709</v>
      </c>
      <c r="K6178" t="s">
        <v>38753</v>
      </c>
      <c r="L6178" t="s">
        <v>38755</v>
      </c>
      <c r="M6178" t="s">
        <v>38760</v>
      </c>
      <c r="N6178" t="s">
        <v>45012</v>
      </c>
      <c r="O6178" t="s">
        <v>48702</v>
      </c>
      <c r="P6178" t="s">
        <v>18</v>
      </c>
      <c r="Q6178" t="s">
        <v>48706</v>
      </c>
      <c r="R6178" t="s">
        <v>48710</v>
      </c>
      <c r="S6178" t="s">
        <v>49334</v>
      </c>
      <c r="T6178" t="s">
        <v>49933</v>
      </c>
      <c r="U6178" t="s">
        <v>56913</v>
      </c>
      <c r="V6178" t="s">
        <v>60636</v>
      </c>
      <c r="W6178" t="s">
        <v>60638</v>
      </c>
      <c r="X6178" t="s">
        <v>66920</v>
      </c>
      <c r="Y6178" t="s">
        <v>107326</v>
      </c>
    </row>
    <row r="6179" spans="1:25" x14ac:dyDescent="0.3">
      <c r="A6179" t="s">
        <v>83104</v>
      </c>
      <c r="B6179" t="s">
        <v>76926</v>
      </c>
      <c r="C6179" s="7">
        <v>20288</v>
      </c>
      <c r="D6179">
        <v>70</v>
      </c>
      <c r="E6179" t="s">
        <v>103787</v>
      </c>
      <c r="F6179" t="s">
        <v>2902</v>
      </c>
      <c r="G6179" t="s">
        <v>12902</v>
      </c>
      <c r="H6179" t="s">
        <v>20023</v>
      </c>
      <c r="I6179" t="s">
        <v>22910</v>
      </c>
      <c r="J6179" t="s">
        <v>32751</v>
      </c>
      <c r="K6179" t="s">
        <v>38751</v>
      </c>
      <c r="L6179" t="s">
        <v>38757</v>
      </c>
      <c r="M6179" t="s">
        <v>38760</v>
      </c>
      <c r="N6179" t="s">
        <v>41637</v>
      </c>
      <c r="O6179" t="s">
        <v>48702</v>
      </c>
      <c r="P6179" t="s">
        <v>48707</v>
      </c>
      <c r="Q6179" t="s">
        <v>48708</v>
      </c>
      <c r="R6179" t="s">
        <v>48710</v>
      </c>
      <c r="S6179" t="s">
        <v>48759</v>
      </c>
      <c r="T6179" t="s">
        <v>49530</v>
      </c>
      <c r="U6179" t="s">
        <v>53517</v>
      </c>
      <c r="V6179" t="s">
        <v>60635</v>
      </c>
      <c r="W6179" t="s">
        <v>60640</v>
      </c>
      <c r="X6179" t="s">
        <v>63524</v>
      </c>
      <c r="Y6179" t="s">
        <v>107326</v>
      </c>
    </row>
    <row r="6180" spans="1:25" x14ac:dyDescent="0.3">
      <c r="A6180" t="s">
        <v>83105</v>
      </c>
      <c r="B6180" t="s">
        <v>18</v>
      </c>
      <c r="C6180" s="7">
        <v>28545</v>
      </c>
      <c r="D6180">
        <v>47</v>
      </c>
      <c r="E6180" t="s">
        <v>103788</v>
      </c>
      <c r="F6180" t="s">
        <v>5537</v>
      </c>
      <c r="G6180" t="s">
        <v>15537</v>
      </c>
      <c r="H6180" t="s">
        <v>20021</v>
      </c>
      <c r="I6180" t="s">
        <v>25545</v>
      </c>
      <c r="J6180" t="s">
        <v>35063</v>
      </c>
      <c r="K6180" t="s">
        <v>38750</v>
      </c>
      <c r="L6180" t="s">
        <v>38756</v>
      </c>
      <c r="M6180" t="s">
        <v>38760</v>
      </c>
      <c r="N6180" t="s">
        <v>44259</v>
      </c>
      <c r="O6180" t="s">
        <v>48702</v>
      </c>
      <c r="P6180" t="s">
        <v>48705</v>
      </c>
      <c r="Q6180" t="s">
        <v>48708</v>
      </c>
      <c r="R6180" t="s">
        <v>48710</v>
      </c>
      <c r="S6180" t="s">
        <v>48777</v>
      </c>
      <c r="T6180" t="s">
        <v>50433</v>
      </c>
      <c r="U6180" t="s">
        <v>56152</v>
      </c>
      <c r="V6180" t="s">
        <v>48702</v>
      </c>
      <c r="W6180" t="s">
        <v>60637</v>
      </c>
      <c r="X6180" t="s">
        <v>66159</v>
      </c>
      <c r="Y6180" t="s">
        <v>107326</v>
      </c>
    </row>
    <row r="6181" spans="1:25" x14ac:dyDescent="0.3">
      <c r="A6181" t="s">
        <v>83106</v>
      </c>
      <c r="B6181" t="s">
        <v>18</v>
      </c>
      <c r="C6181" s="7">
        <v>22703</v>
      </c>
      <c r="D6181">
        <v>63</v>
      </c>
      <c r="E6181" t="s">
        <v>103789</v>
      </c>
      <c r="F6181" t="s">
        <v>1773</v>
      </c>
      <c r="G6181" t="s">
        <v>11773</v>
      </c>
      <c r="H6181" t="s">
        <v>20025</v>
      </c>
      <c r="I6181" t="s">
        <v>21781</v>
      </c>
      <c r="J6181" t="s">
        <v>31714</v>
      </c>
      <c r="K6181" t="s">
        <v>38752</v>
      </c>
      <c r="L6181" t="s">
        <v>38757</v>
      </c>
      <c r="M6181" t="s">
        <v>38760</v>
      </c>
      <c r="N6181" t="s">
        <v>40511</v>
      </c>
      <c r="O6181" t="s">
        <v>48702</v>
      </c>
      <c r="P6181" t="s">
        <v>48704</v>
      </c>
      <c r="Q6181" t="s">
        <v>48706</v>
      </c>
      <c r="R6181" t="s">
        <v>48709</v>
      </c>
      <c r="S6181" t="s">
        <v>48750</v>
      </c>
      <c r="T6181" t="s">
        <v>49678</v>
      </c>
      <c r="U6181" t="s">
        <v>52388</v>
      </c>
      <c r="V6181" t="s">
        <v>60636</v>
      </c>
      <c r="W6181" t="s">
        <v>60637</v>
      </c>
      <c r="X6181" t="s">
        <v>62395</v>
      </c>
      <c r="Y6181" t="s">
        <v>107326</v>
      </c>
    </row>
    <row r="6182" spans="1:25" x14ac:dyDescent="0.3">
      <c r="A6182" t="s">
        <v>83107</v>
      </c>
      <c r="B6182" t="s">
        <v>76926</v>
      </c>
      <c r="C6182" s="7">
        <v>15700</v>
      </c>
      <c r="D6182">
        <v>83</v>
      </c>
      <c r="E6182" t="s">
        <v>103790</v>
      </c>
      <c r="F6182" t="s">
        <v>7226</v>
      </c>
      <c r="G6182" t="s">
        <v>17226</v>
      </c>
      <c r="H6182" t="s">
        <v>20021</v>
      </c>
      <c r="I6182" t="s">
        <v>27234</v>
      </c>
      <c r="J6182" t="s">
        <v>36484</v>
      </c>
      <c r="K6182" t="s">
        <v>38753</v>
      </c>
      <c r="L6182" t="s">
        <v>38756</v>
      </c>
      <c r="M6182" t="s">
        <v>38760</v>
      </c>
      <c r="N6182" t="s">
        <v>45932</v>
      </c>
      <c r="O6182" t="s">
        <v>48702</v>
      </c>
      <c r="P6182" t="s">
        <v>48704</v>
      </c>
      <c r="Q6182" t="s">
        <v>48708</v>
      </c>
      <c r="R6182" t="s">
        <v>48712</v>
      </c>
      <c r="S6182" t="s">
        <v>48755</v>
      </c>
      <c r="T6182" t="s">
        <v>49409</v>
      </c>
      <c r="U6182" t="s">
        <v>57841</v>
      </c>
      <c r="V6182" t="s">
        <v>48703</v>
      </c>
      <c r="W6182" t="s">
        <v>60639</v>
      </c>
      <c r="X6182" t="s">
        <v>67848</v>
      </c>
      <c r="Y6182" t="s">
        <v>107326</v>
      </c>
    </row>
    <row r="6183" spans="1:25" x14ac:dyDescent="0.3">
      <c r="A6183" t="s">
        <v>83108</v>
      </c>
      <c r="B6183" t="s">
        <v>76928</v>
      </c>
      <c r="C6183" s="7">
        <v>21923</v>
      </c>
      <c r="D6183">
        <v>65</v>
      </c>
      <c r="E6183" t="s">
        <v>103791</v>
      </c>
      <c r="F6183" t="s">
        <v>9486</v>
      </c>
      <c r="G6183" t="s">
        <v>19486</v>
      </c>
      <c r="H6183" t="s">
        <v>20023</v>
      </c>
      <c r="I6183" t="s">
        <v>29494</v>
      </c>
      <c r="J6183" t="s">
        <v>38326</v>
      </c>
      <c r="K6183" t="s">
        <v>38752</v>
      </c>
      <c r="L6183" t="s">
        <v>38756</v>
      </c>
      <c r="M6183" t="s">
        <v>38760</v>
      </c>
      <c r="N6183" t="s">
        <v>48172</v>
      </c>
      <c r="O6183" t="s">
        <v>48702</v>
      </c>
      <c r="P6183" t="s">
        <v>48705</v>
      </c>
      <c r="Q6183" t="s">
        <v>48706</v>
      </c>
      <c r="R6183" t="s">
        <v>48709</v>
      </c>
      <c r="S6183" t="s">
        <v>48750</v>
      </c>
      <c r="T6183" t="s">
        <v>50096</v>
      </c>
      <c r="U6183" t="s">
        <v>60101</v>
      </c>
      <c r="V6183" t="s">
        <v>48703</v>
      </c>
      <c r="W6183" t="s">
        <v>60637</v>
      </c>
      <c r="X6183" t="s">
        <v>70108</v>
      </c>
      <c r="Y6183" t="s">
        <v>107326</v>
      </c>
    </row>
    <row r="6184" spans="1:25" x14ac:dyDescent="0.3">
      <c r="A6184" t="s">
        <v>83109</v>
      </c>
      <c r="B6184" t="s">
        <v>18</v>
      </c>
      <c r="C6184" s="7">
        <v>28714</v>
      </c>
      <c r="D6184">
        <v>47</v>
      </c>
      <c r="E6184" t="s">
        <v>103792</v>
      </c>
      <c r="F6184" t="s">
        <v>360</v>
      </c>
      <c r="G6184" t="s">
        <v>10360</v>
      </c>
      <c r="H6184" t="s">
        <v>107327</v>
      </c>
      <c r="I6184" t="s">
        <v>20368</v>
      </c>
      <c r="J6184" t="s">
        <v>30364</v>
      </c>
      <c r="K6184" t="s">
        <v>38750</v>
      </c>
      <c r="L6184" t="s">
        <v>38755</v>
      </c>
      <c r="M6184" t="s">
        <v>38760</v>
      </c>
      <c r="N6184" t="s">
        <v>39101</v>
      </c>
      <c r="O6184" t="s">
        <v>48702</v>
      </c>
      <c r="P6184" t="s">
        <v>18</v>
      </c>
      <c r="Q6184" t="s">
        <v>48706</v>
      </c>
      <c r="R6184" t="s">
        <v>48711</v>
      </c>
      <c r="S6184" t="s">
        <v>48727</v>
      </c>
      <c r="T6184" t="s">
        <v>49572</v>
      </c>
      <c r="U6184" t="s">
        <v>50975</v>
      </c>
      <c r="V6184" t="s">
        <v>48702</v>
      </c>
      <c r="W6184" t="s">
        <v>60639</v>
      </c>
      <c r="X6184" t="s">
        <v>60982</v>
      </c>
      <c r="Y6184" t="s">
        <v>107326</v>
      </c>
    </row>
    <row r="6185" spans="1:25" x14ac:dyDescent="0.3">
      <c r="A6185" t="s">
        <v>83110</v>
      </c>
      <c r="B6185" t="s">
        <v>76928</v>
      </c>
      <c r="C6185" s="7">
        <v>21344</v>
      </c>
      <c r="D6185">
        <v>67</v>
      </c>
      <c r="E6185" t="s">
        <v>103793</v>
      </c>
      <c r="F6185" t="s">
        <v>2000</v>
      </c>
      <c r="G6185" t="s">
        <v>12000</v>
      </c>
      <c r="H6185" t="s">
        <v>20024</v>
      </c>
      <c r="I6185" t="s">
        <v>22008</v>
      </c>
      <c r="J6185" t="s">
        <v>31922</v>
      </c>
      <c r="K6185" t="s">
        <v>38752</v>
      </c>
      <c r="L6185" t="s">
        <v>38758</v>
      </c>
      <c r="M6185" t="s">
        <v>38760</v>
      </c>
      <c r="N6185" t="s">
        <v>40738</v>
      </c>
      <c r="O6185" t="s">
        <v>48702</v>
      </c>
      <c r="P6185" t="s">
        <v>48706</v>
      </c>
      <c r="Q6185" t="s">
        <v>48708</v>
      </c>
      <c r="R6185" t="s">
        <v>48710</v>
      </c>
      <c r="S6185" t="s">
        <v>49137</v>
      </c>
      <c r="T6185" t="s">
        <v>49915</v>
      </c>
      <c r="U6185" t="s">
        <v>52615</v>
      </c>
      <c r="V6185" t="s">
        <v>60634</v>
      </c>
      <c r="W6185" t="s">
        <v>60640</v>
      </c>
      <c r="X6185" t="s">
        <v>62622</v>
      </c>
      <c r="Y6185" t="s">
        <v>107326</v>
      </c>
    </row>
    <row r="6186" spans="1:25" x14ac:dyDescent="0.3">
      <c r="A6186" t="s">
        <v>83111</v>
      </c>
      <c r="B6186" t="s">
        <v>18</v>
      </c>
      <c r="C6186" s="7">
        <v>35871</v>
      </c>
      <c r="D6186">
        <v>27</v>
      </c>
      <c r="E6186" t="s">
        <v>103794</v>
      </c>
      <c r="F6186" t="s">
        <v>2563</v>
      </c>
      <c r="G6186" t="s">
        <v>12563</v>
      </c>
      <c r="H6186" t="s">
        <v>107327</v>
      </c>
      <c r="I6186" t="s">
        <v>22571</v>
      </c>
      <c r="J6186" t="s">
        <v>32445</v>
      </c>
      <c r="K6186" t="s">
        <v>38750</v>
      </c>
      <c r="L6186" t="s">
        <v>38758</v>
      </c>
      <c r="M6186" t="s">
        <v>38760</v>
      </c>
      <c r="N6186" t="s">
        <v>41299</v>
      </c>
      <c r="O6186" t="s">
        <v>48702</v>
      </c>
      <c r="P6186" t="s">
        <v>48706</v>
      </c>
      <c r="Q6186" t="s">
        <v>48706</v>
      </c>
      <c r="R6186" t="s">
        <v>48710</v>
      </c>
      <c r="S6186" t="s">
        <v>48801</v>
      </c>
      <c r="T6186" t="s">
        <v>50038</v>
      </c>
      <c r="U6186" t="s">
        <v>53178</v>
      </c>
      <c r="V6186" t="s">
        <v>60635</v>
      </c>
      <c r="W6186" t="s">
        <v>60639</v>
      </c>
      <c r="X6186" t="s">
        <v>63185</v>
      </c>
      <c r="Y6186" t="s">
        <v>107326</v>
      </c>
    </row>
    <row r="6187" spans="1:25" x14ac:dyDescent="0.3">
      <c r="A6187" t="s">
        <v>83112</v>
      </c>
      <c r="B6187" t="s">
        <v>76928</v>
      </c>
      <c r="C6187" s="7">
        <v>26249</v>
      </c>
      <c r="D6187">
        <v>54</v>
      </c>
      <c r="E6187" t="s">
        <v>103795</v>
      </c>
      <c r="F6187" t="s">
        <v>713</v>
      </c>
      <c r="G6187" t="s">
        <v>10713</v>
      </c>
      <c r="H6187" t="s">
        <v>107327</v>
      </c>
      <c r="I6187" t="s">
        <v>20721</v>
      </c>
      <c r="J6187" t="s">
        <v>30707</v>
      </c>
      <c r="K6187" t="s">
        <v>38753</v>
      </c>
      <c r="L6187" t="s">
        <v>38757</v>
      </c>
      <c r="M6187" t="s">
        <v>38760</v>
      </c>
      <c r="N6187" t="s">
        <v>39453</v>
      </c>
      <c r="O6187" t="s">
        <v>48702</v>
      </c>
      <c r="P6187" t="s">
        <v>48707</v>
      </c>
      <c r="Q6187" t="s">
        <v>48706</v>
      </c>
      <c r="R6187" t="s">
        <v>48711</v>
      </c>
      <c r="S6187" t="s">
        <v>48739</v>
      </c>
      <c r="T6187" t="s">
        <v>49387</v>
      </c>
      <c r="U6187" t="s">
        <v>51328</v>
      </c>
      <c r="V6187" t="s">
        <v>48703</v>
      </c>
      <c r="W6187" t="s">
        <v>60638</v>
      </c>
      <c r="X6187" t="s">
        <v>61335</v>
      </c>
      <c r="Y6187" t="s">
        <v>107326</v>
      </c>
    </row>
    <row r="6188" spans="1:25" x14ac:dyDescent="0.3">
      <c r="A6188" t="s">
        <v>83113</v>
      </c>
      <c r="B6188" t="s">
        <v>76928</v>
      </c>
      <c r="C6188" s="7">
        <v>20631</v>
      </c>
      <c r="D6188">
        <v>69</v>
      </c>
      <c r="E6188" t="s">
        <v>103796</v>
      </c>
      <c r="F6188" t="s">
        <v>122</v>
      </c>
      <c r="G6188" t="s">
        <v>10122</v>
      </c>
      <c r="H6188" t="s">
        <v>20020</v>
      </c>
      <c r="I6188" t="s">
        <v>20130</v>
      </c>
      <c r="J6188" t="s">
        <v>30129</v>
      </c>
      <c r="K6188" t="s">
        <v>38754</v>
      </c>
      <c r="L6188" t="s">
        <v>38757</v>
      </c>
      <c r="M6188" t="s">
        <v>38760</v>
      </c>
      <c r="N6188" t="s">
        <v>38864</v>
      </c>
      <c r="O6188" t="s">
        <v>48703</v>
      </c>
      <c r="P6188" t="s">
        <v>18</v>
      </c>
      <c r="Q6188" t="s">
        <v>48706</v>
      </c>
      <c r="R6188" t="s">
        <v>48709</v>
      </c>
      <c r="S6188" t="s">
        <v>48734</v>
      </c>
      <c r="T6188" t="s">
        <v>49451</v>
      </c>
      <c r="U6188" t="s">
        <v>50737</v>
      </c>
      <c r="V6188" t="s">
        <v>60636</v>
      </c>
      <c r="W6188" t="s">
        <v>60638</v>
      </c>
      <c r="X6188" t="s">
        <v>60744</v>
      </c>
      <c r="Y6188" t="s">
        <v>107326</v>
      </c>
    </row>
    <row r="6189" spans="1:25" x14ac:dyDescent="0.3">
      <c r="A6189" t="s">
        <v>83114</v>
      </c>
      <c r="B6189" t="s">
        <v>18</v>
      </c>
      <c r="C6189" s="7">
        <v>40362</v>
      </c>
      <c r="D6189">
        <v>15</v>
      </c>
      <c r="E6189" t="s">
        <v>103797</v>
      </c>
      <c r="F6189" t="s">
        <v>6416</v>
      </c>
      <c r="G6189" t="s">
        <v>16416</v>
      </c>
      <c r="H6189" t="s">
        <v>20024</v>
      </c>
      <c r="I6189" t="s">
        <v>26424</v>
      </c>
      <c r="J6189" t="s">
        <v>30770</v>
      </c>
      <c r="K6189" t="s">
        <v>38753</v>
      </c>
      <c r="L6189" t="s">
        <v>38758</v>
      </c>
      <c r="M6189" t="s">
        <v>38760</v>
      </c>
      <c r="N6189" t="s">
        <v>45129</v>
      </c>
      <c r="O6189" t="s">
        <v>48702</v>
      </c>
      <c r="P6189" t="s">
        <v>48705</v>
      </c>
      <c r="Q6189" t="s">
        <v>48708</v>
      </c>
      <c r="R6189" t="s">
        <v>48710</v>
      </c>
      <c r="S6189" t="s">
        <v>49296</v>
      </c>
      <c r="T6189" t="s">
        <v>50032</v>
      </c>
      <c r="U6189" t="s">
        <v>57031</v>
      </c>
      <c r="V6189" t="s">
        <v>60635</v>
      </c>
      <c r="W6189" t="s">
        <v>60640</v>
      </c>
      <c r="X6189" t="s">
        <v>67038</v>
      </c>
      <c r="Y6189" t="s">
        <v>107326</v>
      </c>
    </row>
    <row r="6190" spans="1:25" x14ac:dyDescent="0.3">
      <c r="A6190" t="s">
        <v>83115</v>
      </c>
      <c r="B6190" t="s">
        <v>76928</v>
      </c>
      <c r="C6190" s="7">
        <v>17430</v>
      </c>
      <c r="D6190">
        <v>78</v>
      </c>
      <c r="E6190" t="s">
        <v>103798</v>
      </c>
      <c r="F6190" t="s">
        <v>4434</v>
      </c>
      <c r="G6190" t="s">
        <v>14434</v>
      </c>
      <c r="H6190" t="s">
        <v>20023</v>
      </c>
      <c r="I6190" t="s">
        <v>24442</v>
      </c>
      <c r="J6190" t="s">
        <v>34122</v>
      </c>
      <c r="K6190" t="s">
        <v>38751</v>
      </c>
      <c r="L6190" t="s">
        <v>38757</v>
      </c>
      <c r="M6190" t="s">
        <v>38760</v>
      </c>
      <c r="N6190" t="s">
        <v>43163</v>
      </c>
      <c r="O6190" t="s">
        <v>48702</v>
      </c>
      <c r="P6190" t="s">
        <v>48704</v>
      </c>
      <c r="Q6190" t="s">
        <v>48708</v>
      </c>
      <c r="R6190" t="s">
        <v>48712</v>
      </c>
      <c r="S6190" t="s">
        <v>48896</v>
      </c>
      <c r="T6190" t="s">
        <v>49551</v>
      </c>
      <c r="U6190" t="s">
        <v>55049</v>
      </c>
      <c r="V6190" t="s">
        <v>60636</v>
      </c>
      <c r="W6190" t="s">
        <v>60640</v>
      </c>
      <c r="X6190" t="s">
        <v>65056</v>
      </c>
      <c r="Y6190" t="s">
        <v>107326</v>
      </c>
    </row>
    <row r="6191" spans="1:25" x14ac:dyDescent="0.3">
      <c r="A6191" t="s">
        <v>83116</v>
      </c>
      <c r="B6191" t="s">
        <v>18</v>
      </c>
      <c r="C6191" s="7">
        <v>24074</v>
      </c>
      <c r="D6191">
        <v>60</v>
      </c>
      <c r="E6191" t="s">
        <v>103799</v>
      </c>
      <c r="F6191" t="s">
        <v>2873</v>
      </c>
      <c r="G6191" t="s">
        <v>12873</v>
      </c>
      <c r="H6191" t="s">
        <v>107327</v>
      </c>
      <c r="I6191" t="s">
        <v>22881</v>
      </c>
      <c r="J6191" t="s">
        <v>32725</v>
      </c>
      <c r="K6191" t="s">
        <v>38751</v>
      </c>
      <c r="L6191" t="s">
        <v>38758</v>
      </c>
      <c r="M6191" t="s">
        <v>38760</v>
      </c>
      <c r="N6191" t="s">
        <v>41609</v>
      </c>
      <c r="O6191" t="s">
        <v>48703</v>
      </c>
      <c r="P6191" t="s">
        <v>48707</v>
      </c>
      <c r="Q6191" t="s">
        <v>48708</v>
      </c>
      <c r="R6191" t="s">
        <v>48711</v>
      </c>
      <c r="S6191" t="s">
        <v>48841</v>
      </c>
      <c r="T6191" t="s">
        <v>49556</v>
      </c>
      <c r="U6191" t="s">
        <v>53488</v>
      </c>
      <c r="V6191" t="s">
        <v>48703</v>
      </c>
      <c r="W6191" t="s">
        <v>60640</v>
      </c>
      <c r="X6191" t="s">
        <v>63495</v>
      </c>
      <c r="Y6191" t="s">
        <v>107326</v>
      </c>
    </row>
    <row r="6192" spans="1:25" x14ac:dyDescent="0.3">
      <c r="A6192" t="s">
        <v>83117</v>
      </c>
      <c r="B6192" t="s">
        <v>76926</v>
      </c>
      <c r="C6192" s="7">
        <v>40352</v>
      </c>
      <c r="D6192">
        <v>15</v>
      </c>
      <c r="E6192" t="s">
        <v>103800</v>
      </c>
      <c r="F6192" t="s">
        <v>5827</v>
      </c>
      <c r="G6192" t="s">
        <v>15827</v>
      </c>
      <c r="H6192" t="s">
        <v>20025</v>
      </c>
      <c r="I6192" t="s">
        <v>25835</v>
      </c>
      <c r="J6192" t="s">
        <v>35313</v>
      </c>
      <c r="K6192" t="s">
        <v>38752</v>
      </c>
      <c r="L6192" t="s">
        <v>38756</v>
      </c>
      <c r="M6192" t="s">
        <v>38760</v>
      </c>
      <c r="N6192" t="s">
        <v>44546</v>
      </c>
      <c r="O6192" t="s">
        <v>48702</v>
      </c>
      <c r="P6192" t="s">
        <v>48707</v>
      </c>
      <c r="Q6192" t="s">
        <v>48706</v>
      </c>
      <c r="R6192" t="s">
        <v>48711</v>
      </c>
      <c r="S6192" t="s">
        <v>49094</v>
      </c>
      <c r="T6192" t="s">
        <v>49412</v>
      </c>
      <c r="U6192" t="s">
        <v>56442</v>
      </c>
      <c r="V6192" t="s">
        <v>60635</v>
      </c>
      <c r="W6192" t="s">
        <v>48702</v>
      </c>
      <c r="X6192" t="s">
        <v>66449</v>
      </c>
      <c r="Y6192" t="s">
        <v>107326</v>
      </c>
    </row>
    <row r="6193" spans="1:25" x14ac:dyDescent="0.3">
      <c r="A6193" t="s">
        <v>83118</v>
      </c>
      <c r="B6193" t="s">
        <v>76928</v>
      </c>
      <c r="C6193" s="7">
        <v>21412</v>
      </c>
      <c r="D6193">
        <v>67</v>
      </c>
      <c r="E6193" t="s">
        <v>103801</v>
      </c>
      <c r="F6193" t="s">
        <v>4871</v>
      </c>
      <c r="G6193" t="s">
        <v>14871</v>
      </c>
      <c r="H6193" t="s">
        <v>20021</v>
      </c>
      <c r="I6193" t="s">
        <v>24879</v>
      </c>
      <c r="J6193" t="s">
        <v>34502</v>
      </c>
      <c r="K6193" t="s">
        <v>38754</v>
      </c>
      <c r="L6193" t="s">
        <v>38759</v>
      </c>
      <c r="M6193" t="s">
        <v>38760</v>
      </c>
      <c r="N6193" t="s">
        <v>43598</v>
      </c>
      <c r="O6193" t="s">
        <v>48703</v>
      </c>
      <c r="P6193" t="s">
        <v>48706</v>
      </c>
      <c r="Q6193" t="s">
        <v>48706</v>
      </c>
      <c r="R6193" t="s">
        <v>48709</v>
      </c>
      <c r="S6193" t="s">
        <v>48990</v>
      </c>
      <c r="T6193" t="s">
        <v>49876</v>
      </c>
      <c r="U6193" t="s">
        <v>55486</v>
      </c>
      <c r="V6193" t="s">
        <v>48703</v>
      </c>
      <c r="W6193" t="s">
        <v>48702</v>
      </c>
      <c r="X6193" t="s">
        <v>65493</v>
      </c>
      <c r="Y6193" t="s">
        <v>107326</v>
      </c>
    </row>
    <row r="6194" spans="1:25" x14ac:dyDescent="0.3">
      <c r="A6194" t="s">
        <v>83119</v>
      </c>
      <c r="B6194" t="s">
        <v>76928</v>
      </c>
      <c r="C6194" s="7">
        <v>17230</v>
      </c>
      <c r="D6194">
        <v>78</v>
      </c>
      <c r="E6194" t="s">
        <v>103802</v>
      </c>
      <c r="F6194" t="s">
        <v>6577</v>
      </c>
      <c r="G6194" t="s">
        <v>16577</v>
      </c>
      <c r="H6194" t="s">
        <v>20023</v>
      </c>
      <c r="I6194" t="s">
        <v>26585</v>
      </c>
      <c r="J6194" t="s">
        <v>35944</v>
      </c>
      <c r="K6194" t="s">
        <v>38754</v>
      </c>
      <c r="L6194" t="s">
        <v>38755</v>
      </c>
      <c r="M6194" t="s">
        <v>38760</v>
      </c>
      <c r="N6194" t="s">
        <v>45289</v>
      </c>
      <c r="O6194" t="s">
        <v>48703</v>
      </c>
      <c r="P6194" t="s">
        <v>48705</v>
      </c>
      <c r="Q6194" t="s">
        <v>48708</v>
      </c>
      <c r="R6194" t="s">
        <v>48710</v>
      </c>
      <c r="S6194" t="s">
        <v>48748</v>
      </c>
      <c r="T6194" t="s">
        <v>49379</v>
      </c>
      <c r="U6194" t="s">
        <v>57192</v>
      </c>
      <c r="V6194" t="s">
        <v>48703</v>
      </c>
      <c r="W6194" t="s">
        <v>60637</v>
      </c>
      <c r="X6194" t="s">
        <v>67199</v>
      </c>
      <c r="Y6194" t="s">
        <v>107326</v>
      </c>
    </row>
    <row r="6195" spans="1:25" x14ac:dyDescent="0.3">
      <c r="A6195" t="s">
        <v>83120</v>
      </c>
      <c r="B6195" t="s">
        <v>76928</v>
      </c>
      <c r="C6195" s="7">
        <v>36894</v>
      </c>
      <c r="D6195">
        <v>24</v>
      </c>
      <c r="E6195" t="s">
        <v>103803</v>
      </c>
      <c r="F6195" t="s">
        <v>1907</v>
      </c>
      <c r="G6195" t="s">
        <v>11907</v>
      </c>
      <c r="H6195" t="s">
        <v>20025</v>
      </c>
      <c r="I6195" t="s">
        <v>21915</v>
      </c>
      <c r="J6195" t="s">
        <v>31835</v>
      </c>
      <c r="K6195" t="s">
        <v>38753</v>
      </c>
      <c r="L6195" t="s">
        <v>38759</v>
      </c>
      <c r="M6195" t="s">
        <v>38760</v>
      </c>
      <c r="N6195" t="s">
        <v>40645</v>
      </c>
      <c r="O6195" t="s">
        <v>48703</v>
      </c>
      <c r="P6195" t="s">
        <v>48707</v>
      </c>
      <c r="Q6195" t="s">
        <v>48708</v>
      </c>
      <c r="R6195" t="s">
        <v>48709</v>
      </c>
      <c r="S6195" t="s">
        <v>49149</v>
      </c>
      <c r="T6195" t="s">
        <v>49381</v>
      </c>
      <c r="U6195" t="s">
        <v>52522</v>
      </c>
      <c r="V6195" t="s">
        <v>48703</v>
      </c>
      <c r="W6195" t="s">
        <v>48702</v>
      </c>
      <c r="X6195" t="s">
        <v>62529</v>
      </c>
      <c r="Y6195" t="s">
        <v>107326</v>
      </c>
    </row>
    <row r="6196" spans="1:25" x14ac:dyDescent="0.3">
      <c r="A6196" t="s">
        <v>83121</v>
      </c>
      <c r="B6196" t="s">
        <v>76928</v>
      </c>
      <c r="C6196" s="7">
        <v>37185</v>
      </c>
      <c r="D6196">
        <v>24</v>
      </c>
      <c r="E6196" t="s">
        <v>103804</v>
      </c>
      <c r="F6196" t="s">
        <v>1814</v>
      </c>
      <c r="G6196" t="s">
        <v>11814</v>
      </c>
      <c r="H6196" t="s">
        <v>20020</v>
      </c>
      <c r="I6196" t="s">
        <v>21822</v>
      </c>
      <c r="J6196" t="s">
        <v>31751</v>
      </c>
      <c r="K6196" t="s">
        <v>38753</v>
      </c>
      <c r="L6196" t="s">
        <v>38756</v>
      </c>
      <c r="M6196" t="s">
        <v>38760</v>
      </c>
      <c r="N6196" t="s">
        <v>40552</v>
      </c>
      <c r="O6196" t="s">
        <v>48702</v>
      </c>
      <c r="P6196" t="s">
        <v>48704</v>
      </c>
      <c r="Q6196" t="s">
        <v>48706</v>
      </c>
      <c r="R6196" t="s">
        <v>48710</v>
      </c>
      <c r="S6196" t="s">
        <v>48979</v>
      </c>
      <c r="T6196" t="s">
        <v>49586</v>
      </c>
      <c r="U6196" t="s">
        <v>52429</v>
      </c>
      <c r="V6196" t="s">
        <v>48703</v>
      </c>
      <c r="W6196" t="s">
        <v>60637</v>
      </c>
      <c r="X6196" t="s">
        <v>62436</v>
      </c>
      <c r="Y6196" t="s">
        <v>107326</v>
      </c>
    </row>
    <row r="6197" spans="1:25" x14ac:dyDescent="0.3">
      <c r="A6197" t="s">
        <v>83122</v>
      </c>
      <c r="B6197" t="s">
        <v>76928</v>
      </c>
      <c r="C6197" s="7">
        <v>36160</v>
      </c>
      <c r="D6197">
        <v>27</v>
      </c>
      <c r="E6197" t="s">
        <v>103805</v>
      </c>
      <c r="F6197" t="s">
        <v>3658</v>
      </c>
      <c r="G6197" t="s">
        <v>13658</v>
      </c>
      <c r="H6197" t="s">
        <v>107327</v>
      </c>
      <c r="I6197" t="s">
        <v>23666</v>
      </c>
      <c r="J6197" t="s">
        <v>33430</v>
      </c>
      <c r="K6197" t="s">
        <v>38754</v>
      </c>
      <c r="L6197" t="s">
        <v>38755</v>
      </c>
      <c r="M6197" t="s">
        <v>38760</v>
      </c>
      <c r="N6197" t="s">
        <v>42391</v>
      </c>
      <c r="O6197" t="s">
        <v>48702</v>
      </c>
      <c r="P6197" t="s">
        <v>48707</v>
      </c>
      <c r="Q6197" t="s">
        <v>48708</v>
      </c>
      <c r="R6197" t="s">
        <v>48712</v>
      </c>
      <c r="S6197" t="s">
        <v>48811</v>
      </c>
      <c r="T6197" t="s">
        <v>49562</v>
      </c>
      <c r="U6197" t="s">
        <v>54273</v>
      </c>
      <c r="V6197" t="s">
        <v>60634</v>
      </c>
      <c r="W6197" t="s">
        <v>60640</v>
      </c>
      <c r="X6197" t="s">
        <v>64280</v>
      </c>
      <c r="Y6197" t="s">
        <v>107326</v>
      </c>
    </row>
    <row r="6198" spans="1:25" x14ac:dyDescent="0.3">
      <c r="A6198" t="s">
        <v>83123</v>
      </c>
      <c r="B6198" t="s">
        <v>18</v>
      </c>
      <c r="C6198" s="7">
        <v>30386</v>
      </c>
      <c r="D6198">
        <v>42</v>
      </c>
      <c r="E6198" t="s">
        <v>103806</v>
      </c>
      <c r="F6198" t="s">
        <v>7793</v>
      </c>
      <c r="G6198" t="s">
        <v>17793</v>
      </c>
      <c r="H6198" t="s">
        <v>20021</v>
      </c>
      <c r="I6198" t="s">
        <v>27801</v>
      </c>
      <c r="J6198" t="s">
        <v>36939</v>
      </c>
      <c r="K6198" t="s">
        <v>38753</v>
      </c>
      <c r="L6198" t="s">
        <v>38759</v>
      </c>
      <c r="M6198" t="s">
        <v>38760</v>
      </c>
      <c r="N6198" t="s">
        <v>46496</v>
      </c>
      <c r="O6198" t="s">
        <v>48703</v>
      </c>
      <c r="P6198" t="s">
        <v>48706</v>
      </c>
      <c r="Q6198" t="s">
        <v>48708</v>
      </c>
      <c r="R6198" t="s">
        <v>48712</v>
      </c>
      <c r="S6198" t="s">
        <v>48766</v>
      </c>
      <c r="T6198" t="s">
        <v>49884</v>
      </c>
      <c r="U6198" t="s">
        <v>58408</v>
      </c>
      <c r="V6198" t="s">
        <v>60635</v>
      </c>
      <c r="W6198" t="s">
        <v>60640</v>
      </c>
      <c r="X6198" t="s">
        <v>68415</v>
      </c>
      <c r="Y6198" t="s">
        <v>107326</v>
      </c>
    </row>
    <row r="6199" spans="1:25" x14ac:dyDescent="0.3">
      <c r="A6199" t="s">
        <v>83124</v>
      </c>
      <c r="B6199" t="s">
        <v>76928</v>
      </c>
      <c r="C6199" s="7">
        <v>34333</v>
      </c>
      <c r="D6199">
        <v>32</v>
      </c>
      <c r="E6199" t="s">
        <v>103807</v>
      </c>
      <c r="F6199" t="s">
        <v>6064</v>
      </c>
      <c r="G6199" t="s">
        <v>16064</v>
      </c>
      <c r="H6199" t="s">
        <v>20021</v>
      </c>
      <c r="I6199" t="s">
        <v>26072</v>
      </c>
      <c r="J6199" t="s">
        <v>35508</v>
      </c>
      <c r="K6199" t="s">
        <v>38754</v>
      </c>
      <c r="L6199" t="s">
        <v>38759</v>
      </c>
      <c r="M6199" t="s">
        <v>38760</v>
      </c>
      <c r="N6199" t="s">
        <v>44780</v>
      </c>
      <c r="O6199" t="s">
        <v>48702</v>
      </c>
      <c r="P6199" t="s">
        <v>48706</v>
      </c>
      <c r="Q6199" t="s">
        <v>48706</v>
      </c>
      <c r="R6199" t="s">
        <v>48709</v>
      </c>
      <c r="S6199" t="s">
        <v>49112</v>
      </c>
      <c r="T6199" t="s">
        <v>49756</v>
      </c>
      <c r="U6199" t="s">
        <v>56679</v>
      </c>
      <c r="V6199" t="s">
        <v>48702</v>
      </c>
      <c r="W6199" t="s">
        <v>60637</v>
      </c>
      <c r="X6199" t="s">
        <v>66686</v>
      </c>
      <c r="Y6199" t="s">
        <v>107326</v>
      </c>
    </row>
    <row r="6200" spans="1:25" x14ac:dyDescent="0.3">
      <c r="A6200" t="s">
        <v>83125</v>
      </c>
      <c r="B6200" t="s">
        <v>76926</v>
      </c>
      <c r="C6200" s="7">
        <v>36491</v>
      </c>
      <c r="D6200">
        <v>26</v>
      </c>
      <c r="E6200" t="s">
        <v>103808</v>
      </c>
      <c r="F6200" t="s">
        <v>4773</v>
      </c>
      <c r="G6200" t="s">
        <v>14773</v>
      </c>
      <c r="H6200" t="s">
        <v>20025</v>
      </c>
      <c r="I6200" t="s">
        <v>24781</v>
      </c>
      <c r="J6200" t="s">
        <v>34418</v>
      </c>
      <c r="K6200" t="s">
        <v>38753</v>
      </c>
      <c r="L6200" t="s">
        <v>38756</v>
      </c>
      <c r="M6200" t="s">
        <v>38760</v>
      </c>
      <c r="N6200" t="s">
        <v>43501</v>
      </c>
      <c r="O6200" t="s">
        <v>48702</v>
      </c>
      <c r="P6200" t="s">
        <v>18</v>
      </c>
      <c r="Q6200" t="s">
        <v>48708</v>
      </c>
      <c r="R6200" t="s">
        <v>48712</v>
      </c>
      <c r="S6200" t="s">
        <v>48812</v>
      </c>
      <c r="T6200" t="s">
        <v>49428</v>
      </c>
      <c r="U6200" t="s">
        <v>55388</v>
      </c>
      <c r="V6200" t="s">
        <v>48703</v>
      </c>
      <c r="W6200" t="s">
        <v>60640</v>
      </c>
      <c r="X6200" t="s">
        <v>65395</v>
      </c>
      <c r="Y6200" t="s">
        <v>107326</v>
      </c>
    </row>
    <row r="6201" spans="1:25" x14ac:dyDescent="0.3">
      <c r="A6201" t="s">
        <v>83126</v>
      </c>
      <c r="B6201" t="s">
        <v>76928</v>
      </c>
      <c r="C6201" s="7">
        <v>36958</v>
      </c>
      <c r="D6201">
        <v>24</v>
      </c>
      <c r="E6201" t="s">
        <v>103809</v>
      </c>
      <c r="F6201" t="s">
        <v>3811</v>
      </c>
      <c r="G6201" t="s">
        <v>13811</v>
      </c>
      <c r="H6201" t="s">
        <v>107328</v>
      </c>
      <c r="I6201" t="s">
        <v>23819</v>
      </c>
      <c r="J6201" t="s">
        <v>33569</v>
      </c>
      <c r="K6201" t="s">
        <v>38751</v>
      </c>
      <c r="L6201" t="s">
        <v>38759</v>
      </c>
      <c r="M6201" t="s">
        <v>38760</v>
      </c>
      <c r="N6201" t="s">
        <v>42542</v>
      </c>
      <c r="O6201" t="s">
        <v>48702</v>
      </c>
      <c r="P6201" t="s">
        <v>48706</v>
      </c>
      <c r="Q6201" t="s">
        <v>48708</v>
      </c>
      <c r="R6201" t="s">
        <v>48710</v>
      </c>
      <c r="S6201" t="s">
        <v>48840</v>
      </c>
      <c r="T6201" t="s">
        <v>49774</v>
      </c>
      <c r="U6201" t="s">
        <v>54426</v>
      </c>
      <c r="V6201" t="s">
        <v>48703</v>
      </c>
      <c r="W6201" t="s">
        <v>60637</v>
      </c>
      <c r="X6201" t="s">
        <v>64433</v>
      </c>
      <c r="Y6201" t="s">
        <v>107326</v>
      </c>
    </row>
    <row r="6202" spans="1:25" x14ac:dyDescent="0.3">
      <c r="A6202" t="s">
        <v>83127</v>
      </c>
      <c r="B6202" t="s">
        <v>76926</v>
      </c>
      <c r="C6202" s="7">
        <v>17139</v>
      </c>
      <c r="D6202">
        <v>79</v>
      </c>
      <c r="E6202" t="s">
        <v>103810</v>
      </c>
      <c r="F6202" t="s">
        <v>337</v>
      </c>
      <c r="G6202" t="s">
        <v>10337</v>
      </c>
      <c r="H6202" t="s">
        <v>107327</v>
      </c>
      <c r="I6202" t="s">
        <v>20345</v>
      </c>
      <c r="J6202" t="s">
        <v>30341</v>
      </c>
      <c r="K6202" t="s">
        <v>38753</v>
      </c>
      <c r="L6202" t="s">
        <v>38757</v>
      </c>
      <c r="M6202" t="s">
        <v>38760</v>
      </c>
      <c r="N6202" t="s">
        <v>39078</v>
      </c>
      <c r="O6202" t="s">
        <v>48703</v>
      </c>
      <c r="P6202" t="s">
        <v>48704</v>
      </c>
      <c r="Q6202" t="s">
        <v>48706</v>
      </c>
      <c r="R6202" t="s">
        <v>48711</v>
      </c>
      <c r="S6202" t="s">
        <v>48732</v>
      </c>
      <c r="T6202" t="s">
        <v>49563</v>
      </c>
      <c r="U6202" t="s">
        <v>50952</v>
      </c>
      <c r="V6202" t="s">
        <v>60634</v>
      </c>
      <c r="W6202" t="s">
        <v>60638</v>
      </c>
      <c r="X6202" t="s">
        <v>60959</v>
      </c>
      <c r="Y6202" t="s">
        <v>107326</v>
      </c>
    </row>
    <row r="6203" spans="1:25" x14ac:dyDescent="0.3">
      <c r="A6203" t="s">
        <v>83128</v>
      </c>
      <c r="B6203" t="s">
        <v>76928</v>
      </c>
      <c r="C6203" s="7">
        <v>16572</v>
      </c>
      <c r="D6203">
        <v>80</v>
      </c>
      <c r="E6203" t="s">
        <v>103811</v>
      </c>
      <c r="F6203" t="s">
        <v>233</v>
      </c>
      <c r="G6203" t="s">
        <v>10233</v>
      </c>
      <c r="H6203" t="s">
        <v>20023</v>
      </c>
      <c r="I6203" t="s">
        <v>20241</v>
      </c>
      <c r="J6203" t="s">
        <v>30239</v>
      </c>
      <c r="K6203" t="s">
        <v>38754</v>
      </c>
      <c r="L6203" t="s">
        <v>38759</v>
      </c>
      <c r="M6203" t="s">
        <v>38760</v>
      </c>
      <c r="N6203" t="s">
        <v>38975</v>
      </c>
      <c r="O6203" t="s">
        <v>48703</v>
      </c>
      <c r="P6203" t="s">
        <v>48704</v>
      </c>
      <c r="Q6203" t="s">
        <v>48706</v>
      </c>
      <c r="R6203" t="s">
        <v>48709</v>
      </c>
      <c r="S6203" t="s">
        <v>48717</v>
      </c>
      <c r="T6203" t="s">
        <v>49510</v>
      </c>
      <c r="U6203" t="s">
        <v>50848</v>
      </c>
      <c r="V6203" t="s">
        <v>60636</v>
      </c>
      <c r="W6203" t="s">
        <v>60639</v>
      </c>
      <c r="X6203" t="s">
        <v>60855</v>
      </c>
      <c r="Y6203" t="s">
        <v>107326</v>
      </c>
    </row>
    <row r="6204" spans="1:25" x14ac:dyDescent="0.3">
      <c r="A6204" t="s">
        <v>83129</v>
      </c>
      <c r="B6204" t="s">
        <v>76928</v>
      </c>
      <c r="C6204" s="7">
        <v>40288</v>
      </c>
      <c r="D6204">
        <v>15</v>
      </c>
      <c r="E6204" t="s">
        <v>103812</v>
      </c>
      <c r="F6204" t="s">
        <v>4279</v>
      </c>
      <c r="G6204" t="s">
        <v>14279</v>
      </c>
      <c r="H6204" t="s">
        <v>107327</v>
      </c>
      <c r="I6204" t="s">
        <v>24287</v>
      </c>
      <c r="J6204" t="s">
        <v>33988</v>
      </c>
      <c r="K6204" t="s">
        <v>38752</v>
      </c>
      <c r="L6204" t="s">
        <v>38759</v>
      </c>
      <c r="M6204" t="s">
        <v>38760</v>
      </c>
      <c r="N6204" t="s">
        <v>43010</v>
      </c>
      <c r="O6204" t="s">
        <v>48703</v>
      </c>
      <c r="P6204" t="s">
        <v>48704</v>
      </c>
      <c r="Q6204" t="s">
        <v>48708</v>
      </c>
      <c r="R6204" t="s">
        <v>48711</v>
      </c>
      <c r="S6204" t="s">
        <v>48852</v>
      </c>
      <c r="T6204" t="s">
        <v>50283</v>
      </c>
      <c r="U6204" t="s">
        <v>54894</v>
      </c>
      <c r="V6204" t="s">
        <v>60635</v>
      </c>
      <c r="W6204" t="s">
        <v>48702</v>
      </c>
      <c r="X6204" t="s">
        <v>64901</v>
      </c>
      <c r="Y6204" t="s">
        <v>107326</v>
      </c>
    </row>
    <row r="6205" spans="1:25" x14ac:dyDescent="0.3">
      <c r="A6205" t="s">
        <v>83130</v>
      </c>
      <c r="B6205" t="s">
        <v>76928</v>
      </c>
      <c r="C6205" s="7">
        <v>16636</v>
      </c>
      <c r="D6205">
        <v>80</v>
      </c>
      <c r="E6205" t="s">
        <v>103813</v>
      </c>
      <c r="F6205" t="s">
        <v>4510</v>
      </c>
      <c r="G6205" t="s">
        <v>14510</v>
      </c>
      <c r="H6205" t="s">
        <v>107328</v>
      </c>
      <c r="I6205" t="s">
        <v>24518</v>
      </c>
      <c r="J6205" t="s">
        <v>34188</v>
      </c>
      <c r="K6205" t="s">
        <v>38753</v>
      </c>
      <c r="L6205" t="s">
        <v>38756</v>
      </c>
      <c r="M6205" t="s">
        <v>38760</v>
      </c>
      <c r="N6205" t="s">
        <v>43239</v>
      </c>
      <c r="O6205" t="s">
        <v>48702</v>
      </c>
      <c r="P6205" t="s">
        <v>48705</v>
      </c>
      <c r="Q6205" t="s">
        <v>48706</v>
      </c>
      <c r="R6205" t="s">
        <v>48710</v>
      </c>
      <c r="S6205" t="s">
        <v>48790</v>
      </c>
      <c r="T6205" t="s">
        <v>49858</v>
      </c>
      <c r="U6205" t="s">
        <v>55125</v>
      </c>
      <c r="V6205" t="s">
        <v>60634</v>
      </c>
      <c r="W6205" t="s">
        <v>60639</v>
      </c>
      <c r="X6205" t="s">
        <v>65132</v>
      </c>
      <c r="Y6205" t="s">
        <v>107326</v>
      </c>
    </row>
    <row r="6206" spans="1:25" x14ac:dyDescent="0.3">
      <c r="A6206" t="s">
        <v>83131</v>
      </c>
      <c r="B6206" t="s">
        <v>18</v>
      </c>
      <c r="C6206" s="7">
        <v>26355</v>
      </c>
      <c r="D6206">
        <v>53</v>
      </c>
      <c r="E6206" t="s">
        <v>103814</v>
      </c>
      <c r="F6206" t="s">
        <v>6999</v>
      </c>
      <c r="G6206" t="s">
        <v>16999</v>
      </c>
      <c r="H6206" t="s">
        <v>107327</v>
      </c>
      <c r="I6206" t="s">
        <v>27007</v>
      </c>
      <c r="J6206" t="s">
        <v>36294</v>
      </c>
      <c r="K6206" t="s">
        <v>38754</v>
      </c>
      <c r="L6206" t="s">
        <v>38756</v>
      </c>
      <c r="M6206" t="s">
        <v>38760</v>
      </c>
      <c r="N6206" t="s">
        <v>45707</v>
      </c>
      <c r="O6206" t="s">
        <v>48702</v>
      </c>
      <c r="P6206" t="s">
        <v>48706</v>
      </c>
      <c r="Q6206" t="s">
        <v>48708</v>
      </c>
      <c r="R6206" t="s">
        <v>48712</v>
      </c>
      <c r="S6206" t="s">
        <v>48886</v>
      </c>
      <c r="T6206" t="s">
        <v>49737</v>
      </c>
      <c r="U6206" t="s">
        <v>57614</v>
      </c>
      <c r="V6206" t="s">
        <v>60635</v>
      </c>
      <c r="W6206" t="s">
        <v>60639</v>
      </c>
      <c r="X6206" t="s">
        <v>67621</v>
      </c>
      <c r="Y6206" t="s">
        <v>107326</v>
      </c>
    </row>
    <row r="6207" spans="1:25" x14ac:dyDescent="0.3">
      <c r="A6207" t="s">
        <v>83132</v>
      </c>
      <c r="B6207" t="s">
        <v>76928</v>
      </c>
      <c r="C6207" s="7">
        <v>25018</v>
      </c>
      <c r="D6207">
        <v>57</v>
      </c>
      <c r="E6207" t="s">
        <v>103815</v>
      </c>
      <c r="F6207" t="s">
        <v>1156</v>
      </c>
      <c r="G6207" t="s">
        <v>11156</v>
      </c>
      <c r="H6207" t="s">
        <v>20022</v>
      </c>
      <c r="I6207" t="s">
        <v>21164</v>
      </c>
      <c r="J6207" t="s">
        <v>31134</v>
      </c>
      <c r="K6207" t="s">
        <v>38752</v>
      </c>
      <c r="L6207" t="s">
        <v>38755</v>
      </c>
      <c r="M6207" t="s">
        <v>38760</v>
      </c>
      <c r="N6207" t="s">
        <v>39896</v>
      </c>
      <c r="O6207" t="s">
        <v>48703</v>
      </c>
      <c r="P6207" t="s">
        <v>18</v>
      </c>
      <c r="Q6207" t="s">
        <v>48708</v>
      </c>
      <c r="R6207" t="s">
        <v>48712</v>
      </c>
      <c r="S6207" t="s">
        <v>48834</v>
      </c>
      <c r="T6207" t="s">
        <v>49558</v>
      </c>
      <c r="U6207" t="s">
        <v>51771</v>
      </c>
      <c r="V6207" t="s">
        <v>60636</v>
      </c>
      <c r="W6207" t="s">
        <v>48702</v>
      </c>
      <c r="X6207" t="s">
        <v>61778</v>
      </c>
      <c r="Y6207" t="s">
        <v>107326</v>
      </c>
    </row>
    <row r="6208" spans="1:25" x14ac:dyDescent="0.3">
      <c r="A6208" t="s">
        <v>83133</v>
      </c>
      <c r="B6208" t="s">
        <v>76928</v>
      </c>
      <c r="C6208" s="7">
        <v>15800</v>
      </c>
      <c r="D6208">
        <v>82</v>
      </c>
      <c r="E6208" t="s">
        <v>103816</v>
      </c>
      <c r="F6208" t="s">
        <v>9069</v>
      </c>
      <c r="G6208" t="s">
        <v>19069</v>
      </c>
      <c r="H6208" t="s">
        <v>20021</v>
      </c>
      <c r="I6208" t="s">
        <v>29077</v>
      </c>
      <c r="J6208" t="s">
        <v>37971</v>
      </c>
      <c r="K6208" t="s">
        <v>38750</v>
      </c>
      <c r="L6208" t="s">
        <v>38758</v>
      </c>
      <c r="M6208" t="s">
        <v>38760</v>
      </c>
      <c r="N6208" t="s">
        <v>47760</v>
      </c>
      <c r="O6208" t="s">
        <v>48702</v>
      </c>
      <c r="P6208" t="s">
        <v>18</v>
      </c>
      <c r="Q6208" t="s">
        <v>48706</v>
      </c>
      <c r="R6208" t="s">
        <v>48712</v>
      </c>
      <c r="S6208" t="s">
        <v>48903</v>
      </c>
      <c r="T6208" t="s">
        <v>50597</v>
      </c>
      <c r="U6208" t="s">
        <v>59684</v>
      </c>
      <c r="V6208" t="s">
        <v>48703</v>
      </c>
      <c r="W6208" t="s">
        <v>60639</v>
      </c>
      <c r="X6208" t="s">
        <v>69691</v>
      </c>
      <c r="Y6208" t="s">
        <v>107326</v>
      </c>
    </row>
    <row r="6209" spans="1:25" x14ac:dyDescent="0.3">
      <c r="A6209" t="s">
        <v>83134</v>
      </c>
      <c r="B6209" t="s">
        <v>18</v>
      </c>
      <c r="C6209" s="7">
        <v>27426</v>
      </c>
      <c r="D6209">
        <v>50</v>
      </c>
      <c r="E6209" t="s">
        <v>103817</v>
      </c>
      <c r="F6209" t="s">
        <v>6845</v>
      </c>
      <c r="G6209" t="s">
        <v>16845</v>
      </c>
      <c r="H6209" t="s">
        <v>20024</v>
      </c>
      <c r="I6209" t="s">
        <v>26853</v>
      </c>
      <c r="J6209" t="s">
        <v>36170</v>
      </c>
      <c r="K6209" t="s">
        <v>38753</v>
      </c>
      <c r="L6209" t="s">
        <v>38757</v>
      </c>
      <c r="M6209" t="s">
        <v>38760</v>
      </c>
      <c r="N6209" t="s">
        <v>45555</v>
      </c>
      <c r="O6209" t="s">
        <v>48702</v>
      </c>
      <c r="P6209" t="s">
        <v>48707</v>
      </c>
      <c r="Q6209" t="s">
        <v>48708</v>
      </c>
      <c r="R6209" t="s">
        <v>48712</v>
      </c>
      <c r="S6209" t="s">
        <v>48714</v>
      </c>
      <c r="T6209" t="s">
        <v>50513</v>
      </c>
      <c r="U6209" t="s">
        <v>57460</v>
      </c>
      <c r="V6209" t="s">
        <v>60636</v>
      </c>
      <c r="W6209" t="s">
        <v>60639</v>
      </c>
      <c r="X6209" t="s">
        <v>67467</v>
      </c>
      <c r="Y6209" t="s">
        <v>107326</v>
      </c>
    </row>
    <row r="6210" spans="1:25" x14ac:dyDescent="0.3">
      <c r="A6210" t="s">
        <v>83135</v>
      </c>
      <c r="B6210" t="s">
        <v>76928</v>
      </c>
      <c r="C6210" s="7">
        <v>15682</v>
      </c>
      <c r="D6210">
        <v>83</v>
      </c>
      <c r="E6210" t="s">
        <v>103818</v>
      </c>
      <c r="F6210" t="s">
        <v>6494</v>
      </c>
      <c r="G6210" t="s">
        <v>16494</v>
      </c>
      <c r="H6210" t="s">
        <v>20023</v>
      </c>
      <c r="I6210" t="s">
        <v>26502</v>
      </c>
      <c r="J6210" t="s">
        <v>35871</v>
      </c>
      <c r="K6210" t="s">
        <v>38751</v>
      </c>
      <c r="L6210" t="s">
        <v>38757</v>
      </c>
      <c r="M6210" t="s">
        <v>38760</v>
      </c>
      <c r="N6210" t="s">
        <v>45206</v>
      </c>
      <c r="O6210" t="s">
        <v>48702</v>
      </c>
      <c r="P6210" t="s">
        <v>48706</v>
      </c>
      <c r="Q6210" t="s">
        <v>48706</v>
      </c>
      <c r="R6210" t="s">
        <v>48712</v>
      </c>
      <c r="S6210" t="s">
        <v>48904</v>
      </c>
      <c r="T6210" t="s">
        <v>49650</v>
      </c>
      <c r="U6210" t="s">
        <v>57109</v>
      </c>
      <c r="V6210" t="s">
        <v>60636</v>
      </c>
      <c r="W6210" t="s">
        <v>60637</v>
      </c>
      <c r="X6210" t="s">
        <v>67116</v>
      </c>
      <c r="Y6210" t="s">
        <v>107326</v>
      </c>
    </row>
    <row r="6211" spans="1:25" x14ac:dyDescent="0.3">
      <c r="A6211" t="s">
        <v>83136</v>
      </c>
      <c r="B6211" t="s">
        <v>76928</v>
      </c>
      <c r="C6211" s="7">
        <v>30217</v>
      </c>
      <c r="D6211">
        <v>43</v>
      </c>
      <c r="E6211" t="s">
        <v>103819</v>
      </c>
      <c r="F6211" t="s">
        <v>2625</v>
      </c>
      <c r="G6211" t="s">
        <v>12625</v>
      </c>
      <c r="H6211" t="s">
        <v>107327</v>
      </c>
      <c r="I6211" t="s">
        <v>22633</v>
      </c>
      <c r="J6211" t="s">
        <v>30239</v>
      </c>
      <c r="K6211" t="s">
        <v>38753</v>
      </c>
      <c r="L6211" t="s">
        <v>38758</v>
      </c>
      <c r="M6211" t="s">
        <v>38760</v>
      </c>
      <c r="N6211" t="s">
        <v>41361</v>
      </c>
      <c r="O6211" t="s">
        <v>48702</v>
      </c>
      <c r="P6211" t="s">
        <v>48706</v>
      </c>
      <c r="Q6211" t="s">
        <v>48708</v>
      </c>
      <c r="R6211" t="s">
        <v>48712</v>
      </c>
      <c r="S6211" t="s">
        <v>48766</v>
      </c>
      <c r="T6211" t="s">
        <v>48878</v>
      </c>
      <c r="U6211" t="s">
        <v>53240</v>
      </c>
      <c r="V6211" t="s">
        <v>48702</v>
      </c>
      <c r="W6211" t="s">
        <v>48702</v>
      </c>
      <c r="X6211" t="s">
        <v>63247</v>
      </c>
      <c r="Y6211" t="s">
        <v>107326</v>
      </c>
    </row>
    <row r="6212" spans="1:25" x14ac:dyDescent="0.3">
      <c r="A6212" t="s">
        <v>83137</v>
      </c>
      <c r="B6212" t="s">
        <v>76928</v>
      </c>
      <c r="C6212" s="7">
        <v>30168</v>
      </c>
      <c r="D6212">
        <v>43</v>
      </c>
      <c r="E6212" t="s">
        <v>103820</v>
      </c>
      <c r="F6212" t="s">
        <v>8889</v>
      </c>
      <c r="G6212" t="s">
        <v>18889</v>
      </c>
      <c r="H6212" t="s">
        <v>20020</v>
      </c>
      <c r="I6212" t="s">
        <v>28897</v>
      </c>
      <c r="J6212" t="s">
        <v>37829</v>
      </c>
      <c r="K6212" t="s">
        <v>38754</v>
      </c>
      <c r="L6212" t="s">
        <v>38756</v>
      </c>
      <c r="M6212" t="s">
        <v>38760</v>
      </c>
      <c r="N6212" t="s">
        <v>47584</v>
      </c>
      <c r="O6212" t="s">
        <v>48702</v>
      </c>
      <c r="P6212" t="s">
        <v>48704</v>
      </c>
      <c r="Q6212" t="s">
        <v>48706</v>
      </c>
      <c r="R6212" t="s">
        <v>48712</v>
      </c>
      <c r="S6212" t="s">
        <v>49341</v>
      </c>
      <c r="T6212" t="s">
        <v>49477</v>
      </c>
      <c r="U6212" t="s">
        <v>59504</v>
      </c>
      <c r="V6212" t="s">
        <v>48703</v>
      </c>
      <c r="W6212" t="s">
        <v>60637</v>
      </c>
      <c r="X6212" t="s">
        <v>69511</v>
      </c>
      <c r="Y6212" t="s">
        <v>107326</v>
      </c>
    </row>
    <row r="6213" spans="1:25" x14ac:dyDescent="0.3">
      <c r="A6213" t="s">
        <v>83138</v>
      </c>
      <c r="B6213" t="s">
        <v>76928</v>
      </c>
      <c r="C6213" s="7">
        <v>22127</v>
      </c>
      <c r="D6213">
        <v>65</v>
      </c>
      <c r="E6213" t="s">
        <v>103821</v>
      </c>
      <c r="F6213" t="s">
        <v>9566</v>
      </c>
      <c r="G6213" t="s">
        <v>19566</v>
      </c>
      <c r="H6213" t="s">
        <v>20021</v>
      </c>
      <c r="I6213" t="s">
        <v>29574</v>
      </c>
      <c r="J6213" t="s">
        <v>33488</v>
      </c>
      <c r="K6213" t="s">
        <v>38752</v>
      </c>
      <c r="L6213" t="s">
        <v>38757</v>
      </c>
      <c r="M6213" t="s">
        <v>38760</v>
      </c>
      <c r="N6213" t="s">
        <v>48252</v>
      </c>
      <c r="O6213" t="s">
        <v>48703</v>
      </c>
      <c r="P6213" t="s">
        <v>48707</v>
      </c>
      <c r="Q6213" t="s">
        <v>48706</v>
      </c>
      <c r="R6213" t="s">
        <v>48711</v>
      </c>
      <c r="S6213" t="s">
        <v>48894</v>
      </c>
      <c r="T6213" t="s">
        <v>49798</v>
      </c>
      <c r="U6213" t="s">
        <v>60181</v>
      </c>
      <c r="V6213" t="s">
        <v>60635</v>
      </c>
      <c r="W6213" t="s">
        <v>60638</v>
      </c>
      <c r="X6213" t="s">
        <v>70188</v>
      </c>
      <c r="Y6213" t="s">
        <v>107326</v>
      </c>
    </row>
    <row r="6214" spans="1:25" x14ac:dyDescent="0.3">
      <c r="A6214" t="s">
        <v>83139</v>
      </c>
      <c r="B6214" t="s">
        <v>18</v>
      </c>
      <c r="C6214" s="7">
        <v>16259</v>
      </c>
      <c r="D6214">
        <v>81</v>
      </c>
      <c r="E6214" t="s">
        <v>103822</v>
      </c>
      <c r="F6214" t="s">
        <v>6084</v>
      </c>
      <c r="G6214" t="s">
        <v>16084</v>
      </c>
      <c r="H6214" t="s">
        <v>20020</v>
      </c>
      <c r="I6214" t="s">
        <v>26092</v>
      </c>
      <c r="J6214" t="s">
        <v>35525</v>
      </c>
      <c r="K6214" t="s">
        <v>38754</v>
      </c>
      <c r="L6214" t="s">
        <v>38756</v>
      </c>
      <c r="M6214" t="s">
        <v>38760</v>
      </c>
      <c r="N6214" t="s">
        <v>44800</v>
      </c>
      <c r="O6214" t="s">
        <v>48702</v>
      </c>
      <c r="P6214" t="s">
        <v>48705</v>
      </c>
      <c r="Q6214" t="s">
        <v>48706</v>
      </c>
      <c r="R6214" t="s">
        <v>48710</v>
      </c>
      <c r="S6214" t="s">
        <v>48727</v>
      </c>
      <c r="T6214" t="s">
        <v>49806</v>
      </c>
      <c r="U6214" t="s">
        <v>56699</v>
      </c>
      <c r="V6214" t="s">
        <v>60635</v>
      </c>
      <c r="W6214" t="s">
        <v>60639</v>
      </c>
      <c r="X6214" t="s">
        <v>66706</v>
      </c>
      <c r="Y6214" t="s">
        <v>107326</v>
      </c>
    </row>
    <row r="6215" spans="1:25" x14ac:dyDescent="0.3">
      <c r="A6215" t="s">
        <v>83140</v>
      </c>
      <c r="B6215" t="s">
        <v>18</v>
      </c>
      <c r="C6215" s="7">
        <v>26015</v>
      </c>
      <c r="D6215">
        <v>54</v>
      </c>
      <c r="E6215" t="s">
        <v>103823</v>
      </c>
      <c r="F6215" t="s">
        <v>1675</v>
      </c>
      <c r="G6215" t="s">
        <v>11675</v>
      </c>
      <c r="H6215" t="s">
        <v>20024</v>
      </c>
      <c r="I6215" t="s">
        <v>21683</v>
      </c>
      <c r="J6215" t="s">
        <v>31623</v>
      </c>
      <c r="K6215" t="s">
        <v>38753</v>
      </c>
      <c r="L6215" t="s">
        <v>38755</v>
      </c>
      <c r="M6215" t="s">
        <v>38760</v>
      </c>
      <c r="N6215" t="s">
        <v>40413</v>
      </c>
      <c r="O6215" t="s">
        <v>48703</v>
      </c>
      <c r="P6215" t="s">
        <v>18</v>
      </c>
      <c r="Q6215" t="s">
        <v>48708</v>
      </c>
      <c r="R6215" t="s">
        <v>48709</v>
      </c>
      <c r="S6215" t="s">
        <v>48886</v>
      </c>
      <c r="T6215" t="s">
        <v>49536</v>
      </c>
      <c r="U6215" t="s">
        <v>52290</v>
      </c>
      <c r="V6215" t="s">
        <v>60634</v>
      </c>
      <c r="W6215" t="s">
        <v>60637</v>
      </c>
      <c r="X6215" t="s">
        <v>62297</v>
      </c>
      <c r="Y6215" t="s">
        <v>107326</v>
      </c>
    </row>
    <row r="6216" spans="1:25" x14ac:dyDescent="0.3">
      <c r="A6216" t="s">
        <v>83141</v>
      </c>
      <c r="B6216" t="s">
        <v>18</v>
      </c>
      <c r="C6216" s="7">
        <v>36737</v>
      </c>
      <c r="D6216">
        <v>25</v>
      </c>
      <c r="E6216" t="s">
        <v>103824</v>
      </c>
      <c r="F6216" t="s">
        <v>2929</v>
      </c>
      <c r="G6216" t="s">
        <v>12929</v>
      </c>
      <c r="H6216" t="s">
        <v>20025</v>
      </c>
      <c r="I6216" t="s">
        <v>22937</v>
      </c>
      <c r="J6216" t="s">
        <v>32776</v>
      </c>
      <c r="K6216" t="s">
        <v>38751</v>
      </c>
      <c r="L6216" t="s">
        <v>38756</v>
      </c>
      <c r="M6216" t="s">
        <v>38760</v>
      </c>
      <c r="N6216" t="s">
        <v>41664</v>
      </c>
      <c r="O6216" t="s">
        <v>48702</v>
      </c>
      <c r="P6216" t="s">
        <v>48705</v>
      </c>
      <c r="Q6216" t="s">
        <v>48706</v>
      </c>
      <c r="R6216" t="s">
        <v>48711</v>
      </c>
      <c r="S6216" t="s">
        <v>48962</v>
      </c>
      <c r="T6216" t="s">
        <v>50208</v>
      </c>
      <c r="U6216" t="s">
        <v>53544</v>
      </c>
      <c r="V6216" t="s">
        <v>48703</v>
      </c>
      <c r="W6216" t="s">
        <v>60637</v>
      </c>
      <c r="X6216" t="s">
        <v>63551</v>
      </c>
      <c r="Y6216" t="s">
        <v>107326</v>
      </c>
    </row>
    <row r="6217" spans="1:25" x14ac:dyDescent="0.3">
      <c r="A6217" t="s">
        <v>83142</v>
      </c>
      <c r="B6217" t="s">
        <v>18</v>
      </c>
      <c r="C6217" s="7">
        <v>21132</v>
      </c>
      <c r="D6217">
        <v>68</v>
      </c>
      <c r="E6217" t="s">
        <v>103825</v>
      </c>
      <c r="F6217" t="s">
        <v>1564</v>
      </c>
      <c r="G6217" t="s">
        <v>11564</v>
      </c>
      <c r="H6217" t="s">
        <v>20024</v>
      </c>
      <c r="I6217" t="s">
        <v>21572</v>
      </c>
      <c r="J6217" t="s">
        <v>31518</v>
      </c>
      <c r="K6217" t="s">
        <v>38751</v>
      </c>
      <c r="L6217" t="s">
        <v>38757</v>
      </c>
      <c r="M6217" t="s">
        <v>38760</v>
      </c>
      <c r="N6217" t="s">
        <v>40302</v>
      </c>
      <c r="O6217" t="s">
        <v>48703</v>
      </c>
      <c r="P6217" t="s">
        <v>48706</v>
      </c>
      <c r="Q6217" t="s">
        <v>48708</v>
      </c>
      <c r="R6217" t="s">
        <v>48709</v>
      </c>
      <c r="S6217" t="s">
        <v>48936</v>
      </c>
      <c r="T6217" t="s">
        <v>49989</v>
      </c>
      <c r="U6217" t="s">
        <v>52179</v>
      </c>
      <c r="V6217" t="s">
        <v>48703</v>
      </c>
      <c r="W6217" t="s">
        <v>60640</v>
      </c>
      <c r="X6217" t="s">
        <v>62186</v>
      </c>
      <c r="Y6217" t="s">
        <v>107326</v>
      </c>
    </row>
    <row r="6218" spans="1:25" x14ac:dyDescent="0.3">
      <c r="A6218" t="s">
        <v>83143</v>
      </c>
      <c r="B6218" t="s">
        <v>18</v>
      </c>
      <c r="C6218" s="7">
        <v>38242</v>
      </c>
      <c r="D6218">
        <v>21</v>
      </c>
      <c r="E6218" t="s">
        <v>103826</v>
      </c>
      <c r="F6218" t="s">
        <v>9822</v>
      </c>
      <c r="G6218" t="s">
        <v>19822</v>
      </c>
      <c r="H6218" t="s">
        <v>20022</v>
      </c>
      <c r="I6218" t="s">
        <v>29830</v>
      </c>
      <c r="J6218" t="s">
        <v>32032</v>
      </c>
      <c r="K6218" t="s">
        <v>38752</v>
      </c>
      <c r="L6218" t="s">
        <v>38759</v>
      </c>
      <c r="M6218" t="s">
        <v>38760</v>
      </c>
      <c r="N6218" t="s">
        <v>48506</v>
      </c>
      <c r="O6218" t="s">
        <v>48703</v>
      </c>
      <c r="P6218" t="s">
        <v>48707</v>
      </c>
      <c r="Q6218" t="s">
        <v>48706</v>
      </c>
      <c r="R6218" t="s">
        <v>48710</v>
      </c>
      <c r="S6218" t="s">
        <v>48804</v>
      </c>
      <c r="T6218" t="s">
        <v>49802</v>
      </c>
      <c r="U6218" t="s">
        <v>60437</v>
      </c>
      <c r="V6218" t="s">
        <v>60635</v>
      </c>
      <c r="W6218" t="s">
        <v>60638</v>
      </c>
      <c r="X6218" t="s">
        <v>70444</v>
      </c>
      <c r="Y6218" t="s">
        <v>107326</v>
      </c>
    </row>
    <row r="6219" spans="1:25" x14ac:dyDescent="0.3">
      <c r="A6219" t="s">
        <v>83144</v>
      </c>
      <c r="B6219" t="s">
        <v>76928</v>
      </c>
      <c r="C6219" s="7">
        <v>22991</v>
      </c>
      <c r="D6219">
        <v>63</v>
      </c>
      <c r="E6219" t="s">
        <v>103827</v>
      </c>
      <c r="F6219" t="s">
        <v>4118</v>
      </c>
      <c r="G6219" t="s">
        <v>14118</v>
      </c>
      <c r="H6219" t="s">
        <v>20022</v>
      </c>
      <c r="I6219" t="s">
        <v>24126</v>
      </c>
      <c r="J6219" t="s">
        <v>33840</v>
      </c>
      <c r="K6219" t="s">
        <v>38750</v>
      </c>
      <c r="L6219" t="s">
        <v>38755</v>
      </c>
      <c r="M6219" t="s">
        <v>38760</v>
      </c>
      <c r="N6219" t="s">
        <v>42849</v>
      </c>
      <c r="O6219" t="s">
        <v>48703</v>
      </c>
      <c r="P6219" t="s">
        <v>18</v>
      </c>
      <c r="Q6219" t="s">
        <v>48706</v>
      </c>
      <c r="R6219" t="s">
        <v>48711</v>
      </c>
      <c r="S6219" t="s">
        <v>48825</v>
      </c>
      <c r="T6219" t="s">
        <v>49685</v>
      </c>
      <c r="U6219" t="s">
        <v>54733</v>
      </c>
      <c r="V6219" t="s">
        <v>48703</v>
      </c>
      <c r="W6219" t="s">
        <v>48702</v>
      </c>
      <c r="X6219" t="s">
        <v>64740</v>
      </c>
      <c r="Y6219" t="s">
        <v>107326</v>
      </c>
    </row>
    <row r="6220" spans="1:25" x14ac:dyDescent="0.3">
      <c r="A6220" t="s">
        <v>83145</v>
      </c>
      <c r="B6220" t="s">
        <v>76928</v>
      </c>
      <c r="C6220" s="7">
        <v>26352</v>
      </c>
      <c r="D6220">
        <v>53</v>
      </c>
      <c r="E6220" t="s">
        <v>103828</v>
      </c>
      <c r="F6220" t="s">
        <v>385</v>
      </c>
      <c r="G6220" t="s">
        <v>10385</v>
      </c>
      <c r="H6220" t="s">
        <v>107327</v>
      </c>
      <c r="I6220" t="s">
        <v>20393</v>
      </c>
      <c r="J6220" t="s">
        <v>30387</v>
      </c>
      <c r="K6220" t="s">
        <v>38750</v>
      </c>
      <c r="L6220" t="s">
        <v>38755</v>
      </c>
      <c r="M6220" t="s">
        <v>38760</v>
      </c>
      <c r="N6220" t="s">
        <v>39126</v>
      </c>
      <c r="O6220" t="s">
        <v>48702</v>
      </c>
      <c r="P6220" t="s">
        <v>48706</v>
      </c>
      <c r="Q6220" t="s">
        <v>48706</v>
      </c>
      <c r="R6220" t="s">
        <v>48712</v>
      </c>
      <c r="S6220" t="s">
        <v>48761</v>
      </c>
      <c r="T6220" t="s">
        <v>49519</v>
      </c>
      <c r="U6220" t="s">
        <v>51000</v>
      </c>
      <c r="V6220" t="s">
        <v>60634</v>
      </c>
      <c r="W6220" t="s">
        <v>60640</v>
      </c>
      <c r="X6220" t="s">
        <v>61007</v>
      </c>
      <c r="Y6220" t="s">
        <v>107326</v>
      </c>
    </row>
    <row r="6221" spans="1:25" x14ac:dyDescent="0.3">
      <c r="A6221" t="s">
        <v>83146</v>
      </c>
      <c r="B6221" t="s">
        <v>76928</v>
      </c>
      <c r="C6221" s="7">
        <v>24960</v>
      </c>
      <c r="D6221">
        <v>57</v>
      </c>
      <c r="E6221" t="s">
        <v>103829</v>
      </c>
      <c r="F6221" t="s">
        <v>3438</v>
      </c>
      <c r="G6221" t="s">
        <v>13438</v>
      </c>
      <c r="H6221" t="s">
        <v>107328</v>
      </c>
      <c r="I6221" t="s">
        <v>23446</v>
      </c>
      <c r="J6221" t="s">
        <v>33233</v>
      </c>
      <c r="K6221" t="s">
        <v>38754</v>
      </c>
      <c r="L6221" t="s">
        <v>38755</v>
      </c>
      <c r="M6221" t="s">
        <v>38760</v>
      </c>
      <c r="N6221" t="s">
        <v>42171</v>
      </c>
      <c r="O6221" t="s">
        <v>48702</v>
      </c>
      <c r="P6221" t="s">
        <v>48705</v>
      </c>
      <c r="Q6221" t="s">
        <v>48708</v>
      </c>
      <c r="R6221" t="s">
        <v>48710</v>
      </c>
      <c r="S6221" t="s">
        <v>49011</v>
      </c>
      <c r="T6221" t="s">
        <v>49441</v>
      </c>
      <c r="U6221" t="s">
        <v>54053</v>
      </c>
      <c r="V6221" t="s">
        <v>60635</v>
      </c>
      <c r="W6221" t="s">
        <v>60640</v>
      </c>
      <c r="X6221" t="s">
        <v>64060</v>
      </c>
      <c r="Y6221" t="s">
        <v>107326</v>
      </c>
    </row>
    <row r="6222" spans="1:25" x14ac:dyDescent="0.3">
      <c r="A6222" t="s">
        <v>83147</v>
      </c>
      <c r="B6222" t="s">
        <v>76926</v>
      </c>
      <c r="C6222" s="7">
        <v>25150</v>
      </c>
      <c r="D6222">
        <v>57</v>
      </c>
      <c r="E6222" t="s">
        <v>103830</v>
      </c>
      <c r="F6222" t="s">
        <v>8072</v>
      </c>
      <c r="G6222" t="s">
        <v>18072</v>
      </c>
      <c r="H6222" t="s">
        <v>20025</v>
      </c>
      <c r="I6222" t="s">
        <v>28080</v>
      </c>
      <c r="J6222" t="s">
        <v>37164</v>
      </c>
      <c r="K6222" t="s">
        <v>38754</v>
      </c>
      <c r="L6222" t="s">
        <v>38757</v>
      </c>
      <c r="M6222" t="s">
        <v>38760</v>
      </c>
      <c r="N6222" t="s">
        <v>46774</v>
      </c>
      <c r="O6222" t="s">
        <v>48702</v>
      </c>
      <c r="P6222" t="s">
        <v>48706</v>
      </c>
      <c r="Q6222" t="s">
        <v>48708</v>
      </c>
      <c r="R6222" t="s">
        <v>48709</v>
      </c>
      <c r="S6222" t="s">
        <v>48737</v>
      </c>
      <c r="T6222" t="s">
        <v>49906</v>
      </c>
      <c r="U6222" t="s">
        <v>58687</v>
      </c>
      <c r="V6222" t="s">
        <v>60634</v>
      </c>
      <c r="W6222" t="s">
        <v>60638</v>
      </c>
      <c r="X6222" t="s">
        <v>68694</v>
      </c>
      <c r="Y6222" t="s">
        <v>107326</v>
      </c>
    </row>
    <row r="6223" spans="1:25" x14ac:dyDescent="0.3">
      <c r="A6223" t="s">
        <v>83148</v>
      </c>
      <c r="B6223" t="s">
        <v>18</v>
      </c>
      <c r="C6223" s="7">
        <v>20539</v>
      </c>
      <c r="D6223">
        <v>69</v>
      </c>
      <c r="E6223" t="s">
        <v>103831</v>
      </c>
      <c r="F6223" t="s">
        <v>5864</v>
      </c>
      <c r="G6223" t="s">
        <v>15864</v>
      </c>
      <c r="H6223" t="s">
        <v>20022</v>
      </c>
      <c r="I6223" t="s">
        <v>25872</v>
      </c>
      <c r="J6223" t="s">
        <v>35341</v>
      </c>
      <c r="K6223" t="s">
        <v>38754</v>
      </c>
      <c r="L6223" t="s">
        <v>38758</v>
      </c>
      <c r="M6223" t="s">
        <v>38760</v>
      </c>
      <c r="N6223" t="s">
        <v>44583</v>
      </c>
      <c r="O6223" t="s">
        <v>48703</v>
      </c>
      <c r="P6223" t="s">
        <v>48705</v>
      </c>
      <c r="Q6223" t="s">
        <v>48706</v>
      </c>
      <c r="R6223" t="s">
        <v>48712</v>
      </c>
      <c r="S6223" t="s">
        <v>48936</v>
      </c>
      <c r="T6223" t="s">
        <v>49946</v>
      </c>
      <c r="U6223" t="s">
        <v>56479</v>
      </c>
      <c r="V6223" t="s">
        <v>60636</v>
      </c>
      <c r="W6223" t="s">
        <v>48702</v>
      </c>
      <c r="X6223" t="s">
        <v>66486</v>
      </c>
      <c r="Y6223" t="s">
        <v>107326</v>
      </c>
    </row>
    <row r="6224" spans="1:25" x14ac:dyDescent="0.3">
      <c r="A6224" t="s">
        <v>83149</v>
      </c>
      <c r="B6224" t="s">
        <v>18</v>
      </c>
      <c r="C6224" s="7">
        <v>31134</v>
      </c>
      <c r="D6224">
        <v>40</v>
      </c>
      <c r="E6224" t="s">
        <v>103832</v>
      </c>
      <c r="F6224" t="s">
        <v>6025</v>
      </c>
      <c r="G6224" t="s">
        <v>16025</v>
      </c>
      <c r="H6224" t="s">
        <v>20022</v>
      </c>
      <c r="I6224" t="s">
        <v>26033</v>
      </c>
      <c r="J6224" t="s">
        <v>35476</v>
      </c>
      <c r="K6224" t="s">
        <v>38753</v>
      </c>
      <c r="L6224" t="s">
        <v>38758</v>
      </c>
      <c r="M6224" t="s">
        <v>38760</v>
      </c>
      <c r="N6224" t="s">
        <v>44743</v>
      </c>
      <c r="O6224" t="s">
        <v>48702</v>
      </c>
      <c r="P6224" t="s">
        <v>48707</v>
      </c>
      <c r="Q6224" t="s">
        <v>48706</v>
      </c>
      <c r="R6224" t="s">
        <v>48710</v>
      </c>
      <c r="S6224" t="s">
        <v>48730</v>
      </c>
      <c r="T6224" t="s">
        <v>49478</v>
      </c>
      <c r="U6224" t="s">
        <v>56640</v>
      </c>
      <c r="V6224" t="s">
        <v>60636</v>
      </c>
      <c r="W6224" t="s">
        <v>60639</v>
      </c>
      <c r="X6224" t="s">
        <v>66647</v>
      </c>
      <c r="Y6224" t="s">
        <v>107326</v>
      </c>
    </row>
    <row r="6225" spans="1:25" x14ac:dyDescent="0.3">
      <c r="A6225" t="s">
        <v>83150</v>
      </c>
      <c r="B6225" t="s">
        <v>76926</v>
      </c>
      <c r="C6225" s="7">
        <v>38706</v>
      </c>
      <c r="D6225">
        <v>20</v>
      </c>
      <c r="E6225" t="s">
        <v>103833</v>
      </c>
      <c r="F6225" t="s">
        <v>3525</v>
      </c>
      <c r="G6225" t="s">
        <v>13525</v>
      </c>
      <c r="H6225" t="s">
        <v>107327</v>
      </c>
      <c r="I6225" t="s">
        <v>23533</v>
      </c>
      <c r="J6225" t="s">
        <v>33311</v>
      </c>
      <c r="K6225" t="s">
        <v>38750</v>
      </c>
      <c r="L6225" t="s">
        <v>38756</v>
      </c>
      <c r="M6225" t="s">
        <v>38760</v>
      </c>
      <c r="N6225" t="s">
        <v>42258</v>
      </c>
      <c r="O6225" t="s">
        <v>48703</v>
      </c>
      <c r="P6225" t="s">
        <v>18</v>
      </c>
      <c r="Q6225" t="s">
        <v>48706</v>
      </c>
      <c r="R6225" t="s">
        <v>48709</v>
      </c>
      <c r="S6225" t="s">
        <v>48791</v>
      </c>
      <c r="T6225" t="s">
        <v>50006</v>
      </c>
      <c r="U6225" t="s">
        <v>54140</v>
      </c>
      <c r="V6225" t="s">
        <v>48702</v>
      </c>
      <c r="W6225" t="s">
        <v>60640</v>
      </c>
      <c r="X6225" t="s">
        <v>64147</v>
      </c>
      <c r="Y6225" t="s">
        <v>107326</v>
      </c>
    </row>
    <row r="6226" spans="1:25" x14ac:dyDescent="0.3">
      <c r="A6226" t="s">
        <v>83151</v>
      </c>
      <c r="B6226" t="s">
        <v>76928</v>
      </c>
      <c r="C6226" s="7">
        <v>37571</v>
      </c>
      <c r="D6226">
        <v>23</v>
      </c>
      <c r="E6226" t="s">
        <v>87163</v>
      </c>
      <c r="F6226" t="s">
        <v>8491</v>
      </c>
      <c r="G6226" t="s">
        <v>18491</v>
      </c>
      <c r="H6226" t="s">
        <v>20024</v>
      </c>
      <c r="I6226" t="s">
        <v>28499</v>
      </c>
      <c r="J6226" t="s">
        <v>37508</v>
      </c>
      <c r="K6226" t="s">
        <v>38753</v>
      </c>
      <c r="L6226" t="s">
        <v>38757</v>
      </c>
      <c r="M6226" t="s">
        <v>38760</v>
      </c>
      <c r="N6226" t="s">
        <v>47190</v>
      </c>
      <c r="O6226" t="s">
        <v>48703</v>
      </c>
      <c r="P6226" t="s">
        <v>48704</v>
      </c>
      <c r="Q6226" t="s">
        <v>48708</v>
      </c>
      <c r="R6226" t="s">
        <v>48711</v>
      </c>
      <c r="S6226" t="s">
        <v>49050</v>
      </c>
      <c r="T6226" t="s">
        <v>49449</v>
      </c>
      <c r="U6226" t="s">
        <v>59106</v>
      </c>
      <c r="V6226" t="s">
        <v>60634</v>
      </c>
      <c r="W6226" t="s">
        <v>48702</v>
      </c>
      <c r="X6226" t="s">
        <v>69113</v>
      </c>
      <c r="Y6226" t="s">
        <v>107326</v>
      </c>
    </row>
    <row r="6227" spans="1:25" x14ac:dyDescent="0.3">
      <c r="A6227" t="s">
        <v>83152</v>
      </c>
      <c r="B6227" t="s">
        <v>76928</v>
      </c>
      <c r="C6227" s="7">
        <v>30260</v>
      </c>
      <c r="D6227">
        <v>43</v>
      </c>
      <c r="E6227" t="s">
        <v>103834</v>
      </c>
      <c r="F6227" t="s">
        <v>6146</v>
      </c>
      <c r="G6227" t="s">
        <v>16146</v>
      </c>
      <c r="H6227" t="s">
        <v>20020</v>
      </c>
      <c r="I6227" t="s">
        <v>26154</v>
      </c>
      <c r="J6227" t="s">
        <v>35581</v>
      </c>
      <c r="K6227" t="s">
        <v>38750</v>
      </c>
      <c r="L6227" t="s">
        <v>38756</v>
      </c>
      <c r="M6227" t="s">
        <v>38760</v>
      </c>
      <c r="N6227" t="s">
        <v>44862</v>
      </c>
      <c r="O6227" t="s">
        <v>48702</v>
      </c>
      <c r="P6227" t="s">
        <v>48707</v>
      </c>
      <c r="Q6227" t="s">
        <v>48708</v>
      </c>
      <c r="R6227" t="s">
        <v>48712</v>
      </c>
      <c r="S6227" t="s">
        <v>48957</v>
      </c>
      <c r="T6227" t="s">
        <v>50056</v>
      </c>
      <c r="U6227" t="s">
        <v>56761</v>
      </c>
      <c r="V6227" t="s">
        <v>60635</v>
      </c>
      <c r="W6227" t="s">
        <v>48702</v>
      </c>
      <c r="X6227" t="s">
        <v>66768</v>
      </c>
      <c r="Y6227" t="s">
        <v>107326</v>
      </c>
    </row>
    <row r="6228" spans="1:25" x14ac:dyDescent="0.3">
      <c r="A6228" t="s">
        <v>83153</v>
      </c>
      <c r="B6228" t="s">
        <v>18</v>
      </c>
      <c r="C6228" s="7">
        <v>21088</v>
      </c>
      <c r="D6228">
        <v>68</v>
      </c>
      <c r="E6228" t="s">
        <v>103835</v>
      </c>
      <c r="F6228" t="s">
        <v>2646</v>
      </c>
      <c r="G6228" t="s">
        <v>12646</v>
      </c>
      <c r="H6228" t="s">
        <v>20021</v>
      </c>
      <c r="I6228" t="s">
        <v>22654</v>
      </c>
      <c r="J6228" t="s">
        <v>32522</v>
      </c>
      <c r="K6228" t="s">
        <v>38750</v>
      </c>
      <c r="L6228" t="s">
        <v>38758</v>
      </c>
      <c r="M6228" t="s">
        <v>38760</v>
      </c>
      <c r="N6228" t="s">
        <v>41382</v>
      </c>
      <c r="O6228" t="s">
        <v>48702</v>
      </c>
      <c r="P6228" t="s">
        <v>48707</v>
      </c>
      <c r="Q6228" t="s">
        <v>48706</v>
      </c>
      <c r="R6228" t="s">
        <v>48711</v>
      </c>
      <c r="S6228" t="s">
        <v>49039</v>
      </c>
      <c r="T6228" t="s">
        <v>49610</v>
      </c>
      <c r="U6228" t="s">
        <v>53261</v>
      </c>
      <c r="V6228" t="s">
        <v>60634</v>
      </c>
      <c r="W6228" t="s">
        <v>60640</v>
      </c>
      <c r="X6228" t="s">
        <v>63268</v>
      </c>
      <c r="Y6228" t="s">
        <v>107326</v>
      </c>
    </row>
    <row r="6229" spans="1:25" x14ac:dyDescent="0.3">
      <c r="A6229" t="s">
        <v>83154</v>
      </c>
      <c r="B6229" t="s">
        <v>76928</v>
      </c>
      <c r="C6229" s="7">
        <v>19955</v>
      </c>
      <c r="D6229">
        <v>71</v>
      </c>
      <c r="E6229" t="s">
        <v>103836</v>
      </c>
      <c r="F6229" t="s">
        <v>3062</v>
      </c>
      <c r="G6229" t="s">
        <v>13062</v>
      </c>
      <c r="H6229" t="s">
        <v>20020</v>
      </c>
      <c r="I6229" t="s">
        <v>23070</v>
      </c>
      <c r="J6229" t="s">
        <v>32894</v>
      </c>
      <c r="K6229" t="s">
        <v>38751</v>
      </c>
      <c r="L6229" t="s">
        <v>38755</v>
      </c>
      <c r="M6229" t="s">
        <v>38760</v>
      </c>
      <c r="N6229" t="s">
        <v>41796</v>
      </c>
      <c r="O6229" t="s">
        <v>48703</v>
      </c>
      <c r="P6229" t="s">
        <v>48706</v>
      </c>
      <c r="Q6229" t="s">
        <v>48708</v>
      </c>
      <c r="R6229" t="s">
        <v>48710</v>
      </c>
      <c r="S6229" t="s">
        <v>49246</v>
      </c>
      <c r="T6229" t="s">
        <v>49402</v>
      </c>
      <c r="U6229" t="s">
        <v>53677</v>
      </c>
      <c r="V6229" t="s">
        <v>60634</v>
      </c>
      <c r="W6229" t="s">
        <v>60640</v>
      </c>
      <c r="X6229" t="s">
        <v>63684</v>
      </c>
      <c r="Y6229" t="s">
        <v>107326</v>
      </c>
    </row>
    <row r="6230" spans="1:25" x14ac:dyDescent="0.3">
      <c r="A6230" t="s">
        <v>83155</v>
      </c>
      <c r="B6230" t="s">
        <v>76926</v>
      </c>
      <c r="C6230" s="7">
        <v>18224</v>
      </c>
      <c r="D6230">
        <v>76</v>
      </c>
      <c r="E6230" t="s">
        <v>103837</v>
      </c>
      <c r="F6230" t="s">
        <v>1787</v>
      </c>
      <c r="G6230" t="s">
        <v>11787</v>
      </c>
      <c r="H6230" t="s">
        <v>20024</v>
      </c>
      <c r="I6230" t="s">
        <v>21795</v>
      </c>
      <c r="J6230" t="s">
        <v>31727</v>
      </c>
      <c r="K6230" t="s">
        <v>38753</v>
      </c>
      <c r="L6230" t="s">
        <v>38757</v>
      </c>
      <c r="M6230" t="s">
        <v>38760</v>
      </c>
      <c r="N6230" t="s">
        <v>40525</v>
      </c>
      <c r="O6230" t="s">
        <v>48702</v>
      </c>
      <c r="P6230" t="s">
        <v>48705</v>
      </c>
      <c r="Q6230" t="s">
        <v>48706</v>
      </c>
      <c r="R6230" t="s">
        <v>48712</v>
      </c>
      <c r="S6230" t="s">
        <v>48945</v>
      </c>
      <c r="T6230" t="s">
        <v>48917</v>
      </c>
      <c r="U6230" t="s">
        <v>52402</v>
      </c>
      <c r="V6230" t="s">
        <v>60636</v>
      </c>
      <c r="W6230" t="s">
        <v>60637</v>
      </c>
      <c r="X6230" t="s">
        <v>62409</v>
      </c>
      <c r="Y6230" t="s">
        <v>107326</v>
      </c>
    </row>
    <row r="6231" spans="1:25" x14ac:dyDescent="0.3">
      <c r="A6231" t="s">
        <v>83156</v>
      </c>
      <c r="B6231" t="s">
        <v>76926</v>
      </c>
      <c r="C6231" s="7">
        <v>20589</v>
      </c>
      <c r="D6231">
        <v>69</v>
      </c>
      <c r="E6231" t="s">
        <v>103838</v>
      </c>
      <c r="F6231" t="s">
        <v>370</v>
      </c>
      <c r="G6231" t="s">
        <v>10370</v>
      </c>
      <c r="H6231" t="s">
        <v>20022</v>
      </c>
      <c r="I6231" t="s">
        <v>20378</v>
      </c>
      <c r="J6231" t="s">
        <v>30374</v>
      </c>
      <c r="K6231" t="s">
        <v>38751</v>
      </c>
      <c r="L6231" t="s">
        <v>38755</v>
      </c>
      <c r="M6231" t="s">
        <v>38760</v>
      </c>
      <c r="N6231" t="s">
        <v>39111</v>
      </c>
      <c r="O6231" t="s">
        <v>48703</v>
      </c>
      <c r="P6231" t="s">
        <v>48705</v>
      </c>
      <c r="Q6231" t="s">
        <v>48708</v>
      </c>
      <c r="R6231" t="s">
        <v>48710</v>
      </c>
      <c r="S6231" t="s">
        <v>48926</v>
      </c>
      <c r="T6231" t="s">
        <v>49577</v>
      </c>
      <c r="U6231" t="s">
        <v>50985</v>
      </c>
      <c r="V6231" t="s">
        <v>48702</v>
      </c>
      <c r="W6231" t="s">
        <v>60638</v>
      </c>
      <c r="X6231" t="s">
        <v>60992</v>
      </c>
      <c r="Y6231" t="s">
        <v>107326</v>
      </c>
    </row>
    <row r="6232" spans="1:25" x14ac:dyDescent="0.3">
      <c r="A6232" t="s">
        <v>83157</v>
      </c>
      <c r="B6232" t="s">
        <v>76928</v>
      </c>
      <c r="C6232" s="7">
        <v>19701</v>
      </c>
      <c r="D6232">
        <v>72</v>
      </c>
      <c r="E6232" t="s">
        <v>99165</v>
      </c>
      <c r="F6232" t="s">
        <v>8456</v>
      </c>
      <c r="G6232" t="s">
        <v>18456</v>
      </c>
      <c r="H6232" t="s">
        <v>20020</v>
      </c>
      <c r="I6232" t="s">
        <v>28464</v>
      </c>
      <c r="J6232" t="s">
        <v>34160</v>
      </c>
      <c r="K6232" t="s">
        <v>38751</v>
      </c>
      <c r="L6232" t="s">
        <v>38756</v>
      </c>
      <c r="M6232" t="s">
        <v>38760</v>
      </c>
      <c r="N6232" t="s">
        <v>47155</v>
      </c>
      <c r="O6232" t="s">
        <v>48703</v>
      </c>
      <c r="P6232" t="s">
        <v>18</v>
      </c>
      <c r="Q6232" t="s">
        <v>48706</v>
      </c>
      <c r="R6232" t="s">
        <v>48712</v>
      </c>
      <c r="S6232" t="s">
        <v>48730</v>
      </c>
      <c r="T6232" t="s">
        <v>49387</v>
      </c>
      <c r="U6232" t="s">
        <v>59071</v>
      </c>
      <c r="V6232" t="s">
        <v>48703</v>
      </c>
      <c r="W6232" t="s">
        <v>48702</v>
      </c>
      <c r="X6232" t="s">
        <v>69078</v>
      </c>
      <c r="Y6232" t="s">
        <v>107326</v>
      </c>
    </row>
    <row r="6233" spans="1:25" x14ac:dyDescent="0.3">
      <c r="A6233" t="s">
        <v>83158</v>
      </c>
      <c r="B6233" t="s">
        <v>18</v>
      </c>
      <c r="C6233" s="7">
        <v>34846</v>
      </c>
      <c r="D6233">
        <v>30</v>
      </c>
      <c r="E6233" t="s">
        <v>103839</v>
      </c>
      <c r="F6233" t="s">
        <v>6682</v>
      </c>
      <c r="G6233" t="s">
        <v>16682</v>
      </c>
      <c r="H6233" t="s">
        <v>20021</v>
      </c>
      <c r="I6233" t="s">
        <v>26690</v>
      </c>
      <c r="J6233" t="s">
        <v>36039</v>
      </c>
      <c r="K6233" t="s">
        <v>38754</v>
      </c>
      <c r="L6233" t="s">
        <v>38759</v>
      </c>
      <c r="M6233" t="s">
        <v>38760</v>
      </c>
      <c r="N6233" t="s">
        <v>45392</v>
      </c>
      <c r="O6233" t="s">
        <v>48702</v>
      </c>
      <c r="P6233" t="s">
        <v>48706</v>
      </c>
      <c r="Q6233" t="s">
        <v>48708</v>
      </c>
      <c r="R6233" t="s">
        <v>48710</v>
      </c>
      <c r="S6233" t="s">
        <v>49332</v>
      </c>
      <c r="T6233" t="s">
        <v>49799</v>
      </c>
      <c r="U6233" t="s">
        <v>57297</v>
      </c>
      <c r="V6233" t="s">
        <v>60636</v>
      </c>
      <c r="W6233" t="s">
        <v>60639</v>
      </c>
      <c r="X6233" t="s">
        <v>67304</v>
      </c>
      <c r="Y6233" t="s">
        <v>107326</v>
      </c>
    </row>
    <row r="6234" spans="1:25" x14ac:dyDescent="0.3">
      <c r="A6234" t="s">
        <v>83159</v>
      </c>
      <c r="B6234" t="s">
        <v>76926</v>
      </c>
      <c r="C6234" s="7">
        <v>27532</v>
      </c>
      <c r="D6234">
        <v>50</v>
      </c>
      <c r="E6234" t="s">
        <v>103840</v>
      </c>
      <c r="F6234" t="s">
        <v>5406</v>
      </c>
      <c r="G6234" t="s">
        <v>15406</v>
      </c>
      <c r="H6234" t="s">
        <v>20024</v>
      </c>
      <c r="I6234" t="s">
        <v>25414</v>
      </c>
      <c r="J6234" t="s">
        <v>34949</v>
      </c>
      <c r="K6234" t="s">
        <v>38752</v>
      </c>
      <c r="L6234" t="s">
        <v>38758</v>
      </c>
      <c r="M6234" t="s">
        <v>38760</v>
      </c>
      <c r="N6234" t="s">
        <v>44128</v>
      </c>
      <c r="O6234" t="s">
        <v>48702</v>
      </c>
      <c r="P6234" t="s">
        <v>48707</v>
      </c>
      <c r="Q6234" t="s">
        <v>48706</v>
      </c>
      <c r="R6234" t="s">
        <v>48711</v>
      </c>
      <c r="S6234" t="s">
        <v>48984</v>
      </c>
      <c r="T6234" t="s">
        <v>49372</v>
      </c>
      <c r="U6234" t="s">
        <v>56021</v>
      </c>
      <c r="V6234" t="s">
        <v>48702</v>
      </c>
      <c r="W6234" t="s">
        <v>48702</v>
      </c>
      <c r="X6234" t="s">
        <v>66028</v>
      </c>
      <c r="Y6234" t="s">
        <v>107326</v>
      </c>
    </row>
    <row r="6235" spans="1:25" x14ac:dyDescent="0.3">
      <c r="A6235" t="s">
        <v>83160</v>
      </c>
      <c r="B6235" t="s">
        <v>76926</v>
      </c>
      <c r="C6235" s="7">
        <v>17368</v>
      </c>
      <c r="D6235">
        <v>78</v>
      </c>
      <c r="E6235" t="s">
        <v>103841</v>
      </c>
      <c r="F6235" t="s">
        <v>7773</v>
      </c>
      <c r="G6235" t="s">
        <v>17773</v>
      </c>
      <c r="H6235" t="s">
        <v>107327</v>
      </c>
      <c r="I6235" t="s">
        <v>27781</v>
      </c>
      <c r="J6235" t="s">
        <v>36923</v>
      </c>
      <c r="K6235" t="s">
        <v>38750</v>
      </c>
      <c r="L6235" t="s">
        <v>38757</v>
      </c>
      <c r="M6235" t="s">
        <v>38760</v>
      </c>
      <c r="N6235" t="s">
        <v>46476</v>
      </c>
      <c r="O6235" t="s">
        <v>48703</v>
      </c>
      <c r="P6235" t="s">
        <v>48705</v>
      </c>
      <c r="Q6235" t="s">
        <v>48708</v>
      </c>
      <c r="R6235" t="s">
        <v>48712</v>
      </c>
      <c r="S6235" t="s">
        <v>49240</v>
      </c>
      <c r="T6235" t="s">
        <v>49490</v>
      </c>
      <c r="U6235" t="s">
        <v>58388</v>
      </c>
      <c r="V6235" t="s">
        <v>60636</v>
      </c>
      <c r="W6235" t="s">
        <v>60639</v>
      </c>
      <c r="X6235" t="s">
        <v>68395</v>
      </c>
      <c r="Y6235" t="s">
        <v>107326</v>
      </c>
    </row>
    <row r="6236" spans="1:25" x14ac:dyDescent="0.3">
      <c r="A6236" t="s">
        <v>83161</v>
      </c>
      <c r="B6236" t="s">
        <v>76928</v>
      </c>
      <c r="C6236" s="7">
        <v>39822</v>
      </c>
      <c r="D6236">
        <v>16</v>
      </c>
      <c r="E6236" t="s">
        <v>103842</v>
      </c>
      <c r="F6236" t="s">
        <v>1970</v>
      </c>
      <c r="G6236" t="s">
        <v>11970</v>
      </c>
      <c r="H6236" t="s">
        <v>107328</v>
      </c>
      <c r="I6236" t="s">
        <v>21978</v>
      </c>
      <c r="J6236" t="s">
        <v>31892</v>
      </c>
      <c r="K6236" t="s">
        <v>38754</v>
      </c>
      <c r="L6236" t="s">
        <v>38758</v>
      </c>
      <c r="M6236" t="s">
        <v>38760</v>
      </c>
      <c r="N6236" t="s">
        <v>40708</v>
      </c>
      <c r="O6236" t="s">
        <v>48703</v>
      </c>
      <c r="P6236" t="s">
        <v>18</v>
      </c>
      <c r="Q6236" t="s">
        <v>48706</v>
      </c>
      <c r="R6236" t="s">
        <v>48710</v>
      </c>
      <c r="S6236" t="s">
        <v>48714</v>
      </c>
      <c r="T6236" t="s">
        <v>49831</v>
      </c>
      <c r="U6236" t="s">
        <v>52585</v>
      </c>
      <c r="V6236" t="s">
        <v>60636</v>
      </c>
      <c r="W6236" t="s">
        <v>60638</v>
      </c>
      <c r="X6236" t="s">
        <v>62592</v>
      </c>
      <c r="Y6236" t="s">
        <v>107326</v>
      </c>
    </row>
    <row r="6237" spans="1:25" x14ac:dyDescent="0.3">
      <c r="A6237" t="s">
        <v>83162</v>
      </c>
      <c r="B6237" t="s">
        <v>76928</v>
      </c>
      <c r="C6237" s="7">
        <v>19214</v>
      </c>
      <c r="D6237">
        <v>73</v>
      </c>
      <c r="E6237" t="s">
        <v>103843</v>
      </c>
      <c r="F6237" t="s">
        <v>5980</v>
      </c>
      <c r="G6237" t="s">
        <v>15980</v>
      </c>
      <c r="H6237" t="s">
        <v>20021</v>
      </c>
      <c r="I6237" t="s">
        <v>25988</v>
      </c>
      <c r="J6237" t="s">
        <v>35439</v>
      </c>
      <c r="K6237" t="s">
        <v>38753</v>
      </c>
      <c r="L6237" t="s">
        <v>38759</v>
      </c>
      <c r="M6237" t="s">
        <v>38760</v>
      </c>
      <c r="N6237" t="s">
        <v>44699</v>
      </c>
      <c r="O6237" t="s">
        <v>48702</v>
      </c>
      <c r="P6237" t="s">
        <v>48704</v>
      </c>
      <c r="Q6237" t="s">
        <v>48706</v>
      </c>
      <c r="R6237" t="s">
        <v>48711</v>
      </c>
      <c r="S6237" t="s">
        <v>48896</v>
      </c>
      <c r="T6237" t="s">
        <v>50107</v>
      </c>
      <c r="U6237" t="s">
        <v>56595</v>
      </c>
      <c r="V6237" t="s">
        <v>60635</v>
      </c>
      <c r="W6237" t="s">
        <v>60637</v>
      </c>
      <c r="X6237" t="s">
        <v>66602</v>
      </c>
      <c r="Y6237" t="s">
        <v>107326</v>
      </c>
    </row>
    <row r="6238" spans="1:25" x14ac:dyDescent="0.3">
      <c r="A6238" t="s">
        <v>83163</v>
      </c>
      <c r="B6238" t="s">
        <v>18</v>
      </c>
      <c r="C6238" s="7">
        <v>23379</v>
      </c>
      <c r="D6238">
        <v>61</v>
      </c>
      <c r="E6238" t="s">
        <v>103844</v>
      </c>
      <c r="F6238" t="s">
        <v>4883</v>
      </c>
      <c r="G6238" t="s">
        <v>14883</v>
      </c>
      <c r="H6238" t="s">
        <v>20022</v>
      </c>
      <c r="I6238" t="s">
        <v>24891</v>
      </c>
      <c r="J6238" t="s">
        <v>34513</v>
      </c>
      <c r="K6238" t="s">
        <v>38750</v>
      </c>
      <c r="L6238" t="s">
        <v>38757</v>
      </c>
      <c r="M6238" t="s">
        <v>38760</v>
      </c>
      <c r="N6238" t="s">
        <v>43610</v>
      </c>
      <c r="O6238" t="s">
        <v>48702</v>
      </c>
      <c r="P6238" t="s">
        <v>18</v>
      </c>
      <c r="Q6238" t="s">
        <v>48706</v>
      </c>
      <c r="R6238" t="s">
        <v>48710</v>
      </c>
      <c r="S6238" t="s">
        <v>49126</v>
      </c>
      <c r="T6238" t="s">
        <v>50386</v>
      </c>
      <c r="U6238" t="s">
        <v>55498</v>
      </c>
      <c r="V6238" t="s">
        <v>48703</v>
      </c>
      <c r="W6238" t="s">
        <v>48702</v>
      </c>
      <c r="X6238" t="s">
        <v>65505</v>
      </c>
      <c r="Y6238" t="s">
        <v>107326</v>
      </c>
    </row>
    <row r="6239" spans="1:25" x14ac:dyDescent="0.3">
      <c r="A6239" t="s">
        <v>83164</v>
      </c>
      <c r="B6239" t="s">
        <v>18</v>
      </c>
      <c r="C6239" s="7">
        <v>33132</v>
      </c>
      <c r="D6239">
        <v>35</v>
      </c>
      <c r="E6239" t="s">
        <v>103845</v>
      </c>
      <c r="F6239" t="s">
        <v>5222</v>
      </c>
      <c r="G6239" t="s">
        <v>15222</v>
      </c>
      <c r="H6239" t="s">
        <v>20020</v>
      </c>
      <c r="I6239" t="s">
        <v>25230</v>
      </c>
      <c r="J6239" t="s">
        <v>34802</v>
      </c>
      <c r="K6239" t="s">
        <v>38751</v>
      </c>
      <c r="L6239" t="s">
        <v>38759</v>
      </c>
      <c r="M6239" t="s">
        <v>38760</v>
      </c>
      <c r="N6239" t="s">
        <v>43946</v>
      </c>
      <c r="O6239" t="s">
        <v>48702</v>
      </c>
      <c r="P6239" t="s">
        <v>48707</v>
      </c>
      <c r="Q6239" t="s">
        <v>48706</v>
      </c>
      <c r="R6239" t="s">
        <v>48711</v>
      </c>
      <c r="S6239" t="s">
        <v>48784</v>
      </c>
      <c r="T6239" t="s">
        <v>49749</v>
      </c>
      <c r="U6239" t="s">
        <v>55837</v>
      </c>
      <c r="V6239" t="s">
        <v>48703</v>
      </c>
      <c r="W6239" t="s">
        <v>60637</v>
      </c>
      <c r="X6239" t="s">
        <v>65844</v>
      </c>
      <c r="Y6239" t="s">
        <v>107326</v>
      </c>
    </row>
    <row r="6240" spans="1:25" x14ac:dyDescent="0.3">
      <c r="A6240" t="s">
        <v>83165</v>
      </c>
      <c r="B6240" t="s">
        <v>76926</v>
      </c>
      <c r="C6240" s="7">
        <v>20591</v>
      </c>
      <c r="D6240">
        <v>69</v>
      </c>
      <c r="E6240" t="s">
        <v>103846</v>
      </c>
      <c r="F6240" t="s">
        <v>968</v>
      </c>
      <c r="G6240" t="s">
        <v>10968</v>
      </c>
      <c r="H6240" t="s">
        <v>20024</v>
      </c>
      <c r="I6240" t="s">
        <v>20976</v>
      </c>
      <c r="J6240" t="s">
        <v>30954</v>
      </c>
      <c r="K6240" t="s">
        <v>38750</v>
      </c>
      <c r="L6240" t="s">
        <v>38759</v>
      </c>
      <c r="M6240" t="s">
        <v>38760</v>
      </c>
      <c r="N6240" t="s">
        <v>39708</v>
      </c>
      <c r="O6240" t="s">
        <v>48702</v>
      </c>
      <c r="P6240" t="s">
        <v>48707</v>
      </c>
      <c r="Q6240" t="s">
        <v>48708</v>
      </c>
      <c r="R6240" t="s">
        <v>48710</v>
      </c>
      <c r="S6240" t="s">
        <v>48966</v>
      </c>
      <c r="T6240" t="s">
        <v>49833</v>
      </c>
      <c r="U6240" t="s">
        <v>51583</v>
      </c>
      <c r="V6240" t="s">
        <v>60636</v>
      </c>
      <c r="W6240" t="s">
        <v>60639</v>
      </c>
      <c r="X6240" t="s">
        <v>61590</v>
      </c>
      <c r="Y6240" t="s">
        <v>107326</v>
      </c>
    </row>
    <row r="6241" spans="1:25" x14ac:dyDescent="0.3">
      <c r="A6241" t="s">
        <v>83166</v>
      </c>
      <c r="B6241" t="s">
        <v>76926</v>
      </c>
      <c r="C6241" s="7">
        <v>25473</v>
      </c>
      <c r="D6241">
        <v>56</v>
      </c>
      <c r="E6241" t="s">
        <v>100558</v>
      </c>
      <c r="F6241" t="s">
        <v>6207</v>
      </c>
      <c r="G6241" t="s">
        <v>16207</v>
      </c>
      <c r="H6241" t="s">
        <v>107328</v>
      </c>
      <c r="I6241" t="s">
        <v>26215</v>
      </c>
      <c r="J6241" t="s">
        <v>35632</v>
      </c>
      <c r="K6241" t="s">
        <v>38751</v>
      </c>
      <c r="L6241" t="s">
        <v>38756</v>
      </c>
      <c r="M6241" t="s">
        <v>38760</v>
      </c>
      <c r="N6241" t="s">
        <v>44923</v>
      </c>
      <c r="O6241" t="s">
        <v>48702</v>
      </c>
      <c r="P6241" t="s">
        <v>48704</v>
      </c>
      <c r="Q6241" t="s">
        <v>48706</v>
      </c>
      <c r="R6241" t="s">
        <v>48709</v>
      </c>
      <c r="S6241" t="s">
        <v>49294</v>
      </c>
      <c r="T6241" t="s">
        <v>49400</v>
      </c>
      <c r="U6241" t="s">
        <v>56822</v>
      </c>
      <c r="V6241" t="s">
        <v>48702</v>
      </c>
      <c r="W6241" t="s">
        <v>48702</v>
      </c>
      <c r="X6241" t="s">
        <v>66829</v>
      </c>
      <c r="Y6241" t="s">
        <v>107326</v>
      </c>
    </row>
    <row r="6242" spans="1:25" x14ac:dyDescent="0.3">
      <c r="A6242" t="s">
        <v>83167</v>
      </c>
      <c r="B6242" t="s">
        <v>18</v>
      </c>
      <c r="C6242" s="7">
        <v>25340</v>
      </c>
      <c r="D6242">
        <v>56</v>
      </c>
      <c r="E6242" t="s">
        <v>103847</v>
      </c>
      <c r="F6242" t="s">
        <v>2308</v>
      </c>
      <c r="G6242" t="s">
        <v>12308</v>
      </c>
      <c r="H6242" t="s">
        <v>20020</v>
      </c>
      <c r="I6242" t="s">
        <v>22316</v>
      </c>
      <c r="J6242" t="s">
        <v>30239</v>
      </c>
      <c r="K6242" t="s">
        <v>38753</v>
      </c>
      <c r="L6242" t="s">
        <v>38759</v>
      </c>
      <c r="M6242" t="s">
        <v>38760</v>
      </c>
      <c r="N6242" t="s">
        <v>41046</v>
      </c>
      <c r="O6242" t="s">
        <v>48702</v>
      </c>
      <c r="P6242" t="s">
        <v>18</v>
      </c>
      <c r="Q6242" t="s">
        <v>48708</v>
      </c>
      <c r="R6242" t="s">
        <v>48711</v>
      </c>
      <c r="S6242" t="s">
        <v>48795</v>
      </c>
      <c r="T6242" t="s">
        <v>49841</v>
      </c>
      <c r="U6242" t="s">
        <v>52923</v>
      </c>
      <c r="V6242" t="s">
        <v>60636</v>
      </c>
      <c r="W6242" t="s">
        <v>60638</v>
      </c>
      <c r="X6242" t="s">
        <v>62930</v>
      </c>
      <c r="Y6242" t="s">
        <v>107326</v>
      </c>
    </row>
    <row r="6243" spans="1:25" x14ac:dyDescent="0.3">
      <c r="A6243" t="s">
        <v>83168</v>
      </c>
      <c r="B6243" t="s">
        <v>76926</v>
      </c>
      <c r="C6243" s="7">
        <v>30993</v>
      </c>
      <c r="D6243">
        <v>41</v>
      </c>
      <c r="E6243" t="s">
        <v>103848</v>
      </c>
      <c r="F6243" t="s">
        <v>7956</v>
      </c>
      <c r="G6243" t="s">
        <v>17956</v>
      </c>
      <c r="H6243" t="s">
        <v>20025</v>
      </c>
      <c r="I6243" t="s">
        <v>27964</v>
      </c>
      <c r="J6243" t="s">
        <v>37070</v>
      </c>
      <c r="K6243" t="s">
        <v>38753</v>
      </c>
      <c r="L6243" t="s">
        <v>38758</v>
      </c>
      <c r="M6243" t="s">
        <v>38760</v>
      </c>
      <c r="N6243" t="s">
        <v>46659</v>
      </c>
      <c r="O6243" t="s">
        <v>48703</v>
      </c>
      <c r="P6243" t="s">
        <v>48705</v>
      </c>
      <c r="Q6243" t="s">
        <v>48706</v>
      </c>
      <c r="R6243" t="s">
        <v>48709</v>
      </c>
      <c r="S6243" t="s">
        <v>48823</v>
      </c>
      <c r="T6243" t="s">
        <v>49590</v>
      </c>
      <c r="U6243" t="s">
        <v>58571</v>
      </c>
      <c r="V6243" t="s">
        <v>60635</v>
      </c>
      <c r="W6243" t="s">
        <v>60639</v>
      </c>
      <c r="X6243" t="s">
        <v>68578</v>
      </c>
      <c r="Y6243" t="s">
        <v>107326</v>
      </c>
    </row>
    <row r="6244" spans="1:25" x14ac:dyDescent="0.3">
      <c r="A6244" t="s">
        <v>83169</v>
      </c>
      <c r="B6244" t="s">
        <v>76926</v>
      </c>
      <c r="C6244" s="7">
        <v>27382</v>
      </c>
      <c r="D6244">
        <v>51</v>
      </c>
      <c r="E6244" t="s">
        <v>103849</v>
      </c>
      <c r="F6244" t="s">
        <v>7891</v>
      </c>
      <c r="G6244" t="s">
        <v>17891</v>
      </c>
      <c r="H6244" t="s">
        <v>20022</v>
      </c>
      <c r="I6244" t="s">
        <v>27899</v>
      </c>
      <c r="J6244" t="s">
        <v>37021</v>
      </c>
      <c r="K6244" t="s">
        <v>38754</v>
      </c>
      <c r="L6244" t="s">
        <v>38759</v>
      </c>
      <c r="M6244" t="s">
        <v>38760</v>
      </c>
      <c r="N6244" t="s">
        <v>46594</v>
      </c>
      <c r="O6244" t="s">
        <v>48703</v>
      </c>
      <c r="P6244" t="s">
        <v>48704</v>
      </c>
      <c r="Q6244" t="s">
        <v>48706</v>
      </c>
      <c r="R6244" t="s">
        <v>48712</v>
      </c>
      <c r="S6244" t="s">
        <v>48792</v>
      </c>
      <c r="T6244" t="s">
        <v>50168</v>
      </c>
      <c r="U6244" t="s">
        <v>58506</v>
      </c>
      <c r="V6244" t="s">
        <v>60634</v>
      </c>
      <c r="W6244" t="s">
        <v>60640</v>
      </c>
      <c r="X6244" t="s">
        <v>68513</v>
      </c>
      <c r="Y6244" t="s">
        <v>107326</v>
      </c>
    </row>
    <row r="6245" spans="1:25" x14ac:dyDescent="0.3">
      <c r="A6245" t="s">
        <v>83170</v>
      </c>
      <c r="B6245" t="s">
        <v>76928</v>
      </c>
      <c r="C6245" s="7">
        <v>26098</v>
      </c>
      <c r="D6245">
        <v>54</v>
      </c>
      <c r="E6245" t="s">
        <v>103850</v>
      </c>
      <c r="F6245" t="s">
        <v>1824</v>
      </c>
      <c r="G6245" t="s">
        <v>11824</v>
      </c>
      <c r="H6245" t="s">
        <v>20020</v>
      </c>
      <c r="I6245" t="s">
        <v>21832</v>
      </c>
      <c r="J6245" t="s">
        <v>31758</v>
      </c>
      <c r="K6245" t="s">
        <v>38752</v>
      </c>
      <c r="L6245" t="s">
        <v>38755</v>
      </c>
      <c r="M6245" t="s">
        <v>38760</v>
      </c>
      <c r="N6245" t="s">
        <v>40562</v>
      </c>
      <c r="O6245" t="s">
        <v>48702</v>
      </c>
      <c r="P6245" t="s">
        <v>48706</v>
      </c>
      <c r="Q6245" t="s">
        <v>48708</v>
      </c>
      <c r="R6245" t="s">
        <v>48711</v>
      </c>
      <c r="S6245" t="s">
        <v>48840</v>
      </c>
      <c r="T6245" t="s">
        <v>49538</v>
      </c>
      <c r="U6245" t="s">
        <v>52439</v>
      </c>
      <c r="V6245" t="s">
        <v>60635</v>
      </c>
      <c r="W6245" t="s">
        <v>60637</v>
      </c>
      <c r="X6245" t="s">
        <v>62446</v>
      </c>
      <c r="Y6245" t="s">
        <v>107326</v>
      </c>
    </row>
    <row r="6246" spans="1:25" x14ac:dyDescent="0.3">
      <c r="A6246" t="s">
        <v>83171</v>
      </c>
      <c r="B6246" t="s">
        <v>76928</v>
      </c>
      <c r="C6246" s="7">
        <v>17154</v>
      </c>
      <c r="D6246">
        <v>79</v>
      </c>
      <c r="E6246" t="s">
        <v>103851</v>
      </c>
      <c r="F6246" t="s">
        <v>7660</v>
      </c>
      <c r="G6246" t="s">
        <v>17660</v>
      </c>
      <c r="H6246" t="s">
        <v>20025</v>
      </c>
      <c r="I6246" t="s">
        <v>27668</v>
      </c>
      <c r="J6246" t="s">
        <v>36828</v>
      </c>
      <c r="K6246" t="s">
        <v>38754</v>
      </c>
      <c r="L6246" t="s">
        <v>38757</v>
      </c>
      <c r="M6246" t="s">
        <v>38760</v>
      </c>
      <c r="N6246" t="s">
        <v>46363</v>
      </c>
      <c r="O6246" t="s">
        <v>48703</v>
      </c>
      <c r="P6246" t="s">
        <v>48706</v>
      </c>
      <c r="Q6246" t="s">
        <v>48708</v>
      </c>
      <c r="R6246" t="s">
        <v>48711</v>
      </c>
      <c r="S6246" t="s">
        <v>48964</v>
      </c>
      <c r="T6246" t="s">
        <v>49646</v>
      </c>
      <c r="U6246" t="s">
        <v>58275</v>
      </c>
      <c r="V6246" t="s">
        <v>48702</v>
      </c>
      <c r="W6246" t="s">
        <v>60640</v>
      </c>
      <c r="X6246" t="s">
        <v>68282</v>
      </c>
      <c r="Y6246" t="s">
        <v>107326</v>
      </c>
    </row>
    <row r="6247" spans="1:25" x14ac:dyDescent="0.3">
      <c r="A6247" t="s">
        <v>83172</v>
      </c>
      <c r="B6247" t="s">
        <v>76928</v>
      </c>
      <c r="C6247" s="7">
        <v>23736</v>
      </c>
      <c r="D6247">
        <v>61</v>
      </c>
      <c r="E6247" t="s">
        <v>103852</v>
      </c>
      <c r="F6247" t="s">
        <v>7276</v>
      </c>
      <c r="G6247" t="s">
        <v>17276</v>
      </c>
      <c r="H6247" t="s">
        <v>20023</v>
      </c>
      <c r="I6247" t="s">
        <v>27284</v>
      </c>
      <c r="J6247" t="s">
        <v>36521</v>
      </c>
      <c r="K6247" t="s">
        <v>38750</v>
      </c>
      <c r="L6247" t="s">
        <v>38759</v>
      </c>
      <c r="M6247" t="s">
        <v>38760</v>
      </c>
      <c r="N6247" t="s">
        <v>45982</v>
      </c>
      <c r="O6247" t="s">
        <v>48703</v>
      </c>
      <c r="P6247" t="s">
        <v>48705</v>
      </c>
      <c r="Q6247" t="s">
        <v>48706</v>
      </c>
      <c r="R6247" t="s">
        <v>48711</v>
      </c>
      <c r="S6247" t="s">
        <v>48840</v>
      </c>
      <c r="T6247" t="s">
        <v>49493</v>
      </c>
      <c r="U6247" t="s">
        <v>57891</v>
      </c>
      <c r="V6247" t="s">
        <v>48702</v>
      </c>
      <c r="W6247" t="s">
        <v>60638</v>
      </c>
      <c r="X6247" t="s">
        <v>67898</v>
      </c>
      <c r="Y6247" t="s">
        <v>107326</v>
      </c>
    </row>
    <row r="6248" spans="1:25" x14ac:dyDescent="0.3">
      <c r="A6248" t="s">
        <v>83173</v>
      </c>
      <c r="B6248" t="s">
        <v>76926</v>
      </c>
      <c r="C6248" s="7">
        <v>39353</v>
      </c>
      <c r="D6248">
        <v>18</v>
      </c>
      <c r="E6248" t="s">
        <v>103853</v>
      </c>
      <c r="F6248" t="s">
        <v>6606</v>
      </c>
      <c r="G6248" t="s">
        <v>16606</v>
      </c>
      <c r="H6248" t="s">
        <v>20024</v>
      </c>
      <c r="I6248" t="s">
        <v>26614</v>
      </c>
      <c r="J6248" t="s">
        <v>35970</v>
      </c>
      <c r="K6248" t="s">
        <v>38754</v>
      </c>
      <c r="L6248" t="s">
        <v>38756</v>
      </c>
      <c r="M6248" t="s">
        <v>38760</v>
      </c>
      <c r="N6248" t="s">
        <v>45317</v>
      </c>
      <c r="O6248" t="s">
        <v>48702</v>
      </c>
      <c r="P6248" t="s">
        <v>48705</v>
      </c>
      <c r="Q6248" t="s">
        <v>48708</v>
      </c>
      <c r="R6248" t="s">
        <v>48709</v>
      </c>
      <c r="S6248" t="s">
        <v>49278</v>
      </c>
      <c r="T6248" t="s">
        <v>49799</v>
      </c>
      <c r="U6248" t="s">
        <v>57221</v>
      </c>
      <c r="V6248" t="s">
        <v>60636</v>
      </c>
      <c r="W6248" t="s">
        <v>48702</v>
      </c>
      <c r="X6248" t="s">
        <v>67228</v>
      </c>
      <c r="Y6248" t="s">
        <v>107326</v>
      </c>
    </row>
    <row r="6249" spans="1:25" x14ac:dyDescent="0.3">
      <c r="A6249" t="s">
        <v>83174</v>
      </c>
      <c r="B6249" t="s">
        <v>76928</v>
      </c>
      <c r="C6249" s="7">
        <v>16508</v>
      </c>
      <c r="D6249">
        <v>80</v>
      </c>
      <c r="E6249" t="s">
        <v>103854</v>
      </c>
      <c r="F6249" t="s">
        <v>5060</v>
      </c>
      <c r="G6249" t="s">
        <v>15060</v>
      </c>
      <c r="H6249" t="s">
        <v>20022</v>
      </c>
      <c r="I6249" t="s">
        <v>25068</v>
      </c>
      <c r="J6249" t="s">
        <v>34657</v>
      </c>
      <c r="K6249" t="s">
        <v>38753</v>
      </c>
      <c r="L6249" t="s">
        <v>38759</v>
      </c>
      <c r="M6249" t="s">
        <v>38760</v>
      </c>
      <c r="N6249" t="s">
        <v>43787</v>
      </c>
      <c r="O6249" t="s">
        <v>48703</v>
      </c>
      <c r="P6249" t="s">
        <v>48704</v>
      </c>
      <c r="Q6249" t="s">
        <v>48706</v>
      </c>
      <c r="R6249" t="s">
        <v>48710</v>
      </c>
      <c r="S6249" t="s">
        <v>48852</v>
      </c>
      <c r="T6249" t="s">
        <v>49125</v>
      </c>
      <c r="U6249" t="s">
        <v>55675</v>
      </c>
      <c r="V6249" t="s">
        <v>60634</v>
      </c>
      <c r="W6249" t="s">
        <v>60640</v>
      </c>
      <c r="X6249" t="s">
        <v>65682</v>
      </c>
      <c r="Y6249" t="s">
        <v>107326</v>
      </c>
    </row>
    <row r="6250" spans="1:25" x14ac:dyDescent="0.3">
      <c r="A6250" t="s">
        <v>83175</v>
      </c>
      <c r="B6250" t="s">
        <v>76928</v>
      </c>
      <c r="C6250" s="7">
        <v>26943</v>
      </c>
      <c r="D6250">
        <v>52</v>
      </c>
      <c r="E6250" t="s">
        <v>103855</v>
      </c>
      <c r="F6250" t="s">
        <v>7846</v>
      </c>
      <c r="G6250" t="s">
        <v>17846</v>
      </c>
      <c r="H6250" t="s">
        <v>20021</v>
      </c>
      <c r="I6250" t="s">
        <v>27854</v>
      </c>
      <c r="J6250" t="s">
        <v>36985</v>
      </c>
      <c r="K6250" t="s">
        <v>38751</v>
      </c>
      <c r="L6250" t="s">
        <v>38757</v>
      </c>
      <c r="M6250" t="s">
        <v>38760</v>
      </c>
      <c r="N6250" t="s">
        <v>46549</v>
      </c>
      <c r="O6250" t="s">
        <v>48702</v>
      </c>
      <c r="P6250" t="s">
        <v>48707</v>
      </c>
      <c r="Q6250" t="s">
        <v>48708</v>
      </c>
      <c r="R6250" t="s">
        <v>48712</v>
      </c>
      <c r="S6250" t="s">
        <v>49223</v>
      </c>
      <c r="T6250" t="s">
        <v>49905</v>
      </c>
      <c r="U6250" t="s">
        <v>58461</v>
      </c>
      <c r="V6250" t="s">
        <v>48703</v>
      </c>
      <c r="W6250" t="s">
        <v>48702</v>
      </c>
      <c r="X6250" t="s">
        <v>68468</v>
      </c>
      <c r="Y6250" t="s">
        <v>107326</v>
      </c>
    </row>
    <row r="6251" spans="1:25" x14ac:dyDescent="0.3">
      <c r="A6251" t="s">
        <v>83176</v>
      </c>
      <c r="B6251" t="s">
        <v>76926</v>
      </c>
      <c r="C6251" s="7">
        <v>21237</v>
      </c>
      <c r="D6251">
        <v>67</v>
      </c>
      <c r="E6251" t="s">
        <v>103856</v>
      </c>
      <c r="F6251" t="s">
        <v>1090</v>
      </c>
      <c r="G6251" t="s">
        <v>11090</v>
      </c>
      <c r="H6251" t="s">
        <v>107327</v>
      </c>
      <c r="I6251" t="s">
        <v>21098</v>
      </c>
      <c r="J6251" t="s">
        <v>31071</v>
      </c>
      <c r="K6251" t="s">
        <v>38753</v>
      </c>
      <c r="L6251" t="s">
        <v>38757</v>
      </c>
      <c r="M6251" t="s">
        <v>38760</v>
      </c>
      <c r="N6251" t="s">
        <v>39830</v>
      </c>
      <c r="O6251" t="s">
        <v>48703</v>
      </c>
      <c r="P6251" t="s">
        <v>48705</v>
      </c>
      <c r="Q6251" t="s">
        <v>48708</v>
      </c>
      <c r="R6251" t="s">
        <v>48710</v>
      </c>
      <c r="S6251" t="s">
        <v>48739</v>
      </c>
      <c r="T6251" t="s">
        <v>49403</v>
      </c>
      <c r="U6251" t="s">
        <v>51705</v>
      </c>
      <c r="V6251" t="s">
        <v>60635</v>
      </c>
      <c r="W6251" t="s">
        <v>60640</v>
      </c>
      <c r="X6251" t="s">
        <v>61712</v>
      </c>
      <c r="Y6251" t="s">
        <v>107326</v>
      </c>
    </row>
    <row r="6252" spans="1:25" x14ac:dyDescent="0.3">
      <c r="A6252" t="s">
        <v>83177</v>
      </c>
      <c r="B6252" t="s">
        <v>76928</v>
      </c>
      <c r="C6252" s="7">
        <v>33820</v>
      </c>
      <c r="D6252">
        <v>33</v>
      </c>
      <c r="E6252" t="s">
        <v>103857</v>
      </c>
      <c r="F6252" t="s">
        <v>8198</v>
      </c>
      <c r="G6252" t="s">
        <v>18198</v>
      </c>
      <c r="H6252" t="s">
        <v>20024</v>
      </c>
      <c r="I6252" t="s">
        <v>28206</v>
      </c>
      <c r="J6252" t="s">
        <v>37268</v>
      </c>
      <c r="K6252" t="s">
        <v>38752</v>
      </c>
      <c r="L6252" t="s">
        <v>38759</v>
      </c>
      <c r="M6252" t="s">
        <v>38760</v>
      </c>
      <c r="N6252" t="s">
        <v>46899</v>
      </c>
      <c r="O6252" t="s">
        <v>48703</v>
      </c>
      <c r="P6252" t="s">
        <v>48705</v>
      </c>
      <c r="Q6252" t="s">
        <v>48708</v>
      </c>
      <c r="R6252" t="s">
        <v>48711</v>
      </c>
      <c r="S6252" t="s">
        <v>48841</v>
      </c>
      <c r="T6252" t="s">
        <v>49244</v>
      </c>
      <c r="U6252" t="s">
        <v>58813</v>
      </c>
      <c r="V6252" t="s">
        <v>60634</v>
      </c>
      <c r="W6252" t="s">
        <v>60637</v>
      </c>
      <c r="X6252" t="s">
        <v>68820</v>
      </c>
      <c r="Y6252" t="s">
        <v>107326</v>
      </c>
    </row>
    <row r="6253" spans="1:25" x14ac:dyDescent="0.3">
      <c r="A6253" t="s">
        <v>83178</v>
      </c>
      <c r="B6253" t="s">
        <v>76926</v>
      </c>
      <c r="C6253" s="7">
        <v>26586</v>
      </c>
      <c r="D6253">
        <v>53</v>
      </c>
      <c r="E6253" t="s">
        <v>103858</v>
      </c>
      <c r="F6253" t="s">
        <v>4639</v>
      </c>
      <c r="G6253" t="s">
        <v>14639</v>
      </c>
      <c r="H6253" t="s">
        <v>20024</v>
      </c>
      <c r="I6253" t="s">
        <v>24647</v>
      </c>
      <c r="J6253" t="s">
        <v>34296</v>
      </c>
      <c r="K6253" t="s">
        <v>38751</v>
      </c>
      <c r="L6253" t="s">
        <v>38759</v>
      </c>
      <c r="M6253" t="s">
        <v>38760</v>
      </c>
      <c r="N6253" t="s">
        <v>43368</v>
      </c>
      <c r="O6253" t="s">
        <v>48703</v>
      </c>
      <c r="P6253" t="s">
        <v>18</v>
      </c>
      <c r="Q6253" t="s">
        <v>48706</v>
      </c>
      <c r="R6253" t="s">
        <v>48709</v>
      </c>
      <c r="S6253" t="s">
        <v>48929</v>
      </c>
      <c r="T6253" t="s">
        <v>49659</v>
      </c>
      <c r="U6253" t="s">
        <v>55254</v>
      </c>
      <c r="V6253" t="s">
        <v>60636</v>
      </c>
      <c r="W6253" t="s">
        <v>60638</v>
      </c>
      <c r="X6253" t="s">
        <v>65261</v>
      </c>
      <c r="Y6253" t="s">
        <v>107326</v>
      </c>
    </row>
    <row r="6254" spans="1:25" x14ac:dyDescent="0.3">
      <c r="A6254" t="s">
        <v>83179</v>
      </c>
      <c r="B6254" t="s">
        <v>18</v>
      </c>
      <c r="C6254" s="7">
        <v>25136</v>
      </c>
      <c r="D6254">
        <v>57</v>
      </c>
      <c r="E6254" t="s">
        <v>103859</v>
      </c>
      <c r="F6254" t="s">
        <v>3040</v>
      </c>
      <c r="G6254" t="s">
        <v>13040</v>
      </c>
      <c r="H6254" t="s">
        <v>20024</v>
      </c>
      <c r="I6254" t="s">
        <v>23048</v>
      </c>
      <c r="J6254" t="s">
        <v>32874</v>
      </c>
      <c r="K6254" t="s">
        <v>38752</v>
      </c>
      <c r="L6254" t="s">
        <v>38759</v>
      </c>
      <c r="M6254" t="s">
        <v>38760</v>
      </c>
      <c r="N6254" t="s">
        <v>41774</v>
      </c>
      <c r="O6254" t="s">
        <v>48702</v>
      </c>
      <c r="P6254" t="s">
        <v>18</v>
      </c>
      <c r="Q6254" t="s">
        <v>48708</v>
      </c>
      <c r="R6254" t="s">
        <v>48711</v>
      </c>
      <c r="S6254" t="s">
        <v>48813</v>
      </c>
      <c r="T6254" t="s">
        <v>49387</v>
      </c>
      <c r="U6254" t="s">
        <v>53655</v>
      </c>
      <c r="V6254" t="s">
        <v>60635</v>
      </c>
      <c r="W6254" t="s">
        <v>48702</v>
      </c>
      <c r="X6254" t="s">
        <v>63662</v>
      </c>
      <c r="Y6254" t="s">
        <v>107326</v>
      </c>
    </row>
    <row r="6255" spans="1:25" x14ac:dyDescent="0.3">
      <c r="A6255" t="s">
        <v>83180</v>
      </c>
      <c r="B6255" t="s">
        <v>18</v>
      </c>
      <c r="C6255" s="7">
        <v>24495</v>
      </c>
      <c r="D6255">
        <v>58</v>
      </c>
      <c r="E6255" t="s">
        <v>103860</v>
      </c>
      <c r="F6255" t="s">
        <v>9706</v>
      </c>
      <c r="G6255" t="s">
        <v>19706</v>
      </c>
      <c r="H6255" t="s">
        <v>20025</v>
      </c>
      <c r="I6255" t="s">
        <v>29714</v>
      </c>
      <c r="J6255" t="s">
        <v>33533</v>
      </c>
      <c r="K6255" t="s">
        <v>38753</v>
      </c>
      <c r="L6255" t="s">
        <v>38755</v>
      </c>
      <c r="M6255" t="s">
        <v>38760</v>
      </c>
      <c r="N6255" t="s">
        <v>48391</v>
      </c>
      <c r="O6255" t="s">
        <v>48702</v>
      </c>
      <c r="P6255" t="s">
        <v>18</v>
      </c>
      <c r="Q6255" t="s">
        <v>48706</v>
      </c>
      <c r="R6255" t="s">
        <v>48710</v>
      </c>
      <c r="S6255" t="s">
        <v>48974</v>
      </c>
      <c r="T6255" t="s">
        <v>49474</v>
      </c>
      <c r="U6255" t="s">
        <v>60321</v>
      </c>
      <c r="V6255" t="s">
        <v>60635</v>
      </c>
      <c r="W6255" t="s">
        <v>60637</v>
      </c>
      <c r="X6255" t="s">
        <v>70328</v>
      </c>
      <c r="Y6255" t="s">
        <v>107326</v>
      </c>
    </row>
    <row r="6256" spans="1:25" x14ac:dyDescent="0.3">
      <c r="A6256" t="s">
        <v>83181</v>
      </c>
      <c r="B6256" t="s">
        <v>18</v>
      </c>
      <c r="C6256" s="7">
        <v>39908</v>
      </c>
      <c r="D6256">
        <v>16</v>
      </c>
      <c r="E6256" t="s">
        <v>103861</v>
      </c>
      <c r="F6256" t="s">
        <v>7716</v>
      </c>
      <c r="G6256" t="s">
        <v>17716</v>
      </c>
      <c r="H6256" t="s">
        <v>20024</v>
      </c>
      <c r="I6256" t="s">
        <v>27724</v>
      </c>
      <c r="J6256" t="s">
        <v>36879</v>
      </c>
      <c r="K6256" t="s">
        <v>38753</v>
      </c>
      <c r="L6256" t="s">
        <v>38755</v>
      </c>
      <c r="M6256" t="s">
        <v>38760</v>
      </c>
      <c r="N6256" t="s">
        <v>46419</v>
      </c>
      <c r="O6256" t="s">
        <v>48703</v>
      </c>
      <c r="P6256" t="s">
        <v>48705</v>
      </c>
      <c r="Q6256" t="s">
        <v>48708</v>
      </c>
      <c r="R6256" t="s">
        <v>48709</v>
      </c>
      <c r="S6256" t="s">
        <v>48859</v>
      </c>
      <c r="T6256" t="s">
        <v>48755</v>
      </c>
      <c r="U6256" t="s">
        <v>58331</v>
      </c>
      <c r="V6256" t="s">
        <v>48702</v>
      </c>
      <c r="W6256" t="s">
        <v>60639</v>
      </c>
      <c r="X6256" t="s">
        <v>68338</v>
      </c>
      <c r="Y6256" t="s">
        <v>107326</v>
      </c>
    </row>
    <row r="6257" spans="1:25" x14ac:dyDescent="0.3">
      <c r="A6257" t="s">
        <v>83182</v>
      </c>
      <c r="B6257" t="s">
        <v>18</v>
      </c>
      <c r="C6257" s="7">
        <v>32734</v>
      </c>
      <c r="D6257">
        <v>36</v>
      </c>
      <c r="E6257" t="s">
        <v>103862</v>
      </c>
      <c r="F6257" t="s">
        <v>7832</v>
      </c>
      <c r="G6257" t="s">
        <v>17832</v>
      </c>
      <c r="H6257" t="s">
        <v>107328</v>
      </c>
      <c r="I6257" t="s">
        <v>27840</v>
      </c>
      <c r="J6257" t="s">
        <v>36971</v>
      </c>
      <c r="K6257" t="s">
        <v>38752</v>
      </c>
      <c r="L6257" t="s">
        <v>38759</v>
      </c>
      <c r="M6257" t="s">
        <v>38760</v>
      </c>
      <c r="N6257" t="s">
        <v>46535</v>
      </c>
      <c r="O6257" t="s">
        <v>48702</v>
      </c>
      <c r="P6257" t="s">
        <v>48706</v>
      </c>
      <c r="Q6257" t="s">
        <v>48708</v>
      </c>
      <c r="R6257" t="s">
        <v>48710</v>
      </c>
      <c r="S6257" t="s">
        <v>48716</v>
      </c>
      <c r="T6257" t="s">
        <v>48806</v>
      </c>
      <c r="U6257" t="s">
        <v>58447</v>
      </c>
      <c r="V6257" t="s">
        <v>60636</v>
      </c>
      <c r="W6257" t="s">
        <v>48702</v>
      </c>
      <c r="X6257" t="s">
        <v>68454</v>
      </c>
      <c r="Y6257" t="s">
        <v>107326</v>
      </c>
    </row>
    <row r="6258" spans="1:25" x14ac:dyDescent="0.3">
      <c r="A6258" t="s">
        <v>83183</v>
      </c>
      <c r="B6258" t="s">
        <v>76928</v>
      </c>
      <c r="C6258" s="7">
        <v>22944</v>
      </c>
      <c r="D6258">
        <v>63</v>
      </c>
      <c r="E6258" t="s">
        <v>103863</v>
      </c>
      <c r="F6258" t="s">
        <v>6102</v>
      </c>
      <c r="G6258" t="s">
        <v>16102</v>
      </c>
      <c r="H6258" t="s">
        <v>20020</v>
      </c>
      <c r="I6258" t="s">
        <v>26110</v>
      </c>
      <c r="J6258" t="s">
        <v>35540</v>
      </c>
      <c r="K6258" t="s">
        <v>38753</v>
      </c>
      <c r="L6258" t="s">
        <v>38756</v>
      </c>
      <c r="M6258" t="s">
        <v>38760</v>
      </c>
      <c r="N6258" t="s">
        <v>44818</v>
      </c>
      <c r="O6258" t="s">
        <v>48702</v>
      </c>
      <c r="P6258" t="s">
        <v>18</v>
      </c>
      <c r="Q6258" t="s">
        <v>48708</v>
      </c>
      <c r="R6258" t="s">
        <v>48709</v>
      </c>
      <c r="S6258" t="s">
        <v>49037</v>
      </c>
      <c r="T6258" t="s">
        <v>49441</v>
      </c>
      <c r="U6258" t="s">
        <v>56717</v>
      </c>
      <c r="V6258" t="s">
        <v>48703</v>
      </c>
      <c r="W6258" t="s">
        <v>60640</v>
      </c>
      <c r="X6258" t="s">
        <v>66724</v>
      </c>
      <c r="Y6258" t="s">
        <v>107326</v>
      </c>
    </row>
    <row r="6259" spans="1:25" x14ac:dyDescent="0.3">
      <c r="A6259" t="s">
        <v>83184</v>
      </c>
      <c r="B6259" t="s">
        <v>18</v>
      </c>
      <c r="C6259" s="7">
        <v>40875</v>
      </c>
      <c r="D6259">
        <v>14</v>
      </c>
      <c r="E6259" t="s">
        <v>86929</v>
      </c>
      <c r="F6259" t="s">
        <v>3750</v>
      </c>
      <c r="G6259" t="s">
        <v>13750</v>
      </c>
      <c r="H6259" t="s">
        <v>20025</v>
      </c>
      <c r="I6259" t="s">
        <v>23758</v>
      </c>
      <c r="J6259" t="s">
        <v>32592</v>
      </c>
      <c r="K6259" t="s">
        <v>38751</v>
      </c>
      <c r="L6259" t="s">
        <v>38759</v>
      </c>
      <c r="M6259" t="s">
        <v>38760</v>
      </c>
      <c r="N6259" t="s">
        <v>42481</v>
      </c>
      <c r="O6259" t="s">
        <v>48703</v>
      </c>
      <c r="P6259" t="s">
        <v>48705</v>
      </c>
      <c r="Q6259" t="s">
        <v>48706</v>
      </c>
      <c r="R6259" t="s">
        <v>48712</v>
      </c>
      <c r="S6259" t="s">
        <v>48996</v>
      </c>
      <c r="T6259" t="s">
        <v>49795</v>
      </c>
      <c r="U6259" t="s">
        <v>54365</v>
      </c>
      <c r="V6259" t="s">
        <v>60635</v>
      </c>
      <c r="W6259" t="s">
        <v>60638</v>
      </c>
      <c r="X6259" t="s">
        <v>64372</v>
      </c>
      <c r="Y6259" t="s">
        <v>107326</v>
      </c>
    </row>
    <row r="6260" spans="1:25" x14ac:dyDescent="0.3">
      <c r="A6260" t="s">
        <v>83185</v>
      </c>
      <c r="B6260" t="s">
        <v>18</v>
      </c>
      <c r="C6260" s="7">
        <v>15313</v>
      </c>
      <c r="D6260">
        <v>84</v>
      </c>
      <c r="E6260" t="s">
        <v>103864</v>
      </c>
      <c r="F6260" t="s">
        <v>2920</v>
      </c>
      <c r="G6260" t="s">
        <v>12920</v>
      </c>
      <c r="H6260" t="s">
        <v>20022</v>
      </c>
      <c r="I6260" t="s">
        <v>22928</v>
      </c>
      <c r="J6260" t="s">
        <v>31053</v>
      </c>
      <c r="K6260" t="s">
        <v>38750</v>
      </c>
      <c r="L6260" t="s">
        <v>38759</v>
      </c>
      <c r="M6260" t="s">
        <v>38760</v>
      </c>
      <c r="N6260" t="s">
        <v>41655</v>
      </c>
      <c r="O6260" t="s">
        <v>48703</v>
      </c>
      <c r="P6260" t="s">
        <v>48707</v>
      </c>
      <c r="Q6260" t="s">
        <v>48708</v>
      </c>
      <c r="R6260" t="s">
        <v>48712</v>
      </c>
      <c r="S6260" t="s">
        <v>48962</v>
      </c>
      <c r="T6260" t="s">
        <v>49433</v>
      </c>
      <c r="U6260" t="s">
        <v>53535</v>
      </c>
      <c r="V6260" t="s">
        <v>60636</v>
      </c>
      <c r="W6260" t="s">
        <v>60637</v>
      </c>
      <c r="X6260" t="s">
        <v>63542</v>
      </c>
      <c r="Y6260" t="s">
        <v>107326</v>
      </c>
    </row>
    <row r="6261" spans="1:25" x14ac:dyDescent="0.3">
      <c r="A6261" t="s">
        <v>83186</v>
      </c>
      <c r="B6261" t="s">
        <v>76928</v>
      </c>
      <c r="C6261" s="7">
        <v>38369</v>
      </c>
      <c r="D6261">
        <v>20</v>
      </c>
      <c r="E6261" t="s">
        <v>87509</v>
      </c>
      <c r="F6261" t="s">
        <v>5113</v>
      </c>
      <c r="G6261" t="s">
        <v>15113</v>
      </c>
      <c r="H6261" t="s">
        <v>20025</v>
      </c>
      <c r="I6261" t="s">
        <v>25121</v>
      </c>
      <c r="J6261" t="s">
        <v>33875</v>
      </c>
      <c r="K6261" t="s">
        <v>38753</v>
      </c>
      <c r="L6261" t="s">
        <v>38757</v>
      </c>
      <c r="M6261" t="s">
        <v>38760</v>
      </c>
      <c r="N6261" t="s">
        <v>43839</v>
      </c>
      <c r="O6261" t="s">
        <v>48702</v>
      </c>
      <c r="P6261" t="s">
        <v>48704</v>
      </c>
      <c r="Q6261" t="s">
        <v>48706</v>
      </c>
      <c r="R6261" t="s">
        <v>48709</v>
      </c>
      <c r="S6261" t="s">
        <v>48728</v>
      </c>
      <c r="T6261" t="s">
        <v>50407</v>
      </c>
      <c r="U6261" t="s">
        <v>55728</v>
      </c>
      <c r="V6261" t="s">
        <v>60636</v>
      </c>
      <c r="W6261" t="s">
        <v>60637</v>
      </c>
      <c r="X6261" t="s">
        <v>65735</v>
      </c>
      <c r="Y6261" t="s">
        <v>107326</v>
      </c>
    </row>
    <row r="6262" spans="1:25" x14ac:dyDescent="0.3">
      <c r="A6262" t="s">
        <v>83187</v>
      </c>
      <c r="B6262" t="s">
        <v>18</v>
      </c>
      <c r="C6262" s="7">
        <v>26406</v>
      </c>
      <c r="D6262">
        <v>53</v>
      </c>
      <c r="E6262" t="s">
        <v>103865</v>
      </c>
      <c r="F6262" t="s">
        <v>7804</v>
      </c>
      <c r="G6262" t="s">
        <v>17804</v>
      </c>
      <c r="H6262" t="s">
        <v>20022</v>
      </c>
      <c r="I6262" t="s">
        <v>27812</v>
      </c>
      <c r="J6262" t="s">
        <v>36128</v>
      </c>
      <c r="K6262" t="s">
        <v>38753</v>
      </c>
      <c r="L6262" t="s">
        <v>38755</v>
      </c>
      <c r="M6262" t="s">
        <v>38760</v>
      </c>
      <c r="N6262" t="s">
        <v>46507</v>
      </c>
      <c r="O6262" t="s">
        <v>48702</v>
      </c>
      <c r="P6262" t="s">
        <v>48706</v>
      </c>
      <c r="Q6262" t="s">
        <v>48708</v>
      </c>
      <c r="R6262" t="s">
        <v>48709</v>
      </c>
      <c r="S6262" t="s">
        <v>48846</v>
      </c>
      <c r="T6262" t="s">
        <v>49947</v>
      </c>
      <c r="U6262" t="s">
        <v>58419</v>
      </c>
      <c r="V6262" t="s">
        <v>60634</v>
      </c>
      <c r="W6262" t="s">
        <v>60638</v>
      </c>
      <c r="X6262" t="s">
        <v>68426</v>
      </c>
      <c r="Y6262" t="s">
        <v>107326</v>
      </c>
    </row>
    <row r="6263" spans="1:25" x14ac:dyDescent="0.3">
      <c r="A6263" t="s">
        <v>83188</v>
      </c>
      <c r="B6263" t="s">
        <v>18</v>
      </c>
      <c r="C6263" s="7">
        <v>39286</v>
      </c>
      <c r="D6263">
        <v>18</v>
      </c>
      <c r="E6263" t="s">
        <v>103866</v>
      </c>
      <c r="F6263" t="s">
        <v>9742</v>
      </c>
      <c r="G6263" t="s">
        <v>19742</v>
      </c>
      <c r="H6263" t="s">
        <v>20025</v>
      </c>
      <c r="I6263" t="s">
        <v>29750</v>
      </c>
      <c r="J6263" t="s">
        <v>37427</v>
      </c>
      <c r="K6263" t="s">
        <v>38751</v>
      </c>
      <c r="L6263" t="s">
        <v>38758</v>
      </c>
      <c r="M6263" t="s">
        <v>38760</v>
      </c>
      <c r="N6263" t="s">
        <v>48427</v>
      </c>
      <c r="O6263" t="s">
        <v>48702</v>
      </c>
      <c r="P6263" t="s">
        <v>48705</v>
      </c>
      <c r="Q6263" t="s">
        <v>48706</v>
      </c>
      <c r="R6263" t="s">
        <v>48709</v>
      </c>
      <c r="S6263" t="s">
        <v>48739</v>
      </c>
      <c r="T6263" t="s">
        <v>48899</v>
      </c>
      <c r="U6263" t="s">
        <v>60357</v>
      </c>
      <c r="V6263" t="s">
        <v>60634</v>
      </c>
      <c r="W6263" t="s">
        <v>60637</v>
      </c>
      <c r="X6263" t="s">
        <v>70364</v>
      </c>
      <c r="Y6263" t="s">
        <v>107326</v>
      </c>
    </row>
    <row r="6264" spans="1:25" x14ac:dyDescent="0.3">
      <c r="A6264" t="s">
        <v>83189</v>
      </c>
      <c r="B6264" t="s">
        <v>18</v>
      </c>
      <c r="C6264" s="7">
        <v>17328</v>
      </c>
      <c r="D6264">
        <v>78</v>
      </c>
      <c r="E6264" t="s">
        <v>103867</v>
      </c>
      <c r="F6264" t="s">
        <v>1531</v>
      </c>
      <c r="G6264" t="s">
        <v>11531</v>
      </c>
      <c r="H6264" t="s">
        <v>107327</v>
      </c>
      <c r="I6264" t="s">
        <v>21539</v>
      </c>
      <c r="J6264" t="s">
        <v>31486</v>
      </c>
      <c r="K6264" t="s">
        <v>38754</v>
      </c>
      <c r="L6264" t="s">
        <v>38755</v>
      </c>
      <c r="M6264" t="s">
        <v>38760</v>
      </c>
      <c r="N6264" t="s">
        <v>40269</v>
      </c>
      <c r="O6264" t="s">
        <v>48702</v>
      </c>
      <c r="P6264" t="s">
        <v>48706</v>
      </c>
      <c r="Q6264" t="s">
        <v>48708</v>
      </c>
      <c r="R6264" t="s">
        <v>48712</v>
      </c>
      <c r="S6264" t="s">
        <v>48816</v>
      </c>
      <c r="T6264" t="s">
        <v>48917</v>
      </c>
      <c r="U6264" t="s">
        <v>52146</v>
      </c>
      <c r="V6264" t="s">
        <v>60635</v>
      </c>
      <c r="W6264" t="s">
        <v>60640</v>
      </c>
      <c r="X6264" t="s">
        <v>62153</v>
      </c>
      <c r="Y6264" t="s">
        <v>107326</v>
      </c>
    </row>
    <row r="6265" spans="1:25" x14ac:dyDescent="0.3">
      <c r="A6265" t="s">
        <v>83190</v>
      </c>
      <c r="B6265" t="s">
        <v>76926</v>
      </c>
      <c r="C6265" s="7">
        <v>24232</v>
      </c>
      <c r="D6265">
        <v>59</v>
      </c>
      <c r="E6265" t="s">
        <v>103868</v>
      </c>
      <c r="F6265" t="s">
        <v>9808</v>
      </c>
      <c r="G6265" t="s">
        <v>19808</v>
      </c>
      <c r="H6265" t="s">
        <v>20020</v>
      </c>
      <c r="I6265" t="s">
        <v>29816</v>
      </c>
      <c r="J6265" t="s">
        <v>38575</v>
      </c>
      <c r="K6265" t="s">
        <v>38750</v>
      </c>
      <c r="L6265" t="s">
        <v>38758</v>
      </c>
      <c r="M6265" t="s">
        <v>38760</v>
      </c>
      <c r="N6265" t="s">
        <v>48492</v>
      </c>
      <c r="O6265" t="s">
        <v>48702</v>
      </c>
      <c r="P6265" t="s">
        <v>48706</v>
      </c>
      <c r="Q6265" t="s">
        <v>48708</v>
      </c>
      <c r="R6265" t="s">
        <v>48709</v>
      </c>
      <c r="S6265" t="s">
        <v>49009</v>
      </c>
      <c r="T6265" t="s">
        <v>50107</v>
      </c>
      <c r="U6265" t="s">
        <v>60423</v>
      </c>
      <c r="V6265" t="s">
        <v>60635</v>
      </c>
      <c r="W6265" t="s">
        <v>60637</v>
      </c>
      <c r="X6265" t="s">
        <v>70430</v>
      </c>
      <c r="Y6265" t="s">
        <v>107326</v>
      </c>
    </row>
    <row r="6266" spans="1:25" x14ac:dyDescent="0.3">
      <c r="A6266" t="s">
        <v>83191</v>
      </c>
      <c r="B6266" t="s">
        <v>76926</v>
      </c>
      <c r="C6266" s="7">
        <v>16618</v>
      </c>
      <c r="D6266">
        <v>80</v>
      </c>
      <c r="E6266" t="s">
        <v>103869</v>
      </c>
      <c r="F6266" t="s">
        <v>8822</v>
      </c>
      <c r="G6266" t="s">
        <v>18822</v>
      </c>
      <c r="H6266" t="s">
        <v>20024</v>
      </c>
      <c r="I6266" t="s">
        <v>28830</v>
      </c>
      <c r="J6266" t="s">
        <v>37774</v>
      </c>
      <c r="K6266" t="s">
        <v>38751</v>
      </c>
      <c r="L6266" t="s">
        <v>38757</v>
      </c>
      <c r="M6266" t="s">
        <v>38760</v>
      </c>
      <c r="N6266" t="s">
        <v>47518</v>
      </c>
      <c r="O6266" t="s">
        <v>48702</v>
      </c>
      <c r="P6266" t="s">
        <v>48704</v>
      </c>
      <c r="Q6266" t="s">
        <v>48706</v>
      </c>
      <c r="R6266" t="s">
        <v>48710</v>
      </c>
      <c r="S6266" t="s">
        <v>48858</v>
      </c>
      <c r="T6266" t="s">
        <v>49872</v>
      </c>
      <c r="U6266" t="s">
        <v>59437</v>
      </c>
      <c r="V6266" t="s">
        <v>60635</v>
      </c>
      <c r="W6266" t="s">
        <v>48702</v>
      </c>
      <c r="X6266" t="s">
        <v>69444</v>
      </c>
      <c r="Y6266" t="s">
        <v>107326</v>
      </c>
    </row>
    <row r="6267" spans="1:25" x14ac:dyDescent="0.3">
      <c r="A6267" t="s">
        <v>83192</v>
      </c>
      <c r="B6267" t="s">
        <v>76928</v>
      </c>
      <c r="C6267" s="7">
        <v>15555</v>
      </c>
      <c r="D6267">
        <v>83</v>
      </c>
      <c r="E6267" t="s">
        <v>103870</v>
      </c>
      <c r="F6267" t="s">
        <v>1427</v>
      </c>
      <c r="G6267" t="s">
        <v>11427</v>
      </c>
      <c r="H6267" t="s">
        <v>107327</v>
      </c>
      <c r="I6267" t="s">
        <v>21435</v>
      </c>
      <c r="J6267" t="s">
        <v>31390</v>
      </c>
      <c r="K6267" t="s">
        <v>38754</v>
      </c>
      <c r="L6267" t="s">
        <v>38758</v>
      </c>
      <c r="M6267" t="s">
        <v>38760</v>
      </c>
      <c r="N6267" t="s">
        <v>40166</v>
      </c>
      <c r="O6267" t="s">
        <v>48703</v>
      </c>
      <c r="P6267" t="s">
        <v>18</v>
      </c>
      <c r="Q6267" t="s">
        <v>48706</v>
      </c>
      <c r="R6267" t="s">
        <v>48712</v>
      </c>
      <c r="S6267" t="s">
        <v>48842</v>
      </c>
      <c r="T6267" t="s">
        <v>49420</v>
      </c>
      <c r="U6267" t="s">
        <v>52042</v>
      </c>
      <c r="V6267" t="s">
        <v>60634</v>
      </c>
      <c r="W6267" t="s">
        <v>60640</v>
      </c>
      <c r="X6267" t="s">
        <v>62049</v>
      </c>
      <c r="Y6267" t="s">
        <v>107326</v>
      </c>
    </row>
    <row r="6268" spans="1:25" x14ac:dyDescent="0.3">
      <c r="A6268" t="s">
        <v>83193</v>
      </c>
      <c r="B6268" t="s">
        <v>76928</v>
      </c>
      <c r="C6268" s="7">
        <v>29389</v>
      </c>
      <c r="D6268">
        <v>45</v>
      </c>
      <c r="E6268" t="s">
        <v>103871</v>
      </c>
      <c r="F6268" t="s">
        <v>296</v>
      </c>
      <c r="G6268" t="s">
        <v>10296</v>
      </c>
      <c r="H6268" t="s">
        <v>107327</v>
      </c>
      <c r="I6268" t="s">
        <v>20304</v>
      </c>
      <c r="J6268" t="s">
        <v>30300</v>
      </c>
      <c r="K6268" t="s">
        <v>38751</v>
      </c>
      <c r="L6268" t="s">
        <v>38756</v>
      </c>
      <c r="M6268" t="s">
        <v>38760</v>
      </c>
      <c r="N6268" t="s">
        <v>39038</v>
      </c>
      <c r="O6268" t="s">
        <v>48702</v>
      </c>
      <c r="P6268" t="s">
        <v>48706</v>
      </c>
      <c r="Q6268" t="s">
        <v>48708</v>
      </c>
      <c r="R6268" t="s">
        <v>48711</v>
      </c>
      <c r="S6268" t="s">
        <v>48892</v>
      </c>
      <c r="T6268" t="s">
        <v>49546</v>
      </c>
      <c r="U6268" t="s">
        <v>50911</v>
      </c>
      <c r="V6268" t="s">
        <v>48703</v>
      </c>
      <c r="W6268" t="s">
        <v>60640</v>
      </c>
      <c r="X6268" t="s">
        <v>60918</v>
      </c>
      <c r="Y6268" t="s">
        <v>107326</v>
      </c>
    </row>
    <row r="6269" spans="1:25" x14ac:dyDescent="0.3">
      <c r="A6269" t="s">
        <v>83194</v>
      </c>
      <c r="B6269" t="s">
        <v>76926</v>
      </c>
      <c r="C6269" s="7">
        <v>15115</v>
      </c>
      <c r="D6269">
        <v>84</v>
      </c>
      <c r="E6269" t="s">
        <v>103872</v>
      </c>
      <c r="F6269" t="s">
        <v>2419</v>
      </c>
      <c r="G6269" t="s">
        <v>12419</v>
      </c>
      <c r="H6269" t="s">
        <v>107328</v>
      </c>
      <c r="I6269" t="s">
        <v>22427</v>
      </c>
      <c r="J6269" t="s">
        <v>32313</v>
      </c>
      <c r="K6269" t="s">
        <v>38753</v>
      </c>
      <c r="L6269" t="s">
        <v>38758</v>
      </c>
      <c r="M6269" t="s">
        <v>38760</v>
      </c>
      <c r="N6269" t="s">
        <v>41157</v>
      </c>
      <c r="O6269" t="s">
        <v>48702</v>
      </c>
      <c r="P6269" t="s">
        <v>48705</v>
      </c>
      <c r="Q6269" t="s">
        <v>48706</v>
      </c>
      <c r="R6269" t="s">
        <v>48709</v>
      </c>
      <c r="S6269" t="s">
        <v>48716</v>
      </c>
      <c r="T6269" t="s">
        <v>49614</v>
      </c>
      <c r="U6269" t="s">
        <v>53034</v>
      </c>
      <c r="V6269" t="s">
        <v>48703</v>
      </c>
      <c r="W6269" t="s">
        <v>48702</v>
      </c>
      <c r="X6269" t="s">
        <v>63041</v>
      </c>
      <c r="Y6269" t="s">
        <v>107326</v>
      </c>
    </row>
    <row r="6270" spans="1:25" x14ac:dyDescent="0.3">
      <c r="A6270" t="s">
        <v>83195</v>
      </c>
      <c r="B6270" t="s">
        <v>76926</v>
      </c>
      <c r="C6270" s="7">
        <v>27636</v>
      </c>
      <c r="D6270">
        <v>50</v>
      </c>
      <c r="E6270" t="s">
        <v>103873</v>
      </c>
      <c r="F6270" t="s">
        <v>3636</v>
      </c>
      <c r="G6270" t="s">
        <v>13636</v>
      </c>
      <c r="H6270" t="s">
        <v>20022</v>
      </c>
      <c r="I6270" t="s">
        <v>23644</v>
      </c>
      <c r="J6270" t="s">
        <v>30755</v>
      </c>
      <c r="K6270" t="s">
        <v>38750</v>
      </c>
      <c r="L6270" t="s">
        <v>38755</v>
      </c>
      <c r="M6270" t="s">
        <v>38760</v>
      </c>
      <c r="N6270" t="s">
        <v>42369</v>
      </c>
      <c r="O6270" t="s">
        <v>48703</v>
      </c>
      <c r="P6270" t="s">
        <v>48705</v>
      </c>
      <c r="Q6270" t="s">
        <v>48706</v>
      </c>
      <c r="R6270" t="s">
        <v>48712</v>
      </c>
      <c r="S6270" t="s">
        <v>49213</v>
      </c>
      <c r="T6270" t="s">
        <v>49480</v>
      </c>
      <c r="U6270" t="s">
        <v>54251</v>
      </c>
      <c r="V6270" t="s">
        <v>60636</v>
      </c>
      <c r="W6270" t="s">
        <v>60637</v>
      </c>
      <c r="X6270" t="s">
        <v>64258</v>
      </c>
      <c r="Y6270" t="s">
        <v>107326</v>
      </c>
    </row>
    <row r="6271" spans="1:25" x14ac:dyDescent="0.3">
      <c r="A6271" t="s">
        <v>83196</v>
      </c>
      <c r="B6271" t="s">
        <v>18</v>
      </c>
      <c r="C6271" s="7">
        <v>23720</v>
      </c>
      <c r="D6271">
        <v>61</v>
      </c>
      <c r="E6271" t="s">
        <v>103874</v>
      </c>
      <c r="F6271" t="s">
        <v>3127</v>
      </c>
      <c r="G6271" t="s">
        <v>13127</v>
      </c>
      <c r="H6271" t="s">
        <v>107327</v>
      </c>
      <c r="I6271" t="s">
        <v>23135</v>
      </c>
      <c r="J6271" t="s">
        <v>32952</v>
      </c>
      <c r="K6271" t="s">
        <v>38754</v>
      </c>
      <c r="L6271" t="s">
        <v>38756</v>
      </c>
      <c r="M6271" t="s">
        <v>38760</v>
      </c>
      <c r="N6271" t="s">
        <v>41861</v>
      </c>
      <c r="O6271" t="s">
        <v>48702</v>
      </c>
      <c r="P6271" t="s">
        <v>48704</v>
      </c>
      <c r="Q6271" t="s">
        <v>48708</v>
      </c>
      <c r="R6271" t="s">
        <v>48711</v>
      </c>
      <c r="S6271" t="s">
        <v>48718</v>
      </c>
      <c r="T6271" t="s">
        <v>49530</v>
      </c>
      <c r="U6271" t="s">
        <v>53742</v>
      </c>
      <c r="V6271" t="s">
        <v>60634</v>
      </c>
      <c r="W6271" t="s">
        <v>60639</v>
      </c>
      <c r="X6271" t="s">
        <v>63749</v>
      </c>
      <c r="Y6271" t="s">
        <v>107326</v>
      </c>
    </row>
    <row r="6272" spans="1:25" x14ac:dyDescent="0.3">
      <c r="A6272" t="s">
        <v>83197</v>
      </c>
      <c r="B6272" t="s">
        <v>18</v>
      </c>
      <c r="C6272" s="7">
        <v>36886</v>
      </c>
      <c r="D6272">
        <v>25</v>
      </c>
      <c r="E6272" t="s">
        <v>103875</v>
      </c>
      <c r="F6272" t="s">
        <v>4250</v>
      </c>
      <c r="G6272" t="s">
        <v>14250</v>
      </c>
      <c r="H6272" t="s">
        <v>107327</v>
      </c>
      <c r="I6272" t="s">
        <v>24258</v>
      </c>
      <c r="J6272" t="s">
        <v>33960</v>
      </c>
      <c r="K6272" t="s">
        <v>38750</v>
      </c>
      <c r="L6272" t="s">
        <v>38756</v>
      </c>
      <c r="M6272" t="s">
        <v>38760</v>
      </c>
      <c r="N6272" t="s">
        <v>42981</v>
      </c>
      <c r="O6272" t="s">
        <v>48702</v>
      </c>
      <c r="P6272" t="s">
        <v>48707</v>
      </c>
      <c r="Q6272" t="s">
        <v>48708</v>
      </c>
      <c r="R6272" t="s">
        <v>48710</v>
      </c>
      <c r="S6272" t="s">
        <v>48755</v>
      </c>
      <c r="T6272" t="s">
        <v>49244</v>
      </c>
      <c r="U6272" t="s">
        <v>54865</v>
      </c>
      <c r="V6272" t="s">
        <v>48703</v>
      </c>
      <c r="W6272" t="s">
        <v>60638</v>
      </c>
      <c r="X6272" t="s">
        <v>64872</v>
      </c>
      <c r="Y6272" t="s">
        <v>107326</v>
      </c>
    </row>
    <row r="6273" spans="1:25" x14ac:dyDescent="0.3">
      <c r="A6273" t="s">
        <v>83198</v>
      </c>
      <c r="B6273" t="s">
        <v>76928</v>
      </c>
      <c r="C6273" s="7">
        <v>17486</v>
      </c>
      <c r="D6273">
        <v>78</v>
      </c>
      <c r="E6273" t="s">
        <v>103876</v>
      </c>
      <c r="F6273" t="s">
        <v>1095</v>
      </c>
      <c r="G6273" t="s">
        <v>11095</v>
      </c>
      <c r="H6273" t="s">
        <v>20022</v>
      </c>
      <c r="I6273" t="s">
        <v>21103</v>
      </c>
      <c r="J6273" t="s">
        <v>31076</v>
      </c>
      <c r="K6273" t="s">
        <v>38751</v>
      </c>
      <c r="L6273" t="s">
        <v>38759</v>
      </c>
      <c r="M6273" t="s">
        <v>38760</v>
      </c>
      <c r="N6273" t="s">
        <v>39835</v>
      </c>
      <c r="O6273" t="s">
        <v>48702</v>
      </c>
      <c r="P6273" t="s">
        <v>48707</v>
      </c>
      <c r="Q6273" t="s">
        <v>48708</v>
      </c>
      <c r="R6273" t="s">
        <v>48712</v>
      </c>
      <c r="S6273" t="s">
        <v>49039</v>
      </c>
      <c r="T6273" t="s">
        <v>49402</v>
      </c>
      <c r="U6273" t="s">
        <v>51710</v>
      </c>
      <c r="V6273" t="s">
        <v>60635</v>
      </c>
      <c r="W6273" t="s">
        <v>60640</v>
      </c>
      <c r="X6273" t="s">
        <v>61717</v>
      </c>
      <c r="Y6273" t="s">
        <v>107326</v>
      </c>
    </row>
    <row r="6274" spans="1:25" x14ac:dyDescent="0.3">
      <c r="A6274" t="s">
        <v>83199</v>
      </c>
      <c r="B6274" t="s">
        <v>18</v>
      </c>
      <c r="C6274" s="7">
        <v>23323</v>
      </c>
      <c r="D6274">
        <v>62</v>
      </c>
      <c r="E6274" t="s">
        <v>103877</v>
      </c>
      <c r="F6274" t="s">
        <v>1614</v>
      </c>
      <c r="G6274" t="s">
        <v>11614</v>
      </c>
      <c r="H6274" t="s">
        <v>20023</v>
      </c>
      <c r="I6274" t="s">
        <v>21622</v>
      </c>
      <c r="J6274" t="s">
        <v>31568</v>
      </c>
      <c r="K6274" t="s">
        <v>38751</v>
      </c>
      <c r="L6274" t="s">
        <v>38755</v>
      </c>
      <c r="M6274" t="s">
        <v>38760</v>
      </c>
      <c r="N6274" t="s">
        <v>40352</v>
      </c>
      <c r="O6274" t="s">
        <v>48703</v>
      </c>
      <c r="P6274" t="s">
        <v>48707</v>
      </c>
      <c r="Q6274" t="s">
        <v>48706</v>
      </c>
      <c r="R6274" t="s">
        <v>48711</v>
      </c>
      <c r="S6274" t="s">
        <v>49146</v>
      </c>
      <c r="T6274" t="s">
        <v>49999</v>
      </c>
      <c r="U6274" t="s">
        <v>52229</v>
      </c>
      <c r="V6274" t="s">
        <v>48703</v>
      </c>
      <c r="W6274" t="s">
        <v>60639</v>
      </c>
      <c r="X6274" t="s">
        <v>62236</v>
      </c>
      <c r="Y6274" t="s">
        <v>107326</v>
      </c>
    </row>
    <row r="6275" spans="1:25" x14ac:dyDescent="0.3">
      <c r="A6275" t="s">
        <v>83200</v>
      </c>
      <c r="B6275" t="s">
        <v>18</v>
      </c>
      <c r="C6275" s="7">
        <v>15878</v>
      </c>
      <c r="D6275">
        <v>82</v>
      </c>
      <c r="E6275" t="s">
        <v>102007</v>
      </c>
      <c r="F6275" t="s">
        <v>9661</v>
      </c>
      <c r="G6275" t="s">
        <v>19661</v>
      </c>
      <c r="H6275" t="s">
        <v>20022</v>
      </c>
      <c r="I6275" t="s">
        <v>29669</v>
      </c>
      <c r="J6275" t="s">
        <v>36511</v>
      </c>
      <c r="K6275" t="s">
        <v>38751</v>
      </c>
      <c r="L6275" t="s">
        <v>38757</v>
      </c>
      <c r="M6275" t="s">
        <v>38760</v>
      </c>
      <c r="N6275" t="s">
        <v>48346</v>
      </c>
      <c r="O6275" t="s">
        <v>48702</v>
      </c>
      <c r="P6275" t="s">
        <v>18</v>
      </c>
      <c r="Q6275" t="s">
        <v>48708</v>
      </c>
      <c r="R6275" t="s">
        <v>48710</v>
      </c>
      <c r="S6275" t="s">
        <v>48840</v>
      </c>
      <c r="T6275" t="s">
        <v>49508</v>
      </c>
      <c r="U6275" t="s">
        <v>60276</v>
      </c>
      <c r="V6275" t="s">
        <v>48702</v>
      </c>
      <c r="W6275" t="s">
        <v>60638</v>
      </c>
      <c r="X6275" t="s">
        <v>70283</v>
      </c>
      <c r="Y6275" t="s">
        <v>107326</v>
      </c>
    </row>
    <row r="6276" spans="1:25" x14ac:dyDescent="0.3">
      <c r="A6276" t="s">
        <v>83201</v>
      </c>
      <c r="B6276" t="s">
        <v>76928</v>
      </c>
      <c r="C6276" s="7">
        <v>33931</v>
      </c>
      <c r="D6276">
        <v>33</v>
      </c>
      <c r="E6276" t="s">
        <v>103878</v>
      </c>
      <c r="F6276" t="s">
        <v>6576</v>
      </c>
      <c r="G6276" t="s">
        <v>16576</v>
      </c>
      <c r="H6276" t="s">
        <v>107327</v>
      </c>
      <c r="I6276" t="s">
        <v>26584</v>
      </c>
      <c r="J6276" t="s">
        <v>35943</v>
      </c>
      <c r="K6276" t="s">
        <v>38750</v>
      </c>
      <c r="L6276" t="s">
        <v>38756</v>
      </c>
      <c r="M6276" t="s">
        <v>38760</v>
      </c>
      <c r="N6276" t="s">
        <v>45288</v>
      </c>
      <c r="O6276" t="s">
        <v>48702</v>
      </c>
      <c r="P6276" t="s">
        <v>48706</v>
      </c>
      <c r="Q6276" t="s">
        <v>48706</v>
      </c>
      <c r="R6276" t="s">
        <v>48712</v>
      </c>
      <c r="S6276" t="s">
        <v>48871</v>
      </c>
      <c r="T6276" t="s">
        <v>49799</v>
      </c>
      <c r="U6276" t="s">
        <v>57191</v>
      </c>
      <c r="V6276" t="s">
        <v>48702</v>
      </c>
      <c r="W6276" t="s">
        <v>60639</v>
      </c>
      <c r="X6276" t="s">
        <v>67198</v>
      </c>
      <c r="Y6276" t="s">
        <v>107326</v>
      </c>
    </row>
    <row r="6277" spans="1:25" x14ac:dyDescent="0.3">
      <c r="A6277" t="s">
        <v>83202</v>
      </c>
      <c r="B6277" t="s">
        <v>18</v>
      </c>
      <c r="C6277" s="7">
        <v>34222</v>
      </c>
      <c r="D6277">
        <v>32</v>
      </c>
      <c r="E6277" t="s">
        <v>103879</v>
      </c>
      <c r="F6277" t="s">
        <v>3967</v>
      </c>
      <c r="G6277" t="s">
        <v>13967</v>
      </c>
      <c r="H6277" t="s">
        <v>20020</v>
      </c>
      <c r="I6277" t="s">
        <v>23975</v>
      </c>
      <c r="J6277" t="s">
        <v>33709</v>
      </c>
      <c r="K6277" t="s">
        <v>38751</v>
      </c>
      <c r="L6277" t="s">
        <v>38756</v>
      </c>
      <c r="M6277" t="s">
        <v>38760</v>
      </c>
      <c r="N6277" t="s">
        <v>42698</v>
      </c>
      <c r="O6277" t="s">
        <v>48702</v>
      </c>
      <c r="P6277" t="s">
        <v>48704</v>
      </c>
      <c r="Q6277" t="s">
        <v>48706</v>
      </c>
      <c r="R6277" t="s">
        <v>48711</v>
      </c>
      <c r="S6277" t="s">
        <v>48829</v>
      </c>
      <c r="T6277" t="s">
        <v>50240</v>
      </c>
      <c r="U6277" t="s">
        <v>54582</v>
      </c>
      <c r="V6277" t="s">
        <v>48703</v>
      </c>
      <c r="W6277" t="s">
        <v>60639</v>
      </c>
      <c r="X6277" t="s">
        <v>64589</v>
      </c>
      <c r="Y6277" t="s">
        <v>107326</v>
      </c>
    </row>
    <row r="6278" spans="1:25" x14ac:dyDescent="0.3">
      <c r="A6278" t="s">
        <v>83203</v>
      </c>
      <c r="B6278" t="s">
        <v>76928</v>
      </c>
      <c r="C6278" s="7">
        <v>21675</v>
      </c>
      <c r="D6278">
        <v>66</v>
      </c>
      <c r="E6278" t="s">
        <v>103880</v>
      </c>
      <c r="F6278" t="s">
        <v>8372</v>
      </c>
      <c r="G6278" t="s">
        <v>18372</v>
      </c>
      <c r="H6278" t="s">
        <v>20023</v>
      </c>
      <c r="I6278" t="s">
        <v>28380</v>
      </c>
      <c r="J6278" t="s">
        <v>37416</v>
      </c>
      <c r="K6278" t="s">
        <v>38752</v>
      </c>
      <c r="L6278" t="s">
        <v>38758</v>
      </c>
      <c r="M6278" t="s">
        <v>38760</v>
      </c>
      <c r="N6278" t="s">
        <v>47072</v>
      </c>
      <c r="O6278" t="s">
        <v>48702</v>
      </c>
      <c r="P6278" t="s">
        <v>48705</v>
      </c>
      <c r="Q6278" t="s">
        <v>48706</v>
      </c>
      <c r="R6278" t="s">
        <v>48712</v>
      </c>
      <c r="S6278" t="s">
        <v>48895</v>
      </c>
      <c r="T6278" t="s">
        <v>49035</v>
      </c>
      <c r="U6278" t="s">
        <v>58987</v>
      </c>
      <c r="V6278" t="s">
        <v>48702</v>
      </c>
      <c r="W6278" t="s">
        <v>60637</v>
      </c>
      <c r="X6278" t="s">
        <v>68994</v>
      </c>
      <c r="Y6278" t="s">
        <v>107326</v>
      </c>
    </row>
    <row r="6279" spans="1:25" x14ac:dyDescent="0.3">
      <c r="A6279" t="s">
        <v>83204</v>
      </c>
      <c r="B6279" t="s">
        <v>18</v>
      </c>
      <c r="C6279" s="7">
        <v>28158</v>
      </c>
      <c r="D6279">
        <v>48</v>
      </c>
      <c r="E6279" t="s">
        <v>103881</v>
      </c>
      <c r="F6279" t="s">
        <v>3411</v>
      </c>
      <c r="G6279" t="s">
        <v>13411</v>
      </c>
      <c r="H6279" t="s">
        <v>20024</v>
      </c>
      <c r="I6279" t="s">
        <v>23419</v>
      </c>
      <c r="J6279" t="s">
        <v>33207</v>
      </c>
      <c r="K6279" t="s">
        <v>38753</v>
      </c>
      <c r="L6279" t="s">
        <v>38755</v>
      </c>
      <c r="M6279" t="s">
        <v>38760</v>
      </c>
      <c r="N6279" t="s">
        <v>42144</v>
      </c>
      <c r="O6279" t="s">
        <v>48702</v>
      </c>
      <c r="P6279" t="s">
        <v>48704</v>
      </c>
      <c r="Q6279" t="s">
        <v>48706</v>
      </c>
      <c r="R6279" t="s">
        <v>48710</v>
      </c>
      <c r="S6279" t="s">
        <v>48747</v>
      </c>
      <c r="T6279" t="s">
        <v>48806</v>
      </c>
      <c r="U6279" t="s">
        <v>54026</v>
      </c>
      <c r="V6279" t="s">
        <v>60634</v>
      </c>
      <c r="W6279" t="s">
        <v>60638</v>
      </c>
      <c r="X6279" t="s">
        <v>64033</v>
      </c>
      <c r="Y6279" t="s">
        <v>107326</v>
      </c>
    </row>
    <row r="6280" spans="1:25" x14ac:dyDescent="0.3">
      <c r="A6280" t="s">
        <v>83205</v>
      </c>
      <c r="B6280" t="s">
        <v>18</v>
      </c>
      <c r="C6280" s="7">
        <v>29926</v>
      </c>
      <c r="D6280">
        <v>44</v>
      </c>
      <c r="E6280" t="s">
        <v>103882</v>
      </c>
      <c r="F6280" t="s">
        <v>7400</v>
      </c>
      <c r="G6280" t="s">
        <v>17400</v>
      </c>
      <c r="H6280" t="s">
        <v>20020</v>
      </c>
      <c r="I6280" t="s">
        <v>27408</v>
      </c>
      <c r="J6280" t="s">
        <v>30378</v>
      </c>
      <c r="K6280" t="s">
        <v>38752</v>
      </c>
      <c r="L6280" t="s">
        <v>38757</v>
      </c>
      <c r="M6280" t="s">
        <v>38760</v>
      </c>
      <c r="N6280" t="s">
        <v>46106</v>
      </c>
      <c r="O6280" t="s">
        <v>48702</v>
      </c>
      <c r="P6280" t="s">
        <v>48705</v>
      </c>
      <c r="Q6280" t="s">
        <v>48706</v>
      </c>
      <c r="R6280" t="s">
        <v>48712</v>
      </c>
      <c r="S6280" t="s">
        <v>48739</v>
      </c>
      <c r="T6280" t="s">
        <v>49513</v>
      </c>
      <c r="U6280" t="s">
        <v>58015</v>
      </c>
      <c r="V6280" t="s">
        <v>60636</v>
      </c>
      <c r="W6280" t="s">
        <v>60637</v>
      </c>
      <c r="X6280" t="s">
        <v>68022</v>
      </c>
      <c r="Y6280" t="s">
        <v>107326</v>
      </c>
    </row>
    <row r="6281" spans="1:25" x14ac:dyDescent="0.3">
      <c r="A6281" t="s">
        <v>83206</v>
      </c>
      <c r="B6281" t="s">
        <v>76926</v>
      </c>
      <c r="C6281" s="7">
        <v>17382</v>
      </c>
      <c r="D6281">
        <v>78</v>
      </c>
      <c r="E6281" t="s">
        <v>103883</v>
      </c>
      <c r="F6281" t="s">
        <v>9184</v>
      </c>
      <c r="G6281" t="s">
        <v>19184</v>
      </c>
      <c r="H6281" t="s">
        <v>20021</v>
      </c>
      <c r="I6281" t="s">
        <v>29192</v>
      </c>
      <c r="J6281" t="s">
        <v>38070</v>
      </c>
      <c r="K6281" t="s">
        <v>38752</v>
      </c>
      <c r="L6281" t="s">
        <v>38757</v>
      </c>
      <c r="M6281" t="s">
        <v>38760</v>
      </c>
      <c r="N6281" t="s">
        <v>47872</v>
      </c>
      <c r="O6281" t="s">
        <v>48702</v>
      </c>
      <c r="P6281" t="s">
        <v>18</v>
      </c>
      <c r="Q6281" t="s">
        <v>48708</v>
      </c>
      <c r="R6281" t="s">
        <v>48709</v>
      </c>
      <c r="S6281" t="s">
        <v>48790</v>
      </c>
      <c r="T6281" t="s">
        <v>49973</v>
      </c>
      <c r="U6281" t="s">
        <v>59799</v>
      </c>
      <c r="V6281" t="s">
        <v>48703</v>
      </c>
      <c r="W6281" t="s">
        <v>60639</v>
      </c>
      <c r="X6281" t="s">
        <v>69806</v>
      </c>
      <c r="Y6281" t="s">
        <v>107326</v>
      </c>
    </row>
    <row r="6282" spans="1:25" x14ac:dyDescent="0.3">
      <c r="A6282" t="s">
        <v>83207</v>
      </c>
      <c r="B6282" t="s">
        <v>76928</v>
      </c>
      <c r="C6282" s="7">
        <v>36638</v>
      </c>
      <c r="D6282">
        <v>25</v>
      </c>
      <c r="E6282" t="s">
        <v>103884</v>
      </c>
      <c r="F6282" t="s">
        <v>9153</v>
      </c>
      <c r="G6282" t="s">
        <v>19153</v>
      </c>
      <c r="H6282" t="s">
        <v>20023</v>
      </c>
      <c r="I6282" t="s">
        <v>29161</v>
      </c>
      <c r="J6282" t="s">
        <v>30140</v>
      </c>
      <c r="K6282" t="s">
        <v>38753</v>
      </c>
      <c r="L6282" t="s">
        <v>38757</v>
      </c>
      <c r="M6282" t="s">
        <v>38760</v>
      </c>
      <c r="N6282" t="s">
        <v>47842</v>
      </c>
      <c r="O6282" t="s">
        <v>48702</v>
      </c>
      <c r="P6282" t="s">
        <v>48704</v>
      </c>
      <c r="Q6282" t="s">
        <v>48708</v>
      </c>
      <c r="R6282" t="s">
        <v>48712</v>
      </c>
      <c r="S6282" t="s">
        <v>48980</v>
      </c>
      <c r="T6282" t="s">
        <v>48899</v>
      </c>
      <c r="U6282" t="s">
        <v>59768</v>
      </c>
      <c r="V6282" t="s">
        <v>60634</v>
      </c>
      <c r="W6282" t="s">
        <v>60639</v>
      </c>
      <c r="X6282" t="s">
        <v>69775</v>
      </c>
      <c r="Y6282" t="s">
        <v>107326</v>
      </c>
    </row>
    <row r="6283" spans="1:25" x14ac:dyDescent="0.3">
      <c r="A6283" t="s">
        <v>83208</v>
      </c>
      <c r="B6283" t="s">
        <v>76928</v>
      </c>
      <c r="C6283" s="7">
        <v>17682</v>
      </c>
      <c r="D6283">
        <v>77</v>
      </c>
      <c r="E6283" t="s">
        <v>103885</v>
      </c>
      <c r="F6283" t="s">
        <v>530</v>
      </c>
      <c r="G6283" t="s">
        <v>10530</v>
      </c>
      <c r="H6283" t="s">
        <v>20025</v>
      </c>
      <c r="I6283" t="s">
        <v>20538</v>
      </c>
      <c r="J6283" t="s">
        <v>30245</v>
      </c>
      <c r="K6283" t="s">
        <v>38750</v>
      </c>
      <c r="L6283" t="s">
        <v>38756</v>
      </c>
      <c r="M6283" t="s">
        <v>38760</v>
      </c>
      <c r="N6283" t="s">
        <v>39271</v>
      </c>
      <c r="O6283" t="s">
        <v>48703</v>
      </c>
      <c r="P6283" t="s">
        <v>48707</v>
      </c>
      <c r="Q6283" t="s">
        <v>48706</v>
      </c>
      <c r="R6283" t="s">
        <v>48710</v>
      </c>
      <c r="S6283" t="s">
        <v>48917</v>
      </c>
      <c r="T6283" t="s">
        <v>49387</v>
      </c>
      <c r="U6283" t="s">
        <v>51145</v>
      </c>
      <c r="V6283" t="s">
        <v>60634</v>
      </c>
      <c r="W6283" t="s">
        <v>48702</v>
      </c>
      <c r="X6283" t="s">
        <v>61152</v>
      </c>
      <c r="Y6283" t="s">
        <v>107326</v>
      </c>
    </row>
    <row r="6284" spans="1:25" x14ac:dyDescent="0.3">
      <c r="A6284" t="s">
        <v>83209</v>
      </c>
      <c r="B6284" t="s">
        <v>18</v>
      </c>
      <c r="C6284" s="7">
        <v>32333</v>
      </c>
      <c r="D6284">
        <v>37</v>
      </c>
      <c r="E6284" t="s">
        <v>103886</v>
      </c>
      <c r="F6284" t="s">
        <v>9387</v>
      </c>
      <c r="G6284" t="s">
        <v>19387</v>
      </c>
      <c r="H6284" t="s">
        <v>20020</v>
      </c>
      <c r="I6284" t="s">
        <v>29395</v>
      </c>
      <c r="J6284" t="s">
        <v>31807</v>
      </c>
      <c r="K6284" t="s">
        <v>38750</v>
      </c>
      <c r="L6284" t="s">
        <v>38759</v>
      </c>
      <c r="M6284" t="s">
        <v>38760</v>
      </c>
      <c r="N6284" t="s">
        <v>48073</v>
      </c>
      <c r="O6284" t="s">
        <v>48703</v>
      </c>
      <c r="P6284" t="s">
        <v>48704</v>
      </c>
      <c r="Q6284" t="s">
        <v>48708</v>
      </c>
      <c r="R6284" t="s">
        <v>48709</v>
      </c>
      <c r="S6284" t="s">
        <v>48803</v>
      </c>
      <c r="T6284" t="s">
        <v>49841</v>
      </c>
      <c r="U6284" t="s">
        <v>60002</v>
      </c>
      <c r="V6284" t="s">
        <v>60634</v>
      </c>
      <c r="W6284" t="s">
        <v>60637</v>
      </c>
      <c r="X6284" t="s">
        <v>70009</v>
      </c>
      <c r="Y6284" t="s">
        <v>107326</v>
      </c>
    </row>
    <row r="6285" spans="1:25" x14ac:dyDescent="0.3">
      <c r="A6285" t="s">
        <v>83210</v>
      </c>
      <c r="B6285" t="s">
        <v>76926</v>
      </c>
      <c r="C6285" s="7">
        <v>27453</v>
      </c>
      <c r="D6285">
        <v>50</v>
      </c>
      <c r="E6285" t="s">
        <v>103887</v>
      </c>
      <c r="F6285" t="s">
        <v>7269</v>
      </c>
      <c r="G6285" t="s">
        <v>17269</v>
      </c>
      <c r="H6285" t="s">
        <v>20022</v>
      </c>
      <c r="I6285" t="s">
        <v>27277</v>
      </c>
      <c r="J6285" t="s">
        <v>36518</v>
      </c>
      <c r="K6285" t="s">
        <v>38750</v>
      </c>
      <c r="L6285" t="s">
        <v>38756</v>
      </c>
      <c r="M6285" t="s">
        <v>38760</v>
      </c>
      <c r="N6285" t="s">
        <v>45975</v>
      </c>
      <c r="O6285" t="s">
        <v>48702</v>
      </c>
      <c r="P6285" t="s">
        <v>48704</v>
      </c>
      <c r="Q6285" t="s">
        <v>48706</v>
      </c>
      <c r="R6285" t="s">
        <v>48711</v>
      </c>
      <c r="S6285" t="s">
        <v>48912</v>
      </c>
      <c r="T6285" t="s">
        <v>50278</v>
      </c>
      <c r="U6285" t="s">
        <v>57884</v>
      </c>
      <c r="V6285" t="s">
        <v>48703</v>
      </c>
      <c r="W6285" t="s">
        <v>60640</v>
      </c>
      <c r="X6285" t="s">
        <v>67891</v>
      </c>
      <c r="Y6285" t="s">
        <v>107326</v>
      </c>
    </row>
    <row r="6286" spans="1:25" x14ac:dyDescent="0.3">
      <c r="A6286" t="s">
        <v>83211</v>
      </c>
      <c r="B6286" t="s">
        <v>18</v>
      </c>
      <c r="C6286" s="7">
        <v>30459</v>
      </c>
      <c r="D6286">
        <v>42</v>
      </c>
      <c r="E6286" t="s">
        <v>103888</v>
      </c>
      <c r="F6286" t="s">
        <v>1284</v>
      </c>
      <c r="G6286" t="s">
        <v>11284</v>
      </c>
      <c r="H6286" t="s">
        <v>20021</v>
      </c>
      <c r="I6286" t="s">
        <v>21292</v>
      </c>
      <c r="J6286" t="s">
        <v>31256</v>
      </c>
      <c r="K6286" t="s">
        <v>38751</v>
      </c>
      <c r="L6286" t="s">
        <v>38759</v>
      </c>
      <c r="M6286" t="s">
        <v>38760</v>
      </c>
      <c r="N6286" t="s">
        <v>40024</v>
      </c>
      <c r="O6286" t="s">
        <v>48703</v>
      </c>
      <c r="P6286" t="s">
        <v>18</v>
      </c>
      <c r="Q6286" t="s">
        <v>48708</v>
      </c>
      <c r="R6286" t="s">
        <v>48711</v>
      </c>
      <c r="S6286" t="s">
        <v>49100</v>
      </c>
      <c r="T6286" t="s">
        <v>49709</v>
      </c>
      <c r="U6286" t="s">
        <v>51899</v>
      </c>
      <c r="V6286" t="s">
        <v>48702</v>
      </c>
      <c r="W6286" t="s">
        <v>60639</v>
      </c>
      <c r="X6286" t="s">
        <v>61906</v>
      </c>
      <c r="Y6286" t="s">
        <v>107326</v>
      </c>
    </row>
    <row r="6287" spans="1:25" x14ac:dyDescent="0.3">
      <c r="A6287" t="s">
        <v>83212</v>
      </c>
      <c r="B6287" t="s">
        <v>76926</v>
      </c>
      <c r="C6287" s="7">
        <v>21050</v>
      </c>
      <c r="D6287">
        <v>68</v>
      </c>
      <c r="E6287" t="s">
        <v>102935</v>
      </c>
      <c r="F6287" t="s">
        <v>2392</v>
      </c>
      <c r="G6287" t="s">
        <v>12392</v>
      </c>
      <c r="H6287" t="s">
        <v>20023</v>
      </c>
      <c r="I6287" t="s">
        <v>22400</v>
      </c>
      <c r="J6287" t="s">
        <v>32286</v>
      </c>
      <c r="K6287" t="s">
        <v>38754</v>
      </c>
      <c r="L6287" t="s">
        <v>38758</v>
      </c>
      <c r="M6287" t="s">
        <v>38760</v>
      </c>
      <c r="N6287" t="s">
        <v>41130</v>
      </c>
      <c r="O6287" t="s">
        <v>48702</v>
      </c>
      <c r="P6287" t="s">
        <v>48704</v>
      </c>
      <c r="Q6287" t="s">
        <v>48706</v>
      </c>
      <c r="R6287" t="s">
        <v>48711</v>
      </c>
      <c r="S6287" t="s">
        <v>49211</v>
      </c>
      <c r="T6287" t="s">
        <v>49801</v>
      </c>
      <c r="U6287" t="s">
        <v>53007</v>
      </c>
      <c r="V6287" t="s">
        <v>48703</v>
      </c>
      <c r="W6287" t="s">
        <v>60640</v>
      </c>
      <c r="X6287" t="s">
        <v>63014</v>
      </c>
      <c r="Y6287" t="s">
        <v>107326</v>
      </c>
    </row>
    <row r="6288" spans="1:25" x14ac:dyDescent="0.3">
      <c r="A6288" t="s">
        <v>83213</v>
      </c>
      <c r="B6288" t="s">
        <v>76926</v>
      </c>
      <c r="C6288" s="7">
        <v>27040</v>
      </c>
      <c r="D6288">
        <v>51</v>
      </c>
      <c r="E6288" t="s">
        <v>103889</v>
      </c>
      <c r="F6288" t="s">
        <v>9673</v>
      </c>
      <c r="G6288" t="s">
        <v>19673</v>
      </c>
      <c r="H6288" t="s">
        <v>20021</v>
      </c>
      <c r="I6288" t="s">
        <v>29681</v>
      </c>
      <c r="J6288" t="s">
        <v>31980</v>
      </c>
      <c r="K6288" t="s">
        <v>38752</v>
      </c>
      <c r="L6288" t="s">
        <v>38757</v>
      </c>
      <c r="M6288" t="s">
        <v>38760</v>
      </c>
      <c r="N6288" t="s">
        <v>48358</v>
      </c>
      <c r="O6288" t="s">
        <v>48702</v>
      </c>
      <c r="P6288" t="s">
        <v>48705</v>
      </c>
      <c r="Q6288" t="s">
        <v>48706</v>
      </c>
      <c r="R6288" t="s">
        <v>48711</v>
      </c>
      <c r="S6288" t="s">
        <v>48784</v>
      </c>
      <c r="T6288" t="s">
        <v>50543</v>
      </c>
      <c r="U6288" t="s">
        <v>60288</v>
      </c>
      <c r="V6288" t="s">
        <v>60634</v>
      </c>
      <c r="W6288" t="s">
        <v>60637</v>
      </c>
      <c r="X6288" t="s">
        <v>70295</v>
      </c>
      <c r="Y6288" t="s">
        <v>107326</v>
      </c>
    </row>
    <row r="6289" spans="1:25" x14ac:dyDescent="0.3">
      <c r="A6289" t="s">
        <v>83214</v>
      </c>
      <c r="B6289" t="s">
        <v>18</v>
      </c>
      <c r="C6289" s="7">
        <v>17979</v>
      </c>
      <c r="D6289">
        <v>76</v>
      </c>
      <c r="E6289" t="s">
        <v>103890</v>
      </c>
      <c r="F6289" t="s">
        <v>4940</v>
      </c>
      <c r="G6289" t="s">
        <v>14940</v>
      </c>
      <c r="H6289" t="s">
        <v>20024</v>
      </c>
      <c r="I6289" t="s">
        <v>24948</v>
      </c>
      <c r="J6289" t="s">
        <v>34561</v>
      </c>
      <c r="K6289" t="s">
        <v>38753</v>
      </c>
      <c r="L6289" t="s">
        <v>38758</v>
      </c>
      <c r="M6289" t="s">
        <v>38760</v>
      </c>
      <c r="N6289" t="s">
        <v>43667</v>
      </c>
      <c r="O6289" t="s">
        <v>48702</v>
      </c>
      <c r="P6289" t="s">
        <v>48706</v>
      </c>
      <c r="Q6289" t="s">
        <v>48708</v>
      </c>
      <c r="R6289" t="s">
        <v>48710</v>
      </c>
      <c r="S6289" t="s">
        <v>48851</v>
      </c>
      <c r="T6289" t="s">
        <v>49388</v>
      </c>
      <c r="U6289" t="s">
        <v>55555</v>
      </c>
      <c r="V6289" t="s">
        <v>48703</v>
      </c>
      <c r="W6289" t="s">
        <v>60638</v>
      </c>
      <c r="X6289" t="s">
        <v>65562</v>
      </c>
      <c r="Y6289" t="s">
        <v>107326</v>
      </c>
    </row>
    <row r="6290" spans="1:25" x14ac:dyDescent="0.3">
      <c r="A6290" t="s">
        <v>83215</v>
      </c>
      <c r="B6290" t="s">
        <v>18</v>
      </c>
      <c r="C6290" s="7">
        <v>21334</v>
      </c>
      <c r="D6290">
        <v>67</v>
      </c>
      <c r="E6290" t="s">
        <v>102554</v>
      </c>
      <c r="F6290" t="s">
        <v>2356</v>
      </c>
      <c r="G6290" t="s">
        <v>12356</v>
      </c>
      <c r="H6290" t="s">
        <v>20024</v>
      </c>
      <c r="I6290" t="s">
        <v>22364</v>
      </c>
      <c r="J6290" t="s">
        <v>32253</v>
      </c>
      <c r="K6290" t="s">
        <v>38750</v>
      </c>
      <c r="L6290" t="s">
        <v>38755</v>
      </c>
      <c r="M6290" t="s">
        <v>38760</v>
      </c>
      <c r="N6290" t="s">
        <v>41094</v>
      </c>
      <c r="O6290" t="s">
        <v>48702</v>
      </c>
      <c r="P6290" t="s">
        <v>48706</v>
      </c>
      <c r="Q6290" t="s">
        <v>48706</v>
      </c>
      <c r="R6290" t="s">
        <v>48710</v>
      </c>
      <c r="S6290" t="s">
        <v>48982</v>
      </c>
      <c r="T6290" t="s">
        <v>50125</v>
      </c>
      <c r="U6290" t="s">
        <v>52971</v>
      </c>
      <c r="V6290" t="s">
        <v>60636</v>
      </c>
      <c r="W6290" t="s">
        <v>60637</v>
      </c>
      <c r="X6290" t="s">
        <v>62978</v>
      </c>
      <c r="Y6290" t="s">
        <v>107326</v>
      </c>
    </row>
    <row r="6291" spans="1:25" x14ac:dyDescent="0.3">
      <c r="A6291" t="s">
        <v>83216</v>
      </c>
      <c r="B6291" t="s">
        <v>76926</v>
      </c>
      <c r="C6291" s="7">
        <v>38180</v>
      </c>
      <c r="D6291">
        <v>21</v>
      </c>
      <c r="E6291" t="s">
        <v>103891</v>
      </c>
      <c r="F6291" t="s">
        <v>1058</v>
      </c>
      <c r="G6291" t="s">
        <v>11058</v>
      </c>
      <c r="H6291" t="s">
        <v>20022</v>
      </c>
      <c r="I6291" t="s">
        <v>21066</v>
      </c>
      <c r="J6291" t="s">
        <v>31041</v>
      </c>
      <c r="K6291" t="s">
        <v>38750</v>
      </c>
      <c r="L6291" t="s">
        <v>38759</v>
      </c>
      <c r="M6291" t="s">
        <v>38760</v>
      </c>
      <c r="N6291" t="s">
        <v>39798</v>
      </c>
      <c r="O6291" t="s">
        <v>48703</v>
      </c>
      <c r="P6291" t="s">
        <v>48706</v>
      </c>
      <c r="Q6291" t="s">
        <v>48706</v>
      </c>
      <c r="R6291" t="s">
        <v>48712</v>
      </c>
      <c r="S6291" t="s">
        <v>48714</v>
      </c>
      <c r="T6291" t="s">
        <v>49853</v>
      </c>
      <c r="U6291" t="s">
        <v>51673</v>
      </c>
      <c r="V6291" t="s">
        <v>60635</v>
      </c>
      <c r="W6291" t="s">
        <v>60640</v>
      </c>
      <c r="X6291" t="s">
        <v>61680</v>
      </c>
      <c r="Y6291" t="s">
        <v>107326</v>
      </c>
    </row>
    <row r="6292" spans="1:25" x14ac:dyDescent="0.3">
      <c r="A6292" t="s">
        <v>83217</v>
      </c>
      <c r="B6292" t="s">
        <v>76928</v>
      </c>
      <c r="C6292" s="7">
        <v>32271</v>
      </c>
      <c r="D6292">
        <v>37</v>
      </c>
      <c r="E6292" t="s">
        <v>103892</v>
      </c>
      <c r="F6292" t="s">
        <v>5522</v>
      </c>
      <c r="G6292" t="s">
        <v>15522</v>
      </c>
      <c r="H6292" t="s">
        <v>20025</v>
      </c>
      <c r="I6292" t="s">
        <v>25530</v>
      </c>
      <c r="J6292" t="s">
        <v>35048</v>
      </c>
      <c r="K6292" t="s">
        <v>38751</v>
      </c>
      <c r="L6292" t="s">
        <v>38756</v>
      </c>
      <c r="M6292" t="s">
        <v>38760</v>
      </c>
      <c r="N6292" t="s">
        <v>44244</v>
      </c>
      <c r="O6292" t="s">
        <v>48702</v>
      </c>
      <c r="P6292" t="s">
        <v>18</v>
      </c>
      <c r="Q6292" t="s">
        <v>48708</v>
      </c>
      <c r="R6292" t="s">
        <v>48710</v>
      </c>
      <c r="S6292" t="s">
        <v>49009</v>
      </c>
      <c r="T6292" t="s">
        <v>49709</v>
      </c>
      <c r="U6292" t="s">
        <v>56137</v>
      </c>
      <c r="V6292" t="s">
        <v>60635</v>
      </c>
      <c r="W6292" t="s">
        <v>60637</v>
      </c>
      <c r="X6292" t="s">
        <v>66144</v>
      </c>
      <c r="Y6292" t="s">
        <v>107326</v>
      </c>
    </row>
    <row r="6293" spans="1:25" x14ac:dyDescent="0.3">
      <c r="A6293" t="s">
        <v>83218</v>
      </c>
      <c r="B6293" t="s">
        <v>76926</v>
      </c>
      <c r="C6293" s="7">
        <v>23646</v>
      </c>
      <c r="D6293">
        <v>61</v>
      </c>
      <c r="E6293" t="s">
        <v>103893</v>
      </c>
      <c r="F6293" t="s">
        <v>6249</v>
      </c>
      <c r="G6293" t="s">
        <v>16249</v>
      </c>
      <c r="H6293" t="s">
        <v>107328</v>
      </c>
      <c r="I6293" t="s">
        <v>26257</v>
      </c>
      <c r="J6293" t="s">
        <v>35669</v>
      </c>
      <c r="K6293" t="s">
        <v>38750</v>
      </c>
      <c r="L6293" t="s">
        <v>38755</v>
      </c>
      <c r="M6293" t="s">
        <v>38760</v>
      </c>
      <c r="N6293" t="s">
        <v>44963</v>
      </c>
      <c r="O6293" t="s">
        <v>48702</v>
      </c>
      <c r="P6293" t="s">
        <v>48704</v>
      </c>
      <c r="Q6293" t="s">
        <v>48706</v>
      </c>
      <c r="R6293" t="s">
        <v>48709</v>
      </c>
      <c r="S6293" t="s">
        <v>49331</v>
      </c>
      <c r="T6293" t="s">
        <v>49387</v>
      </c>
      <c r="U6293" t="s">
        <v>56864</v>
      </c>
      <c r="V6293" t="s">
        <v>60636</v>
      </c>
      <c r="W6293" t="s">
        <v>60638</v>
      </c>
      <c r="X6293" t="s">
        <v>66871</v>
      </c>
      <c r="Y6293" t="s">
        <v>107326</v>
      </c>
    </row>
    <row r="6294" spans="1:25" x14ac:dyDescent="0.3">
      <c r="A6294" t="s">
        <v>83219</v>
      </c>
      <c r="B6294" t="s">
        <v>76926</v>
      </c>
      <c r="C6294" s="7">
        <v>23579</v>
      </c>
      <c r="D6294">
        <v>61</v>
      </c>
      <c r="E6294" t="s">
        <v>103894</v>
      </c>
      <c r="F6294" t="s">
        <v>6640</v>
      </c>
      <c r="G6294" t="s">
        <v>16640</v>
      </c>
      <c r="H6294" t="s">
        <v>20025</v>
      </c>
      <c r="I6294" t="s">
        <v>26648</v>
      </c>
      <c r="J6294" t="s">
        <v>30280</v>
      </c>
      <c r="K6294" t="s">
        <v>38751</v>
      </c>
      <c r="L6294" t="s">
        <v>38758</v>
      </c>
      <c r="M6294" t="s">
        <v>38760</v>
      </c>
      <c r="N6294" t="s">
        <v>45351</v>
      </c>
      <c r="O6294" t="s">
        <v>48703</v>
      </c>
      <c r="P6294" t="s">
        <v>48707</v>
      </c>
      <c r="Q6294" t="s">
        <v>48706</v>
      </c>
      <c r="R6294" t="s">
        <v>48712</v>
      </c>
      <c r="S6294" t="s">
        <v>49111</v>
      </c>
      <c r="T6294" t="s">
        <v>49627</v>
      </c>
      <c r="U6294" t="s">
        <v>57255</v>
      </c>
      <c r="V6294" t="s">
        <v>60636</v>
      </c>
      <c r="W6294" t="s">
        <v>60638</v>
      </c>
      <c r="X6294" t="s">
        <v>67262</v>
      </c>
      <c r="Y6294" t="s">
        <v>107326</v>
      </c>
    </row>
    <row r="6295" spans="1:25" x14ac:dyDescent="0.3">
      <c r="A6295" t="s">
        <v>83220</v>
      </c>
      <c r="B6295" t="s">
        <v>18</v>
      </c>
      <c r="C6295" s="7">
        <v>23977</v>
      </c>
      <c r="D6295">
        <v>60</v>
      </c>
      <c r="E6295" t="s">
        <v>103895</v>
      </c>
      <c r="F6295" t="s">
        <v>8703</v>
      </c>
      <c r="G6295" t="s">
        <v>18703</v>
      </c>
      <c r="H6295" t="s">
        <v>20022</v>
      </c>
      <c r="I6295" t="s">
        <v>28711</v>
      </c>
      <c r="J6295" t="s">
        <v>37678</v>
      </c>
      <c r="K6295" t="s">
        <v>38753</v>
      </c>
      <c r="L6295" t="s">
        <v>38757</v>
      </c>
      <c r="M6295" t="s">
        <v>38760</v>
      </c>
      <c r="N6295" t="s">
        <v>47399</v>
      </c>
      <c r="O6295" t="s">
        <v>48702</v>
      </c>
      <c r="P6295" t="s">
        <v>48706</v>
      </c>
      <c r="Q6295" t="s">
        <v>48706</v>
      </c>
      <c r="R6295" t="s">
        <v>48710</v>
      </c>
      <c r="S6295" t="s">
        <v>48777</v>
      </c>
      <c r="T6295" t="s">
        <v>49372</v>
      </c>
      <c r="U6295" t="s">
        <v>59318</v>
      </c>
      <c r="V6295" t="s">
        <v>60635</v>
      </c>
      <c r="W6295" t="s">
        <v>60638</v>
      </c>
      <c r="X6295" t="s">
        <v>69325</v>
      </c>
      <c r="Y6295" t="s">
        <v>107326</v>
      </c>
    </row>
    <row r="6296" spans="1:25" x14ac:dyDescent="0.3">
      <c r="A6296" t="s">
        <v>83221</v>
      </c>
      <c r="B6296" t="s">
        <v>18</v>
      </c>
      <c r="C6296" s="7">
        <v>33050</v>
      </c>
      <c r="D6296">
        <v>35</v>
      </c>
      <c r="E6296" t="s">
        <v>103896</v>
      </c>
      <c r="F6296" t="s">
        <v>2198</v>
      </c>
      <c r="G6296" t="s">
        <v>12198</v>
      </c>
      <c r="H6296" t="s">
        <v>20024</v>
      </c>
      <c r="I6296" t="s">
        <v>22206</v>
      </c>
      <c r="J6296" t="s">
        <v>32109</v>
      </c>
      <c r="K6296" t="s">
        <v>38750</v>
      </c>
      <c r="L6296" t="s">
        <v>38756</v>
      </c>
      <c r="M6296" t="s">
        <v>38760</v>
      </c>
      <c r="N6296" t="s">
        <v>40936</v>
      </c>
      <c r="O6296" t="s">
        <v>48702</v>
      </c>
      <c r="P6296" t="s">
        <v>18</v>
      </c>
      <c r="Q6296" t="s">
        <v>48708</v>
      </c>
      <c r="R6296" t="s">
        <v>48710</v>
      </c>
      <c r="S6296" t="s">
        <v>48868</v>
      </c>
      <c r="T6296" t="s">
        <v>48740</v>
      </c>
      <c r="U6296" t="s">
        <v>52813</v>
      </c>
      <c r="V6296" t="s">
        <v>48702</v>
      </c>
      <c r="W6296" t="s">
        <v>60638</v>
      </c>
      <c r="X6296" t="s">
        <v>62820</v>
      </c>
      <c r="Y6296" t="s">
        <v>107326</v>
      </c>
    </row>
    <row r="6297" spans="1:25" x14ac:dyDescent="0.3">
      <c r="A6297" t="s">
        <v>83222</v>
      </c>
      <c r="B6297" t="s">
        <v>18</v>
      </c>
      <c r="C6297" s="7">
        <v>20834</v>
      </c>
      <c r="D6297">
        <v>68</v>
      </c>
      <c r="E6297" t="s">
        <v>103897</v>
      </c>
      <c r="F6297" t="s">
        <v>9698</v>
      </c>
      <c r="G6297" t="s">
        <v>19698</v>
      </c>
      <c r="H6297" t="s">
        <v>20020</v>
      </c>
      <c r="I6297" t="s">
        <v>29706</v>
      </c>
      <c r="J6297" t="s">
        <v>38492</v>
      </c>
      <c r="K6297" t="s">
        <v>38753</v>
      </c>
      <c r="L6297" t="s">
        <v>38756</v>
      </c>
      <c r="M6297" t="s">
        <v>38760</v>
      </c>
      <c r="N6297" t="s">
        <v>48383</v>
      </c>
      <c r="O6297" t="s">
        <v>48703</v>
      </c>
      <c r="P6297" t="s">
        <v>48706</v>
      </c>
      <c r="Q6297" t="s">
        <v>48706</v>
      </c>
      <c r="R6297" t="s">
        <v>48710</v>
      </c>
      <c r="S6297" t="s">
        <v>49369</v>
      </c>
      <c r="T6297" t="s">
        <v>48899</v>
      </c>
      <c r="U6297" t="s">
        <v>60313</v>
      </c>
      <c r="V6297" t="s">
        <v>60636</v>
      </c>
      <c r="W6297" t="s">
        <v>60638</v>
      </c>
      <c r="X6297" t="s">
        <v>70320</v>
      </c>
      <c r="Y6297" t="s">
        <v>107326</v>
      </c>
    </row>
    <row r="6298" spans="1:25" x14ac:dyDescent="0.3">
      <c r="A6298" t="s">
        <v>83223</v>
      </c>
      <c r="B6298" t="s">
        <v>76928</v>
      </c>
      <c r="C6298" s="7">
        <v>40697</v>
      </c>
      <c r="D6298">
        <v>14</v>
      </c>
      <c r="E6298" t="s">
        <v>103898</v>
      </c>
      <c r="F6298" t="s">
        <v>4228</v>
      </c>
      <c r="G6298" t="s">
        <v>14228</v>
      </c>
      <c r="H6298" t="s">
        <v>107328</v>
      </c>
      <c r="I6298" t="s">
        <v>24236</v>
      </c>
      <c r="J6298" t="s">
        <v>30678</v>
      </c>
      <c r="K6298" t="s">
        <v>38750</v>
      </c>
      <c r="L6298" t="s">
        <v>38755</v>
      </c>
      <c r="M6298" t="s">
        <v>38760</v>
      </c>
      <c r="N6298" t="s">
        <v>42959</v>
      </c>
      <c r="O6298" t="s">
        <v>48703</v>
      </c>
      <c r="P6298" t="s">
        <v>48706</v>
      </c>
      <c r="Q6298" t="s">
        <v>48706</v>
      </c>
      <c r="R6298" t="s">
        <v>48710</v>
      </c>
      <c r="S6298" t="s">
        <v>48855</v>
      </c>
      <c r="T6298" t="s">
        <v>49774</v>
      </c>
      <c r="U6298" t="s">
        <v>54843</v>
      </c>
      <c r="V6298" t="s">
        <v>60634</v>
      </c>
      <c r="W6298" t="s">
        <v>60639</v>
      </c>
      <c r="X6298" t="s">
        <v>64850</v>
      </c>
      <c r="Y6298" t="s">
        <v>107326</v>
      </c>
    </row>
    <row r="6299" spans="1:25" x14ac:dyDescent="0.3">
      <c r="A6299" t="s">
        <v>83224</v>
      </c>
      <c r="B6299" t="s">
        <v>18</v>
      </c>
      <c r="C6299" s="7">
        <v>22422</v>
      </c>
      <c r="D6299">
        <v>64</v>
      </c>
      <c r="E6299" t="s">
        <v>103899</v>
      </c>
      <c r="F6299" t="s">
        <v>5693</v>
      </c>
      <c r="G6299" t="s">
        <v>15693</v>
      </c>
      <c r="H6299" t="s">
        <v>20025</v>
      </c>
      <c r="I6299" t="s">
        <v>25701</v>
      </c>
      <c r="J6299" t="s">
        <v>32330</v>
      </c>
      <c r="K6299" t="s">
        <v>38751</v>
      </c>
      <c r="L6299" t="s">
        <v>38757</v>
      </c>
      <c r="M6299" t="s">
        <v>38760</v>
      </c>
      <c r="N6299" t="s">
        <v>44413</v>
      </c>
      <c r="O6299" t="s">
        <v>48703</v>
      </c>
      <c r="P6299" t="s">
        <v>48704</v>
      </c>
      <c r="Q6299" t="s">
        <v>48706</v>
      </c>
      <c r="R6299" t="s">
        <v>48711</v>
      </c>
      <c r="S6299" t="s">
        <v>49009</v>
      </c>
      <c r="T6299" t="s">
        <v>49482</v>
      </c>
      <c r="U6299" t="s">
        <v>56308</v>
      </c>
      <c r="V6299" t="s">
        <v>60636</v>
      </c>
      <c r="W6299" t="s">
        <v>60639</v>
      </c>
      <c r="X6299" t="s">
        <v>66315</v>
      </c>
      <c r="Y6299" t="s">
        <v>107326</v>
      </c>
    </row>
    <row r="6300" spans="1:25" x14ac:dyDescent="0.3">
      <c r="A6300" t="s">
        <v>83225</v>
      </c>
      <c r="B6300" t="s">
        <v>76928</v>
      </c>
      <c r="C6300" s="7">
        <v>33285</v>
      </c>
      <c r="D6300">
        <v>34</v>
      </c>
      <c r="E6300" t="s">
        <v>103900</v>
      </c>
      <c r="F6300" t="s">
        <v>4064</v>
      </c>
      <c r="G6300" t="s">
        <v>14064</v>
      </c>
      <c r="H6300" t="s">
        <v>20022</v>
      </c>
      <c r="I6300" t="s">
        <v>24072</v>
      </c>
      <c r="J6300" t="s">
        <v>33791</v>
      </c>
      <c r="K6300" t="s">
        <v>38751</v>
      </c>
      <c r="L6300" t="s">
        <v>38757</v>
      </c>
      <c r="M6300" t="s">
        <v>38760</v>
      </c>
      <c r="N6300" t="s">
        <v>42795</v>
      </c>
      <c r="O6300" t="s">
        <v>48702</v>
      </c>
      <c r="P6300" t="s">
        <v>48706</v>
      </c>
      <c r="Q6300" t="s">
        <v>48706</v>
      </c>
      <c r="R6300" t="s">
        <v>48711</v>
      </c>
      <c r="S6300" t="s">
        <v>48716</v>
      </c>
      <c r="T6300" t="s">
        <v>49402</v>
      </c>
      <c r="U6300" t="s">
        <v>54679</v>
      </c>
      <c r="V6300" t="s">
        <v>60636</v>
      </c>
      <c r="W6300" t="s">
        <v>60638</v>
      </c>
      <c r="X6300" t="s">
        <v>64686</v>
      </c>
      <c r="Y6300" t="s">
        <v>107326</v>
      </c>
    </row>
    <row r="6301" spans="1:25" x14ac:dyDescent="0.3">
      <c r="A6301" t="s">
        <v>83226</v>
      </c>
      <c r="B6301" t="s">
        <v>18</v>
      </c>
      <c r="C6301" s="7">
        <v>26973</v>
      </c>
      <c r="D6301">
        <v>52</v>
      </c>
      <c r="E6301" t="s">
        <v>103901</v>
      </c>
      <c r="F6301" t="s">
        <v>5572</v>
      </c>
      <c r="G6301" t="s">
        <v>15572</v>
      </c>
      <c r="H6301" t="s">
        <v>20024</v>
      </c>
      <c r="I6301" t="s">
        <v>25580</v>
      </c>
      <c r="J6301" t="s">
        <v>35091</v>
      </c>
      <c r="K6301" t="s">
        <v>38753</v>
      </c>
      <c r="L6301" t="s">
        <v>38757</v>
      </c>
      <c r="M6301" t="s">
        <v>38760</v>
      </c>
      <c r="N6301" t="s">
        <v>44293</v>
      </c>
      <c r="O6301" t="s">
        <v>48702</v>
      </c>
      <c r="P6301" t="s">
        <v>18</v>
      </c>
      <c r="Q6301" t="s">
        <v>48708</v>
      </c>
      <c r="R6301" t="s">
        <v>48712</v>
      </c>
      <c r="S6301" t="s">
        <v>49220</v>
      </c>
      <c r="T6301" t="s">
        <v>49784</v>
      </c>
      <c r="U6301" t="s">
        <v>56187</v>
      </c>
      <c r="V6301" t="s">
        <v>48702</v>
      </c>
      <c r="W6301" t="s">
        <v>60639</v>
      </c>
      <c r="X6301" t="s">
        <v>66194</v>
      </c>
      <c r="Y6301" t="s">
        <v>107326</v>
      </c>
    </row>
    <row r="6302" spans="1:25" x14ac:dyDescent="0.3">
      <c r="A6302" t="s">
        <v>83227</v>
      </c>
      <c r="B6302" t="s">
        <v>76928</v>
      </c>
      <c r="C6302" s="7">
        <v>29279</v>
      </c>
      <c r="D6302">
        <v>45</v>
      </c>
      <c r="E6302" t="s">
        <v>103902</v>
      </c>
      <c r="F6302" t="s">
        <v>2199</v>
      </c>
      <c r="G6302" t="s">
        <v>12199</v>
      </c>
      <c r="H6302" t="s">
        <v>107327</v>
      </c>
      <c r="I6302" t="s">
        <v>22207</v>
      </c>
      <c r="J6302" t="s">
        <v>32110</v>
      </c>
      <c r="K6302" t="s">
        <v>38751</v>
      </c>
      <c r="L6302" t="s">
        <v>38756</v>
      </c>
      <c r="M6302" t="s">
        <v>38760</v>
      </c>
      <c r="N6302" t="s">
        <v>40937</v>
      </c>
      <c r="O6302" t="s">
        <v>48702</v>
      </c>
      <c r="P6302" t="s">
        <v>18</v>
      </c>
      <c r="Q6302" t="s">
        <v>48708</v>
      </c>
      <c r="R6302" t="s">
        <v>48712</v>
      </c>
      <c r="S6302" t="s">
        <v>48881</v>
      </c>
      <c r="T6302" t="s">
        <v>49957</v>
      </c>
      <c r="U6302" t="s">
        <v>52814</v>
      </c>
      <c r="V6302" t="s">
        <v>60634</v>
      </c>
      <c r="W6302" t="s">
        <v>60637</v>
      </c>
      <c r="X6302" t="s">
        <v>62821</v>
      </c>
      <c r="Y6302" t="s">
        <v>107326</v>
      </c>
    </row>
    <row r="6303" spans="1:25" x14ac:dyDescent="0.3">
      <c r="A6303" t="s">
        <v>83228</v>
      </c>
      <c r="B6303" t="s">
        <v>76926</v>
      </c>
      <c r="C6303" s="7">
        <v>16104</v>
      </c>
      <c r="D6303">
        <v>81</v>
      </c>
      <c r="E6303" t="s">
        <v>103903</v>
      </c>
      <c r="F6303" t="s">
        <v>1595</v>
      </c>
      <c r="G6303" t="s">
        <v>11595</v>
      </c>
      <c r="H6303" t="s">
        <v>20022</v>
      </c>
      <c r="I6303" t="s">
        <v>21603</v>
      </c>
      <c r="J6303" t="s">
        <v>31549</v>
      </c>
      <c r="K6303" t="s">
        <v>38752</v>
      </c>
      <c r="L6303" t="s">
        <v>38758</v>
      </c>
      <c r="M6303" t="s">
        <v>38760</v>
      </c>
      <c r="N6303" t="s">
        <v>40333</v>
      </c>
      <c r="O6303" t="s">
        <v>48702</v>
      </c>
      <c r="P6303" t="s">
        <v>48706</v>
      </c>
      <c r="Q6303" t="s">
        <v>48708</v>
      </c>
      <c r="R6303" t="s">
        <v>48709</v>
      </c>
      <c r="S6303" t="s">
        <v>49145</v>
      </c>
      <c r="T6303" t="s">
        <v>49933</v>
      </c>
      <c r="U6303" t="s">
        <v>52210</v>
      </c>
      <c r="V6303" t="s">
        <v>60634</v>
      </c>
      <c r="W6303" t="s">
        <v>60639</v>
      </c>
      <c r="X6303" t="s">
        <v>62217</v>
      </c>
      <c r="Y6303" t="s">
        <v>107326</v>
      </c>
    </row>
    <row r="6304" spans="1:25" x14ac:dyDescent="0.3">
      <c r="A6304" t="s">
        <v>83229</v>
      </c>
      <c r="B6304" t="s">
        <v>76928</v>
      </c>
      <c r="C6304" s="7">
        <v>29545</v>
      </c>
      <c r="D6304">
        <v>45</v>
      </c>
      <c r="E6304" t="s">
        <v>87320</v>
      </c>
      <c r="F6304" t="s">
        <v>1253</v>
      </c>
      <c r="G6304" t="s">
        <v>11253</v>
      </c>
      <c r="H6304" t="s">
        <v>20025</v>
      </c>
      <c r="I6304" t="s">
        <v>21261</v>
      </c>
      <c r="J6304" t="s">
        <v>31228</v>
      </c>
      <c r="K6304" t="s">
        <v>38754</v>
      </c>
      <c r="L6304" t="s">
        <v>38756</v>
      </c>
      <c r="M6304" t="s">
        <v>38760</v>
      </c>
      <c r="N6304" t="s">
        <v>39993</v>
      </c>
      <c r="O6304" t="s">
        <v>48702</v>
      </c>
      <c r="P6304" t="s">
        <v>48704</v>
      </c>
      <c r="Q6304" t="s">
        <v>48708</v>
      </c>
      <c r="R6304" t="s">
        <v>48710</v>
      </c>
      <c r="S6304" t="s">
        <v>49046</v>
      </c>
      <c r="T6304" t="s">
        <v>49373</v>
      </c>
      <c r="U6304" t="s">
        <v>51868</v>
      </c>
      <c r="V6304" t="s">
        <v>60636</v>
      </c>
      <c r="W6304" t="s">
        <v>48702</v>
      </c>
      <c r="X6304" t="s">
        <v>61875</v>
      </c>
      <c r="Y6304" t="s">
        <v>107326</v>
      </c>
    </row>
    <row r="6305" spans="1:25" x14ac:dyDescent="0.3">
      <c r="A6305" t="s">
        <v>83230</v>
      </c>
      <c r="B6305" t="s">
        <v>76926</v>
      </c>
      <c r="C6305" s="7">
        <v>27594</v>
      </c>
      <c r="D6305">
        <v>50</v>
      </c>
      <c r="E6305" t="s">
        <v>103904</v>
      </c>
      <c r="F6305" t="s">
        <v>4112</v>
      </c>
      <c r="G6305" t="s">
        <v>14112</v>
      </c>
      <c r="H6305" t="s">
        <v>20025</v>
      </c>
      <c r="I6305" t="s">
        <v>24120</v>
      </c>
      <c r="J6305" t="s">
        <v>33835</v>
      </c>
      <c r="K6305" t="s">
        <v>38752</v>
      </c>
      <c r="L6305" t="s">
        <v>38755</v>
      </c>
      <c r="M6305" t="s">
        <v>38760</v>
      </c>
      <c r="N6305" t="s">
        <v>42843</v>
      </c>
      <c r="O6305" t="s">
        <v>48702</v>
      </c>
      <c r="P6305" t="s">
        <v>48704</v>
      </c>
      <c r="Q6305" t="s">
        <v>48706</v>
      </c>
      <c r="R6305" t="s">
        <v>48711</v>
      </c>
      <c r="S6305" t="s">
        <v>48914</v>
      </c>
      <c r="T6305" t="s">
        <v>50046</v>
      </c>
      <c r="U6305" t="s">
        <v>54727</v>
      </c>
      <c r="V6305" t="s">
        <v>60636</v>
      </c>
      <c r="W6305" t="s">
        <v>48702</v>
      </c>
      <c r="X6305" t="s">
        <v>64734</v>
      </c>
      <c r="Y6305" t="s">
        <v>107326</v>
      </c>
    </row>
    <row r="6306" spans="1:25" x14ac:dyDescent="0.3">
      <c r="A6306" t="s">
        <v>83231</v>
      </c>
      <c r="B6306" t="s">
        <v>18</v>
      </c>
      <c r="C6306" s="7">
        <v>29631</v>
      </c>
      <c r="D6306">
        <v>44</v>
      </c>
      <c r="E6306" t="s">
        <v>103905</v>
      </c>
      <c r="F6306" t="s">
        <v>9877</v>
      </c>
      <c r="G6306" t="s">
        <v>19877</v>
      </c>
      <c r="H6306" t="s">
        <v>20023</v>
      </c>
      <c r="I6306" t="s">
        <v>29885</v>
      </c>
      <c r="J6306" t="s">
        <v>38632</v>
      </c>
      <c r="K6306" t="s">
        <v>38754</v>
      </c>
      <c r="L6306" t="s">
        <v>38757</v>
      </c>
      <c r="M6306" t="s">
        <v>38760</v>
      </c>
      <c r="N6306" t="s">
        <v>48560</v>
      </c>
      <c r="O6306" t="s">
        <v>48703</v>
      </c>
      <c r="P6306" t="s">
        <v>48704</v>
      </c>
      <c r="Q6306" t="s">
        <v>48708</v>
      </c>
      <c r="R6306" t="s">
        <v>48709</v>
      </c>
      <c r="S6306" t="s">
        <v>49068</v>
      </c>
      <c r="T6306" t="s">
        <v>49558</v>
      </c>
      <c r="U6306" t="s">
        <v>60492</v>
      </c>
      <c r="V6306" t="s">
        <v>60634</v>
      </c>
      <c r="W6306" t="s">
        <v>60639</v>
      </c>
      <c r="X6306" t="s">
        <v>70499</v>
      </c>
      <c r="Y6306" t="s">
        <v>107326</v>
      </c>
    </row>
    <row r="6307" spans="1:25" x14ac:dyDescent="0.3">
      <c r="A6307" t="s">
        <v>83232</v>
      </c>
      <c r="B6307" t="s">
        <v>76926</v>
      </c>
      <c r="C6307" s="7">
        <v>21250</v>
      </c>
      <c r="D6307">
        <v>67</v>
      </c>
      <c r="E6307" t="s">
        <v>103906</v>
      </c>
      <c r="F6307" t="s">
        <v>4028</v>
      </c>
      <c r="G6307" t="s">
        <v>14028</v>
      </c>
      <c r="H6307" t="s">
        <v>20020</v>
      </c>
      <c r="I6307" t="s">
        <v>24036</v>
      </c>
      <c r="J6307" t="s">
        <v>33765</v>
      </c>
      <c r="K6307" t="s">
        <v>38752</v>
      </c>
      <c r="L6307" t="s">
        <v>38756</v>
      </c>
      <c r="M6307" t="s">
        <v>38760</v>
      </c>
      <c r="N6307" t="s">
        <v>42759</v>
      </c>
      <c r="O6307" t="s">
        <v>48702</v>
      </c>
      <c r="P6307" t="s">
        <v>48707</v>
      </c>
      <c r="Q6307" t="s">
        <v>48706</v>
      </c>
      <c r="R6307" t="s">
        <v>48711</v>
      </c>
      <c r="S6307" t="s">
        <v>48909</v>
      </c>
      <c r="T6307" t="s">
        <v>49884</v>
      </c>
      <c r="U6307" t="s">
        <v>54643</v>
      </c>
      <c r="V6307" t="s">
        <v>60635</v>
      </c>
      <c r="W6307" t="s">
        <v>60639</v>
      </c>
      <c r="X6307" t="s">
        <v>64650</v>
      </c>
      <c r="Y6307" t="s">
        <v>107326</v>
      </c>
    </row>
    <row r="6308" spans="1:25" x14ac:dyDescent="0.3">
      <c r="A6308" t="s">
        <v>83233</v>
      </c>
      <c r="B6308" t="s">
        <v>76928</v>
      </c>
      <c r="C6308" s="7">
        <v>38566</v>
      </c>
      <c r="D6308">
        <v>20</v>
      </c>
      <c r="E6308" t="s">
        <v>103907</v>
      </c>
      <c r="F6308" t="s">
        <v>4530</v>
      </c>
      <c r="G6308" t="s">
        <v>14530</v>
      </c>
      <c r="H6308" t="s">
        <v>20021</v>
      </c>
      <c r="I6308" t="s">
        <v>24538</v>
      </c>
      <c r="J6308" t="s">
        <v>30175</v>
      </c>
      <c r="K6308" t="s">
        <v>38753</v>
      </c>
      <c r="L6308" t="s">
        <v>38759</v>
      </c>
      <c r="M6308" t="s">
        <v>38760</v>
      </c>
      <c r="N6308" t="s">
        <v>43259</v>
      </c>
      <c r="O6308" t="s">
        <v>48702</v>
      </c>
      <c r="P6308" t="s">
        <v>48706</v>
      </c>
      <c r="Q6308" t="s">
        <v>48706</v>
      </c>
      <c r="R6308" t="s">
        <v>48710</v>
      </c>
      <c r="S6308" t="s">
        <v>48728</v>
      </c>
      <c r="T6308" t="s">
        <v>49580</v>
      </c>
      <c r="U6308" t="s">
        <v>55145</v>
      </c>
      <c r="V6308" t="s">
        <v>48703</v>
      </c>
      <c r="W6308" t="s">
        <v>60637</v>
      </c>
      <c r="X6308" t="s">
        <v>65152</v>
      </c>
      <c r="Y6308" t="s">
        <v>107326</v>
      </c>
    </row>
    <row r="6309" spans="1:25" x14ac:dyDescent="0.3">
      <c r="A6309" t="s">
        <v>83234</v>
      </c>
      <c r="B6309" t="s">
        <v>76928</v>
      </c>
      <c r="C6309" s="7">
        <v>18126</v>
      </c>
      <c r="D6309">
        <v>76</v>
      </c>
      <c r="E6309" t="s">
        <v>103908</v>
      </c>
      <c r="F6309" t="s">
        <v>4570</v>
      </c>
      <c r="G6309" t="s">
        <v>14570</v>
      </c>
      <c r="H6309" t="s">
        <v>107328</v>
      </c>
      <c r="I6309" t="s">
        <v>24578</v>
      </c>
      <c r="J6309" t="s">
        <v>34238</v>
      </c>
      <c r="K6309" t="s">
        <v>38751</v>
      </c>
      <c r="L6309" t="s">
        <v>38758</v>
      </c>
      <c r="M6309" t="s">
        <v>38760</v>
      </c>
      <c r="N6309" t="s">
        <v>43299</v>
      </c>
      <c r="O6309" t="s">
        <v>48702</v>
      </c>
      <c r="P6309" t="s">
        <v>18</v>
      </c>
      <c r="Q6309" t="s">
        <v>48706</v>
      </c>
      <c r="R6309" t="s">
        <v>48712</v>
      </c>
      <c r="S6309" t="s">
        <v>48777</v>
      </c>
      <c r="T6309" t="s">
        <v>48734</v>
      </c>
      <c r="U6309" t="s">
        <v>55185</v>
      </c>
      <c r="V6309" t="s">
        <v>48703</v>
      </c>
      <c r="W6309" t="s">
        <v>60637</v>
      </c>
      <c r="X6309" t="s">
        <v>65192</v>
      </c>
      <c r="Y6309" t="s">
        <v>107326</v>
      </c>
    </row>
    <row r="6310" spans="1:25" x14ac:dyDescent="0.3">
      <c r="A6310" t="s">
        <v>83235</v>
      </c>
      <c r="B6310" t="s">
        <v>18</v>
      </c>
      <c r="C6310" s="7">
        <v>28288</v>
      </c>
      <c r="D6310">
        <v>48</v>
      </c>
      <c r="E6310" t="s">
        <v>103909</v>
      </c>
      <c r="F6310" t="s">
        <v>8197</v>
      </c>
      <c r="G6310" t="s">
        <v>18197</v>
      </c>
      <c r="H6310" t="s">
        <v>107327</v>
      </c>
      <c r="I6310" t="s">
        <v>28205</v>
      </c>
      <c r="J6310" t="s">
        <v>37267</v>
      </c>
      <c r="K6310" t="s">
        <v>38752</v>
      </c>
      <c r="L6310" t="s">
        <v>38757</v>
      </c>
      <c r="M6310" t="s">
        <v>38760</v>
      </c>
      <c r="N6310" t="s">
        <v>46898</v>
      </c>
      <c r="O6310" t="s">
        <v>48702</v>
      </c>
      <c r="P6310" t="s">
        <v>18</v>
      </c>
      <c r="Q6310" t="s">
        <v>48706</v>
      </c>
      <c r="R6310" t="s">
        <v>48710</v>
      </c>
      <c r="S6310" t="s">
        <v>48724</v>
      </c>
      <c r="T6310" t="s">
        <v>49584</v>
      </c>
      <c r="U6310" t="s">
        <v>58812</v>
      </c>
      <c r="V6310" t="s">
        <v>48703</v>
      </c>
      <c r="W6310" t="s">
        <v>60637</v>
      </c>
      <c r="X6310" t="s">
        <v>68819</v>
      </c>
      <c r="Y6310" t="s">
        <v>107326</v>
      </c>
    </row>
    <row r="6311" spans="1:25" x14ac:dyDescent="0.3">
      <c r="A6311" t="s">
        <v>83236</v>
      </c>
      <c r="B6311" t="s">
        <v>76926</v>
      </c>
      <c r="C6311" s="7">
        <v>32940</v>
      </c>
      <c r="D6311">
        <v>35</v>
      </c>
      <c r="E6311" t="s">
        <v>101101</v>
      </c>
      <c r="F6311" t="s">
        <v>100</v>
      </c>
      <c r="G6311" t="s">
        <v>10100</v>
      </c>
      <c r="H6311" t="s">
        <v>20021</v>
      </c>
      <c r="I6311" t="s">
        <v>20108</v>
      </c>
      <c r="J6311" t="s">
        <v>30107</v>
      </c>
      <c r="K6311" t="s">
        <v>38751</v>
      </c>
      <c r="L6311" t="s">
        <v>38759</v>
      </c>
      <c r="M6311" t="s">
        <v>38760</v>
      </c>
      <c r="N6311" t="s">
        <v>38842</v>
      </c>
      <c r="O6311" t="s">
        <v>48703</v>
      </c>
      <c r="P6311" t="s">
        <v>48704</v>
      </c>
      <c r="Q6311" t="s">
        <v>48706</v>
      </c>
      <c r="R6311" t="s">
        <v>48709</v>
      </c>
      <c r="S6311" t="s">
        <v>48778</v>
      </c>
      <c r="T6311" t="s">
        <v>49436</v>
      </c>
      <c r="U6311" t="s">
        <v>50715</v>
      </c>
      <c r="V6311" t="s">
        <v>48702</v>
      </c>
      <c r="W6311" t="s">
        <v>48702</v>
      </c>
      <c r="X6311" t="s">
        <v>60722</v>
      </c>
      <c r="Y6311" t="s">
        <v>107326</v>
      </c>
    </row>
    <row r="6312" spans="1:25" x14ac:dyDescent="0.3">
      <c r="A6312" t="s">
        <v>83237</v>
      </c>
      <c r="B6312" t="s">
        <v>18</v>
      </c>
      <c r="C6312" s="7">
        <v>17014</v>
      </c>
      <c r="D6312">
        <v>79</v>
      </c>
      <c r="E6312" t="s">
        <v>103910</v>
      </c>
      <c r="F6312" t="s">
        <v>9306</v>
      </c>
      <c r="G6312" t="s">
        <v>19306</v>
      </c>
      <c r="H6312" t="s">
        <v>20021</v>
      </c>
      <c r="I6312" t="s">
        <v>29314</v>
      </c>
      <c r="J6312" t="s">
        <v>38170</v>
      </c>
      <c r="K6312" t="s">
        <v>38754</v>
      </c>
      <c r="L6312" t="s">
        <v>38756</v>
      </c>
      <c r="M6312" t="s">
        <v>38760</v>
      </c>
      <c r="N6312" t="s">
        <v>47992</v>
      </c>
      <c r="O6312" t="s">
        <v>48702</v>
      </c>
      <c r="P6312" t="s">
        <v>48707</v>
      </c>
      <c r="Q6312" t="s">
        <v>48706</v>
      </c>
      <c r="R6312" t="s">
        <v>48711</v>
      </c>
      <c r="S6312" t="s">
        <v>48743</v>
      </c>
      <c r="T6312" t="s">
        <v>50469</v>
      </c>
      <c r="U6312" t="s">
        <v>59921</v>
      </c>
      <c r="V6312" t="s">
        <v>60635</v>
      </c>
      <c r="W6312" t="s">
        <v>60640</v>
      </c>
      <c r="X6312" t="s">
        <v>69928</v>
      </c>
      <c r="Y6312" t="s">
        <v>107326</v>
      </c>
    </row>
    <row r="6313" spans="1:25" x14ac:dyDescent="0.3">
      <c r="A6313" t="s">
        <v>83238</v>
      </c>
      <c r="B6313" t="s">
        <v>76928</v>
      </c>
      <c r="C6313" s="7">
        <v>35601</v>
      </c>
      <c r="D6313">
        <v>28</v>
      </c>
      <c r="E6313" t="s">
        <v>103911</v>
      </c>
      <c r="F6313" t="s">
        <v>1598</v>
      </c>
      <c r="G6313" t="s">
        <v>11598</v>
      </c>
      <c r="H6313" t="s">
        <v>20023</v>
      </c>
      <c r="I6313" t="s">
        <v>21606</v>
      </c>
      <c r="J6313" t="s">
        <v>31552</v>
      </c>
      <c r="K6313" t="s">
        <v>38750</v>
      </c>
      <c r="L6313" t="s">
        <v>38756</v>
      </c>
      <c r="M6313" t="s">
        <v>38760</v>
      </c>
      <c r="N6313" t="s">
        <v>40336</v>
      </c>
      <c r="O6313" t="s">
        <v>48702</v>
      </c>
      <c r="P6313" t="s">
        <v>48706</v>
      </c>
      <c r="Q6313" t="s">
        <v>48706</v>
      </c>
      <c r="R6313" t="s">
        <v>48710</v>
      </c>
      <c r="S6313" t="s">
        <v>48716</v>
      </c>
      <c r="T6313" t="s">
        <v>49823</v>
      </c>
      <c r="U6313" t="s">
        <v>52213</v>
      </c>
      <c r="V6313" t="s">
        <v>60635</v>
      </c>
      <c r="W6313" t="s">
        <v>60638</v>
      </c>
      <c r="X6313" t="s">
        <v>62220</v>
      </c>
      <c r="Y6313" t="s">
        <v>107326</v>
      </c>
    </row>
    <row r="6314" spans="1:25" x14ac:dyDescent="0.3">
      <c r="A6314" t="s">
        <v>83239</v>
      </c>
      <c r="B6314" t="s">
        <v>76928</v>
      </c>
      <c r="C6314" s="7">
        <v>36088</v>
      </c>
      <c r="D6314">
        <v>27</v>
      </c>
      <c r="E6314" t="s">
        <v>103912</v>
      </c>
      <c r="F6314" t="s">
        <v>1757</v>
      </c>
      <c r="G6314" t="s">
        <v>11757</v>
      </c>
      <c r="H6314" t="s">
        <v>20023</v>
      </c>
      <c r="I6314" t="s">
        <v>21765</v>
      </c>
      <c r="J6314" t="s">
        <v>31699</v>
      </c>
      <c r="K6314" t="s">
        <v>38751</v>
      </c>
      <c r="L6314" t="s">
        <v>38755</v>
      </c>
      <c r="M6314" t="s">
        <v>38760</v>
      </c>
      <c r="N6314" t="s">
        <v>40495</v>
      </c>
      <c r="O6314" t="s">
        <v>48702</v>
      </c>
      <c r="P6314" t="s">
        <v>48705</v>
      </c>
      <c r="Q6314" t="s">
        <v>48706</v>
      </c>
      <c r="R6314" t="s">
        <v>48712</v>
      </c>
      <c r="S6314" t="s">
        <v>49055</v>
      </c>
      <c r="T6314" t="s">
        <v>49651</v>
      </c>
      <c r="U6314" t="s">
        <v>52372</v>
      </c>
      <c r="V6314" t="s">
        <v>48702</v>
      </c>
      <c r="W6314" t="s">
        <v>60639</v>
      </c>
      <c r="X6314" t="s">
        <v>62379</v>
      </c>
      <c r="Y6314" t="s">
        <v>107326</v>
      </c>
    </row>
    <row r="6315" spans="1:25" x14ac:dyDescent="0.3">
      <c r="A6315" t="s">
        <v>83240</v>
      </c>
      <c r="B6315" t="s">
        <v>18</v>
      </c>
      <c r="C6315" s="7">
        <v>17198</v>
      </c>
      <c r="D6315">
        <v>78</v>
      </c>
      <c r="E6315" t="s">
        <v>103913</v>
      </c>
      <c r="F6315" t="s">
        <v>9874</v>
      </c>
      <c r="G6315" t="s">
        <v>19874</v>
      </c>
      <c r="H6315" t="s">
        <v>20022</v>
      </c>
      <c r="I6315" t="s">
        <v>29882</v>
      </c>
      <c r="J6315" t="s">
        <v>38629</v>
      </c>
      <c r="K6315" t="s">
        <v>38753</v>
      </c>
      <c r="L6315" t="s">
        <v>38759</v>
      </c>
      <c r="M6315" t="s">
        <v>38760</v>
      </c>
      <c r="N6315" t="s">
        <v>48558</v>
      </c>
      <c r="O6315" t="s">
        <v>48703</v>
      </c>
      <c r="P6315" t="s">
        <v>48706</v>
      </c>
      <c r="Q6315" t="s">
        <v>48706</v>
      </c>
      <c r="R6315" t="s">
        <v>48710</v>
      </c>
      <c r="S6315" t="s">
        <v>48737</v>
      </c>
      <c r="T6315" t="s">
        <v>49710</v>
      </c>
      <c r="U6315" t="s">
        <v>60489</v>
      </c>
      <c r="V6315" t="s">
        <v>60635</v>
      </c>
      <c r="W6315" t="s">
        <v>60640</v>
      </c>
      <c r="X6315" t="s">
        <v>70496</v>
      </c>
      <c r="Y6315" t="s">
        <v>107326</v>
      </c>
    </row>
    <row r="6316" spans="1:25" x14ac:dyDescent="0.3">
      <c r="A6316" t="s">
        <v>83241</v>
      </c>
      <c r="B6316" t="s">
        <v>76926</v>
      </c>
      <c r="C6316" s="7">
        <v>27280</v>
      </c>
      <c r="D6316">
        <v>51</v>
      </c>
      <c r="E6316" t="s">
        <v>103914</v>
      </c>
      <c r="F6316" t="s">
        <v>4450</v>
      </c>
      <c r="G6316" t="s">
        <v>14450</v>
      </c>
      <c r="H6316" t="s">
        <v>20023</v>
      </c>
      <c r="I6316" t="s">
        <v>24458</v>
      </c>
      <c r="J6316" t="s">
        <v>31457</v>
      </c>
      <c r="K6316" t="s">
        <v>38750</v>
      </c>
      <c r="L6316" t="s">
        <v>38759</v>
      </c>
      <c r="M6316" t="s">
        <v>38760</v>
      </c>
      <c r="N6316" t="s">
        <v>43179</v>
      </c>
      <c r="O6316" t="s">
        <v>48702</v>
      </c>
      <c r="P6316" t="s">
        <v>18</v>
      </c>
      <c r="Q6316" t="s">
        <v>48708</v>
      </c>
      <c r="R6316" t="s">
        <v>48711</v>
      </c>
      <c r="S6316" t="s">
        <v>48737</v>
      </c>
      <c r="T6316" t="s">
        <v>49474</v>
      </c>
      <c r="U6316" t="s">
        <v>55065</v>
      </c>
      <c r="V6316" t="s">
        <v>48703</v>
      </c>
      <c r="W6316" t="s">
        <v>60639</v>
      </c>
      <c r="X6316" t="s">
        <v>65072</v>
      </c>
      <c r="Y6316" t="s">
        <v>107326</v>
      </c>
    </row>
    <row r="6317" spans="1:25" x14ac:dyDescent="0.3">
      <c r="A6317" t="s">
        <v>83242</v>
      </c>
      <c r="B6317" t="s">
        <v>76928</v>
      </c>
      <c r="C6317" s="7">
        <v>21095</v>
      </c>
      <c r="D6317">
        <v>68</v>
      </c>
      <c r="E6317" t="s">
        <v>103915</v>
      </c>
      <c r="F6317" t="s">
        <v>9057</v>
      </c>
      <c r="G6317" t="s">
        <v>19057</v>
      </c>
      <c r="H6317" t="s">
        <v>20020</v>
      </c>
      <c r="I6317" t="s">
        <v>29065</v>
      </c>
      <c r="J6317" t="s">
        <v>37963</v>
      </c>
      <c r="K6317" t="s">
        <v>38752</v>
      </c>
      <c r="L6317" t="s">
        <v>38756</v>
      </c>
      <c r="M6317" t="s">
        <v>38760</v>
      </c>
      <c r="N6317" t="s">
        <v>47748</v>
      </c>
      <c r="O6317" t="s">
        <v>48702</v>
      </c>
      <c r="P6317" t="s">
        <v>18</v>
      </c>
      <c r="Q6317" t="s">
        <v>48706</v>
      </c>
      <c r="R6317" t="s">
        <v>48711</v>
      </c>
      <c r="S6317" t="s">
        <v>48777</v>
      </c>
      <c r="T6317" t="s">
        <v>49500</v>
      </c>
      <c r="U6317" t="s">
        <v>59672</v>
      </c>
      <c r="V6317" t="s">
        <v>60634</v>
      </c>
      <c r="W6317" t="s">
        <v>48702</v>
      </c>
      <c r="X6317" t="s">
        <v>69679</v>
      </c>
      <c r="Y6317" t="s">
        <v>107326</v>
      </c>
    </row>
    <row r="6318" spans="1:25" x14ac:dyDescent="0.3">
      <c r="A6318" t="s">
        <v>83243</v>
      </c>
      <c r="B6318" t="s">
        <v>76926</v>
      </c>
      <c r="C6318" s="7">
        <v>27391</v>
      </c>
      <c r="D6318">
        <v>51</v>
      </c>
      <c r="E6318" t="s">
        <v>103916</v>
      </c>
      <c r="F6318" t="s">
        <v>7527</v>
      </c>
      <c r="G6318" t="s">
        <v>17527</v>
      </c>
      <c r="H6318" t="s">
        <v>107327</v>
      </c>
      <c r="I6318" t="s">
        <v>27535</v>
      </c>
      <c r="J6318" t="s">
        <v>36726</v>
      </c>
      <c r="K6318" t="s">
        <v>38753</v>
      </c>
      <c r="L6318" t="s">
        <v>38755</v>
      </c>
      <c r="M6318" t="s">
        <v>38760</v>
      </c>
      <c r="N6318" t="s">
        <v>46232</v>
      </c>
      <c r="O6318" t="s">
        <v>48702</v>
      </c>
      <c r="P6318" t="s">
        <v>48705</v>
      </c>
      <c r="Q6318" t="s">
        <v>48706</v>
      </c>
      <c r="R6318" t="s">
        <v>48712</v>
      </c>
      <c r="S6318" t="s">
        <v>48802</v>
      </c>
      <c r="T6318" t="s">
        <v>48884</v>
      </c>
      <c r="U6318" t="s">
        <v>58142</v>
      </c>
      <c r="V6318" t="s">
        <v>48703</v>
      </c>
      <c r="W6318" t="s">
        <v>48702</v>
      </c>
      <c r="X6318" t="s">
        <v>68149</v>
      </c>
      <c r="Y6318" t="s">
        <v>107326</v>
      </c>
    </row>
    <row r="6319" spans="1:25" x14ac:dyDescent="0.3">
      <c r="A6319" t="s">
        <v>83244</v>
      </c>
      <c r="B6319" t="s">
        <v>76926</v>
      </c>
      <c r="C6319" s="7">
        <v>32635</v>
      </c>
      <c r="D6319">
        <v>36</v>
      </c>
      <c r="E6319" t="s">
        <v>103917</v>
      </c>
      <c r="F6319" t="s">
        <v>10002</v>
      </c>
      <c r="G6319" t="s">
        <v>20002</v>
      </c>
      <c r="H6319" t="s">
        <v>20023</v>
      </c>
      <c r="I6319" t="s">
        <v>30010</v>
      </c>
      <c r="J6319" t="s">
        <v>38734</v>
      </c>
      <c r="K6319" t="s">
        <v>38753</v>
      </c>
      <c r="L6319" t="s">
        <v>38759</v>
      </c>
      <c r="M6319" t="s">
        <v>38760</v>
      </c>
      <c r="N6319" t="s">
        <v>48685</v>
      </c>
      <c r="O6319" t="s">
        <v>48703</v>
      </c>
      <c r="P6319" t="s">
        <v>48707</v>
      </c>
      <c r="Q6319" t="s">
        <v>48708</v>
      </c>
      <c r="R6319" t="s">
        <v>48712</v>
      </c>
      <c r="S6319" t="s">
        <v>48850</v>
      </c>
      <c r="T6319" t="s">
        <v>49989</v>
      </c>
      <c r="U6319" t="s">
        <v>60617</v>
      </c>
      <c r="V6319" t="s">
        <v>60634</v>
      </c>
      <c r="W6319" t="s">
        <v>60637</v>
      </c>
      <c r="X6319" t="s">
        <v>70624</v>
      </c>
      <c r="Y6319" t="s">
        <v>107326</v>
      </c>
    </row>
    <row r="6320" spans="1:25" x14ac:dyDescent="0.3">
      <c r="A6320" t="s">
        <v>83245</v>
      </c>
      <c r="B6320" t="s">
        <v>76926</v>
      </c>
      <c r="C6320" s="7">
        <v>29926</v>
      </c>
      <c r="D6320">
        <v>44</v>
      </c>
      <c r="E6320" t="s">
        <v>103918</v>
      </c>
      <c r="F6320" t="s">
        <v>1481</v>
      </c>
      <c r="G6320" t="s">
        <v>11481</v>
      </c>
      <c r="H6320" t="s">
        <v>20023</v>
      </c>
      <c r="I6320" t="s">
        <v>21489</v>
      </c>
      <c r="J6320" t="s">
        <v>31440</v>
      </c>
      <c r="K6320" t="s">
        <v>38752</v>
      </c>
      <c r="L6320" t="s">
        <v>38757</v>
      </c>
      <c r="M6320" t="s">
        <v>38760</v>
      </c>
      <c r="N6320" t="s">
        <v>40220</v>
      </c>
      <c r="O6320" t="s">
        <v>48703</v>
      </c>
      <c r="P6320" t="s">
        <v>18</v>
      </c>
      <c r="Q6320" t="s">
        <v>48706</v>
      </c>
      <c r="R6320" t="s">
        <v>48712</v>
      </c>
      <c r="S6320" t="s">
        <v>48936</v>
      </c>
      <c r="T6320" t="s">
        <v>49469</v>
      </c>
      <c r="U6320" t="s">
        <v>52096</v>
      </c>
      <c r="V6320" t="s">
        <v>48703</v>
      </c>
      <c r="W6320" t="s">
        <v>60640</v>
      </c>
      <c r="X6320" t="s">
        <v>62103</v>
      </c>
      <c r="Y6320" t="s">
        <v>107326</v>
      </c>
    </row>
    <row r="6321" spans="1:25" x14ac:dyDescent="0.3">
      <c r="A6321" t="s">
        <v>83246</v>
      </c>
      <c r="B6321" t="s">
        <v>76926</v>
      </c>
      <c r="C6321" s="7">
        <v>35604</v>
      </c>
      <c r="D6321">
        <v>28</v>
      </c>
      <c r="E6321" t="s">
        <v>103919</v>
      </c>
      <c r="F6321" t="s">
        <v>6533</v>
      </c>
      <c r="G6321" t="s">
        <v>16533</v>
      </c>
      <c r="H6321" t="s">
        <v>107328</v>
      </c>
      <c r="I6321" t="s">
        <v>26541</v>
      </c>
      <c r="J6321" t="s">
        <v>35906</v>
      </c>
      <c r="K6321" t="s">
        <v>38753</v>
      </c>
      <c r="L6321" t="s">
        <v>38755</v>
      </c>
      <c r="M6321" t="s">
        <v>38760</v>
      </c>
      <c r="N6321" t="s">
        <v>45245</v>
      </c>
      <c r="O6321" t="s">
        <v>48702</v>
      </c>
      <c r="P6321" t="s">
        <v>48707</v>
      </c>
      <c r="Q6321" t="s">
        <v>48708</v>
      </c>
      <c r="R6321" t="s">
        <v>48711</v>
      </c>
      <c r="S6321" t="s">
        <v>48719</v>
      </c>
      <c r="T6321" t="s">
        <v>50496</v>
      </c>
      <c r="U6321" t="s">
        <v>57148</v>
      </c>
      <c r="V6321" t="s">
        <v>60635</v>
      </c>
      <c r="W6321" t="s">
        <v>60637</v>
      </c>
      <c r="X6321" t="s">
        <v>67155</v>
      </c>
      <c r="Y6321" t="s">
        <v>107326</v>
      </c>
    </row>
    <row r="6322" spans="1:25" x14ac:dyDescent="0.3">
      <c r="A6322" t="s">
        <v>83247</v>
      </c>
      <c r="B6322" t="s">
        <v>76928</v>
      </c>
      <c r="C6322" s="7">
        <v>19118</v>
      </c>
      <c r="D6322">
        <v>73</v>
      </c>
      <c r="E6322" t="s">
        <v>103920</v>
      </c>
      <c r="F6322" t="s">
        <v>9578</v>
      </c>
      <c r="G6322" t="s">
        <v>19578</v>
      </c>
      <c r="H6322" t="s">
        <v>107328</v>
      </c>
      <c r="I6322" t="s">
        <v>29586</v>
      </c>
      <c r="J6322" t="s">
        <v>38403</v>
      </c>
      <c r="K6322" t="s">
        <v>38754</v>
      </c>
      <c r="L6322" t="s">
        <v>38756</v>
      </c>
      <c r="M6322" t="s">
        <v>38760</v>
      </c>
      <c r="N6322" t="s">
        <v>48264</v>
      </c>
      <c r="O6322" t="s">
        <v>48702</v>
      </c>
      <c r="P6322" t="s">
        <v>48704</v>
      </c>
      <c r="Q6322" t="s">
        <v>48708</v>
      </c>
      <c r="R6322" t="s">
        <v>48711</v>
      </c>
      <c r="S6322" t="s">
        <v>48920</v>
      </c>
      <c r="T6322" t="s">
        <v>49391</v>
      </c>
      <c r="U6322" t="s">
        <v>60193</v>
      </c>
      <c r="V6322" t="s">
        <v>60635</v>
      </c>
      <c r="W6322" t="s">
        <v>48702</v>
      </c>
      <c r="X6322" t="s">
        <v>70200</v>
      </c>
      <c r="Y6322" t="s">
        <v>107326</v>
      </c>
    </row>
    <row r="6323" spans="1:25" x14ac:dyDescent="0.3">
      <c r="A6323" t="s">
        <v>83248</v>
      </c>
      <c r="B6323" t="s">
        <v>18</v>
      </c>
      <c r="C6323" s="7">
        <v>19277</v>
      </c>
      <c r="D6323">
        <v>73</v>
      </c>
      <c r="E6323" t="s">
        <v>103921</v>
      </c>
      <c r="F6323" t="s">
        <v>1853</v>
      </c>
      <c r="G6323" t="s">
        <v>11853</v>
      </c>
      <c r="H6323" t="s">
        <v>107327</v>
      </c>
      <c r="I6323" t="s">
        <v>21861</v>
      </c>
      <c r="J6323" t="s">
        <v>31787</v>
      </c>
      <c r="K6323" t="s">
        <v>38751</v>
      </c>
      <c r="L6323" t="s">
        <v>38759</v>
      </c>
      <c r="M6323" t="s">
        <v>38760</v>
      </c>
      <c r="N6323" t="s">
        <v>40591</v>
      </c>
      <c r="O6323" t="s">
        <v>48702</v>
      </c>
      <c r="P6323" t="s">
        <v>18</v>
      </c>
      <c r="Q6323" t="s">
        <v>48706</v>
      </c>
      <c r="R6323" t="s">
        <v>48711</v>
      </c>
      <c r="S6323" t="s">
        <v>48768</v>
      </c>
      <c r="T6323" t="s">
        <v>49430</v>
      </c>
      <c r="U6323" t="s">
        <v>52468</v>
      </c>
      <c r="V6323" t="s">
        <v>60634</v>
      </c>
      <c r="W6323" t="s">
        <v>60639</v>
      </c>
      <c r="X6323" t="s">
        <v>62475</v>
      </c>
      <c r="Y6323" t="s">
        <v>107326</v>
      </c>
    </row>
    <row r="6324" spans="1:25" x14ac:dyDescent="0.3">
      <c r="A6324" t="s">
        <v>83249</v>
      </c>
      <c r="B6324" t="s">
        <v>76928</v>
      </c>
      <c r="C6324" s="7">
        <v>37771</v>
      </c>
      <c r="D6324">
        <v>22</v>
      </c>
      <c r="E6324" t="s">
        <v>103922</v>
      </c>
      <c r="F6324" t="s">
        <v>7476</v>
      </c>
      <c r="G6324" t="s">
        <v>17476</v>
      </c>
      <c r="H6324" t="s">
        <v>20020</v>
      </c>
      <c r="I6324" t="s">
        <v>27484</v>
      </c>
      <c r="J6324" t="s">
        <v>36683</v>
      </c>
      <c r="K6324" t="s">
        <v>38753</v>
      </c>
      <c r="L6324" t="s">
        <v>38755</v>
      </c>
      <c r="M6324" t="s">
        <v>38760</v>
      </c>
      <c r="N6324" t="s">
        <v>46181</v>
      </c>
      <c r="O6324" t="s">
        <v>48703</v>
      </c>
      <c r="P6324" t="s">
        <v>48707</v>
      </c>
      <c r="Q6324" t="s">
        <v>48708</v>
      </c>
      <c r="R6324" t="s">
        <v>48709</v>
      </c>
      <c r="S6324" t="s">
        <v>48886</v>
      </c>
      <c r="T6324" t="s">
        <v>49774</v>
      </c>
      <c r="U6324" t="s">
        <v>58091</v>
      </c>
      <c r="V6324" t="s">
        <v>60634</v>
      </c>
      <c r="W6324" t="s">
        <v>60637</v>
      </c>
      <c r="X6324" t="s">
        <v>68098</v>
      </c>
      <c r="Y6324" t="s">
        <v>107326</v>
      </c>
    </row>
    <row r="6325" spans="1:25" x14ac:dyDescent="0.3">
      <c r="A6325" t="s">
        <v>83250</v>
      </c>
      <c r="B6325" t="s">
        <v>18</v>
      </c>
      <c r="C6325" s="7">
        <v>31254</v>
      </c>
      <c r="D6325">
        <v>40</v>
      </c>
      <c r="E6325" t="s">
        <v>99143</v>
      </c>
      <c r="F6325" t="s">
        <v>7894</v>
      </c>
      <c r="G6325" t="s">
        <v>17894</v>
      </c>
      <c r="H6325" t="s">
        <v>107327</v>
      </c>
      <c r="I6325" t="s">
        <v>27902</v>
      </c>
      <c r="J6325" t="s">
        <v>37024</v>
      </c>
      <c r="K6325" t="s">
        <v>38754</v>
      </c>
      <c r="L6325" t="s">
        <v>38755</v>
      </c>
      <c r="M6325" t="s">
        <v>38760</v>
      </c>
      <c r="N6325" t="s">
        <v>46597</v>
      </c>
      <c r="O6325" t="s">
        <v>48702</v>
      </c>
      <c r="P6325" t="s">
        <v>48707</v>
      </c>
      <c r="Q6325" t="s">
        <v>48708</v>
      </c>
      <c r="R6325" t="s">
        <v>48710</v>
      </c>
      <c r="S6325" t="s">
        <v>48834</v>
      </c>
      <c r="T6325" t="s">
        <v>48915</v>
      </c>
      <c r="U6325" t="s">
        <v>58509</v>
      </c>
      <c r="V6325" t="s">
        <v>60636</v>
      </c>
      <c r="W6325" t="s">
        <v>60638</v>
      </c>
      <c r="X6325" t="s">
        <v>68516</v>
      </c>
      <c r="Y6325" t="s">
        <v>107326</v>
      </c>
    </row>
    <row r="6326" spans="1:25" x14ac:dyDescent="0.3">
      <c r="A6326" t="s">
        <v>83251</v>
      </c>
      <c r="B6326" t="s">
        <v>76928</v>
      </c>
      <c r="C6326" s="7">
        <v>37435</v>
      </c>
      <c r="D6326">
        <v>23</v>
      </c>
      <c r="E6326" t="s">
        <v>103923</v>
      </c>
      <c r="F6326" t="s">
        <v>6045</v>
      </c>
      <c r="G6326" t="s">
        <v>16045</v>
      </c>
      <c r="H6326" t="s">
        <v>107327</v>
      </c>
      <c r="I6326" t="s">
        <v>26053</v>
      </c>
      <c r="J6326" t="s">
        <v>35491</v>
      </c>
      <c r="K6326" t="s">
        <v>38751</v>
      </c>
      <c r="L6326" t="s">
        <v>38755</v>
      </c>
      <c r="M6326" t="s">
        <v>38760</v>
      </c>
      <c r="N6326" t="s">
        <v>44762</v>
      </c>
      <c r="O6326" t="s">
        <v>48702</v>
      </c>
      <c r="P6326" t="s">
        <v>48705</v>
      </c>
      <c r="Q6326" t="s">
        <v>48706</v>
      </c>
      <c r="R6326" t="s">
        <v>48711</v>
      </c>
      <c r="S6326" t="s">
        <v>48776</v>
      </c>
      <c r="T6326" t="s">
        <v>49528</v>
      </c>
      <c r="U6326" t="s">
        <v>56660</v>
      </c>
      <c r="V6326" t="s">
        <v>60636</v>
      </c>
      <c r="W6326" t="s">
        <v>60639</v>
      </c>
      <c r="X6326" t="s">
        <v>66667</v>
      </c>
      <c r="Y6326" t="s">
        <v>107326</v>
      </c>
    </row>
    <row r="6327" spans="1:25" x14ac:dyDescent="0.3">
      <c r="A6327" t="s">
        <v>83252</v>
      </c>
      <c r="B6327" t="s">
        <v>76928</v>
      </c>
      <c r="C6327" s="7">
        <v>27556</v>
      </c>
      <c r="D6327">
        <v>50</v>
      </c>
      <c r="E6327" t="s">
        <v>103924</v>
      </c>
      <c r="F6327" t="s">
        <v>2540</v>
      </c>
      <c r="G6327" t="s">
        <v>12540</v>
      </c>
      <c r="H6327" t="s">
        <v>20025</v>
      </c>
      <c r="I6327" t="s">
        <v>22548</v>
      </c>
      <c r="J6327" t="s">
        <v>32426</v>
      </c>
      <c r="K6327" t="s">
        <v>38754</v>
      </c>
      <c r="L6327" t="s">
        <v>38757</v>
      </c>
      <c r="M6327" t="s">
        <v>38760</v>
      </c>
      <c r="N6327" t="s">
        <v>41276</v>
      </c>
      <c r="O6327" t="s">
        <v>48703</v>
      </c>
      <c r="P6327" t="s">
        <v>48706</v>
      </c>
      <c r="Q6327" t="s">
        <v>48708</v>
      </c>
      <c r="R6327" t="s">
        <v>48710</v>
      </c>
      <c r="S6327" t="s">
        <v>49219</v>
      </c>
      <c r="T6327" t="s">
        <v>49876</v>
      </c>
      <c r="U6327" t="s">
        <v>53155</v>
      </c>
      <c r="V6327" t="s">
        <v>48702</v>
      </c>
      <c r="W6327" t="s">
        <v>60640</v>
      </c>
      <c r="X6327" t="s">
        <v>63162</v>
      </c>
      <c r="Y6327" t="s">
        <v>107326</v>
      </c>
    </row>
    <row r="6328" spans="1:25" x14ac:dyDescent="0.3">
      <c r="A6328" t="s">
        <v>83253</v>
      </c>
      <c r="B6328" t="s">
        <v>18</v>
      </c>
      <c r="C6328" s="7">
        <v>26483</v>
      </c>
      <c r="D6328">
        <v>53</v>
      </c>
      <c r="E6328" t="s">
        <v>103925</v>
      </c>
      <c r="F6328" t="s">
        <v>6312</v>
      </c>
      <c r="G6328" t="s">
        <v>16312</v>
      </c>
      <c r="H6328" t="s">
        <v>20022</v>
      </c>
      <c r="I6328" t="s">
        <v>26320</v>
      </c>
      <c r="J6328" t="s">
        <v>31239</v>
      </c>
      <c r="K6328" t="s">
        <v>38751</v>
      </c>
      <c r="L6328" t="s">
        <v>38757</v>
      </c>
      <c r="M6328" t="s">
        <v>38760</v>
      </c>
      <c r="N6328" t="s">
        <v>45026</v>
      </c>
      <c r="O6328" t="s">
        <v>48702</v>
      </c>
      <c r="P6328" t="s">
        <v>48707</v>
      </c>
      <c r="Q6328" t="s">
        <v>48708</v>
      </c>
      <c r="R6328" t="s">
        <v>48709</v>
      </c>
      <c r="S6328" t="s">
        <v>48762</v>
      </c>
      <c r="T6328" t="s">
        <v>49644</v>
      </c>
      <c r="U6328" t="s">
        <v>56927</v>
      </c>
      <c r="V6328" t="s">
        <v>60636</v>
      </c>
      <c r="W6328" t="s">
        <v>60639</v>
      </c>
      <c r="X6328" t="s">
        <v>66934</v>
      </c>
      <c r="Y6328" t="s">
        <v>107326</v>
      </c>
    </row>
    <row r="6329" spans="1:25" x14ac:dyDescent="0.3">
      <c r="A6329" t="s">
        <v>83254</v>
      </c>
      <c r="B6329" t="s">
        <v>18</v>
      </c>
      <c r="C6329" s="7">
        <v>36775</v>
      </c>
      <c r="D6329">
        <v>25</v>
      </c>
      <c r="E6329" t="s">
        <v>103926</v>
      </c>
      <c r="F6329" t="s">
        <v>2453</v>
      </c>
      <c r="G6329" t="s">
        <v>12453</v>
      </c>
      <c r="H6329" t="s">
        <v>107327</v>
      </c>
      <c r="I6329" t="s">
        <v>22461</v>
      </c>
      <c r="J6329" t="s">
        <v>32346</v>
      </c>
      <c r="K6329" t="s">
        <v>38752</v>
      </c>
      <c r="L6329" t="s">
        <v>38755</v>
      </c>
      <c r="M6329" t="s">
        <v>38760</v>
      </c>
      <c r="N6329" t="s">
        <v>41190</v>
      </c>
      <c r="O6329" t="s">
        <v>48703</v>
      </c>
      <c r="P6329" t="s">
        <v>48704</v>
      </c>
      <c r="Q6329" t="s">
        <v>48706</v>
      </c>
      <c r="R6329" t="s">
        <v>48710</v>
      </c>
      <c r="S6329" t="s">
        <v>49087</v>
      </c>
      <c r="T6329" t="s">
        <v>49530</v>
      </c>
      <c r="U6329" t="s">
        <v>53068</v>
      </c>
      <c r="V6329" t="s">
        <v>60635</v>
      </c>
      <c r="W6329" t="s">
        <v>60638</v>
      </c>
      <c r="X6329" t="s">
        <v>63075</v>
      </c>
      <c r="Y6329" t="s">
        <v>107326</v>
      </c>
    </row>
    <row r="6330" spans="1:25" x14ac:dyDescent="0.3">
      <c r="A6330" t="s">
        <v>83255</v>
      </c>
      <c r="B6330" t="s">
        <v>76928</v>
      </c>
      <c r="C6330" s="7">
        <v>34387</v>
      </c>
      <c r="D6330">
        <v>31</v>
      </c>
      <c r="E6330" t="s">
        <v>103927</v>
      </c>
      <c r="F6330" t="s">
        <v>9558</v>
      </c>
      <c r="G6330" t="s">
        <v>19558</v>
      </c>
      <c r="H6330" t="s">
        <v>107328</v>
      </c>
      <c r="I6330" t="s">
        <v>29566</v>
      </c>
      <c r="J6330" t="s">
        <v>38387</v>
      </c>
      <c r="K6330" t="s">
        <v>38750</v>
      </c>
      <c r="L6330" t="s">
        <v>38757</v>
      </c>
      <c r="M6330" t="s">
        <v>38760</v>
      </c>
      <c r="N6330" t="s">
        <v>48244</v>
      </c>
      <c r="O6330" t="s">
        <v>48703</v>
      </c>
      <c r="P6330" t="s">
        <v>48707</v>
      </c>
      <c r="Q6330" t="s">
        <v>48706</v>
      </c>
      <c r="R6330" t="s">
        <v>48710</v>
      </c>
      <c r="S6330" t="s">
        <v>48816</v>
      </c>
      <c r="T6330" t="s">
        <v>49455</v>
      </c>
      <c r="U6330" t="s">
        <v>60173</v>
      </c>
      <c r="V6330" t="s">
        <v>60636</v>
      </c>
      <c r="W6330" t="s">
        <v>60639</v>
      </c>
      <c r="X6330" t="s">
        <v>70180</v>
      </c>
      <c r="Y6330" t="s">
        <v>107326</v>
      </c>
    </row>
    <row r="6331" spans="1:25" x14ac:dyDescent="0.3">
      <c r="A6331" t="s">
        <v>83256</v>
      </c>
      <c r="B6331" t="s">
        <v>18</v>
      </c>
      <c r="C6331" s="7">
        <v>15180</v>
      </c>
      <c r="D6331">
        <v>84</v>
      </c>
      <c r="E6331" t="s">
        <v>103928</v>
      </c>
      <c r="F6331" t="s">
        <v>4328</v>
      </c>
      <c r="G6331" t="s">
        <v>14328</v>
      </c>
      <c r="H6331" t="s">
        <v>20023</v>
      </c>
      <c r="I6331" t="s">
        <v>24336</v>
      </c>
      <c r="J6331" t="s">
        <v>34031</v>
      </c>
      <c r="K6331" t="s">
        <v>38754</v>
      </c>
      <c r="L6331" t="s">
        <v>38758</v>
      </c>
      <c r="M6331" t="s">
        <v>38760</v>
      </c>
      <c r="N6331" t="s">
        <v>43058</v>
      </c>
      <c r="O6331" t="s">
        <v>48702</v>
      </c>
      <c r="P6331" t="s">
        <v>48705</v>
      </c>
      <c r="Q6331" t="s">
        <v>48708</v>
      </c>
      <c r="R6331" t="s">
        <v>48711</v>
      </c>
      <c r="S6331" t="s">
        <v>49021</v>
      </c>
      <c r="T6331" t="s">
        <v>50211</v>
      </c>
      <c r="U6331" t="s">
        <v>54943</v>
      </c>
      <c r="V6331" t="s">
        <v>48703</v>
      </c>
      <c r="W6331" t="s">
        <v>60640</v>
      </c>
      <c r="X6331" t="s">
        <v>64950</v>
      </c>
      <c r="Y6331" t="s">
        <v>107326</v>
      </c>
    </row>
    <row r="6332" spans="1:25" x14ac:dyDescent="0.3">
      <c r="A6332" t="s">
        <v>83257</v>
      </c>
      <c r="B6332" t="s">
        <v>18</v>
      </c>
      <c r="C6332" s="7">
        <v>38559</v>
      </c>
      <c r="D6332">
        <v>20</v>
      </c>
      <c r="E6332" t="s">
        <v>103929</v>
      </c>
      <c r="F6332" t="s">
        <v>2549</v>
      </c>
      <c r="G6332" t="s">
        <v>12549</v>
      </c>
      <c r="H6332" t="s">
        <v>20020</v>
      </c>
      <c r="I6332" t="s">
        <v>22557</v>
      </c>
      <c r="J6332" t="s">
        <v>32434</v>
      </c>
      <c r="K6332" t="s">
        <v>38754</v>
      </c>
      <c r="L6332" t="s">
        <v>38759</v>
      </c>
      <c r="M6332" t="s">
        <v>38760</v>
      </c>
      <c r="N6332" t="s">
        <v>41285</v>
      </c>
      <c r="O6332" t="s">
        <v>48703</v>
      </c>
      <c r="P6332" t="s">
        <v>48705</v>
      </c>
      <c r="Q6332" t="s">
        <v>48708</v>
      </c>
      <c r="R6332" t="s">
        <v>48710</v>
      </c>
      <c r="S6332" t="s">
        <v>48945</v>
      </c>
      <c r="T6332" t="s">
        <v>48833</v>
      </c>
      <c r="U6332" t="s">
        <v>53164</v>
      </c>
      <c r="V6332" t="s">
        <v>60635</v>
      </c>
      <c r="W6332" t="s">
        <v>60637</v>
      </c>
      <c r="X6332" t="s">
        <v>63171</v>
      </c>
      <c r="Y6332" t="s">
        <v>107326</v>
      </c>
    </row>
    <row r="6333" spans="1:25" x14ac:dyDescent="0.3">
      <c r="A6333" t="s">
        <v>83258</v>
      </c>
      <c r="B6333" t="s">
        <v>18</v>
      </c>
      <c r="C6333" s="7">
        <v>26497</v>
      </c>
      <c r="D6333">
        <v>53</v>
      </c>
      <c r="E6333" t="s">
        <v>103930</v>
      </c>
      <c r="F6333" t="s">
        <v>1298</v>
      </c>
      <c r="G6333" t="s">
        <v>11298</v>
      </c>
      <c r="H6333" t="s">
        <v>20022</v>
      </c>
      <c r="I6333" t="s">
        <v>21306</v>
      </c>
      <c r="J6333" t="s">
        <v>31268</v>
      </c>
      <c r="K6333" t="s">
        <v>38753</v>
      </c>
      <c r="L6333" t="s">
        <v>38756</v>
      </c>
      <c r="M6333" t="s">
        <v>38760</v>
      </c>
      <c r="N6333" t="s">
        <v>40038</v>
      </c>
      <c r="O6333" t="s">
        <v>48703</v>
      </c>
      <c r="P6333" t="s">
        <v>48705</v>
      </c>
      <c r="Q6333" t="s">
        <v>48706</v>
      </c>
      <c r="R6333" t="s">
        <v>48712</v>
      </c>
      <c r="S6333" t="s">
        <v>48750</v>
      </c>
      <c r="T6333" t="s">
        <v>49789</v>
      </c>
      <c r="U6333" t="s">
        <v>51913</v>
      </c>
      <c r="V6333" t="s">
        <v>48702</v>
      </c>
      <c r="W6333" t="s">
        <v>60638</v>
      </c>
      <c r="X6333" t="s">
        <v>61920</v>
      </c>
      <c r="Y6333" t="s">
        <v>107326</v>
      </c>
    </row>
    <row r="6334" spans="1:25" x14ac:dyDescent="0.3">
      <c r="A6334" t="s">
        <v>83259</v>
      </c>
      <c r="B6334" t="s">
        <v>76928</v>
      </c>
      <c r="C6334" s="7">
        <v>23931</v>
      </c>
      <c r="D6334">
        <v>60</v>
      </c>
      <c r="E6334" t="s">
        <v>103931</v>
      </c>
      <c r="F6334" t="s">
        <v>3392</v>
      </c>
      <c r="G6334" t="s">
        <v>13392</v>
      </c>
      <c r="H6334" t="s">
        <v>20020</v>
      </c>
      <c r="I6334" t="s">
        <v>23400</v>
      </c>
      <c r="J6334" t="s">
        <v>33190</v>
      </c>
      <c r="K6334" t="s">
        <v>38751</v>
      </c>
      <c r="L6334" t="s">
        <v>38756</v>
      </c>
      <c r="M6334" t="s">
        <v>38760</v>
      </c>
      <c r="N6334" t="s">
        <v>42125</v>
      </c>
      <c r="O6334" t="s">
        <v>48702</v>
      </c>
      <c r="P6334" t="s">
        <v>48707</v>
      </c>
      <c r="Q6334" t="s">
        <v>48706</v>
      </c>
      <c r="R6334" t="s">
        <v>48709</v>
      </c>
      <c r="S6334" t="s">
        <v>48841</v>
      </c>
      <c r="T6334" t="s">
        <v>49387</v>
      </c>
      <c r="U6334" t="s">
        <v>54007</v>
      </c>
      <c r="V6334" t="s">
        <v>60635</v>
      </c>
      <c r="W6334" t="s">
        <v>48702</v>
      </c>
      <c r="X6334" t="s">
        <v>64014</v>
      </c>
      <c r="Y6334" t="s">
        <v>107326</v>
      </c>
    </row>
    <row r="6335" spans="1:25" x14ac:dyDescent="0.3">
      <c r="A6335" t="s">
        <v>83260</v>
      </c>
      <c r="B6335" t="s">
        <v>76928</v>
      </c>
      <c r="C6335" s="7">
        <v>35579</v>
      </c>
      <c r="D6335">
        <v>28</v>
      </c>
      <c r="E6335" t="s">
        <v>103932</v>
      </c>
      <c r="F6335" t="s">
        <v>907</v>
      </c>
      <c r="G6335" t="s">
        <v>10907</v>
      </c>
      <c r="H6335" t="s">
        <v>20021</v>
      </c>
      <c r="I6335" t="s">
        <v>20915</v>
      </c>
      <c r="J6335" t="s">
        <v>30895</v>
      </c>
      <c r="K6335" t="s">
        <v>38754</v>
      </c>
      <c r="L6335" t="s">
        <v>38757</v>
      </c>
      <c r="M6335" t="s">
        <v>38760</v>
      </c>
      <c r="N6335" t="s">
        <v>39647</v>
      </c>
      <c r="O6335" t="s">
        <v>48702</v>
      </c>
      <c r="P6335" t="s">
        <v>48706</v>
      </c>
      <c r="Q6335" t="s">
        <v>48706</v>
      </c>
      <c r="R6335" t="s">
        <v>48709</v>
      </c>
      <c r="S6335" t="s">
        <v>49044</v>
      </c>
      <c r="T6335" t="s">
        <v>49387</v>
      </c>
      <c r="U6335" t="s">
        <v>51522</v>
      </c>
      <c r="V6335" t="s">
        <v>60636</v>
      </c>
      <c r="W6335" t="s">
        <v>60638</v>
      </c>
      <c r="X6335" t="s">
        <v>61529</v>
      </c>
      <c r="Y6335" t="s">
        <v>107326</v>
      </c>
    </row>
    <row r="6336" spans="1:25" x14ac:dyDescent="0.3">
      <c r="A6336" t="s">
        <v>83261</v>
      </c>
      <c r="B6336" t="s">
        <v>76926</v>
      </c>
      <c r="C6336" s="7">
        <v>19781</v>
      </c>
      <c r="D6336">
        <v>71</v>
      </c>
      <c r="E6336" t="s">
        <v>103933</v>
      </c>
      <c r="F6336" t="s">
        <v>1743</v>
      </c>
      <c r="G6336" t="s">
        <v>11743</v>
      </c>
      <c r="H6336" t="s">
        <v>20020</v>
      </c>
      <c r="I6336" t="s">
        <v>21751</v>
      </c>
      <c r="J6336" t="s">
        <v>31685</v>
      </c>
      <c r="K6336" t="s">
        <v>38751</v>
      </c>
      <c r="L6336" t="s">
        <v>38755</v>
      </c>
      <c r="M6336" t="s">
        <v>38760</v>
      </c>
      <c r="N6336" t="s">
        <v>40481</v>
      </c>
      <c r="O6336" t="s">
        <v>48702</v>
      </c>
      <c r="P6336" t="s">
        <v>48704</v>
      </c>
      <c r="Q6336" t="s">
        <v>48706</v>
      </c>
      <c r="R6336" t="s">
        <v>48712</v>
      </c>
      <c r="S6336" t="s">
        <v>48786</v>
      </c>
      <c r="T6336" t="s">
        <v>50007</v>
      </c>
      <c r="U6336" t="s">
        <v>52358</v>
      </c>
      <c r="V6336" t="s">
        <v>48703</v>
      </c>
      <c r="W6336" t="s">
        <v>60637</v>
      </c>
      <c r="X6336" t="s">
        <v>62365</v>
      </c>
      <c r="Y6336" t="s">
        <v>107326</v>
      </c>
    </row>
    <row r="6337" spans="1:25" x14ac:dyDescent="0.3">
      <c r="A6337" t="s">
        <v>83262</v>
      </c>
      <c r="B6337" t="s">
        <v>18</v>
      </c>
      <c r="C6337" s="7">
        <v>31856</v>
      </c>
      <c r="D6337">
        <v>38</v>
      </c>
      <c r="E6337" t="s">
        <v>103934</v>
      </c>
      <c r="F6337" t="s">
        <v>7549</v>
      </c>
      <c r="G6337" t="s">
        <v>17549</v>
      </c>
      <c r="H6337" t="s">
        <v>20023</v>
      </c>
      <c r="I6337" t="s">
        <v>27557</v>
      </c>
      <c r="J6337" t="s">
        <v>36742</v>
      </c>
      <c r="K6337" t="s">
        <v>38754</v>
      </c>
      <c r="L6337" t="s">
        <v>38757</v>
      </c>
      <c r="M6337" t="s">
        <v>38760</v>
      </c>
      <c r="N6337" t="s">
        <v>46254</v>
      </c>
      <c r="O6337" t="s">
        <v>48702</v>
      </c>
      <c r="P6337" t="s">
        <v>48705</v>
      </c>
      <c r="Q6337" t="s">
        <v>48708</v>
      </c>
      <c r="R6337" t="s">
        <v>48709</v>
      </c>
      <c r="S6337" t="s">
        <v>48796</v>
      </c>
      <c r="T6337" t="s">
        <v>49672</v>
      </c>
      <c r="U6337" t="s">
        <v>58164</v>
      </c>
      <c r="V6337" t="s">
        <v>48702</v>
      </c>
      <c r="W6337" t="s">
        <v>60638</v>
      </c>
      <c r="X6337" t="s">
        <v>68171</v>
      </c>
      <c r="Y6337" t="s">
        <v>107326</v>
      </c>
    </row>
    <row r="6338" spans="1:25" x14ac:dyDescent="0.3">
      <c r="A6338" t="s">
        <v>83263</v>
      </c>
      <c r="B6338" t="s">
        <v>18</v>
      </c>
      <c r="C6338" s="7">
        <v>22036</v>
      </c>
      <c r="D6338">
        <v>65</v>
      </c>
      <c r="E6338" t="s">
        <v>103935</v>
      </c>
      <c r="F6338" t="s">
        <v>7062</v>
      </c>
      <c r="G6338" t="s">
        <v>17062</v>
      </c>
      <c r="H6338" t="s">
        <v>20022</v>
      </c>
      <c r="I6338" t="s">
        <v>27070</v>
      </c>
      <c r="J6338" t="s">
        <v>36345</v>
      </c>
      <c r="K6338" t="s">
        <v>38754</v>
      </c>
      <c r="L6338" t="s">
        <v>38759</v>
      </c>
      <c r="M6338" t="s">
        <v>38760</v>
      </c>
      <c r="N6338" t="s">
        <v>45769</v>
      </c>
      <c r="O6338" t="s">
        <v>48702</v>
      </c>
      <c r="P6338" t="s">
        <v>18</v>
      </c>
      <c r="Q6338" t="s">
        <v>48706</v>
      </c>
      <c r="R6338" t="s">
        <v>48709</v>
      </c>
      <c r="S6338" t="s">
        <v>48947</v>
      </c>
      <c r="T6338" t="s">
        <v>49465</v>
      </c>
      <c r="U6338" t="s">
        <v>57677</v>
      </c>
      <c r="V6338" t="s">
        <v>60634</v>
      </c>
      <c r="W6338" t="s">
        <v>60637</v>
      </c>
      <c r="X6338" t="s">
        <v>67684</v>
      </c>
      <c r="Y6338" t="s">
        <v>107326</v>
      </c>
    </row>
    <row r="6339" spans="1:25" x14ac:dyDescent="0.3">
      <c r="A6339" t="s">
        <v>83264</v>
      </c>
      <c r="B6339" t="s">
        <v>18</v>
      </c>
      <c r="C6339" s="7">
        <v>33170</v>
      </c>
      <c r="D6339">
        <v>35</v>
      </c>
      <c r="E6339" t="s">
        <v>103936</v>
      </c>
      <c r="F6339" t="s">
        <v>2293</v>
      </c>
      <c r="G6339" t="s">
        <v>12293</v>
      </c>
      <c r="H6339" t="s">
        <v>20022</v>
      </c>
      <c r="I6339" t="s">
        <v>22301</v>
      </c>
      <c r="J6339" t="s">
        <v>32195</v>
      </c>
      <c r="K6339" t="s">
        <v>38752</v>
      </c>
      <c r="L6339" t="s">
        <v>38755</v>
      </c>
      <c r="M6339" t="s">
        <v>38760</v>
      </c>
      <c r="N6339" t="s">
        <v>41031</v>
      </c>
      <c r="O6339" t="s">
        <v>48702</v>
      </c>
      <c r="P6339" t="s">
        <v>18</v>
      </c>
      <c r="Q6339" t="s">
        <v>48706</v>
      </c>
      <c r="R6339" t="s">
        <v>48709</v>
      </c>
      <c r="S6339" t="s">
        <v>48803</v>
      </c>
      <c r="T6339" t="s">
        <v>49433</v>
      </c>
      <c r="U6339" t="s">
        <v>52908</v>
      </c>
      <c r="V6339" t="s">
        <v>48702</v>
      </c>
      <c r="W6339" t="s">
        <v>60638</v>
      </c>
      <c r="X6339" t="s">
        <v>62915</v>
      </c>
      <c r="Y6339" t="s">
        <v>107326</v>
      </c>
    </row>
    <row r="6340" spans="1:25" x14ac:dyDescent="0.3">
      <c r="A6340" t="s">
        <v>83265</v>
      </c>
      <c r="B6340" t="s">
        <v>18</v>
      </c>
      <c r="C6340" s="7">
        <v>32863</v>
      </c>
      <c r="D6340">
        <v>36</v>
      </c>
      <c r="E6340" t="s">
        <v>103937</v>
      </c>
      <c r="F6340" t="s">
        <v>347</v>
      </c>
      <c r="G6340" t="s">
        <v>10347</v>
      </c>
      <c r="H6340" t="s">
        <v>20023</v>
      </c>
      <c r="I6340" t="s">
        <v>20355</v>
      </c>
      <c r="J6340" t="s">
        <v>30351</v>
      </c>
      <c r="K6340" t="s">
        <v>38754</v>
      </c>
      <c r="L6340" t="s">
        <v>38759</v>
      </c>
      <c r="M6340" t="s">
        <v>38760</v>
      </c>
      <c r="N6340" t="s">
        <v>39088</v>
      </c>
      <c r="O6340" t="s">
        <v>48703</v>
      </c>
      <c r="P6340" t="s">
        <v>48706</v>
      </c>
      <c r="Q6340" t="s">
        <v>48708</v>
      </c>
      <c r="R6340" t="s">
        <v>48709</v>
      </c>
      <c r="S6340" t="s">
        <v>48901</v>
      </c>
      <c r="T6340" t="s">
        <v>49566</v>
      </c>
      <c r="U6340" t="s">
        <v>50962</v>
      </c>
      <c r="V6340" t="s">
        <v>48702</v>
      </c>
      <c r="W6340" t="s">
        <v>60637</v>
      </c>
      <c r="X6340" t="s">
        <v>60969</v>
      </c>
      <c r="Y6340" t="s">
        <v>107326</v>
      </c>
    </row>
    <row r="6341" spans="1:25" x14ac:dyDescent="0.3">
      <c r="A6341" t="s">
        <v>83266</v>
      </c>
      <c r="B6341" t="s">
        <v>18</v>
      </c>
      <c r="C6341" s="7">
        <v>24791</v>
      </c>
      <c r="D6341">
        <v>58</v>
      </c>
      <c r="E6341" t="s">
        <v>103938</v>
      </c>
      <c r="F6341" t="s">
        <v>56</v>
      </c>
      <c r="G6341" t="s">
        <v>10056</v>
      </c>
      <c r="H6341" t="s">
        <v>20021</v>
      </c>
      <c r="I6341" t="s">
        <v>20064</v>
      </c>
      <c r="J6341" t="s">
        <v>30064</v>
      </c>
      <c r="K6341" t="s">
        <v>38752</v>
      </c>
      <c r="L6341" t="s">
        <v>38756</v>
      </c>
      <c r="M6341" t="s">
        <v>38760</v>
      </c>
      <c r="N6341" t="s">
        <v>38798</v>
      </c>
      <c r="O6341" t="s">
        <v>48702</v>
      </c>
      <c r="P6341" t="s">
        <v>18</v>
      </c>
      <c r="Q6341" t="s">
        <v>48708</v>
      </c>
      <c r="R6341" t="s">
        <v>48710</v>
      </c>
      <c r="S6341" t="s">
        <v>48748</v>
      </c>
      <c r="T6341" t="s">
        <v>48774</v>
      </c>
      <c r="U6341" t="s">
        <v>50671</v>
      </c>
      <c r="V6341" t="s">
        <v>60636</v>
      </c>
      <c r="W6341" t="s">
        <v>60638</v>
      </c>
      <c r="X6341" t="s">
        <v>60678</v>
      </c>
      <c r="Y6341" t="s">
        <v>107326</v>
      </c>
    </row>
    <row r="6342" spans="1:25" x14ac:dyDescent="0.3">
      <c r="A6342" t="s">
        <v>83267</v>
      </c>
      <c r="B6342" t="s">
        <v>76928</v>
      </c>
      <c r="C6342" s="7">
        <v>35462</v>
      </c>
      <c r="D6342">
        <v>28</v>
      </c>
      <c r="E6342" t="s">
        <v>103939</v>
      </c>
      <c r="F6342" t="s">
        <v>409</v>
      </c>
      <c r="G6342" t="s">
        <v>10409</v>
      </c>
      <c r="H6342" t="s">
        <v>20025</v>
      </c>
      <c r="I6342" t="s">
        <v>20417</v>
      </c>
      <c r="J6342" t="s">
        <v>30411</v>
      </c>
      <c r="K6342" t="s">
        <v>38751</v>
      </c>
      <c r="L6342" t="s">
        <v>38756</v>
      </c>
      <c r="M6342" t="s">
        <v>38760</v>
      </c>
      <c r="N6342" t="s">
        <v>39150</v>
      </c>
      <c r="O6342" t="s">
        <v>48702</v>
      </c>
      <c r="P6342" t="s">
        <v>48704</v>
      </c>
      <c r="Q6342" t="s">
        <v>48706</v>
      </c>
      <c r="R6342" t="s">
        <v>48710</v>
      </c>
      <c r="S6342" t="s">
        <v>48740</v>
      </c>
      <c r="T6342" t="s">
        <v>49605</v>
      </c>
      <c r="U6342" t="s">
        <v>51024</v>
      </c>
      <c r="V6342" t="s">
        <v>60635</v>
      </c>
      <c r="W6342" t="s">
        <v>60638</v>
      </c>
      <c r="X6342" t="s">
        <v>61031</v>
      </c>
      <c r="Y6342" t="s">
        <v>107326</v>
      </c>
    </row>
    <row r="6343" spans="1:25" x14ac:dyDescent="0.3">
      <c r="A6343" t="s">
        <v>83268</v>
      </c>
      <c r="B6343" t="s">
        <v>76926</v>
      </c>
      <c r="C6343" s="7">
        <v>20506</v>
      </c>
      <c r="D6343">
        <v>69</v>
      </c>
      <c r="E6343" t="s">
        <v>103940</v>
      </c>
      <c r="F6343" t="s">
        <v>6293</v>
      </c>
      <c r="G6343" t="s">
        <v>16293</v>
      </c>
      <c r="H6343" t="s">
        <v>107328</v>
      </c>
      <c r="I6343" t="s">
        <v>26301</v>
      </c>
      <c r="J6343" t="s">
        <v>35706</v>
      </c>
      <c r="K6343" t="s">
        <v>38753</v>
      </c>
      <c r="L6343" t="s">
        <v>38758</v>
      </c>
      <c r="M6343" t="s">
        <v>38760</v>
      </c>
      <c r="N6343" t="s">
        <v>45007</v>
      </c>
      <c r="O6343" t="s">
        <v>48702</v>
      </c>
      <c r="P6343" t="s">
        <v>18</v>
      </c>
      <c r="Q6343" t="s">
        <v>48708</v>
      </c>
      <c r="R6343" t="s">
        <v>48709</v>
      </c>
      <c r="S6343" t="s">
        <v>49154</v>
      </c>
      <c r="T6343" t="s">
        <v>49787</v>
      </c>
      <c r="U6343" t="s">
        <v>56908</v>
      </c>
      <c r="V6343" t="s">
        <v>48703</v>
      </c>
      <c r="W6343" t="s">
        <v>60638</v>
      </c>
      <c r="X6343" t="s">
        <v>66915</v>
      </c>
      <c r="Y6343" t="s">
        <v>107326</v>
      </c>
    </row>
    <row r="6344" spans="1:25" x14ac:dyDescent="0.3">
      <c r="A6344" t="s">
        <v>83269</v>
      </c>
      <c r="B6344" t="s">
        <v>18</v>
      </c>
      <c r="C6344" s="7">
        <v>31607</v>
      </c>
      <c r="D6344">
        <v>39</v>
      </c>
      <c r="E6344" t="s">
        <v>103941</v>
      </c>
      <c r="F6344" t="s">
        <v>82</v>
      </c>
      <c r="G6344" t="s">
        <v>10082</v>
      </c>
      <c r="H6344" t="s">
        <v>20020</v>
      </c>
      <c r="I6344" t="s">
        <v>20090</v>
      </c>
      <c r="J6344" t="s">
        <v>30089</v>
      </c>
      <c r="K6344" t="s">
        <v>38754</v>
      </c>
      <c r="L6344" t="s">
        <v>38756</v>
      </c>
      <c r="M6344" t="s">
        <v>38760</v>
      </c>
      <c r="N6344" t="s">
        <v>38824</v>
      </c>
      <c r="O6344" t="s">
        <v>48702</v>
      </c>
      <c r="P6344" t="s">
        <v>48707</v>
      </c>
      <c r="Q6344" t="s">
        <v>48708</v>
      </c>
      <c r="R6344" t="s">
        <v>48712</v>
      </c>
      <c r="S6344" t="s">
        <v>48767</v>
      </c>
      <c r="T6344" t="s">
        <v>49422</v>
      </c>
      <c r="U6344" t="s">
        <v>50697</v>
      </c>
      <c r="V6344" t="s">
        <v>60636</v>
      </c>
      <c r="W6344" t="s">
        <v>60639</v>
      </c>
      <c r="X6344" t="s">
        <v>60704</v>
      </c>
      <c r="Y6344" t="s">
        <v>107326</v>
      </c>
    </row>
    <row r="6345" spans="1:25" x14ac:dyDescent="0.3">
      <c r="A6345" t="s">
        <v>83270</v>
      </c>
      <c r="B6345" t="s">
        <v>76928</v>
      </c>
      <c r="C6345" s="7">
        <v>26117</v>
      </c>
      <c r="D6345">
        <v>54</v>
      </c>
      <c r="E6345" t="s">
        <v>103942</v>
      </c>
      <c r="F6345" t="s">
        <v>324</v>
      </c>
      <c r="G6345" t="s">
        <v>10324</v>
      </c>
      <c r="H6345" t="s">
        <v>107327</v>
      </c>
      <c r="I6345" t="s">
        <v>20332</v>
      </c>
      <c r="J6345" t="s">
        <v>30328</v>
      </c>
      <c r="K6345" t="s">
        <v>38753</v>
      </c>
      <c r="L6345" t="s">
        <v>38756</v>
      </c>
      <c r="M6345" t="s">
        <v>38760</v>
      </c>
      <c r="N6345" t="s">
        <v>39065</v>
      </c>
      <c r="O6345" t="s">
        <v>48702</v>
      </c>
      <c r="P6345" t="s">
        <v>18</v>
      </c>
      <c r="Q6345" t="s">
        <v>48706</v>
      </c>
      <c r="R6345" t="s">
        <v>48712</v>
      </c>
      <c r="S6345" t="s">
        <v>48800</v>
      </c>
      <c r="T6345" t="s">
        <v>49387</v>
      </c>
      <c r="U6345" t="s">
        <v>50939</v>
      </c>
      <c r="V6345" t="s">
        <v>60635</v>
      </c>
      <c r="W6345" t="s">
        <v>48702</v>
      </c>
      <c r="X6345" t="s">
        <v>60946</v>
      </c>
      <c r="Y6345" t="s">
        <v>107326</v>
      </c>
    </row>
    <row r="6346" spans="1:25" x14ac:dyDescent="0.3">
      <c r="A6346" t="s">
        <v>83271</v>
      </c>
      <c r="B6346" t="s">
        <v>76926</v>
      </c>
      <c r="C6346" s="7">
        <v>32715</v>
      </c>
      <c r="D6346">
        <v>36</v>
      </c>
      <c r="E6346" t="s">
        <v>103943</v>
      </c>
      <c r="F6346" t="s">
        <v>482</v>
      </c>
      <c r="G6346" t="s">
        <v>10482</v>
      </c>
      <c r="H6346" t="s">
        <v>20020</v>
      </c>
      <c r="I6346" t="s">
        <v>20490</v>
      </c>
      <c r="J6346" t="s">
        <v>30483</v>
      </c>
      <c r="K6346" t="s">
        <v>38750</v>
      </c>
      <c r="L6346" t="s">
        <v>38756</v>
      </c>
      <c r="M6346" t="s">
        <v>38760</v>
      </c>
      <c r="N6346" t="s">
        <v>39223</v>
      </c>
      <c r="O6346" t="s">
        <v>48702</v>
      </c>
      <c r="P6346" t="s">
        <v>48706</v>
      </c>
      <c r="Q6346" t="s">
        <v>48708</v>
      </c>
      <c r="R6346" t="s">
        <v>48711</v>
      </c>
      <c r="S6346" t="s">
        <v>48954</v>
      </c>
      <c r="T6346" t="s">
        <v>49611</v>
      </c>
      <c r="U6346" t="s">
        <v>51097</v>
      </c>
      <c r="V6346" t="s">
        <v>48702</v>
      </c>
      <c r="W6346" t="s">
        <v>48702</v>
      </c>
      <c r="X6346" t="s">
        <v>61104</v>
      </c>
      <c r="Y6346" t="s">
        <v>107326</v>
      </c>
    </row>
    <row r="6347" spans="1:25" x14ac:dyDescent="0.3">
      <c r="A6347" t="s">
        <v>83272</v>
      </c>
      <c r="B6347" t="s">
        <v>76926</v>
      </c>
      <c r="C6347" s="7">
        <v>16080</v>
      </c>
      <c r="D6347">
        <v>81</v>
      </c>
      <c r="E6347" t="s">
        <v>103944</v>
      </c>
      <c r="F6347" t="s">
        <v>7169</v>
      </c>
      <c r="G6347" t="s">
        <v>17169</v>
      </c>
      <c r="H6347" t="s">
        <v>107328</v>
      </c>
      <c r="I6347" t="s">
        <v>27177</v>
      </c>
      <c r="J6347" t="s">
        <v>36437</v>
      </c>
      <c r="K6347" t="s">
        <v>38750</v>
      </c>
      <c r="L6347" t="s">
        <v>38759</v>
      </c>
      <c r="M6347" t="s">
        <v>38760</v>
      </c>
      <c r="N6347" t="s">
        <v>45876</v>
      </c>
      <c r="O6347" t="s">
        <v>48702</v>
      </c>
      <c r="P6347" t="s">
        <v>48705</v>
      </c>
      <c r="Q6347" t="s">
        <v>48708</v>
      </c>
      <c r="R6347" t="s">
        <v>48709</v>
      </c>
      <c r="S6347" t="s">
        <v>48716</v>
      </c>
      <c r="T6347" t="s">
        <v>49668</v>
      </c>
      <c r="U6347" t="s">
        <v>57784</v>
      </c>
      <c r="V6347" t="s">
        <v>60635</v>
      </c>
      <c r="W6347" t="s">
        <v>60640</v>
      </c>
      <c r="X6347" t="s">
        <v>67791</v>
      </c>
      <c r="Y6347" t="s">
        <v>107326</v>
      </c>
    </row>
    <row r="6348" spans="1:25" x14ac:dyDescent="0.3">
      <c r="A6348" t="s">
        <v>83273</v>
      </c>
      <c r="B6348" t="s">
        <v>18</v>
      </c>
      <c r="C6348" s="7">
        <v>38268</v>
      </c>
      <c r="D6348">
        <v>21</v>
      </c>
      <c r="E6348" t="s">
        <v>103945</v>
      </c>
      <c r="F6348" t="s">
        <v>5642</v>
      </c>
      <c r="G6348" t="s">
        <v>15642</v>
      </c>
      <c r="H6348" t="s">
        <v>20023</v>
      </c>
      <c r="I6348" t="s">
        <v>25650</v>
      </c>
      <c r="J6348" t="s">
        <v>35153</v>
      </c>
      <c r="K6348" t="s">
        <v>38752</v>
      </c>
      <c r="L6348" t="s">
        <v>38755</v>
      </c>
      <c r="M6348" t="s">
        <v>38760</v>
      </c>
      <c r="N6348" t="s">
        <v>44363</v>
      </c>
      <c r="O6348" t="s">
        <v>48702</v>
      </c>
      <c r="P6348" t="s">
        <v>48707</v>
      </c>
      <c r="Q6348" t="s">
        <v>48708</v>
      </c>
      <c r="R6348" t="s">
        <v>48710</v>
      </c>
      <c r="S6348" t="s">
        <v>48953</v>
      </c>
      <c r="T6348" t="s">
        <v>49482</v>
      </c>
      <c r="U6348" t="s">
        <v>56257</v>
      </c>
      <c r="V6348" t="s">
        <v>60634</v>
      </c>
      <c r="W6348" t="s">
        <v>48702</v>
      </c>
      <c r="X6348" t="s">
        <v>66264</v>
      </c>
      <c r="Y6348" t="s">
        <v>107326</v>
      </c>
    </row>
    <row r="6349" spans="1:25" x14ac:dyDescent="0.3">
      <c r="A6349" t="s">
        <v>83274</v>
      </c>
      <c r="B6349" t="s">
        <v>76926</v>
      </c>
      <c r="C6349" s="7">
        <v>29853</v>
      </c>
      <c r="D6349">
        <v>44</v>
      </c>
      <c r="E6349" t="s">
        <v>103946</v>
      </c>
      <c r="F6349" t="s">
        <v>2901</v>
      </c>
      <c r="G6349" t="s">
        <v>12901</v>
      </c>
      <c r="H6349" t="s">
        <v>20021</v>
      </c>
      <c r="I6349" t="s">
        <v>22909</v>
      </c>
      <c r="J6349" t="s">
        <v>32750</v>
      </c>
      <c r="K6349" t="s">
        <v>38750</v>
      </c>
      <c r="L6349" t="s">
        <v>38759</v>
      </c>
      <c r="M6349" t="s">
        <v>38760</v>
      </c>
      <c r="N6349" t="s">
        <v>41636</v>
      </c>
      <c r="O6349" t="s">
        <v>48703</v>
      </c>
      <c r="P6349" t="s">
        <v>48704</v>
      </c>
      <c r="Q6349" t="s">
        <v>48706</v>
      </c>
      <c r="R6349" t="s">
        <v>48712</v>
      </c>
      <c r="S6349" t="s">
        <v>48736</v>
      </c>
      <c r="T6349" t="s">
        <v>49579</v>
      </c>
      <c r="U6349" t="s">
        <v>53516</v>
      </c>
      <c r="V6349" t="s">
        <v>60634</v>
      </c>
      <c r="W6349" t="s">
        <v>48702</v>
      </c>
      <c r="X6349" t="s">
        <v>63523</v>
      </c>
      <c r="Y6349" t="s">
        <v>107326</v>
      </c>
    </row>
    <row r="6350" spans="1:25" x14ac:dyDescent="0.3">
      <c r="A6350" t="s">
        <v>83275</v>
      </c>
      <c r="B6350" t="s">
        <v>76926</v>
      </c>
      <c r="C6350" s="7">
        <v>24699</v>
      </c>
      <c r="D6350">
        <v>58</v>
      </c>
      <c r="E6350" t="s">
        <v>103947</v>
      </c>
      <c r="F6350" t="s">
        <v>1243</v>
      </c>
      <c r="G6350" t="s">
        <v>11243</v>
      </c>
      <c r="H6350" t="s">
        <v>20020</v>
      </c>
      <c r="I6350" t="s">
        <v>21251</v>
      </c>
      <c r="J6350" t="s">
        <v>31218</v>
      </c>
      <c r="K6350" t="s">
        <v>38753</v>
      </c>
      <c r="L6350" t="s">
        <v>38757</v>
      </c>
      <c r="M6350" t="s">
        <v>38760</v>
      </c>
      <c r="N6350" t="s">
        <v>39983</v>
      </c>
      <c r="O6350" t="s">
        <v>48702</v>
      </c>
      <c r="P6350" t="s">
        <v>48704</v>
      </c>
      <c r="Q6350" t="s">
        <v>48708</v>
      </c>
      <c r="R6350" t="s">
        <v>48712</v>
      </c>
      <c r="S6350" t="s">
        <v>48736</v>
      </c>
      <c r="T6350" t="s">
        <v>49910</v>
      </c>
      <c r="U6350" t="s">
        <v>51858</v>
      </c>
      <c r="V6350" t="s">
        <v>60636</v>
      </c>
      <c r="W6350" t="s">
        <v>60638</v>
      </c>
      <c r="X6350" t="s">
        <v>61865</v>
      </c>
      <c r="Y6350" t="s">
        <v>107326</v>
      </c>
    </row>
    <row r="6351" spans="1:25" x14ac:dyDescent="0.3">
      <c r="A6351" t="s">
        <v>83276</v>
      </c>
      <c r="B6351" t="s">
        <v>76928</v>
      </c>
      <c r="C6351" s="7">
        <v>15791</v>
      </c>
      <c r="D6351">
        <v>82</v>
      </c>
      <c r="E6351" t="s">
        <v>103948</v>
      </c>
      <c r="F6351" t="s">
        <v>8041</v>
      </c>
      <c r="G6351" t="s">
        <v>18041</v>
      </c>
      <c r="H6351" t="s">
        <v>107327</v>
      </c>
      <c r="I6351" t="s">
        <v>28049</v>
      </c>
      <c r="J6351" t="s">
        <v>37141</v>
      </c>
      <c r="K6351" t="s">
        <v>38750</v>
      </c>
      <c r="L6351" t="s">
        <v>38758</v>
      </c>
      <c r="M6351" t="s">
        <v>38760</v>
      </c>
      <c r="N6351" t="s">
        <v>46743</v>
      </c>
      <c r="O6351" t="s">
        <v>48702</v>
      </c>
      <c r="P6351" t="s">
        <v>48707</v>
      </c>
      <c r="Q6351" t="s">
        <v>48708</v>
      </c>
      <c r="R6351" t="s">
        <v>48710</v>
      </c>
      <c r="S6351" t="s">
        <v>48756</v>
      </c>
      <c r="T6351" t="s">
        <v>48989</v>
      </c>
      <c r="U6351" t="s">
        <v>58656</v>
      </c>
      <c r="V6351" t="s">
        <v>48702</v>
      </c>
      <c r="W6351" t="s">
        <v>60639</v>
      </c>
      <c r="X6351" t="s">
        <v>68663</v>
      </c>
      <c r="Y6351" t="s">
        <v>107326</v>
      </c>
    </row>
    <row r="6352" spans="1:25" x14ac:dyDescent="0.3">
      <c r="A6352" t="s">
        <v>83277</v>
      </c>
      <c r="B6352" t="s">
        <v>76928</v>
      </c>
      <c r="C6352" s="7">
        <v>17234</v>
      </c>
      <c r="D6352">
        <v>78</v>
      </c>
      <c r="E6352" t="s">
        <v>103949</v>
      </c>
      <c r="F6352" t="s">
        <v>5071</v>
      </c>
      <c r="G6352" t="s">
        <v>15071</v>
      </c>
      <c r="H6352" t="s">
        <v>20024</v>
      </c>
      <c r="I6352" t="s">
        <v>25079</v>
      </c>
      <c r="J6352" t="s">
        <v>34403</v>
      </c>
      <c r="K6352" t="s">
        <v>38753</v>
      </c>
      <c r="L6352" t="s">
        <v>38759</v>
      </c>
      <c r="M6352" t="s">
        <v>38760</v>
      </c>
      <c r="N6352" t="s">
        <v>43798</v>
      </c>
      <c r="O6352" t="s">
        <v>48702</v>
      </c>
      <c r="P6352" t="s">
        <v>48705</v>
      </c>
      <c r="Q6352" t="s">
        <v>48708</v>
      </c>
      <c r="R6352" t="s">
        <v>48710</v>
      </c>
      <c r="S6352" t="s">
        <v>48784</v>
      </c>
      <c r="T6352" t="s">
        <v>49774</v>
      </c>
      <c r="U6352" t="s">
        <v>55686</v>
      </c>
      <c r="V6352" t="s">
        <v>48703</v>
      </c>
      <c r="W6352" t="s">
        <v>60637</v>
      </c>
      <c r="X6352" t="s">
        <v>65693</v>
      </c>
      <c r="Y6352" t="s">
        <v>107326</v>
      </c>
    </row>
    <row r="6353" spans="1:25" x14ac:dyDescent="0.3">
      <c r="A6353" t="s">
        <v>83278</v>
      </c>
      <c r="B6353" t="s">
        <v>18</v>
      </c>
      <c r="C6353" s="7">
        <v>31906</v>
      </c>
      <c r="D6353">
        <v>38</v>
      </c>
      <c r="E6353" t="s">
        <v>103950</v>
      </c>
      <c r="F6353" t="s">
        <v>8134</v>
      </c>
      <c r="G6353" t="s">
        <v>18134</v>
      </c>
      <c r="H6353" t="s">
        <v>20023</v>
      </c>
      <c r="I6353" t="s">
        <v>28142</v>
      </c>
      <c r="J6353" t="s">
        <v>37216</v>
      </c>
      <c r="K6353" t="s">
        <v>38753</v>
      </c>
      <c r="L6353" t="s">
        <v>38758</v>
      </c>
      <c r="M6353" t="s">
        <v>38760</v>
      </c>
      <c r="N6353" t="s">
        <v>46835</v>
      </c>
      <c r="O6353" t="s">
        <v>48702</v>
      </c>
      <c r="P6353" t="s">
        <v>18</v>
      </c>
      <c r="Q6353" t="s">
        <v>48708</v>
      </c>
      <c r="R6353" t="s">
        <v>48712</v>
      </c>
      <c r="S6353" t="s">
        <v>49038</v>
      </c>
      <c r="T6353" t="s">
        <v>49387</v>
      </c>
      <c r="U6353" t="s">
        <v>58749</v>
      </c>
      <c r="V6353" t="s">
        <v>60635</v>
      </c>
      <c r="W6353" t="s">
        <v>48702</v>
      </c>
      <c r="X6353" t="s">
        <v>68756</v>
      </c>
      <c r="Y6353" t="s">
        <v>107326</v>
      </c>
    </row>
    <row r="6354" spans="1:25" x14ac:dyDescent="0.3">
      <c r="A6354" t="s">
        <v>83279</v>
      </c>
      <c r="B6354" t="s">
        <v>18</v>
      </c>
      <c r="C6354" s="7">
        <v>20363</v>
      </c>
      <c r="D6354">
        <v>70</v>
      </c>
      <c r="E6354" t="s">
        <v>103951</v>
      </c>
      <c r="F6354" t="s">
        <v>5215</v>
      </c>
      <c r="G6354" t="s">
        <v>15215</v>
      </c>
      <c r="H6354" t="s">
        <v>20025</v>
      </c>
      <c r="I6354" t="s">
        <v>25223</v>
      </c>
      <c r="J6354" t="s">
        <v>34795</v>
      </c>
      <c r="K6354" t="s">
        <v>38751</v>
      </c>
      <c r="L6354" t="s">
        <v>38756</v>
      </c>
      <c r="M6354" t="s">
        <v>38760</v>
      </c>
      <c r="N6354" t="s">
        <v>43939</v>
      </c>
      <c r="O6354" t="s">
        <v>48703</v>
      </c>
      <c r="P6354" t="s">
        <v>48706</v>
      </c>
      <c r="Q6354" t="s">
        <v>48708</v>
      </c>
      <c r="R6354" t="s">
        <v>48711</v>
      </c>
      <c r="S6354" t="s">
        <v>48723</v>
      </c>
      <c r="T6354" t="s">
        <v>49387</v>
      </c>
      <c r="U6354" t="s">
        <v>55830</v>
      </c>
      <c r="V6354" t="s">
        <v>60636</v>
      </c>
      <c r="W6354" t="s">
        <v>48702</v>
      </c>
      <c r="X6354" t="s">
        <v>65837</v>
      </c>
      <c r="Y6354" t="s">
        <v>107326</v>
      </c>
    </row>
    <row r="6355" spans="1:25" x14ac:dyDescent="0.3">
      <c r="A6355" t="s">
        <v>83280</v>
      </c>
      <c r="B6355" t="s">
        <v>76928</v>
      </c>
      <c r="C6355" s="7">
        <v>36109</v>
      </c>
      <c r="D6355">
        <v>27</v>
      </c>
      <c r="E6355" t="s">
        <v>103952</v>
      </c>
      <c r="F6355" t="s">
        <v>8662</v>
      </c>
      <c r="G6355" t="s">
        <v>18662</v>
      </c>
      <c r="H6355" t="s">
        <v>20025</v>
      </c>
      <c r="I6355" t="s">
        <v>28670</v>
      </c>
      <c r="J6355" t="s">
        <v>37648</v>
      </c>
      <c r="K6355" t="s">
        <v>38753</v>
      </c>
      <c r="L6355" t="s">
        <v>38758</v>
      </c>
      <c r="M6355" t="s">
        <v>38760</v>
      </c>
      <c r="N6355" t="s">
        <v>47359</v>
      </c>
      <c r="O6355" t="s">
        <v>48703</v>
      </c>
      <c r="P6355" t="s">
        <v>48704</v>
      </c>
      <c r="Q6355" t="s">
        <v>48708</v>
      </c>
      <c r="R6355" t="s">
        <v>48711</v>
      </c>
      <c r="S6355" t="s">
        <v>48725</v>
      </c>
      <c r="T6355" t="s">
        <v>48915</v>
      </c>
      <c r="U6355" t="s">
        <v>59277</v>
      </c>
      <c r="V6355" t="s">
        <v>48702</v>
      </c>
      <c r="W6355" t="s">
        <v>48702</v>
      </c>
      <c r="X6355" t="s">
        <v>69284</v>
      </c>
      <c r="Y6355" t="s">
        <v>107326</v>
      </c>
    </row>
    <row r="6356" spans="1:25" x14ac:dyDescent="0.3">
      <c r="A6356" t="s">
        <v>83281</v>
      </c>
      <c r="B6356" t="s">
        <v>76928</v>
      </c>
      <c r="C6356" s="7">
        <v>31629</v>
      </c>
      <c r="D6356">
        <v>39</v>
      </c>
      <c r="E6356" t="s">
        <v>103953</v>
      </c>
      <c r="F6356" t="s">
        <v>2259</v>
      </c>
      <c r="G6356" t="s">
        <v>12259</v>
      </c>
      <c r="H6356" t="s">
        <v>107328</v>
      </c>
      <c r="I6356" t="s">
        <v>22267</v>
      </c>
      <c r="J6356" t="s">
        <v>32165</v>
      </c>
      <c r="K6356" t="s">
        <v>38752</v>
      </c>
      <c r="L6356" t="s">
        <v>38758</v>
      </c>
      <c r="M6356" t="s">
        <v>38760</v>
      </c>
      <c r="N6356" t="s">
        <v>40997</v>
      </c>
      <c r="O6356" t="s">
        <v>48702</v>
      </c>
      <c r="P6356" t="s">
        <v>48706</v>
      </c>
      <c r="Q6356" t="s">
        <v>48706</v>
      </c>
      <c r="R6356" t="s">
        <v>48710</v>
      </c>
      <c r="S6356" t="s">
        <v>48806</v>
      </c>
      <c r="T6356" t="s">
        <v>49758</v>
      </c>
      <c r="U6356" t="s">
        <v>52874</v>
      </c>
      <c r="V6356" t="s">
        <v>48703</v>
      </c>
      <c r="W6356" t="s">
        <v>60639</v>
      </c>
      <c r="X6356" t="s">
        <v>62881</v>
      </c>
      <c r="Y6356" t="s">
        <v>107326</v>
      </c>
    </row>
    <row r="6357" spans="1:25" x14ac:dyDescent="0.3">
      <c r="A6357" t="s">
        <v>83282</v>
      </c>
      <c r="B6357" t="s">
        <v>76926</v>
      </c>
      <c r="C6357" s="7">
        <v>17267</v>
      </c>
      <c r="D6357">
        <v>78</v>
      </c>
      <c r="E6357" t="s">
        <v>103954</v>
      </c>
      <c r="F6357" t="s">
        <v>9611</v>
      </c>
      <c r="G6357" t="s">
        <v>19611</v>
      </c>
      <c r="H6357" t="s">
        <v>20020</v>
      </c>
      <c r="I6357" t="s">
        <v>29619</v>
      </c>
      <c r="J6357" t="s">
        <v>38427</v>
      </c>
      <c r="K6357" t="s">
        <v>38753</v>
      </c>
      <c r="L6357" t="s">
        <v>38755</v>
      </c>
      <c r="M6357" t="s">
        <v>38760</v>
      </c>
      <c r="N6357" t="s">
        <v>48296</v>
      </c>
      <c r="O6357" t="s">
        <v>48702</v>
      </c>
      <c r="P6357" t="s">
        <v>48707</v>
      </c>
      <c r="Q6357" t="s">
        <v>48708</v>
      </c>
      <c r="R6357" t="s">
        <v>48709</v>
      </c>
      <c r="S6357" t="s">
        <v>48813</v>
      </c>
      <c r="T6357" t="s">
        <v>49392</v>
      </c>
      <c r="U6357" t="s">
        <v>60226</v>
      </c>
      <c r="V6357" t="s">
        <v>48702</v>
      </c>
      <c r="W6357" t="s">
        <v>60637</v>
      </c>
      <c r="X6357" t="s">
        <v>70233</v>
      </c>
      <c r="Y6357" t="s">
        <v>107326</v>
      </c>
    </row>
    <row r="6358" spans="1:25" x14ac:dyDescent="0.3">
      <c r="A6358" t="s">
        <v>83283</v>
      </c>
      <c r="B6358" t="s">
        <v>76926</v>
      </c>
      <c r="C6358" s="7">
        <v>25602</v>
      </c>
      <c r="D6358">
        <v>55</v>
      </c>
      <c r="E6358" t="s">
        <v>103955</v>
      </c>
      <c r="F6358" t="s">
        <v>7390</v>
      </c>
      <c r="G6358" t="s">
        <v>17390</v>
      </c>
      <c r="H6358" t="s">
        <v>20022</v>
      </c>
      <c r="I6358" t="s">
        <v>27398</v>
      </c>
      <c r="J6358" t="s">
        <v>36616</v>
      </c>
      <c r="K6358" t="s">
        <v>38751</v>
      </c>
      <c r="L6358" t="s">
        <v>38755</v>
      </c>
      <c r="M6358" t="s">
        <v>38760</v>
      </c>
      <c r="N6358" t="s">
        <v>46096</v>
      </c>
      <c r="O6358" t="s">
        <v>48702</v>
      </c>
      <c r="P6358" t="s">
        <v>48704</v>
      </c>
      <c r="Q6358" t="s">
        <v>48708</v>
      </c>
      <c r="R6358" t="s">
        <v>48710</v>
      </c>
      <c r="S6358" t="s">
        <v>48811</v>
      </c>
      <c r="T6358" t="s">
        <v>49564</v>
      </c>
      <c r="U6358" t="s">
        <v>58005</v>
      </c>
      <c r="V6358" t="s">
        <v>60635</v>
      </c>
      <c r="W6358" t="s">
        <v>60637</v>
      </c>
      <c r="X6358" t="s">
        <v>68012</v>
      </c>
      <c r="Y6358" t="s">
        <v>107326</v>
      </c>
    </row>
    <row r="6359" spans="1:25" x14ac:dyDescent="0.3">
      <c r="A6359" t="s">
        <v>83284</v>
      </c>
      <c r="B6359" t="s">
        <v>76928</v>
      </c>
      <c r="C6359" s="7">
        <v>16213</v>
      </c>
      <c r="D6359">
        <v>81</v>
      </c>
      <c r="E6359" t="s">
        <v>103956</v>
      </c>
      <c r="F6359" t="s">
        <v>6560</v>
      </c>
      <c r="G6359" t="s">
        <v>16560</v>
      </c>
      <c r="H6359" t="s">
        <v>20025</v>
      </c>
      <c r="I6359" t="s">
        <v>26568</v>
      </c>
      <c r="J6359" t="s">
        <v>35930</v>
      </c>
      <c r="K6359" t="s">
        <v>38753</v>
      </c>
      <c r="L6359" t="s">
        <v>38757</v>
      </c>
      <c r="M6359" t="s">
        <v>38760</v>
      </c>
      <c r="N6359" t="s">
        <v>45272</v>
      </c>
      <c r="O6359" t="s">
        <v>48703</v>
      </c>
      <c r="P6359" t="s">
        <v>48704</v>
      </c>
      <c r="Q6359" t="s">
        <v>48708</v>
      </c>
      <c r="R6359" t="s">
        <v>48712</v>
      </c>
      <c r="S6359" t="s">
        <v>48720</v>
      </c>
      <c r="T6359" t="s">
        <v>48899</v>
      </c>
      <c r="U6359" t="s">
        <v>57175</v>
      </c>
      <c r="V6359" t="s">
        <v>60636</v>
      </c>
      <c r="W6359" t="s">
        <v>48702</v>
      </c>
      <c r="X6359" t="s">
        <v>67182</v>
      </c>
      <c r="Y6359" t="s">
        <v>107326</v>
      </c>
    </row>
    <row r="6360" spans="1:25" x14ac:dyDescent="0.3">
      <c r="A6360" t="s">
        <v>83285</v>
      </c>
      <c r="B6360" t="s">
        <v>76926</v>
      </c>
      <c r="C6360" s="7">
        <v>32327</v>
      </c>
      <c r="D6360">
        <v>37</v>
      </c>
      <c r="E6360" t="s">
        <v>103957</v>
      </c>
      <c r="F6360" t="s">
        <v>6513</v>
      </c>
      <c r="G6360" t="s">
        <v>16513</v>
      </c>
      <c r="H6360" t="s">
        <v>20025</v>
      </c>
      <c r="I6360" t="s">
        <v>26521</v>
      </c>
      <c r="J6360" t="s">
        <v>35888</v>
      </c>
      <c r="K6360" t="s">
        <v>38753</v>
      </c>
      <c r="L6360" t="s">
        <v>38756</v>
      </c>
      <c r="M6360" t="s">
        <v>38760</v>
      </c>
      <c r="N6360" t="s">
        <v>45225</v>
      </c>
      <c r="O6360" t="s">
        <v>48702</v>
      </c>
      <c r="P6360" t="s">
        <v>18</v>
      </c>
      <c r="Q6360" t="s">
        <v>48706</v>
      </c>
      <c r="R6360" t="s">
        <v>48712</v>
      </c>
      <c r="S6360" t="s">
        <v>49179</v>
      </c>
      <c r="T6360" t="s">
        <v>48824</v>
      </c>
      <c r="U6360" t="s">
        <v>57128</v>
      </c>
      <c r="V6360" t="s">
        <v>48703</v>
      </c>
      <c r="W6360" t="s">
        <v>60640</v>
      </c>
      <c r="X6360" t="s">
        <v>67135</v>
      </c>
      <c r="Y6360" t="s">
        <v>107326</v>
      </c>
    </row>
    <row r="6361" spans="1:25" x14ac:dyDescent="0.3">
      <c r="A6361" t="s">
        <v>83286</v>
      </c>
      <c r="B6361" t="s">
        <v>76926</v>
      </c>
      <c r="C6361" s="7">
        <v>35022</v>
      </c>
      <c r="D6361">
        <v>30</v>
      </c>
      <c r="E6361" t="s">
        <v>103958</v>
      </c>
      <c r="F6361" t="s">
        <v>4325</v>
      </c>
      <c r="G6361" t="s">
        <v>14325</v>
      </c>
      <c r="H6361" t="s">
        <v>107327</v>
      </c>
      <c r="I6361" t="s">
        <v>24333</v>
      </c>
      <c r="J6361" t="s">
        <v>34028</v>
      </c>
      <c r="K6361" t="s">
        <v>38751</v>
      </c>
      <c r="L6361" t="s">
        <v>38756</v>
      </c>
      <c r="M6361" t="s">
        <v>38760</v>
      </c>
      <c r="N6361" t="s">
        <v>43055</v>
      </c>
      <c r="O6361" t="s">
        <v>48702</v>
      </c>
      <c r="P6361" t="s">
        <v>18</v>
      </c>
      <c r="Q6361" t="s">
        <v>48708</v>
      </c>
      <c r="R6361" t="s">
        <v>48712</v>
      </c>
      <c r="S6361" t="s">
        <v>48747</v>
      </c>
      <c r="T6361" t="s">
        <v>50347</v>
      </c>
      <c r="U6361" t="s">
        <v>54940</v>
      </c>
      <c r="V6361" t="s">
        <v>60635</v>
      </c>
      <c r="W6361" t="s">
        <v>60637</v>
      </c>
      <c r="X6361" t="s">
        <v>64947</v>
      </c>
      <c r="Y6361" t="s">
        <v>107326</v>
      </c>
    </row>
    <row r="6362" spans="1:25" x14ac:dyDescent="0.3">
      <c r="A6362" t="s">
        <v>83287</v>
      </c>
      <c r="B6362" t="s">
        <v>76928</v>
      </c>
      <c r="C6362" s="7">
        <v>23430</v>
      </c>
      <c r="D6362">
        <v>61</v>
      </c>
      <c r="E6362" t="s">
        <v>103959</v>
      </c>
      <c r="F6362" t="s">
        <v>6099</v>
      </c>
      <c r="G6362" t="s">
        <v>16099</v>
      </c>
      <c r="H6362" t="s">
        <v>20024</v>
      </c>
      <c r="I6362" t="s">
        <v>26107</v>
      </c>
      <c r="J6362" t="s">
        <v>35538</v>
      </c>
      <c r="K6362" t="s">
        <v>38750</v>
      </c>
      <c r="L6362" t="s">
        <v>38757</v>
      </c>
      <c r="M6362" t="s">
        <v>38760</v>
      </c>
      <c r="N6362" t="s">
        <v>44815</v>
      </c>
      <c r="O6362" t="s">
        <v>48703</v>
      </c>
      <c r="P6362" t="s">
        <v>18</v>
      </c>
      <c r="Q6362" t="s">
        <v>48708</v>
      </c>
      <c r="R6362" t="s">
        <v>48711</v>
      </c>
      <c r="S6362" t="s">
        <v>48854</v>
      </c>
      <c r="T6362" t="s">
        <v>49373</v>
      </c>
      <c r="U6362" t="s">
        <v>56714</v>
      </c>
      <c r="V6362" t="s">
        <v>60636</v>
      </c>
      <c r="W6362" t="s">
        <v>60638</v>
      </c>
      <c r="X6362" t="s">
        <v>66721</v>
      </c>
      <c r="Y6362" t="s">
        <v>107326</v>
      </c>
    </row>
    <row r="6363" spans="1:25" x14ac:dyDescent="0.3">
      <c r="A6363" t="s">
        <v>83288</v>
      </c>
      <c r="B6363" t="s">
        <v>18</v>
      </c>
      <c r="C6363" s="7">
        <v>40593</v>
      </c>
      <c r="D6363">
        <v>14</v>
      </c>
      <c r="E6363" t="s">
        <v>103960</v>
      </c>
      <c r="F6363" t="s">
        <v>3370</v>
      </c>
      <c r="G6363" t="s">
        <v>13370</v>
      </c>
      <c r="H6363" t="s">
        <v>20024</v>
      </c>
      <c r="I6363" t="s">
        <v>23378</v>
      </c>
      <c r="J6363" t="s">
        <v>33170</v>
      </c>
      <c r="K6363" t="s">
        <v>38751</v>
      </c>
      <c r="L6363" t="s">
        <v>38759</v>
      </c>
      <c r="M6363" t="s">
        <v>38760</v>
      </c>
      <c r="N6363" t="s">
        <v>42103</v>
      </c>
      <c r="O6363" t="s">
        <v>48703</v>
      </c>
      <c r="P6363" t="s">
        <v>48706</v>
      </c>
      <c r="Q6363" t="s">
        <v>48706</v>
      </c>
      <c r="R6363" t="s">
        <v>48710</v>
      </c>
      <c r="S6363" t="s">
        <v>49128</v>
      </c>
      <c r="T6363" t="s">
        <v>49477</v>
      </c>
      <c r="U6363" t="s">
        <v>53985</v>
      </c>
      <c r="V6363" t="s">
        <v>60636</v>
      </c>
      <c r="W6363" t="s">
        <v>60639</v>
      </c>
      <c r="X6363" t="s">
        <v>63992</v>
      </c>
      <c r="Y6363" t="s">
        <v>107326</v>
      </c>
    </row>
    <row r="6364" spans="1:25" x14ac:dyDescent="0.3">
      <c r="A6364" t="s">
        <v>83289</v>
      </c>
      <c r="B6364" t="s">
        <v>76928</v>
      </c>
      <c r="C6364" s="7">
        <v>27989</v>
      </c>
      <c r="D6364">
        <v>49</v>
      </c>
      <c r="E6364" t="s">
        <v>87886</v>
      </c>
      <c r="F6364" t="s">
        <v>5992</v>
      </c>
      <c r="G6364" t="s">
        <v>15992</v>
      </c>
      <c r="H6364" t="s">
        <v>20025</v>
      </c>
      <c r="I6364" t="s">
        <v>26000</v>
      </c>
      <c r="J6364" t="s">
        <v>35448</v>
      </c>
      <c r="K6364" t="s">
        <v>38754</v>
      </c>
      <c r="L6364" t="s">
        <v>38758</v>
      </c>
      <c r="M6364" t="s">
        <v>38760</v>
      </c>
      <c r="N6364" t="s">
        <v>44710</v>
      </c>
      <c r="O6364" t="s">
        <v>48702</v>
      </c>
      <c r="P6364" t="s">
        <v>48705</v>
      </c>
      <c r="Q6364" t="s">
        <v>48708</v>
      </c>
      <c r="R6364" t="s">
        <v>48712</v>
      </c>
      <c r="S6364" t="s">
        <v>49104</v>
      </c>
      <c r="T6364" t="s">
        <v>49661</v>
      </c>
      <c r="U6364" t="s">
        <v>56607</v>
      </c>
      <c r="V6364" t="s">
        <v>48703</v>
      </c>
      <c r="W6364" t="s">
        <v>60637</v>
      </c>
      <c r="X6364" t="s">
        <v>66614</v>
      </c>
      <c r="Y6364" t="s">
        <v>107326</v>
      </c>
    </row>
    <row r="6365" spans="1:25" x14ac:dyDescent="0.3">
      <c r="A6365" t="s">
        <v>83290</v>
      </c>
      <c r="B6365" t="s">
        <v>76928</v>
      </c>
      <c r="C6365" s="7">
        <v>26635</v>
      </c>
      <c r="D6365">
        <v>53</v>
      </c>
      <c r="E6365" t="s">
        <v>103961</v>
      </c>
      <c r="F6365" t="s">
        <v>841</v>
      </c>
      <c r="G6365" t="s">
        <v>10841</v>
      </c>
      <c r="H6365" t="s">
        <v>107328</v>
      </c>
      <c r="I6365" t="s">
        <v>20849</v>
      </c>
      <c r="J6365" t="s">
        <v>30832</v>
      </c>
      <c r="K6365" t="s">
        <v>38751</v>
      </c>
      <c r="L6365" t="s">
        <v>38758</v>
      </c>
      <c r="M6365" t="s">
        <v>38760</v>
      </c>
      <c r="N6365" t="s">
        <v>39581</v>
      </c>
      <c r="O6365" t="s">
        <v>48702</v>
      </c>
      <c r="P6365" t="s">
        <v>48705</v>
      </c>
      <c r="Q6365" t="s">
        <v>48708</v>
      </c>
      <c r="R6365" t="s">
        <v>48712</v>
      </c>
      <c r="S6365" t="s">
        <v>48714</v>
      </c>
      <c r="T6365" t="s">
        <v>49790</v>
      </c>
      <c r="U6365" t="s">
        <v>51456</v>
      </c>
      <c r="V6365" t="s">
        <v>60635</v>
      </c>
      <c r="W6365" t="s">
        <v>60640</v>
      </c>
      <c r="X6365" t="s">
        <v>61463</v>
      </c>
      <c r="Y6365" t="s">
        <v>107326</v>
      </c>
    </row>
    <row r="6366" spans="1:25" x14ac:dyDescent="0.3">
      <c r="A6366" t="s">
        <v>83291</v>
      </c>
      <c r="B6366" t="s">
        <v>76926</v>
      </c>
      <c r="C6366" s="7">
        <v>31857</v>
      </c>
      <c r="D6366">
        <v>38</v>
      </c>
      <c r="E6366" t="s">
        <v>103962</v>
      </c>
      <c r="F6366" t="s">
        <v>9325</v>
      </c>
      <c r="G6366" t="s">
        <v>19325</v>
      </c>
      <c r="H6366" t="s">
        <v>20023</v>
      </c>
      <c r="I6366" t="s">
        <v>29333</v>
      </c>
      <c r="J6366" t="s">
        <v>38189</v>
      </c>
      <c r="K6366" t="s">
        <v>38750</v>
      </c>
      <c r="L6366" t="s">
        <v>38758</v>
      </c>
      <c r="M6366" t="s">
        <v>38760</v>
      </c>
      <c r="N6366" t="s">
        <v>48011</v>
      </c>
      <c r="O6366" t="s">
        <v>48702</v>
      </c>
      <c r="P6366" t="s">
        <v>48704</v>
      </c>
      <c r="Q6366" t="s">
        <v>48708</v>
      </c>
      <c r="R6366" t="s">
        <v>48712</v>
      </c>
      <c r="S6366" t="s">
        <v>48728</v>
      </c>
      <c r="T6366" t="s">
        <v>49507</v>
      </c>
      <c r="U6366" t="s">
        <v>59940</v>
      </c>
      <c r="V6366" t="s">
        <v>60635</v>
      </c>
      <c r="W6366" t="s">
        <v>60640</v>
      </c>
      <c r="X6366" t="s">
        <v>69947</v>
      </c>
      <c r="Y6366" t="s">
        <v>107326</v>
      </c>
    </row>
    <row r="6367" spans="1:25" x14ac:dyDescent="0.3">
      <c r="A6367" t="s">
        <v>83292</v>
      </c>
      <c r="B6367" t="s">
        <v>18</v>
      </c>
      <c r="C6367" s="7">
        <v>31586</v>
      </c>
      <c r="D6367">
        <v>39</v>
      </c>
      <c r="E6367" t="s">
        <v>103963</v>
      </c>
      <c r="F6367" t="s">
        <v>5697</v>
      </c>
      <c r="G6367" t="s">
        <v>15697</v>
      </c>
      <c r="H6367" t="s">
        <v>20022</v>
      </c>
      <c r="I6367" t="s">
        <v>25705</v>
      </c>
      <c r="J6367" t="s">
        <v>35154</v>
      </c>
      <c r="K6367" t="s">
        <v>38753</v>
      </c>
      <c r="L6367" t="s">
        <v>38757</v>
      </c>
      <c r="M6367" t="s">
        <v>38760</v>
      </c>
      <c r="N6367" t="s">
        <v>44417</v>
      </c>
      <c r="O6367" t="s">
        <v>48702</v>
      </c>
      <c r="P6367" t="s">
        <v>48704</v>
      </c>
      <c r="Q6367" t="s">
        <v>48708</v>
      </c>
      <c r="R6367" t="s">
        <v>48710</v>
      </c>
      <c r="S6367" t="s">
        <v>48874</v>
      </c>
      <c r="T6367" t="s">
        <v>49423</v>
      </c>
      <c r="U6367" t="s">
        <v>56312</v>
      </c>
      <c r="V6367" t="s">
        <v>48703</v>
      </c>
      <c r="W6367" t="s">
        <v>48702</v>
      </c>
      <c r="X6367" t="s">
        <v>66319</v>
      </c>
      <c r="Y6367" t="s">
        <v>107326</v>
      </c>
    </row>
    <row r="6368" spans="1:25" x14ac:dyDescent="0.3">
      <c r="A6368" t="s">
        <v>83293</v>
      </c>
      <c r="B6368" t="s">
        <v>18</v>
      </c>
      <c r="C6368" s="7">
        <v>22537</v>
      </c>
      <c r="D6368">
        <v>64</v>
      </c>
      <c r="E6368" t="s">
        <v>103964</v>
      </c>
      <c r="F6368" t="s">
        <v>9627</v>
      </c>
      <c r="G6368" t="s">
        <v>19627</v>
      </c>
      <c r="H6368" t="s">
        <v>20020</v>
      </c>
      <c r="I6368" t="s">
        <v>29635</v>
      </c>
      <c r="J6368" t="s">
        <v>38440</v>
      </c>
      <c r="K6368" t="s">
        <v>38752</v>
      </c>
      <c r="L6368" t="s">
        <v>38758</v>
      </c>
      <c r="M6368" t="s">
        <v>38760</v>
      </c>
      <c r="N6368" t="s">
        <v>48312</v>
      </c>
      <c r="O6368" t="s">
        <v>48702</v>
      </c>
      <c r="P6368" t="s">
        <v>48705</v>
      </c>
      <c r="Q6368" t="s">
        <v>48708</v>
      </c>
      <c r="R6368" t="s">
        <v>48711</v>
      </c>
      <c r="S6368" t="s">
        <v>49021</v>
      </c>
      <c r="T6368" t="s">
        <v>49379</v>
      </c>
      <c r="U6368" t="s">
        <v>60242</v>
      </c>
      <c r="V6368" t="s">
        <v>60635</v>
      </c>
      <c r="W6368" t="s">
        <v>48702</v>
      </c>
      <c r="X6368" t="s">
        <v>70249</v>
      </c>
      <c r="Y6368" t="s">
        <v>107326</v>
      </c>
    </row>
    <row r="6369" spans="1:25" x14ac:dyDescent="0.3">
      <c r="A6369" t="s">
        <v>83294</v>
      </c>
      <c r="B6369" t="s">
        <v>76926</v>
      </c>
      <c r="C6369" s="7">
        <v>40077</v>
      </c>
      <c r="D6369">
        <v>16</v>
      </c>
      <c r="E6369" t="s">
        <v>103965</v>
      </c>
      <c r="F6369" t="s">
        <v>243</v>
      </c>
      <c r="G6369" t="s">
        <v>10243</v>
      </c>
      <c r="H6369" t="s">
        <v>20023</v>
      </c>
      <c r="I6369" t="s">
        <v>20251</v>
      </c>
      <c r="J6369" t="s">
        <v>30248</v>
      </c>
      <c r="K6369" t="s">
        <v>38753</v>
      </c>
      <c r="L6369" t="s">
        <v>38759</v>
      </c>
      <c r="M6369" t="s">
        <v>38760</v>
      </c>
      <c r="N6369" t="s">
        <v>38985</v>
      </c>
      <c r="O6369" t="s">
        <v>48703</v>
      </c>
      <c r="P6369" t="s">
        <v>48706</v>
      </c>
      <c r="Q6369" t="s">
        <v>48708</v>
      </c>
      <c r="R6369" t="s">
        <v>48709</v>
      </c>
      <c r="S6369" t="s">
        <v>48861</v>
      </c>
      <c r="T6369" t="s">
        <v>49323</v>
      </c>
      <c r="U6369" t="s">
        <v>50858</v>
      </c>
      <c r="V6369" t="s">
        <v>60635</v>
      </c>
      <c r="W6369" t="s">
        <v>60640</v>
      </c>
      <c r="X6369" t="s">
        <v>60865</v>
      </c>
      <c r="Y6369" t="s">
        <v>107326</v>
      </c>
    </row>
    <row r="6370" spans="1:25" x14ac:dyDescent="0.3">
      <c r="A6370" t="s">
        <v>83295</v>
      </c>
      <c r="B6370" t="s">
        <v>76928</v>
      </c>
      <c r="C6370" s="7">
        <v>40379</v>
      </c>
      <c r="D6370">
        <v>15</v>
      </c>
      <c r="E6370" t="s">
        <v>103966</v>
      </c>
      <c r="F6370" t="s">
        <v>7019</v>
      </c>
      <c r="G6370" t="s">
        <v>17019</v>
      </c>
      <c r="H6370" t="s">
        <v>20020</v>
      </c>
      <c r="I6370" t="s">
        <v>27027</v>
      </c>
      <c r="J6370" t="s">
        <v>31916</v>
      </c>
      <c r="K6370" t="s">
        <v>38754</v>
      </c>
      <c r="L6370" t="s">
        <v>38756</v>
      </c>
      <c r="M6370" t="s">
        <v>38760</v>
      </c>
      <c r="N6370" t="s">
        <v>45727</v>
      </c>
      <c r="O6370" t="s">
        <v>48703</v>
      </c>
      <c r="P6370" t="s">
        <v>48707</v>
      </c>
      <c r="Q6370" t="s">
        <v>48706</v>
      </c>
      <c r="R6370" t="s">
        <v>48712</v>
      </c>
      <c r="S6370" t="s">
        <v>48747</v>
      </c>
      <c r="T6370" t="s">
        <v>50191</v>
      </c>
      <c r="U6370" t="s">
        <v>57634</v>
      </c>
      <c r="V6370" t="s">
        <v>48703</v>
      </c>
      <c r="W6370" t="s">
        <v>60638</v>
      </c>
      <c r="X6370" t="s">
        <v>67641</v>
      </c>
      <c r="Y6370" t="s">
        <v>107326</v>
      </c>
    </row>
    <row r="6371" spans="1:25" x14ac:dyDescent="0.3">
      <c r="A6371" t="s">
        <v>83296</v>
      </c>
      <c r="B6371" t="s">
        <v>76928</v>
      </c>
      <c r="C6371" s="7">
        <v>39540</v>
      </c>
      <c r="D6371">
        <v>17</v>
      </c>
      <c r="E6371" t="s">
        <v>103967</v>
      </c>
      <c r="F6371" t="s">
        <v>4778</v>
      </c>
      <c r="G6371" t="s">
        <v>14778</v>
      </c>
      <c r="H6371" t="s">
        <v>20024</v>
      </c>
      <c r="I6371" t="s">
        <v>24786</v>
      </c>
      <c r="J6371" t="s">
        <v>34423</v>
      </c>
      <c r="K6371" t="s">
        <v>38751</v>
      </c>
      <c r="L6371" t="s">
        <v>38757</v>
      </c>
      <c r="M6371" t="s">
        <v>38760</v>
      </c>
      <c r="N6371" t="s">
        <v>43506</v>
      </c>
      <c r="O6371" t="s">
        <v>48702</v>
      </c>
      <c r="P6371" t="s">
        <v>18</v>
      </c>
      <c r="Q6371" t="s">
        <v>48706</v>
      </c>
      <c r="R6371" t="s">
        <v>48710</v>
      </c>
      <c r="S6371" t="s">
        <v>48714</v>
      </c>
      <c r="T6371" t="s">
        <v>49704</v>
      </c>
      <c r="U6371" t="s">
        <v>55393</v>
      </c>
      <c r="V6371" t="s">
        <v>48702</v>
      </c>
      <c r="W6371" t="s">
        <v>48702</v>
      </c>
      <c r="X6371" t="s">
        <v>65400</v>
      </c>
      <c r="Y6371" t="s">
        <v>107326</v>
      </c>
    </row>
    <row r="6372" spans="1:25" x14ac:dyDescent="0.3">
      <c r="A6372" t="s">
        <v>83297</v>
      </c>
      <c r="B6372" t="s">
        <v>76928</v>
      </c>
      <c r="C6372" s="7">
        <v>39196</v>
      </c>
      <c r="D6372">
        <v>18</v>
      </c>
      <c r="E6372" t="s">
        <v>103922</v>
      </c>
      <c r="F6372" t="s">
        <v>7601</v>
      </c>
      <c r="G6372" t="s">
        <v>17601</v>
      </c>
      <c r="H6372" t="s">
        <v>20020</v>
      </c>
      <c r="I6372" t="s">
        <v>27609</v>
      </c>
      <c r="J6372" t="s">
        <v>36784</v>
      </c>
      <c r="K6372" t="s">
        <v>38753</v>
      </c>
      <c r="L6372" t="s">
        <v>38755</v>
      </c>
      <c r="M6372" t="s">
        <v>38760</v>
      </c>
      <c r="N6372" t="s">
        <v>46304</v>
      </c>
      <c r="O6372" t="s">
        <v>48702</v>
      </c>
      <c r="P6372" t="s">
        <v>48705</v>
      </c>
      <c r="Q6372" t="s">
        <v>48706</v>
      </c>
      <c r="R6372" t="s">
        <v>48710</v>
      </c>
      <c r="S6372" t="s">
        <v>48714</v>
      </c>
      <c r="T6372" t="s">
        <v>48795</v>
      </c>
      <c r="U6372" t="s">
        <v>58216</v>
      </c>
      <c r="V6372" t="s">
        <v>60636</v>
      </c>
      <c r="W6372" t="s">
        <v>60640</v>
      </c>
      <c r="X6372" t="s">
        <v>68223</v>
      </c>
      <c r="Y6372" t="s">
        <v>107326</v>
      </c>
    </row>
    <row r="6373" spans="1:25" x14ac:dyDescent="0.3">
      <c r="A6373" t="s">
        <v>83298</v>
      </c>
      <c r="B6373" t="s">
        <v>76926</v>
      </c>
      <c r="C6373" s="7">
        <v>15788</v>
      </c>
      <c r="D6373">
        <v>82</v>
      </c>
      <c r="E6373" t="s">
        <v>103968</v>
      </c>
      <c r="F6373" t="s">
        <v>1549</v>
      </c>
      <c r="G6373" t="s">
        <v>11549</v>
      </c>
      <c r="H6373" t="s">
        <v>20025</v>
      </c>
      <c r="I6373" t="s">
        <v>21557</v>
      </c>
      <c r="J6373" t="s">
        <v>31503</v>
      </c>
      <c r="K6373" t="s">
        <v>38754</v>
      </c>
      <c r="L6373" t="s">
        <v>38758</v>
      </c>
      <c r="M6373" t="s">
        <v>38760</v>
      </c>
      <c r="N6373" t="s">
        <v>40287</v>
      </c>
      <c r="O6373" t="s">
        <v>48702</v>
      </c>
      <c r="P6373" t="s">
        <v>48707</v>
      </c>
      <c r="Q6373" t="s">
        <v>48706</v>
      </c>
      <c r="R6373" t="s">
        <v>48710</v>
      </c>
      <c r="S6373" t="s">
        <v>48967</v>
      </c>
      <c r="T6373" t="s">
        <v>49985</v>
      </c>
      <c r="U6373" t="s">
        <v>52164</v>
      </c>
      <c r="V6373" t="s">
        <v>60635</v>
      </c>
      <c r="W6373" t="s">
        <v>60638</v>
      </c>
      <c r="X6373" t="s">
        <v>62171</v>
      </c>
      <c r="Y6373" t="s">
        <v>107326</v>
      </c>
    </row>
    <row r="6374" spans="1:25" x14ac:dyDescent="0.3">
      <c r="A6374" t="s">
        <v>83299</v>
      </c>
      <c r="B6374" t="s">
        <v>76928</v>
      </c>
      <c r="C6374" s="7">
        <v>31262</v>
      </c>
      <c r="D6374">
        <v>40</v>
      </c>
      <c r="E6374" t="s">
        <v>103969</v>
      </c>
      <c r="F6374" t="s">
        <v>126</v>
      </c>
      <c r="G6374" t="s">
        <v>10126</v>
      </c>
      <c r="H6374" t="s">
        <v>20023</v>
      </c>
      <c r="I6374" t="s">
        <v>20134</v>
      </c>
      <c r="J6374" t="s">
        <v>30133</v>
      </c>
      <c r="K6374" t="s">
        <v>38753</v>
      </c>
      <c r="L6374" t="s">
        <v>38759</v>
      </c>
      <c r="M6374" t="s">
        <v>38760</v>
      </c>
      <c r="N6374" t="s">
        <v>38868</v>
      </c>
      <c r="O6374" t="s">
        <v>48703</v>
      </c>
      <c r="P6374" t="s">
        <v>48705</v>
      </c>
      <c r="Q6374" t="s">
        <v>48706</v>
      </c>
      <c r="R6374" t="s">
        <v>48712</v>
      </c>
      <c r="S6374" t="s">
        <v>48793</v>
      </c>
      <c r="T6374" t="s">
        <v>49454</v>
      </c>
      <c r="U6374" t="s">
        <v>50741</v>
      </c>
      <c r="V6374" t="s">
        <v>60634</v>
      </c>
      <c r="W6374" t="s">
        <v>60639</v>
      </c>
      <c r="X6374" t="s">
        <v>60748</v>
      </c>
      <c r="Y6374" t="s">
        <v>107326</v>
      </c>
    </row>
    <row r="6375" spans="1:25" x14ac:dyDescent="0.3">
      <c r="A6375" t="s">
        <v>83300</v>
      </c>
      <c r="B6375" t="s">
        <v>18</v>
      </c>
      <c r="C6375" s="7">
        <v>30878</v>
      </c>
      <c r="D6375">
        <v>41</v>
      </c>
      <c r="E6375" t="s">
        <v>103970</v>
      </c>
      <c r="F6375" t="s">
        <v>1093</v>
      </c>
      <c r="G6375" t="s">
        <v>11093</v>
      </c>
      <c r="H6375" t="s">
        <v>20025</v>
      </c>
      <c r="I6375" t="s">
        <v>21101</v>
      </c>
      <c r="J6375" t="s">
        <v>31074</v>
      </c>
      <c r="K6375" t="s">
        <v>38754</v>
      </c>
      <c r="L6375" t="s">
        <v>38755</v>
      </c>
      <c r="M6375" t="s">
        <v>38760</v>
      </c>
      <c r="N6375" t="s">
        <v>39833</v>
      </c>
      <c r="O6375" t="s">
        <v>48703</v>
      </c>
      <c r="P6375" t="s">
        <v>48707</v>
      </c>
      <c r="Q6375" t="s">
        <v>48706</v>
      </c>
      <c r="R6375" t="s">
        <v>48709</v>
      </c>
      <c r="S6375" t="s">
        <v>48870</v>
      </c>
      <c r="T6375" t="s">
        <v>49450</v>
      </c>
      <c r="U6375" t="s">
        <v>51708</v>
      </c>
      <c r="V6375" t="s">
        <v>48702</v>
      </c>
      <c r="W6375" t="s">
        <v>48702</v>
      </c>
      <c r="X6375" t="s">
        <v>61715</v>
      </c>
      <c r="Y6375" t="s">
        <v>107326</v>
      </c>
    </row>
    <row r="6376" spans="1:25" x14ac:dyDescent="0.3">
      <c r="A6376" t="s">
        <v>83301</v>
      </c>
      <c r="B6376" t="s">
        <v>76926</v>
      </c>
      <c r="C6376" s="7">
        <v>29431</v>
      </c>
      <c r="D6376">
        <v>45</v>
      </c>
      <c r="E6376" t="s">
        <v>103971</v>
      </c>
      <c r="F6376" t="s">
        <v>9238</v>
      </c>
      <c r="G6376" t="s">
        <v>19238</v>
      </c>
      <c r="H6376" t="s">
        <v>20023</v>
      </c>
      <c r="I6376" t="s">
        <v>29246</v>
      </c>
      <c r="J6376" t="s">
        <v>38114</v>
      </c>
      <c r="K6376" t="s">
        <v>38752</v>
      </c>
      <c r="L6376" t="s">
        <v>38758</v>
      </c>
      <c r="M6376" t="s">
        <v>38760</v>
      </c>
      <c r="N6376" t="s">
        <v>47925</v>
      </c>
      <c r="O6376" t="s">
        <v>48702</v>
      </c>
      <c r="P6376" t="s">
        <v>48704</v>
      </c>
      <c r="Q6376" t="s">
        <v>48706</v>
      </c>
      <c r="R6376" t="s">
        <v>48711</v>
      </c>
      <c r="S6376" t="s">
        <v>48959</v>
      </c>
      <c r="T6376" t="s">
        <v>49436</v>
      </c>
      <c r="U6376" t="s">
        <v>59853</v>
      </c>
      <c r="V6376" t="s">
        <v>60636</v>
      </c>
      <c r="W6376" t="s">
        <v>48702</v>
      </c>
      <c r="X6376" t="s">
        <v>69860</v>
      </c>
      <c r="Y6376" t="s">
        <v>107326</v>
      </c>
    </row>
    <row r="6377" spans="1:25" x14ac:dyDescent="0.3">
      <c r="A6377" t="s">
        <v>83302</v>
      </c>
      <c r="B6377" t="s">
        <v>76926</v>
      </c>
      <c r="C6377" s="7">
        <v>39256</v>
      </c>
      <c r="D6377">
        <v>18</v>
      </c>
      <c r="E6377" t="s">
        <v>103972</v>
      </c>
      <c r="F6377" t="s">
        <v>2784</v>
      </c>
      <c r="G6377" t="s">
        <v>12784</v>
      </c>
      <c r="H6377" t="s">
        <v>20022</v>
      </c>
      <c r="I6377" t="s">
        <v>22792</v>
      </c>
      <c r="J6377" t="s">
        <v>32644</v>
      </c>
      <c r="K6377" t="s">
        <v>38751</v>
      </c>
      <c r="L6377" t="s">
        <v>38755</v>
      </c>
      <c r="M6377" t="s">
        <v>38760</v>
      </c>
      <c r="N6377" t="s">
        <v>41520</v>
      </c>
      <c r="O6377" t="s">
        <v>48702</v>
      </c>
      <c r="P6377" t="s">
        <v>48706</v>
      </c>
      <c r="Q6377" t="s">
        <v>48708</v>
      </c>
      <c r="R6377" t="s">
        <v>48711</v>
      </c>
      <c r="S6377" t="s">
        <v>48870</v>
      </c>
      <c r="T6377" t="s">
        <v>48705</v>
      </c>
      <c r="U6377" t="s">
        <v>53399</v>
      </c>
      <c r="V6377" t="s">
        <v>48702</v>
      </c>
      <c r="W6377" t="s">
        <v>60637</v>
      </c>
      <c r="X6377" t="s">
        <v>63406</v>
      </c>
      <c r="Y6377" t="s">
        <v>107326</v>
      </c>
    </row>
    <row r="6378" spans="1:25" x14ac:dyDescent="0.3">
      <c r="A6378" t="s">
        <v>83303</v>
      </c>
      <c r="B6378" t="s">
        <v>18</v>
      </c>
      <c r="C6378" s="7">
        <v>32898</v>
      </c>
      <c r="D6378">
        <v>35</v>
      </c>
      <c r="E6378" t="s">
        <v>103973</v>
      </c>
      <c r="F6378" t="s">
        <v>2328</v>
      </c>
      <c r="G6378" t="s">
        <v>12328</v>
      </c>
      <c r="H6378" t="s">
        <v>20021</v>
      </c>
      <c r="I6378" t="s">
        <v>22336</v>
      </c>
      <c r="J6378" t="s">
        <v>32227</v>
      </c>
      <c r="K6378" t="s">
        <v>38754</v>
      </c>
      <c r="L6378" t="s">
        <v>38755</v>
      </c>
      <c r="M6378" t="s">
        <v>38760</v>
      </c>
      <c r="N6378" t="s">
        <v>41066</v>
      </c>
      <c r="O6378" t="s">
        <v>48702</v>
      </c>
      <c r="P6378" t="s">
        <v>48706</v>
      </c>
      <c r="Q6378" t="s">
        <v>48706</v>
      </c>
      <c r="R6378" t="s">
        <v>48710</v>
      </c>
      <c r="S6378" t="s">
        <v>48806</v>
      </c>
      <c r="T6378" t="s">
        <v>49752</v>
      </c>
      <c r="U6378" t="s">
        <v>52943</v>
      </c>
      <c r="V6378" t="s">
        <v>60635</v>
      </c>
      <c r="W6378" t="s">
        <v>60637</v>
      </c>
      <c r="X6378" t="s">
        <v>62950</v>
      </c>
      <c r="Y6378" t="s">
        <v>107326</v>
      </c>
    </row>
    <row r="6379" spans="1:25" x14ac:dyDescent="0.3">
      <c r="A6379" t="s">
        <v>83304</v>
      </c>
      <c r="B6379" t="s">
        <v>76928</v>
      </c>
      <c r="C6379" s="7">
        <v>38236</v>
      </c>
      <c r="D6379">
        <v>21</v>
      </c>
      <c r="E6379" t="s">
        <v>103974</v>
      </c>
      <c r="F6379" t="s">
        <v>1917</v>
      </c>
      <c r="G6379" t="s">
        <v>11917</v>
      </c>
      <c r="H6379" t="s">
        <v>107328</v>
      </c>
      <c r="I6379" t="s">
        <v>21925</v>
      </c>
      <c r="J6379" t="s">
        <v>30752</v>
      </c>
      <c r="K6379" t="s">
        <v>38752</v>
      </c>
      <c r="L6379" t="s">
        <v>38759</v>
      </c>
      <c r="M6379" t="s">
        <v>38760</v>
      </c>
      <c r="N6379" t="s">
        <v>40655</v>
      </c>
      <c r="O6379" t="s">
        <v>48703</v>
      </c>
      <c r="P6379" t="s">
        <v>48705</v>
      </c>
      <c r="Q6379" t="s">
        <v>48706</v>
      </c>
      <c r="R6379" t="s">
        <v>48711</v>
      </c>
      <c r="S6379" t="s">
        <v>48714</v>
      </c>
      <c r="T6379" t="s">
        <v>49845</v>
      </c>
      <c r="U6379" t="s">
        <v>52532</v>
      </c>
      <c r="V6379" t="s">
        <v>48702</v>
      </c>
      <c r="W6379" t="s">
        <v>60637</v>
      </c>
      <c r="X6379" t="s">
        <v>62539</v>
      </c>
      <c r="Y6379" t="s">
        <v>107326</v>
      </c>
    </row>
    <row r="6380" spans="1:25" x14ac:dyDescent="0.3">
      <c r="A6380" t="s">
        <v>83305</v>
      </c>
      <c r="B6380" t="s">
        <v>18</v>
      </c>
      <c r="C6380" s="7">
        <v>26194</v>
      </c>
      <c r="D6380">
        <v>54</v>
      </c>
      <c r="E6380" t="s">
        <v>103975</v>
      </c>
      <c r="F6380" t="s">
        <v>9754</v>
      </c>
      <c r="G6380" t="s">
        <v>19754</v>
      </c>
      <c r="H6380" t="s">
        <v>20021</v>
      </c>
      <c r="I6380" t="s">
        <v>29762</v>
      </c>
      <c r="J6380" t="s">
        <v>38531</v>
      </c>
      <c r="K6380" t="s">
        <v>38753</v>
      </c>
      <c r="L6380" t="s">
        <v>38757</v>
      </c>
      <c r="M6380" t="s">
        <v>38760</v>
      </c>
      <c r="N6380" t="s">
        <v>48439</v>
      </c>
      <c r="O6380" t="s">
        <v>48702</v>
      </c>
      <c r="P6380" t="s">
        <v>18</v>
      </c>
      <c r="Q6380" t="s">
        <v>48706</v>
      </c>
      <c r="R6380" t="s">
        <v>48709</v>
      </c>
      <c r="S6380" t="s">
        <v>49141</v>
      </c>
      <c r="T6380" t="s">
        <v>49628</v>
      </c>
      <c r="U6380" t="s">
        <v>60369</v>
      </c>
      <c r="V6380" t="s">
        <v>48703</v>
      </c>
      <c r="W6380" t="s">
        <v>48702</v>
      </c>
      <c r="X6380" t="s">
        <v>70376</v>
      </c>
      <c r="Y6380" t="s">
        <v>107326</v>
      </c>
    </row>
    <row r="6381" spans="1:25" x14ac:dyDescent="0.3">
      <c r="A6381" t="s">
        <v>83306</v>
      </c>
      <c r="B6381" t="s">
        <v>76928</v>
      </c>
      <c r="C6381" s="7">
        <v>17563</v>
      </c>
      <c r="D6381">
        <v>77</v>
      </c>
      <c r="E6381" t="s">
        <v>103976</v>
      </c>
      <c r="F6381" t="s">
        <v>950</v>
      </c>
      <c r="G6381" t="s">
        <v>10950</v>
      </c>
      <c r="H6381" t="s">
        <v>20024</v>
      </c>
      <c r="I6381" t="s">
        <v>20958</v>
      </c>
      <c r="J6381" t="s">
        <v>30936</v>
      </c>
      <c r="K6381" t="s">
        <v>38750</v>
      </c>
      <c r="L6381" t="s">
        <v>38756</v>
      </c>
      <c r="M6381" t="s">
        <v>38760</v>
      </c>
      <c r="N6381" t="s">
        <v>39690</v>
      </c>
      <c r="O6381" t="s">
        <v>48702</v>
      </c>
      <c r="P6381" t="s">
        <v>48706</v>
      </c>
      <c r="Q6381" t="s">
        <v>48708</v>
      </c>
      <c r="R6381" t="s">
        <v>48709</v>
      </c>
      <c r="S6381" t="s">
        <v>48834</v>
      </c>
      <c r="T6381" t="s">
        <v>49409</v>
      </c>
      <c r="U6381" t="s">
        <v>51565</v>
      </c>
      <c r="V6381" t="s">
        <v>48702</v>
      </c>
      <c r="W6381" t="s">
        <v>60640</v>
      </c>
      <c r="X6381" t="s">
        <v>61572</v>
      </c>
      <c r="Y6381" t="s">
        <v>107326</v>
      </c>
    </row>
    <row r="6382" spans="1:25" x14ac:dyDescent="0.3">
      <c r="A6382" t="s">
        <v>83307</v>
      </c>
      <c r="B6382" t="s">
        <v>76926</v>
      </c>
      <c r="C6382" s="7">
        <v>29947</v>
      </c>
      <c r="D6382">
        <v>44</v>
      </c>
      <c r="E6382" t="s">
        <v>103977</v>
      </c>
      <c r="F6382" t="s">
        <v>2809</v>
      </c>
      <c r="G6382" t="s">
        <v>12809</v>
      </c>
      <c r="H6382" t="s">
        <v>20022</v>
      </c>
      <c r="I6382" t="s">
        <v>22817</v>
      </c>
      <c r="J6382" t="s">
        <v>32667</v>
      </c>
      <c r="K6382" t="s">
        <v>38750</v>
      </c>
      <c r="L6382" t="s">
        <v>38757</v>
      </c>
      <c r="M6382" t="s">
        <v>38760</v>
      </c>
      <c r="N6382" t="s">
        <v>41545</v>
      </c>
      <c r="O6382" t="s">
        <v>48702</v>
      </c>
      <c r="P6382" t="s">
        <v>48704</v>
      </c>
      <c r="Q6382" t="s">
        <v>48708</v>
      </c>
      <c r="R6382" t="s">
        <v>48710</v>
      </c>
      <c r="S6382" t="s">
        <v>48762</v>
      </c>
      <c r="T6382" t="s">
        <v>49422</v>
      </c>
      <c r="U6382" t="s">
        <v>53424</v>
      </c>
      <c r="V6382" t="s">
        <v>60635</v>
      </c>
      <c r="W6382" t="s">
        <v>60639</v>
      </c>
      <c r="X6382" t="s">
        <v>63431</v>
      </c>
      <c r="Y6382" t="s">
        <v>107326</v>
      </c>
    </row>
    <row r="6383" spans="1:25" x14ac:dyDescent="0.3">
      <c r="A6383" t="s">
        <v>83308</v>
      </c>
      <c r="B6383" t="s">
        <v>76928</v>
      </c>
      <c r="C6383" s="7">
        <v>29497</v>
      </c>
      <c r="D6383">
        <v>45</v>
      </c>
      <c r="E6383" t="s">
        <v>103978</v>
      </c>
      <c r="F6383" t="s">
        <v>6772</v>
      </c>
      <c r="G6383" t="s">
        <v>16772</v>
      </c>
      <c r="H6383" t="s">
        <v>107327</v>
      </c>
      <c r="I6383" t="s">
        <v>26780</v>
      </c>
      <c r="J6383" t="s">
        <v>36114</v>
      </c>
      <c r="K6383" t="s">
        <v>38752</v>
      </c>
      <c r="L6383" t="s">
        <v>38755</v>
      </c>
      <c r="M6383" t="s">
        <v>38760</v>
      </c>
      <c r="N6383" t="s">
        <v>45482</v>
      </c>
      <c r="O6383" t="s">
        <v>48702</v>
      </c>
      <c r="P6383" t="s">
        <v>48704</v>
      </c>
      <c r="Q6383" t="s">
        <v>48706</v>
      </c>
      <c r="R6383" t="s">
        <v>48709</v>
      </c>
      <c r="S6383" t="s">
        <v>49056</v>
      </c>
      <c r="T6383" t="s">
        <v>49531</v>
      </c>
      <c r="U6383" t="s">
        <v>57387</v>
      </c>
      <c r="V6383" t="s">
        <v>60636</v>
      </c>
      <c r="W6383" t="s">
        <v>48702</v>
      </c>
      <c r="X6383" t="s">
        <v>67394</v>
      </c>
      <c r="Y6383" t="s">
        <v>107326</v>
      </c>
    </row>
    <row r="6384" spans="1:25" x14ac:dyDescent="0.3">
      <c r="A6384" t="s">
        <v>83309</v>
      </c>
      <c r="B6384" t="s">
        <v>18</v>
      </c>
      <c r="C6384" s="7">
        <v>30210</v>
      </c>
      <c r="D6384">
        <v>43</v>
      </c>
      <c r="E6384" t="s">
        <v>103979</v>
      </c>
      <c r="F6384" t="s">
        <v>9114</v>
      </c>
      <c r="G6384" t="s">
        <v>19114</v>
      </c>
      <c r="H6384" t="s">
        <v>20022</v>
      </c>
      <c r="I6384" t="s">
        <v>29122</v>
      </c>
      <c r="J6384" t="s">
        <v>38011</v>
      </c>
      <c r="K6384" t="s">
        <v>38754</v>
      </c>
      <c r="L6384" t="s">
        <v>38758</v>
      </c>
      <c r="M6384" t="s">
        <v>38760</v>
      </c>
      <c r="N6384" t="s">
        <v>47803</v>
      </c>
      <c r="O6384" t="s">
        <v>48702</v>
      </c>
      <c r="P6384" t="s">
        <v>18</v>
      </c>
      <c r="Q6384" t="s">
        <v>48706</v>
      </c>
      <c r="R6384" t="s">
        <v>48710</v>
      </c>
      <c r="S6384" t="s">
        <v>49003</v>
      </c>
      <c r="T6384" t="s">
        <v>50600</v>
      </c>
      <c r="U6384" t="s">
        <v>59729</v>
      </c>
      <c r="V6384" t="s">
        <v>60634</v>
      </c>
      <c r="W6384" t="s">
        <v>60640</v>
      </c>
      <c r="X6384" t="s">
        <v>69736</v>
      </c>
      <c r="Y6384" t="s">
        <v>107326</v>
      </c>
    </row>
    <row r="6385" spans="1:25" x14ac:dyDescent="0.3">
      <c r="A6385" t="s">
        <v>83310</v>
      </c>
      <c r="B6385" t="s">
        <v>18</v>
      </c>
      <c r="C6385" s="7">
        <v>35181</v>
      </c>
      <c r="D6385">
        <v>29</v>
      </c>
      <c r="E6385" t="s">
        <v>103980</v>
      </c>
      <c r="F6385" t="s">
        <v>4623</v>
      </c>
      <c r="G6385" t="s">
        <v>14623</v>
      </c>
      <c r="H6385" t="s">
        <v>20022</v>
      </c>
      <c r="I6385" t="s">
        <v>24631</v>
      </c>
      <c r="J6385" t="s">
        <v>32046</v>
      </c>
      <c r="K6385" t="s">
        <v>38753</v>
      </c>
      <c r="L6385" t="s">
        <v>38756</v>
      </c>
      <c r="M6385" t="s">
        <v>38760</v>
      </c>
      <c r="N6385" t="s">
        <v>43352</v>
      </c>
      <c r="O6385" t="s">
        <v>48702</v>
      </c>
      <c r="P6385" t="s">
        <v>48706</v>
      </c>
      <c r="Q6385" t="s">
        <v>48706</v>
      </c>
      <c r="R6385" t="s">
        <v>48711</v>
      </c>
      <c r="S6385" t="s">
        <v>48829</v>
      </c>
      <c r="T6385" t="s">
        <v>49435</v>
      </c>
      <c r="U6385" t="s">
        <v>55238</v>
      </c>
      <c r="V6385" t="s">
        <v>60636</v>
      </c>
      <c r="W6385" t="s">
        <v>48702</v>
      </c>
      <c r="X6385" t="s">
        <v>65245</v>
      </c>
      <c r="Y6385" t="s">
        <v>107326</v>
      </c>
    </row>
    <row r="6386" spans="1:25" x14ac:dyDescent="0.3">
      <c r="A6386" t="s">
        <v>83311</v>
      </c>
      <c r="B6386" t="s">
        <v>18</v>
      </c>
      <c r="C6386" s="7">
        <v>36710</v>
      </c>
      <c r="D6386">
        <v>25</v>
      </c>
      <c r="E6386" t="s">
        <v>103981</v>
      </c>
      <c r="F6386" t="s">
        <v>5962</v>
      </c>
      <c r="G6386" t="s">
        <v>15962</v>
      </c>
      <c r="H6386" t="s">
        <v>107327</v>
      </c>
      <c r="I6386" t="s">
        <v>25970</v>
      </c>
      <c r="J6386" t="s">
        <v>35422</v>
      </c>
      <c r="K6386" t="s">
        <v>38751</v>
      </c>
      <c r="L6386" t="s">
        <v>38755</v>
      </c>
      <c r="M6386" t="s">
        <v>38760</v>
      </c>
      <c r="N6386" t="s">
        <v>44681</v>
      </c>
      <c r="O6386" t="s">
        <v>48703</v>
      </c>
      <c r="P6386" t="s">
        <v>48707</v>
      </c>
      <c r="Q6386" t="s">
        <v>48708</v>
      </c>
      <c r="R6386" t="s">
        <v>48712</v>
      </c>
      <c r="S6386" t="s">
        <v>49203</v>
      </c>
      <c r="T6386" t="s">
        <v>49801</v>
      </c>
      <c r="U6386" t="s">
        <v>56577</v>
      </c>
      <c r="V6386" t="s">
        <v>48702</v>
      </c>
      <c r="W6386" t="s">
        <v>60640</v>
      </c>
      <c r="X6386" t="s">
        <v>66584</v>
      </c>
      <c r="Y6386" t="s">
        <v>107326</v>
      </c>
    </row>
    <row r="6387" spans="1:25" x14ac:dyDescent="0.3">
      <c r="A6387" t="s">
        <v>83312</v>
      </c>
      <c r="B6387" t="s">
        <v>18</v>
      </c>
      <c r="C6387" s="7">
        <v>21863</v>
      </c>
      <c r="D6387">
        <v>66</v>
      </c>
      <c r="E6387" t="s">
        <v>103982</v>
      </c>
      <c r="F6387" t="s">
        <v>6251</v>
      </c>
      <c r="G6387" t="s">
        <v>16251</v>
      </c>
      <c r="H6387" t="s">
        <v>20024</v>
      </c>
      <c r="I6387" t="s">
        <v>26259</v>
      </c>
      <c r="J6387" t="s">
        <v>35671</v>
      </c>
      <c r="K6387" t="s">
        <v>38753</v>
      </c>
      <c r="L6387" t="s">
        <v>38756</v>
      </c>
      <c r="M6387" t="s">
        <v>38760</v>
      </c>
      <c r="N6387" t="s">
        <v>44965</v>
      </c>
      <c r="O6387" t="s">
        <v>48703</v>
      </c>
      <c r="P6387" t="s">
        <v>48707</v>
      </c>
      <c r="Q6387" t="s">
        <v>48708</v>
      </c>
      <c r="R6387" t="s">
        <v>48711</v>
      </c>
      <c r="S6387" t="s">
        <v>49332</v>
      </c>
      <c r="T6387" t="s">
        <v>50141</v>
      </c>
      <c r="U6387" t="s">
        <v>56866</v>
      </c>
      <c r="V6387" t="s">
        <v>48702</v>
      </c>
      <c r="W6387" t="s">
        <v>60638</v>
      </c>
      <c r="X6387" t="s">
        <v>66873</v>
      </c>
      <c r="Y6387" t="s">
        <v>107326</v>
      </c>
    </row>
    <row r="6388" spans="1:25" x14ac:dyDescent="0.3">
      <c r="A6388" t="s">
        <v>83313</v>
      </c>
      <c r="B6388" t="s">
        <v>18</v>
      </c>
      <c r="C6388" s="7">
        <v>39723</v>
      </c>
      <c r="D6388">
        <v>17</v>
      </c>
      <c r="E6388" t="s">
        <v>103983</v>
      </c>
      <c r="F6388" t="s">
        <v>336</v>
      </c>
      <c r="G6388" t="s">
        <v>10336</v>
      </c>
      <c r="H6388" t="s">
        <v>107327</v>
      </c>
      <c r="I6388" t="s">
        <v>20344</v>
      </c>
      <c r="J6388" t="s">
        <v>30340</v>
      </c>
      <c r="K6388" t="s">
        <v>38750</v>
      </c>
      <c r="L6388" t="s">
        <v>38759</v>
      </c>
      <c r="M6388" t="s">
        <v>38760</v>
      </c>
      <c r="N6388" t="s">
        <v>39077</v>
      </c>
      <c r="O6388" t="s">
        <v>48702</v>
      </c>
      <c r="P6388" t="s">
        <v>48706</v>
      </c>
      <c r="Q6388" t="s">
        <v>48708</v>
      </c>
      <c r="R6388" t="s">
        <v>48711</v>
      </c>
      <c r="S6388" t="s">
        <v>48763</v>
      </c>
      <c r="T6388" t="s">
        <v>49372</v>
      </c>
      <c r="U6388" t="s">
        <v>50951</v>
      </c>
      <c r="V6388" t="s">
        <v>60635</v>
      </c>
      <c r="W6388" t="s">
        <v>60637</v>
      </c>
      <c r="X6388" t="s">
        <v>60958</v>
      </c>
      <c r="Y6388" t="s">
        <v>107326</v>
      </c>
    </row>
    <row r="6389" spans="1:25" x14ac:dyDescent="0.3">
      <c r="A6389" t="s">
        <v>83314</v>
      </c>
      <c r="B6389" t="s">
        <v>76926</v>
      </c>
      <c r="C6389" s="7">
        <v>17675</v>
      </c>
      <c r="D6389">
        <v>77</v>
      </c>
      <c r="E6389" t="s">
        <v>103984</v>
      </c>
      <c r="F6389" t="s">
        <v>5866</v>
      </c>
      <c r="G6389" t="s">
        <v>15866</v>
      </c>
      <c r="H6389" t="s">
        <v>107327</v>
      </c>
      <c r="I6389" t="s">
        <v>25874</v>
      </c>
      <c r="J6389" t="s">
        <v>35343</v>
      </c>
      <c r="K6389" t="s">
        <v>38751</v>
      </c>
      <c r="L6389" t="s">
        <v>38756</v>
      </c>
      <c r="M6389" t="s">
        <v>38760</v>
      </c>
      <c r="N6389" t="s">
        <v>44585</v>
      </c>
      <c r="O6389" t="s">
        <v>48702</v>
      </c>
      <c r="P6389" t="s">
        <v>48704</v>
      </c>
      <c r="Q6389" t="s">
        <v>48708</v>
      </c>
      <c r="R6389" t="s">
        <v>48711</v>
      </c>
      <c r="S6389" t="s">
        <v>48737</v>
      </c>
      <c r="T6389" t="s">
        <v>50016</v>
      </c>
      <c r="U6389" t="s">
        <v>56481</v>
      </c>
      <c r="V6389" t="s">
        <v>60635</v>
      </c>
      <c r="W6389" t="s">
        <v>60640</v>
      </c>
      <c r="X6389" t="s">
        <v>66488</v>
      </c>
      <c r="Y6389" t="s">
        <v>107326</v>
      </c>
    </row>
    <row r="6390" spans="1:25" x14ac:dyDescent="0.3">
      <c r="A6390" t="s">
        <v>83315</v>
      </c>
      <c r="B6390" t="s">
        <v>76926</v>
      </c>
      <c r="C6390" s="7">
        <v>35454</v>
      </c>
      <c r="D6390">
        <v>28</v>
      </c>
      <c r="E6390" t="s">
        <v>103985</v>
      </c>
      <c r="F6390" t="s">
        <v>6325</v>
      </c>
      <c r="G6390" t="s">
        <v>16325</v>
      </c>
      <c r="H6390" t="s">
        <v>107327</v>
      </c>
      <c r="I6390" t="s">
        <v>26333</v>
      </c>
      <c r="J6390" t="s">
        <v>35731</v>
      </c>
      <c r="K6390" t="s">
        <v>38754</v>
      </c>
      <c r="L6390" t="s">
        <v>38757</v>
      </c>
      <c r="M6390" t="s">
        <v>38760</v>
      </c>
      <c r="N6390" t="s">
        <v>45039</v>
      </c>
      <c r="O6390" t="s">
        <v>48702</v>
      </c>
      <c r="P6390" t="s">
        <v>48705</v>
      </c>
      <c r="Q6390" t="s">
        <v>48708</v>
      </c>
      <c r="R6390" t="s">
        <v>48711</v>
      </c>
      <c r="S6390" t="s">
        <v>48966</v>
      </c>
      <c r="T6390" t="s">
        <v>48788</v>
      </c>
      <c r="U6390" t="s">
        <v>56940</v>
      </c>
      <c r="V6390" t="s">
        <v>60636</v>
      </c>
      <c r="W6390" t="s">
        <v>60640</v>
      </c>
      <c r="X6390" t="s">
        <v>66947</v>
      </c>
      <c r="Y6390" t="s">
        <v>107326</v>
      </c>
    </row>
    <row r="6391" spans="1:25" x14ac:dyDescent="0.3">
      <c r="A6391" t="s">
        <v>83316</v>
      </c>
      <c r="B6391" t="s">
        <v>76928</v>
      </c>
      <c r="C6391" s="7">
        <v>18432</v>
      </c>
      <c r="D6391">
        <v>75</v>
      </c>
      <c r="E6391" t="s">
        <v>103986</v>
      </c>
      <c r="F6391" t="s">
        <v>9336</v>
      </c>
      <c r="G6391" t="s">
        <v>19336</v>
      </c>
      <c r="H6391" t="s">
        <v>20020</v>
      </c>
      <c r="I6391" t="s">
        <v>29344</v>
      </c>
      <c r="J6391" t="s">
        <v>38197</v>
      </c>
      <c r="K6391" t="s">
        <v>38750</v>
      </c>
      <c r="L6391" t="s">
        <v>38756</v>
      </c>
      <c r="M6391" t="s">
        <v>38760</v>
      </c>
      <c r="N6391" t="s">
        <v>48022</v>
      </c>
      <c r="O6391" t="s">
        <v>48702</v>
      </c>
      <c r="P6391" t="s">
        <v>48704</v>
      </c>
      <c r="Q6391" t="s">
        <v>48708</v>
      </c>
      <c r="R6391" t="s">
        <v>48710</v>
      </c>
      <c r="S6391" t="s">
        <v>48730</v>
      </c>
      <c r="T6391" t="s">
        <v>49387</v>
      </c>
      <c r="U6391" t="s">
        <v>59951</v>
      </c>
      <c r="V6391" t="s">
        <v>60634</v>
      </c>
      <c r="W6391" t="s">
        <v>60638</v>
      </c>
      <c r="X6391" t="s">
        <v>69958</v>
      </c>
      <c r="Y6391" t="s">
        <v>107326</v>
      </c>
    </row>
    <row r="6392" spans="1:25" x14ac:dyDescent="0.3">
      <c r="A6392" t="s">
        <v>83317</v>
      </c>
      <c r="B6392" t="s">
        <v>18</v>
      </c>
      <c r="C6392" s="7">
        <v>18215</v>
      </c>
      <c r="D6392">
        <v>76</v>
      </c>
      <c r="E6392" t="s">
        <v>103987</v>
      </c>
      <c r="F6392" t="s">
        <v>8294</v>
      </c>
      <c r="G6392" t="s">
        <v>18294</v>
      </c>
      <c r="H6392" t="s">
        <v>107328</v>
      </c>
      <c r="I6392" t="s">
        <v>28302</v>
      </c>
      <c r="J6392" t="s">
        <v>37348</v>
      </c>
      <c r="K6392" t="s">
        <v>38750</v>
      </c>
      <c r="L6392" t="s">
        <v>38758</v>
      </c>
      <c r="M6392" t="s">
        <v>38760</v>
      </c>
      <c r="N6392" t="s">
        <v>46994</v>
      </c>
      <c r="O6392" t="s">
        <v>48702</v>
      </c>
      <c r="P6392" t="s">
        <v>18</v>
      </c>
      <c r="Q6392" t="s">
        <v>48706</v>
      </c>
      <c r="R6392" t="s">
        <v>48709</v>
      </c>
      <c r="S6392" t="s">
        <v>48954</v>
      </c>
      <c r="T6392" t="s">
        <v>49125</v>
      </c>
      <c r="U6392" t="s">
        <v>58909</v>
      </c>
      <c r="V6392" t="s">
        <v>48702</v>
      </c>
      <c r="W6392" t="s">
        <v>60639</v>
      </c>
      <c r="X6392" t="s">
        <v>68916</v>
      </c>
      <c r="Y6392" t="s">
        <v>107326</v>
      </c>
    </row>
    <row r="6393" spans="1:25" x14ac:dyDescent="0.3">
      <c r="A6393" t="s">
        <v>83318</v>
      </c>
      <c r="B6393" t="s">
        <v>76928</v>
      </c>
      <c r="C6393" s="7">
        <v>33155</v>
      </c>
      <c r="D6393">
        <v>35</v>
      </c>
      <c r="E6393" t="s">
        <v>103988</v>
      </c>
      <c r="F6393" t="s">
        <v>2017</v>
      </c>
      <c r="G6393" t="s">
        <v>12017</v>
      </c>
      <c r="H6393" t="s">
        <v>107327</v>
      </c>
      <c r="I6393" t="s">
        <v>22025</v>
      </c>
      <c r="J6393" t="s">
        <v>31217</v>
      </c>
      <c r="K6393" t="s">
        <v>38754</v>
      </c>
      <c r="L6393" t="s">
        <v>38756</v>
      </c>
      <c r="M6393" t="s">
        <v>38760</v>
      </c>
      <c r="N6393" t="s">
        <v>40755</v>
      </c>
      <c r="O6393" t="s">
        <v>48702</v>
      </c>
      <c r="P6393" t="s">
        <v>48704</v>
      </c>
      <c r="Q6393" t="s">
        <v>48706</v>
      </c>
      <c r="R6393" t="s">
        <v>48709</v>
      </c>
      <c r="S6393" t="s">
        <v>49175</v>
      </c>
      <c r="T6393" t="s">
        <v>49451</v>
      </c>
      <c r="U6393" t="s">
        <v>52632</v>
      </c>
      <c r="V6393" t="s">
        <v>48703</v>
      </c>
      <c r="W6393" t="s">
        <v>60638</v>
      </c>
      <c r="X6393" t="s">
        <v>62639</v>
      </c>
      <c r="Y6393" t="s">
        <v>107326</v>
      </c>
    </row>
    <row r="6394" spans="1:25" x14ac:dyDescent="0.3">
      <c r="A6394" t="s">
        <v>83319</v>
      </c>
      <c r="B6394" t="s">
        <v>76926</v>
      </c>
      <c r="C6394" s="7">
        <v>20667</v>
      </c>
      <c r="D6394">
        <v>69</v>
      </c>
      <c r="E6394" t="s">
        <v>103989</v>
      </c>
      <c r="F6394" t="s">
        <v>8131</v>
      </c>
      <c r="G6394" t="s">
        <v>18131</v>
      </c>
      <c r="H6394" t="s">
        <v>107328</v>
      </c>
      <c r="I6394" t="s">
        <v>28139</v>
      </c>
      <c r="J6394" t="s">
        <v>31372</v>
      </c>
      <c r="K6394" t="s">
        <v>38751</v>
      </c>
      <c r="L6394" t="s">
        <v>38756</v>
      </c>
      <c r="M6394" t="s">
        <v>38760</v>
      </c>
      <c r="N6394" t="s">
        <v>46832</v>
      </c>
      <c r="O6394" t="s">
        <v>48703</v>
      </c>
      <c r="P6394" t="s">
        <v>18</v>
      </c>
      <c r="Q6394" t="s">
        <v>48708</v>
      </c>
      <c r="R6394" t="s">
        <v>48711</v>
      </c>
      <c r="S6394" t="s">
        <v>48844</v>
      </c>
      <c r="T6394" t="s">
        <v>49379</v>
      </c>
      <c r="U6394" t="s">
        <v>58746</v>
      </c>
      <c r="V6394" t="s">
        <v>60635</v>
      </c>
      <c r="W6394" t="s">
        <v>60640</v>
      </c>
      <c r="X6394" t="s">
        <v>68753</v>
      </c>
      <c r="Y6394" t="s">
        <v>107326</v>
      </c>
    </row>
    <row r="6395" spans="1:25" x14ac:dyDescent="0.3">
      <c r="A6395" t="s">
        <v>83320</v>
      </c>
      <c r="B6395" t="s">
        <v>76928</v>
      </c>
      <c r="C6395" s="7">
        <v>19399</v>
      </c>
      <c r="D6395">
        <v>72</v>
      </c>
      <c r="E6395" t="s">
        <v>87766</v>
      </c>
      <c r="F6395" t="s">
        <v>3587</v>
      </c>
      <c r="G6395" t="s">
        <v>13587</v>
      </c>
      <c r="H6395" t="s">
        <v>20021</v>
      </c>
      <c r="I6395" t="s">
        <v>23595</v>
      </c>
      <c r="J6395" t="s">
        <v>33364</v>
      </c>
      <c r="K6395" t="s">
        <v>38753</v>
      </c>
      <c r="L6395" t="s">
        <v>38757</v>
      </c>
      <c r="M6395" t="s">
        <v>38760</v>
      </c>
      <c r="N6395" t="s">
        <v>42320</v>
      </c>
      <c r="O6395" t="s">
        <v>48703</v>
      </c>
      <c r="P6395" t="s">
        <v>18</v>
      </c>
      <c r="Q6395" t="s">
        <v>48706</v>
      </c>
      <c r="R6395" t="s">
        <v>48711</v>
      </c>
      <c r="S6395" t="s">
        <v>49060</v>
      </c>
      <c r="T6395" t="s">
        <v>49419</v>
      </c>
      <c r="U6395" t="s">
        <v>54202</v>
      </c>
      <c r="V6395" t="s">
        <v>60635</v>
      </c>
      <c r="W6395" t="s">
        <v>60640</v>
      </c>
      <c r="X6395" t="s">
        <v>64209</v>
      </c>
      <c r="Y6395" t="s">
        <v>107326</v>
      </c>
    </row>
    <row r="6396" spans="1:25" x14ac:dyDescent="0.3">
      <c r="A6396" t="s">
        <v>83321</v>
      </c>
      <c r="B6396" t="s">
        <v>76926</v>
      </c>
      <c r="C6396" s="7">
        <v>28410</v>
      </c>
      <c r="D6396">
        <v>48</v>
      </c>
      <c r="E6396" t="s">
        <v>103990</v>
      </c>
      <c r="F6396" t="s">
        <v>8141</v>
      </c>
      <c r="G6396" t="s">
        <v>18141</v>
      </c>
      <c r="H6396" t="s">
        <v>20022</v>
      </c>
      <c r="I6396" t="s">
        <v>28149</v>
      </c>
      <c r="J6396" t="s">
        <v>30678</v>
      </c>
      <c r="K6396" t="s">
        <v>38752</v>
      </c>
      <c r="L6396" t="s">
        <v>38755</v>
      </c>
      <c r="M6396" t="s">
        <v>38760</v>
      </c>
      <c r="N6396" t="s">
        <v>46842</v>
      </c>
      <c r="O6396" t="s">
        <v>48702</v>
      </c>
      <c r="P6396" t="s">
        <v>18</v>
      </c>
      <c r="Q6396" t="s">
        <v>48706</v>
      </c>
      <c r="R6396" t="s">
        <v>48711</v>
      </c>
      <c r="S6396" t="s">
        <v>48788</v>
      </c>
      <c r="T6396" t="s">
        <v>49584</v>
      </c>
      <c r="U6396" t="s">
        <v>58756</v>
      </c>
      <c r="V6396" t="s">
        <v>48703</v>
      </c>
      <c r="W6396" t="s">
        <v>60638</v>
      </c>
      <c r="X6396" t="s">
        <v>68763</v>
      </c>
      <c r="Y6396" t="s">
        <v>107326</v>
      </c>
    </row>
    <row r="6397" spans="1:25" x14ac:dyDescent="0.3">
      <c r="A6397" t="s">
        <v>83322</v>
      </c>
      <c r="B6397" t="s">
        <v>76928</v>
      </c>
      <c r="C6397" s="7">
        <v>20275</v>
      </c>
      <c r="D6397">
        <v>70</v>
      </c>
      <c r="E6397" t="s">
        <v>103991</v>
      </c>
      <c r="F6397" t="s">
        <v>6460</v>
      </c>
      <c r="G6397" t="s">
        <v>16460</v>
      </c>
      <c r="H6397" t="s">
        <v>20025</v>
      </c>
      <c r="I6397" t="s">
        <v>26468</v>
      </c>
      <c r="J6397" t="s">
        <v>35844</v>
      </c>
      <c r="K6397" t="s">
        <v>38753</v>
      </c>
      <c r="L6397" t="s">
        <v>38758</v>
      </c>
      <c r="M6397" t="s">
        <v>38760</v>
      </c>
      <c r="N6397" t="s">
        <v>45173</v>
      </c>
      <c r="O6397" t="s">
        <v>48703</v>
      </c>
      <c r="P6397" t="s">
        <v>48704</v>
      </c>
      <c r="Q6397" t="s">
        <v>48708</v>
      </c>
      <c r="R6397" t="s">
        <v>48711</v>
      </c>
      <c r="S6397" t="s">
        <v>48976</v>
      </c>
      <c r="T6397" t="s">
        <v>48934</v>
      </c>
      <c r="U6397" t="s">
        <v>57075</v>
      </c>
      <c r="V6397" t="s">
        <v>48702</v>
      </c>
      <c r="W6397" t="s">
        <v>48702</v>
      </c>
      <c r="X6397" t="s">
        <v>67082</v>
      </c>
      <c r="Y6397" t="s">
        <v>107326</v>
      </c>
    </row>
    <row r="6398" spans="1:25" x14ac:dyDescent="0.3">
      <c r="A6398" t="s">
        <v>83323</v>
      </c>
      <c r="B6398" t="s">
        <v>18</v>
      </c>
      <c r="C6398" s="7">
        <v>16464</v>
      </c>
      <c r="D6398">
        <v>80</v>
      </c>
      <c r="E6398" t="s">
        <v>103992</v>
      </c>
      <c r="F6398" t="s">
        <v>7771</v>
      </c>
      <c r="G6398" t="s">
        <v>17771</v>
      </c>
      <c r="H6398" t="s">
        <v>107328</v>
      </c>
      <c r="I6398" t="s">
        <v>27779</v>
      </c>
      <c r="J6398" t="s">
        <v>36921</v>
      </c>
      <c r="K6398" t="s">
        <v>38754</v>
      </c>
      <c r="L6398" t="s">
        <v>38757</v>
      </c>
      <c r="M6398" t="s">
        <v>38760</v>
      </c>
      <c r="N6398" t="s">
        <v>46474</v>
      </c>
      <c r="O6398" t="s">
        <v>48702</v>
      </c>
      <c r="P6398" t="s">
        <v>48706</v>
      </c>
      <c r="Q6398" t="s">
        <v>48708</v>
      </c>
      <c r="R6398" t="s">
        <v>48711</v>
      </c>
      <c r="S6398" t="s">
        <v>48795</v>
      </c>
      <c r="T6398" t="s">
        <v>49715</v>
      </c>
      <c r="U6398" t="s">
        <v>58386</v>
      </c>
      <c r="V6398" t="s">
        <v>60635</v>
      </c>
      <c r="W6398" t="s">
        <v>60637</v>
      </c>
      <c r="X6398" t="s">
        <v>68393</v>
      </c>
      <c r="Y6398" t="s">
        <v>107326</v>
      </c>
    </row>
    <row r="6399" spans="1:25" x14ac:dyDescent="0.3">
      <c r="A6399" t="s">
        <v>83324</v>
      </c>
      <c r="B6399" t="s">
        <v>76928</v>
      </c>
      <c r="C6399" s="7">
        <v>37791</v>
      </c>
      <c r="D6399">
        <v>22</v>
      </c>
      <c r="E6399" t="s">
        <v>103993</v>
      </c>
      <c r="F6399" t="s">
        <v>8966</v>
      </c>
      <c r="G6399" t="s">
        <v>18966</v>
      </c>
      <c r="H6399" t="s">
        <v>20024</v>
      </c>
      <c r="I6399" t="s">
        <v>28974</v>
      </c>
      <c r="J6399" t="s">
        <v>37892</v>
      </c>
      <c r="K6399" t="s">
        <v>38754</v>
      </c>
      <c r="L6399" t="s">
        <v>38756</v>
      </c>
      <c r="M6399" t="s">
        <v>38760</v>
      </c>
      <c r="N6399" t="s">
        <v>47660</v>
      </c>
      <c r="O6399" t="s">
        <v>48702</v>
      </c>
      <c r="P6399" t="s">
        <v>48707</v>
      </c>
      <c r="Q6399" t="s">
        <v>48706</v>
      </c>
      <c r="R6399" t="s">
        <v>48712</v>
      </c>
      <c r="S6399" t="s">
        <v>48891</v>
      </c>
      <c r="T6399" t="s">
        <v>49544</v>
      </c>
      <c r="U6399" t="s">
        <v>59581</v>
      </c>
      <c r="V6399" t="s">
        <v>60634</v>
      </c>
      <c r="W6399" t="s">
        <v>60637</v>
      </c>
      <c r="X6399" t="s">
        <v>69588</v>
      </c>
      <c r="Y6399" t="s">
        <v>107326</v>
      </c>
    </row>
    <row r="6400" spans="1:25" x14ac:dyDescent="0.3">
      <c r="A6400" t="s">
        <v>83325</v>
      </c>
      <c r="B6400" t="s">
        <v>76928</v>
      </c>
      <c r="C6400" s="7">
        <v>35721</v>
      </c>
      <c r="D6400">
        <v>28</v>
      </c>
      <c r="E6400" t="s">
        <v>103994</v>
      </c>
      <c r="F6400" t="s">
        <v>2955</v>
      </c>
      <c r="G6400" t="s">
        <v>12955</v>
      </c>
      <c r="H6400" t="s">
        <v>20020</v>
      </c>
      <c r="I6400" t="s">
        <v>22963</v>
      </c>
      <c r="J6400" t="s">
        <v>32799</v>
      </c>
      <c r="K6400" t="s">
        <v>38754</v>
      </c>
      <c r="L6400" t="s">
        <v>38759</v>
      </c>
      <c r="M6400" t="s">
        <v>38760</v>
      </c>
      <c r="N6400" t="s">
        <v>41689</v>
      </c>
      <c r="O6400" t="s">
        <v>48703</v>
      </c>
      <c r="P6400" t="s">
        <v>48704</v>
      </c>
      <c r="Q6400" t="s">
        <v>48708</v>
      </c>
      <c r="R6400" t="s">
        <v>48709</v>
      </c>
      <c r="S6400" t="s">
        <v>48903</v>
      </c>
      <c r="T6400" t="s">
        <v>50213</v>
      </c>
      <c r="U6400" t="s">
        <v>53570</v>
      </c>
      <c r="V6400" t="s">
        <v>48702</v>
      </c>
      <c r="W6400" t="s">
        <v>60637</v>
      </c>
      <c r="X6400" t="s">
        <v>63577</v>
      </c>
      <c r="Y6400" t="s">
        <v>107326</v>
      </c>
    </row>
    <row r="6401" spans="1:25" x14ac:dyDescent="0.3">
      <c r="A6401" t="s">
        <v>83326</v>
      </c>
      <c r="B6401" t="s">
        <v>76926</v>
      </c>
      <c r="C6401" s="7">
        <v>22015</v>
      </c>
      <c r="D6401">
        <v>65</v>
      </c>
      <c r="E6401" t="s">
        <v>87615</v>
      </c>
      <c r="F6401" t="s">
        <v>9824</v>
      </c>
      <c r="G6401" t="s">
        <v>19824</v>
      </c>
      <c r="H6401" t="s">
        <v>107327</v>
      </c>
      <c r="I6401" t="s">
        <v>29832</v>
      </c>
      <c r="J6401" t="s">
        <v>38590</v>
      </c>
      <c r="K6401" t="s">
        <v>38754</v>
      </c>
      <c r="L6401" t="s">
        <v>38755</v>
      </c>
      <c r="M6401" t="s">
        <v>38760</v>
      </c>
      <c r="N6401" t="s">
        <v>48508</v>
      </c>
      <c r="O6401" t="s">
        <v>48702</v>
      </c>
      <c r="P6401" t="s">
        <v>48707</v>
      </c>
      <c r="Q6401" t="s">
        <v>48706</v>
      </c>
      <c r="R6401" t="s">
        <v>48709</v>
      </c>
      <c r="S6401" t="s">
        <v>48936</v>
      </c>
      <c r="T6401" t="s">
        <v>49582</v>
      </c>
      <c r="U6401" t="s">
        <v>60439</v>
      </c>
      <c r="V6401" t="s">
        <v>48702</v>
      </c>
      <c r="W6401" t="s">
        <v>48702</v>
      </c>
      <c r="X6401" t="s">
        <v>70446</v>
      </c>
      <c r="Y6401" t="s">
        <v>107326</v>
      </c>
    </row>
    <row r="6402" spans="1:25" x14ac:dyDescent="0.3">
      <c r="A6402" t="s">
        <v>83327</v>
      </c>
      <c r="B6402" t="s">
        <v>76928</v>
      </c>
      <c r="C6402" s="7">
        <v>29438</v>
      </c>
      <c r="D6402">
        <v>45</v>
      </c>
      <c r="E6402" t="s">
        <v>103995</v>
      </c>
      <c r="F6402" t="s">
        <v>3944</v>
      </c>
      <c r="G6402" t="s">
        <v>13944</v>
      </c>
      <c r="H6402" t="s">
        <v>20024</v>
      </c>
      <c r="I6402" t="s">
        <v>23952</v>
      </c>
      <c r="J6402" t="s">
        <v>30861</v>
      </c>
      <c r="K6402" t="s">
        <v>38752</v>
      </c>
      <c r="L6402" t="s">
        <v>38756</v>
      </c>
      <c r="M6402" t="s">
        <v>38760</v>
      </c>
      <c r="N6402" t="s">
        <v>42675</v>
      </c>
      <c r="O6402" t="s">
        <v>48703</v>
      </c>
      <c r="P6402" t="s">
        <v>48705</v>
      </c>
      <c r="Q6402" t="s">
        <v>48708</v>
      </c>
      <c r="R6402" t="s">
        <v>48712</v>
      </c>
      <c r="S6402" t="s">
        <v>48738</v>
      </c>
      <c r="T6402" t="s">
        <v>50312</v>
      </c>
      <c r="U6402" t="s">
        <v>54559</v>
      </c>
      <c r="V6402" t="s">
        <v>60635</v>
      </c>
      <c r="W6402" t="s">
        <v>60640</v>
      </c>
      <c r="X6402" t="s">
        <v>64566</v>
      </c>
      <c r="Y6402" t="s">
        <v>107326</v>
      </c>
    </row>
    <row r="6403" spans="1:25" x14ac:dyDescent="0.3">
      <c r="A6403" t="s">
        <v>83328</v>
      </c>
      <c r="B6403" t="s">
        <v>76926</v>
      </c>
      <c r="C6403" s="7">
        <v>29527</v>
      </c>
      <c r="D6403">
        <v>45</v>
      </c>
      <c r="E6403" t="s">
        <v>103996</v>
      </c>
      <c r="F6403" t="s">
        <v>7309</v>
      </c>
      <c r="G6403" t="s">
        <v>17309</v>
      </c>
      <c r="H6403" t="s">
        <v>20021</v>
      </c>
      <c r="I6403" t="s">
        <v>27317</v>
      </c>
      <c r="J6403" t="s">
        <v>31708</v>
      </c>
      <c r="K6403" t="s">
        <v>38753</v>
      </c>
      <c r="L6403" t="s">
        <v>38755</v>
      </c>
      <c r="M6403" t="s">
        <v>38760</v>
      </c>
      <c r="N6403" t="s">
        <v>46015</v>
      </c>
      <c r="O6403" t="s">
        <v>48703</v>
      </c>
      <c r="P6403" t="s">
        <v>48705</v>
      </c>
      <c r="Q6403" t="s">
        <v>48706</v>
      </c>
      <c r="R6403" t="s">
        <v>48709</v>
      </c>
      <c r="S6403" t="s">
        <v>48806</v>
      </c>
      <c r="T6403" t="s">
        <v>49668</v>
      </c>
      <c r="U6403" t="s">
        <v>57924</v>
      </c>
      <c r="V6403" t="s">
        <v>60635</v>
      </c>
      <c r="W6403" t="s">
        <v>60638</v>
      </c>
      <c r="X6403" t="s">
        <v>67931</v>
      </c>
      <c r="Y6403" t="s">
        <v>107326</v>
      </c>
    </row>
    <row r="6404" spans="1:25" x14ac:dyDescent="0.3">
      <c r="A6404" t="s">
        <v>83329</v>
      </c>
      <c r="B6404" t="s">
        <v>18</v>
      </c>
      <c r="C6404" s="7">
        <v>35392</v>
      </c>
      <c r="D6404">
        <v>29</v>
      </c>
      <c r="E6404" t="s">
        <v>103997</v>
      </c>
      <c r="F6404" t="s">
        <v>2876</v>
      </c>
      <c r="G6404" t="s">
        <v>12876</v>
      </c>
      <c r="H6404" t="s">
        <v>20021</v>
      </c>
      <c r="I6404" t="s">
        <v>22884</v>
      </c>
      <c r="J6404" t="s">
        <v>32727</v>
      </c>
      <c r="K6404" t="s">
        <v>38752</v>
      </c>
      <c r="L6404" t="s">
        <v>38756</v>
      </c>
      <c r="M6404" t="s">
        <v>38760</v>
      </c>
      <c r="N6404" t="s">
        <v>41612</v>
      </c>
      <c r="O6404" t="s">
        <v>48702</v>
      </c>
      <c r="P6404" t="s">
        <v>48704</v>
      </c>
      <c r="Q6404" t="s">
        <v>48708</v>
      </c>
      <c r="R6404" t="s">
        <v>48709</v>
      </c>
      <c r="S6404" t="s">
        <v>48822</v>
      </c>
      <c r="T6404" t="s">
        <v>49584</v>
      </c>
      <c r="U6404" t="s">
        <v>53491</v>
      </c>
      <c r="V6404" t="s">
        <v>60635</v>
      </c>
      <c r="W6404" t="s">
        <v>60638</v>
      </c>
      <c r="X6404" t="s">
        <v>63498</v>
      </c>
      <c r="Y6404" t="s">
        <v>107326</v>
      </c>
    </row>
    <row r="6405" spans="1:25" x14ac:dyDescent="0.3">
      <c r="A6405" t="s">
        <v>83330</v>
      </c>
      <c r="B6405" t="s">
        <v>18</v>
      </c>
      <c r="C6405" s="7">
        <v>17201</v>
      </c>
      <c r="D6405">
        <v>78</v>
      </c>
      <c r="E6405" t="s">
        <v>103998</v>
      </c>
      <c r="F6405" t="s">
        <v>7341</v>
      </c>
      <c r="G6405" t="s">
        <v>17341</v>
      </c>
      <c r="H6405" t="s">
        <v>20022</v>
      </c>
      <c r="I6405" t="s">
        <v>27349</v>
      </c>
      <c r="J6405" t="s">
        <v>36576</v>
      </c>
      <c r="K6405" t="s">
        <v>38750</v>
      </c>
      <c r="L6405" t="s">
        <v>38756</v>
      </c>
      <c r="M6405" t="s">
        <v>38760</v>
      </c>
      <c r="N6405" t="s">
        <v>46047</v>
      </c>
      <c r="O6405" t="s">
        <v>48703</v>
      </c>
      <c r="P6405" t="s">
        <v>48706</v>
      </c>
      <c r="Q6405" t="s">
        <v>48708</v>
      </c>
      <c r="R6405" t="s">
        <v>48709</v>
      </c>
      <c r="S6405" t="s">
        <v>48763</v>
      </c>
      <c r="T6405" t="s">
        <v>48824</v>
      </c>
      <c r="U6405" t="s">
        <v>57956</v>
      </c>
      <c r="V6405" t="s">
        <v>60634</v>
      </c>
      <c r="W6405" t="s">
        <v>60640</v>
      </c>
      <c r="X6405" t="s">
        <v>67963</v>
      </c>
      <c r="Y6405" t="s">
        <v>107326</v>
      </c>
    </row>
    <row r="6406" spans="1:25" x14ac:dyDescent="0.3">
      <c r="A6406" t="s">
        <v>83331</v>
      </c>
      <c r="B6406" t="s">
        <v>76928</v>
      </c>
      <c r="C6406" s="7">
        <v>18299</v>
      </c>
      <c r="D6406">
        <v>75</v>
      </c>
      <c r="E6406" t="s">
        <v>103999</v>
      </c>
      <c r="F6406" t="s">
        <v>3077</v>
      </c>
      <c r="G6406" t="s">
        <v>13077</v>
      </c>
      <c r="H6406" t="s">
        <v>20020</v>
      </c>
      <c r="I6406" t="s">
        <v>23085</v>
      </c>
      <c r="J6406" t="s">
        <v>32906</v>
      </c>
      <c r="K6406" t="s">
        <v>38753</v>
      </c>
      <c r="L6406" t="s">
        <v>38759</v>
      </c>
      <c r="M6406" t="s">
        <v>38760</v>
      </c>
      <c r="N6406" t="s">
        <v>41811</v>
      </c>
      <c r="O6406" t="s">
        <v>48702</v>
      </c>
      <c r="P6406" t="s">
        <v>18</v>
      </c>
      <c r="Q6406" t="s">
        <v>48706</v>
      </c>
      <c r="R6406" t="s">
        <v>48709</v>
      </c>
      <c r="S6406" t="s">
        <v>49092</v>
      </c>
      <c r="T6406" t="s">
        <v>50226</v>
      </c>
      <c r="U6406" t="s">
        <v>53692</v>
      </c>
      <c r="V6406" t="s">
        <v>60634</v>
      </c>
      <c r="W6406" t="s">
        <v>60637</v>
      </c>
      <c r="X6406" t="s">
        <v>63699</v>
      </c>
      <c r="Y6406" t="s">
        <v>107326</v>
      </c>
    </row>
    <row r="6407" spans="1:25" x14ac:dyDescent="0.3">
      <c r="A6407" t="s">
        <v>83332</v>
      </c>
      <c r="B6407" t="s">
        <v>18</v>
      </c>
      <c r="C6407" s="7">
        <v>15393</v>
      </c>
      <c r="D6407">
        <v>83</v>
      </c>
      <c r="E6407" t="s">
        <v>104000</v>
      </c>
      <c r="F6407" t="s">
        <v>2693</v>
      </c>
      <c r="G6407" t="s">
        <v>12693</v>
      </c>
      <c r="H6407" t="s">
        <v>20020</v>
      </c>
      <c r="I6407" t="s">
        <v>22701</v>
      </c>
      <c r="J6407" t="s">
        <v>32563</v>
      </c>
      <c r="K6407" t="s">
        <v>38751</v>
      </c>
      <c r="L6407" t="s">
        <v>38759</v>
      </c>
      <c r="M6407" t="s">
        <v>38760</v>
      </c>
      <c r="N6407" t="s">
        <v>41429</v>
      </c>
      <c r="O6407" t="s">
        <v>48702</v>
      </c>
      <c r="P6407" t="s">
        <v>48705</v>
      </c>
      <c r="Q6407" t="s">
        <v>48706</v>
      </c>
      <c r="R6407" t="s">
        <v>48712</v>
      </c>
      <c r="S6407" t="s">
        <v>48913</v>
      </c>
      <c r="T6407" t="s">
        <v>49556</v>
      </c>
      <c r="U6407" t="s">
        <v>53308</v>
      </c>
      <c r="V6407" t="s">
        <v>48703</v>
      </c>
      <c r="W6407" t="s">
        <v>48702</v>
      </c>
      <c r="X6407" t="s">
        <v>63315</v>
      </c>
      <c r="Y6407" t="s">
        <v>107326</v>
      </c>
    </row>
    <row r="6408" spans="1:25" x14ac:dyDescent="0.3">
      <c r="A6408" t="s">
        <v>83333</v>
      </c>
      <c r="B6408" t="s">
        <v>76928</v>
      </c>
      <c r="C6408" s="7">
        <v>20433</v>
      </c>
      <c r="D6408">
        <v>70</v>
      </c>
      <c r="E6408" t="s">
        <v>104001</v>
      </c>
      <c r="F6408" t="s">
        <v>7291</v>
      </c>
      <c r="G6408" t="s">
        <v>17291</v>
      </c>
      <c r="H6408" t="s">
        <v>20021</v>
      </c>
      <c r="I6408" t="s">
        <v>27299</v>
      </c>
      <c r="J6408" t="s">
        <v>34711</v>
      </c>
      <c r="K6408" t="s">
        <v>38754</v>
      </c>
      <c r="L6408" t="s">
        <v>38758</v>
      </c>
      <c r="M6408" t="s">
        <v>38760</v>
      </c>
      <c r="N6408" t="s">
        <v>45997</v>
      </c>
      <c r="O6408" t="s">
        <v>48703</v>
      </c>
      <c r="P6408" t="s">
        <v>18</v>
      </c>
      <c r="Q6408" t="s">
        <v>48706</v>
      </c>
      <c r="R6408" t="s">
        <v>48712</v>
      </c>
      <c r="S6408" t="s">
        <v>48762</v>
      </c>
      <c r="T6408" t="s">
        <v>49439</v>
      </c>
      <c r="U6408" t="s">
        <v>57906</v>
      </c>
      <c r="V6408" t="s">
        <v>60634</v>
      </c>
      <c r="W6408" t="s">
        <v>60640</v>
      </c>
      <c r="X6408" t="s">
        <v>67913</v>
      </c>
      <c r="Y6408" t="s">
        <v>107326</v>
      </c>
    </row>
    <row r="6409" spans="1:25" x14ac:dyDescent="0.3">
      <c r="A6409" t="s">
        <v>83334</v>
      </c>
      <c r="B6409" t="s">
        <v>76926</v>
      </c>
      <c r="C6409" s="7">
        <v>26810</v>
      </c>
      <c r="D6409">
        <v>52</v>
      </c>
      <c r="E6409" t="s">
        <v>104002</v>
      </c>
      <c r="F6409" t="s">
        <v>7917</v>
      </c>
      <c r="G6409" t="s">
        <v>17917</v>
      </c>
      <c r="H6409" t="s">
        <v>20021</v>
      </c>
      <c r="I6409" t="s">
        <v>27925</v>
      </c>
      <c r="J6409" t="s">
        <v>37039</v>
      </c>
      <c r="K6409" t="s">
        <v>38754</v>
      </c>
      <c r="L6409" t="s">
        <v>38756</v>
      </c>
      <c r="M6409" t="s">
        <v>38760</v>
      </c>
      <c r="N6409" t="s">
        <v>46620</v>
      </c>
      <c r="O6409" t="s">
        <v>48702</v>
      </c>
      <c r="P6409" t="s">
        <v>18</v>
      </c>
      <c r="Q6409" t="s">
        <v>48706</v>
      </c>
      <c r="R6409" t="s">
        <v>48712</v>
      </c>
      <c r="S6409" t="s">
        <v>48851</v>
      </c>
      <c r="T6409" t="s">
        <v>50203</v>
      </c>
      <c r="U6409" t="s">
        <v>58532</v>
      </c>
      <c r="V6409" t="s">
        <v>48702</v>
      </c>
      <c r="W6409" t="s">
        <v>60638</v>
      </c>
      <c r="X6409" t="s">
        <v>68539</v>
      </c>
      <c r="Y6409" t="s">
        <v>107326</v>
      </c>
    </row>
    <row r="6410" spans="1:25" x14ac:dyDescent="0.3">
      <c r="A6410" t="s">
        <v>83335</v>
      </c>
      <c r="B6410" t="s">
        <v>76926</v>
      </c>
      <c r="C6410" s="7">
        <v>33683</v>
      </c>
      <c r="D6410">
        <v>33</v>
      </c>
      <c r="E6410" t="s">
        <v>104003</v>
      </c>
      <c r="F6410" t="s">
        <v>8210</v>
      </c>
      <c r="G6410" t="s">
        <v>18210</v>
      </c>
      <c r="H6410" t="s">
        <v>20024</v>
      </c>
      <c r="I6410" t="s">
        <v>28218</v>
      </c>
      <c r="J6410" t="s">
        <v>37278</v>
      </c>
      <c r="K6410" t="s">
        <v>38751</v>
      </c>
      <c r="L6410" t="s">
        <v>38756</v>
      </c>
      <c r="M6410" t="s">
        <v>38760</v>
      </c>
      <c r="N6410" t="s">
        <v>46911</v>
      </c>
      <c r="O6410" t="s">
        <v>48702</v>
      </c>
      <c r="P6410" t="s">
        <v>48706</v>
      </c>
      <c r="Q6410" t="s">
        <v>48708</v>
      </c>
      <c r="R6410" t="s">
        <v>48709</v>
      </c>
      <c r="S6410" t="s">
        <v>48792</v>
      </c>
      <c r="T6410" t="s">
        <v>49308</v>
      </c>
      <c r="U6410" t="s">
        <v>58825</v>
      </c>
      <c r="V6410" t="s">
        <v>48703</v>
      </c>
      <c r="W6410" t="s">
        <v>48702</v>
      </c>
      <c r="X6410" t="s">
        <v>68832</v>
      </c>
      <c r="Y6410" t="s">
        <v>107326</v>
      </c>
    </row>
    <row r="6411" spans="1:25" x14ac:dyDescent="0.3">
      <c r="A6411" t="s">
        <v>83336</v>
      </c>
      <c r="B6411" t="s">
        <v>76928</v>
      </c>
      <c r="C6411" s="7">
        <v>21960</v>
      </c>
      <c r="D6411">
        <v>65</v>
      </c>
      <c r="E6411" t="s">
        <v>104004</v>
      </c>
      <c r="F6411" t="s">
        <v>2477</v>
      </c>
      <c r="G6411" t="s">
        <v>12477</v>
      </c>
      <c r="H6411" t="s">
        <v>20020</v>
      </c>
      <c r="I6411" t="s">
        <v>22485</v>
      </c>
      <c r="J6411" t="s">
        <v>32369</v>
      </c>
      <c r="K6411" t="s">
        <v>38752</v>
      </c>
      <c r="L6411" t="s">
        <v>38755</v>
      </c>
      <c r="M6411" t="s">
        <v>38760</v>
      </c>
      <c r="N6411" t="s">
        <v>41214</v>
      </c>
      <c r="O6411" t="s">
        <v>48703</v>
      </c>
      <c r="P6411" t="s">
        <v>48705</v>
      </c>
      <c r="Q6411" t="s">
        <v>48706</v>
      </c>
      <c r="R6411" t="s">
        <v>48709</v>
      </c>
      <c r="S6411" t="s">
        <v>48716</v>
      </c>
      <c r="T6411" t="s">
        <v>49447</v>
      </c>
      <c r="U6411" t="s">
        <v>53092</v>
      </c>
      <c r="V6411" t="s">
        <v>60635</v>
      </c>
      <c r="W6411" t="s">
        <v>60637</v>
      </c>
      <c r="X6411" t="s">
        <v>63099</v>
      </c>
      <c r="Y6411" t="s">
        <v>107326</v>
      </c>
    </row>
    <row r="6412" spans="1:25" x14ac:dyDescent="0.3">
      <c r="A6412" t="s">
        <v>83337</v>
      </c>
      <c r="B6412" t="s">
        <v>18</v>
      </c>
      <c r="C6412" s="7">
        <v>30244</v>
      </c>
      <c r="D6412">
        <v>43</v>
      </c>
      <c r="E6412" t="s">
        <v>104005</v>
      </c>
      <c r="F6412" t="s">
        <v>4956</v>
      </c>
      <c r="G6412" t="s">
        <v>14956</v>
      </c>
      <c r="H6412" t="s">
        <v>20020</v>
      </c>
      <c r="I6412" t="s">
        <v>24964</v>
      </c>
      <c r="J6412" t="s">
        <v>34574</v>
      </c>
      <c r="K6412" t="s">
        <v>38751</v>
      </c>
      <c r="L6412" t="s">
        <v>38759</v>
      </c>
      <c r="M6412" t="s">
        <v>38760</v>
      </c>
      <c r="N6412" t="s">
        <v>43683</v>
      </c>
      <c r="O6412" t="s">
        <v>48702</v>
      </c>
      <c r="P6412" t="s">
        <v>48705</v>
      </c>
      <c r="Q6412" t="s">
        <v>48706</v>
      </c>
      <c r="R6412" t="s">
        <v>48709</v>
      </c>
      <c r="S6412" t="s">
        <v>48796</v>
      </c>
      <c r="T6412" t="s">
        <v>49434</v>
      </c>
      <c r="U6412" t="s">
        <v>55571</v>
      </c>
      <c r="V6412" t="s">
        <v>48702</v>
      </c>
      <c r="W6412" t="s">
        <v>60637</v>
      </c>
      <c r="X6412" t="s">
        <v>65578</v>
      </c>
      <c r="Y6412" t="s">
        <v>107326</v>
      </c>
    </row>
    <row r="6413" spans="1:25" x14ac:dyDescent="0.3">
      <c r="A6413" t="s">
        <v>83338</v>
      </c>
      <c r="B6413" t="s">
        <v>76928</v>
      </c>
      <c r="C6413" s="7">
        <v>29953</v>
      </c>
      <c r="D6413">
        <v>43</v>
      </c>
      <c r="E6413" t="s">
        <v>103297</v>
      </c>
      <c r="F6413" t="s">
        <v>1207</v>
      </c>
      <c r="G6413" t="s">
        <v>11207</v>
      </c>
      <c r="H6413" t="s">
        <v>107328</v>
      </c>
      <c r="I6413" t="s">
        <v>21215</v>
      </c>
      <c r="J6413" t="s">
        <v>31184</v>
      </c>
      <c r="K6413" t="s">
        <v>38750</v>
      </c>
      <c r="L6413" t="s">
        <v>38759</v>
      </c>
      <c r="M6413" t="s">
        <v>38760</v>
      </c>
      <c r="N6413" t="s">
        <v>39947</v>
      </c>
      <c r="O6413" t="s">
        <v>48702</v>
      </c>
      <c r="P6413" t="s">
        <v>48705</v>
      </c>
      <c r="Q6413" t="s">
        <v>48706</v>
      </c>
      <c r="R6413" t="s">
        <v>48711</v>
      </c>
      <c r="S6413" t="s">
        <v>48830</v>
      </c>
      <c r="T6413" t="s">
        <v>49774</v>
      </c>
      <c r="U6413" t="s">
        <v>51822</v>
      </c>
      <c r="V6413" t="s">
        <v>60634</v>
      </c>
      <c r="W6413" t="s">
        <v>60639</v>
      </c>
      <c r="X6413" t="s">
        <v>61829</v>
      </c>
      <c r="Y6413" t="s">
        <v>107326</v>
      </c>
    </row>
    <row r="6414" spans="1:25" x14ac:dyDescent="0.3">
      <c r="A6414" t="s">
        <v>83339</v>
      </c>
      <c r="B6414" t="s">
        <v>18</v>
      </c>
      <c r="C6414" s="7">
        <v>18545</v>
      </c>
      <c r="D6414">
        <v>75</v>
      </c>
      <c r="E6414" t="s">
        <v>104006</v>
      </c>
      <c r="F6414" t="s">
        <v>2020</v>
      </c>
      <c r="G6414" t="s">
        <v>12020</v>
      </c>
      <c r="H6414" t="s">
        <v>107327</v>
      </c>
      <c r="I6414" t="s">
        <v>22028</v>
      </c>
      <c r="J6414" t="s">
        <v>31940</v>
      </c>
      <c r="K6414" t="s">
        <v>38753</v>
      </c>
      <c r="L6414" t="s">
        <v>38759</v>
      </c>
      <c r="M6414" t="s">
        <v>38760</v>
      </c>
      <c r="N6414" t="s">
        <v>40758</v>
      </c>
      <c r="O6414" t="s">
        <v>48703</v>
      </c>
      <c r="P6414" t="s">
        <v>48705</v>
      </c>
      <c r="Q6414" t="s">
        <v>48706</v>
      </c>
      <c r="R6414" t="s">
        <v>48711</v>
      </c>
      <c r="S6414" t="s">
        <v>48728</v>
      </c>
      <c r="T6414" t="s">
        <v>50085</v>
      </c>
      <c r="U6414" t="s">
        <v>52635</v>
      </c>
      <c r="V6414" t="s">
        <v>60635</v>
      </c>
      <c r="W6414" t="s">
        <v>60639</v>
      </c>
      <c r="X6414" t="s">
        <v>62642</v>
      </c>
      <c r="Y6414" t="s">
        <v>107326</v>
      </c>
    </row>
    <row r="6415" spans="1:25" x14ac:dyDescent="0.3">
      <c r="A6415" t="s">
        <v>83340</v>
      </c>
      <c r="B6415" t="s">
        <v>76926</v>
      </c>
      <c r="C6415" s="7">
        <v>28428</v>
      </c>
      <c r="D6415">
        <v>48</v>
      </c>
      <c r="E6415" t="s">
        <v>104007</v>
      </c>
      <c r="F6415" t="s">
        <v>8855</v>
      </c>
      <c r="G6415" t="s">
        <v>18855</v>
      </c>
      <c r="H6415" t="s">
        <v>107327</v>
      </c>
      <c r="I6415" t="s">
        <v>28863</v>
      </c>
      <c r="J6415" t="s">
        <v>37802</v>
      </c>
      <c r="K6415" t="s">
        <v>38752</v>
      </c>
      <c r="L6415" t="s">
        <v>38755</v>
      </c>
      <c r="M6415" t="s">
        <v>38760</v>
      </c>
      <c r="N6415" t="s">
        <v>47550</v>
      </c>
      <c r="O6415" t="s">
        <v>48702</v>
      </c>
      <c r="P6415" t="s">
        <v>48706</v>
      </c>
      <c r="Q6415" t="s">
        <v>48708</v>
      </c>
      <c r="R6415" t="s">
        <v>48710</v>
      </c>
      <c r="S6415" t="s">
        <v>48796</v>
      </c>
      <c r="T6415" t="s">
        <v>49226</v>
      </c>
      <c r="U6415" t="s">
        <v>59470</v>
      </c>
      <c r="V6415" t="s">
        <v>48702</v>
      </c>
      <c r="W6415" t="s">
        <v>60638</v>
      </c>
      <c r="X6415" t="s">
        <v>69477</v>
      </c>
      <c r="Y6415" t="s">
        <v>107326</v>
      </c>
    </row>
    <row r="6416" spans="1:25" x14ac:dyDescent="0.3">
      <c r="A6416" t="s">
        <v>83341</v>
      </c>
      <c r="B6416" t="s">
        <v>76926</v>
      </c>
      <c r="C6416" s="7">
        <v>18355</v>
      </c>
      <c r="D6416">
        <v>75</v>
      </c>
      <c r="E6416" t="s">
        <v>104008</v>
      </c>
      <c r="F6416" t="s">
        <v>2391</v>
      </c>
      <c r="G6416" t="s">
        <v>12391</v>
      </c>
      <c r="H6416" t="s">
        <v>107327</v>
      </c>
      <c r="I6416" t="s">
        <v>22399</v>
      </c>
      <c r="J6416" t="s">
        <v>32285</v>
      </c>
      <c r="K6416" t="s">
        <v>38753</v>
      </c>
      <c r="L6416" t="s">
        <v>38757</v>
      </c>
      <c r="M6416" t="s">
        <v>38760</v>
      </c>
      <c r="N6416" t="s">
        <v>41129</v>
      </c>
      <c r="O6416" t="s">
        <v>48703</v>
      </c>
      <c r="P6416" t="s">
        <v>18</v>
      </c>
      <c r="Q6416" t="s">
        <v>48708</v>
      </c>
      <c r="R6416" t="s">
        <v>48710</v>
      </c>
      <c r="S6416" t="s">
        <v>49046</v>
      </c>
      <c r="T6416" t="s">
        <v>49807</v>
      </c>
      <c r="U6416" t="s">
        <v>53006</v>
      </c>
      <c r="V6416" t="s">
        <v>48702</v>
      </c>
      <c r="W6416" t="s">
        <v>60637</v>
      </c>
      <c r="X6416" t="s">
        <v>63013</v>
      </c>
      <c r="Y6416" t="s">
        <v>107326</v>
      </c>
    </row>
    <row r="6417" spans="1:25" x14ac:dyDescent="0.3">
      <c r="A6417" t="s">
        <v>83342</v>
      </c>
      <c r="B6417" t="s">
        <v>76926</v>
      </c>
      <c r="C6417" s="7">
        <v>19740</v>
      </c>
      <c r="D6417">
        <v>71</v>
      </c>
      <c r="E6417" t="s">
        <v>104009</v>
      </c>
      <c r="F6417" t="s">
        <v>2903</v>
      </c>
      <c r="G6417" t="s">
        <v>12903</v>
      </c>
      <c r="H6417" t="s">
        <v>20020</v>
      </c>
      <c r="I6417" t="s">
        <v>22911</v>
      </c>
      <c r="J6417" t="s">
        <v>32752</v>
      </c>
      <c r="K6417" t="s">
        <v>38753</v>
      </c>
      <c r="L6417" t="s">
        <v>38757</v>
      </c>
      <c r="M6417" t="s">
        <v>38760</v>
      </c>
      <c r="N6417" t="s">
        <v>41638</v>
      </c>
      <c r="O6417" t="s">
        <v>48702</v>
      </c>
      <c r="P6417" t="s">
        <v>48706</v>
      </c>
      <c r="Q6417" t="s">
        <v>48706</v>
      </c>
      <c r="R6417" t="s">
        <v>48712</v>
      </c>
      <c r="S6417" t="s">
        <v>48840</v>
      </c>
      <c r="T6417" t="s">
        <v>50038</v>
      </c>
      <c r="U6417" t="s">
        <v>53518</v>
      </c>
      <c r="V6417" t="s">
        <v>60636</v>
      </c>
      <c r="W6417" t="s">
        <v>60639</v>
      </c>
      <c r="X6417" t="s">
        <v>63525</v>
      </c>
      <c r="Y6417" t="s">
        <v>107326</v>
      </c>
    </row>
    <row r="6418" spans="1:25" x14ac:dyDescent="0.3">
      <c r="A6418" t="s">
        <v>83343</v>
      </c>
      <c r="B6418" t="s">
        <v>76926</v>
      </c>
      <c r="C6418" s="7">
        <v>38272</v>
      </c>
      <c r="D6418">
        <v>21</v>
      </c>
      <c r="E6418" t="s">
        <v>86942</v>
      </c>
      <c r="F6418" t="s">
        <v>2926</v>
      </c>
      <c r="G6418" t="s">
        <v>12926</v>
      </c>
      <c r="H6418" t="s">
        <v>107328</v>
      </c>
      <c r="I6418" t="s">
        <v>22934</v>
      </c>
      <c r="J6418" t="s">
        <v>32774</v>
      </c>
      <c r="K6418" t="s">
        <v>38754</v>
      </c>
      <c r="L6418" t="s">
        <v>38755</v>
      </c>
      <c r="M6418" t="s">
        <v>38760</v>
      </c>
      <c r="N6418" t="s">
        <v>41661</v>
      </c>
      <c r="O6418" t="s">
        <v>48702</v>
      </c>
      <c r="P6418" t="s">
        <v>48706</v>
      </c>
      <c r="Q6418" t="s">
        <v>48708</v>
      </c>
      <c r="R6418" t="s">
        <v>48711</v>
      </c>
      <c r="S6418" t="s">
        <v>48752</v>
      </c>
      <c r="T6418" t="s">
        <v>50083</v>
      </c>
      <c r="U6418" t="s">
        <v>53541</v>
      </c>
      <c r="V6418" t="s">
        <v>48702</v>
      </c>
      <c r="W6418" t="s">
        <v>60639</v>
      </c>
      <c r="X6418" t="s">
        <v>63548</v>
      </c>
      <c r="Y6418" t="s">
        <v>107326</v>
      </c>
    </row>
    <row r="6419" spans="1:25" x14ac:dyDescent="0.3">
      <c r="A6419" t="s">
        <v>83344</v>
      </c>
      <c r="B6419" t="s">
        <v>18</v>
      </c>
      <c r="C6419" s="7">
        <v>32836</v>
      </c>
      <c r="D6419">
        <v>36</v>
      </c>
      <c r="E6419" t="s">
        <v>104010</v>
      </c>
      <c r="F6419" t="s">
        <v>1296</v>
      </c>
      <c r="G6419" t="s">
        <v>11296</v>
      </c>
      <c r="H6419" t="s">
        <v>20022</v>
      </c>
      <c r="I6419" t="s">
        <v>21304</v>
      </c>
      <c r="J6419" t="s">
        <v>31253</v>
      </c>
      <c r="K6419" t="s">
        <v>38752</v>
      </c>
      <c r="L6419" t="s">
        <v>38758</v>
      </c>
      <c r="M6419" t="s">
        <v>38760</v>
      </c>
      <c r="N6419" t="s">
        <v>40036</v>
      </c>
      <c r="O6419" t="s">
        <v>48702</v>
      </c>
      <c r="P6419" t="s">
        <v>18</v>
      </c>
      <c r="Q6419" t="s">
        <v>48708</v>
      </c>
      <c r="R6419" t="s">
        <v>48712</v>
      </c>
      <c r="S6419" t="s">
        <v>48970</v>
      </c>
      <c r="T6419" t="s">
        <v>49927</v>
      </c>
      <c r="U6419" t="s">
        <v>51911</v>
      </c>
      <c r="V6419" t="s">
        <v>60635</v>
      </c>
      <c r="W6419" t="s">
        <v>60639</v>
      </c>
      <c r="X6419" t="s">
        <v>61918</v>
      </c>
      <c r="Y6419" t="s">
        <v>107326</v>
      </c>
    </row>
    <row r="6420" spans="1:25" x14ac:dyDescent="0.3">
      <c r="A6420" t="s">
        <v>83345</v>
      </c>
      <c r="B6420" t="s">
        <v>76926</v>
      </c>
      <c r="C6420" s="7">
        <v>27478</v>
      </c>
      <c r="D6420">
        <v>50</v>
      </c>
      <c r="E6420" t="s">
        <v>104011</v>
      </c>
      <c r="F6420" t="s">
        <v>120</v>
      </c>
      <c r="G6420" t="s">
        <v>10120</v>
      </c>
      <c r="H6420" t="s">
        <v>20024</v>
      </c>
      <c r="I6420" t="s">
        <v>20128</v>
      </c>
      <c r="J6420" t="s">
        <v>30127</v>
      </c>
      <c r="K6420" t="s">
        <v>38754</v>
      </c>
      <c r="L6420" t="s">
        <v>38759</v>
      </c>
      <c r="M6420" t="s">
        <v>38760</v>
      </c>
      <c r="N6420" t="s">
        <v>38862</v>
      </c>
      <c r="O6420" t="s">
        <v>48702</v>
      </c>
      <c r="P6420" t="s">
        <v>48707</v>
      </c>
      <c r="Q6420" t="s">
        <v>48706</v>
      </c>
      <c r="R6420" t="s">
        <v>48711</v>
      </c>
      <c r="S6420" t="s">
        <v>48789</v>
      </c>
      <c r="T6420" t="s">
        <v>49380</v>
      </c>
      <c r="U6420" t="s">
        <v>50735</v>
      </c>
      <c r="V6420" t="s">
        <v>60636</v>
      </c>
      <c r="W6420" t="s">
        <v>48702</v>
      </c>
      <c r="X6420" t="s">
        <v>60742</v>
      </c>
      <c r="Y6420" t="s">
        <v>107326</v>
      </c>
    </row>
    <row r="6421" spans="1:25" x14ac:dyDescent="0.3">
      <c r="A6421" t="s">
        <v>83346</v>
      </c>
      <c r="B6421" t="s">
        <v>18</v>
      </c>
      <c r="C6421" s="7">
        <v>37721</v>
      </c>
      <c r="D6421">
        <v>22</v>
      </c>
      <c r="E6421" t="s">
        <v>104012</v>
      </c>
      <c r="F6421" t="s">
        <v>1729</v>
      </c>
      <c r="G6421" t="s">
        <v>11729</v>
      </c>
      <c r="H6421" t="s">
        <v>20022</v>
      </c>
      <c r="I6421" t="s">
        <v>21737</v>
      </c>
      <c r="J6421" t="s">
        <v>31671</v>
      </c>
      <c r="K6421" t="s">
        <v>38750</v>
      </c>
      <c r="L6421" t="s">
        <v>38758</v>
      </c>
      <c r="M6421" t="s">
        <v>38760</v>
      </c>
      <c r="N6421" t="s">
        <v>40467</v>
      </c>
      <c r="O6421" t="s">
        <v>48702</v>
      </c>
      <c r="P6421" t="s">
        <v>18</v>
      </c>
      <c r="Q6421" t="s">
        <v>48706</v>
      </c>
      <c r="R6421" t="s">
        <v>48711</v>
      </c>
      <c r="S6421" t="s">
        <v>48811</v>
      </c>
      <c r="T6421" t="s">
        <v>49542</v>
      </c>
      <c r="U6421" t="s">
        <v>52344</v>
      </c>
      <c r="V6421" t="s">
        <v>60635</v>
      </c>
      <c r="W6421" t="s">
        <v>60638</v>
      </c>
      <c r="X6421" t="s">
        <v>62351</v>
      </c>
      <c r="Y6421" t="s">
        <v>107326</v>
      </c>
    </row>
    <row r="6422" spans="1:25" x14ac:dyDescent="0.3">
      <c r="A6422" t="s">
        <v>83347</v>
      </c>
      <c r="B6422" t="s">
        <v>76928</v>
      </c>
      <c r="C6422" s="7">
        <v>18563</v>
      </c>
      <c r="D6422">
        <v>75</v>
      </c>
      <c r="E6422" t="s">
        <v>104013</v>
      </c>
      <c r="F6422" t="s">
        <v>9310</v>
      </c>
      <c r="G6422" t="s">
        <v>19310</v>
      </c>
      <c r="H6422" t="s">
        <v>20022</v>
      </c>
      <c r="I6422" t="s">
        <v>29318</v>
      </c>
      <c r="J6422" t="s">
        <v>38174</v>
      </c>
      <c r="K6422" t="s">
        <v>38753</v>
      </c>
      <c r="L6422" t="s">
        <v>38759</v>
      </c>
      <c r="M6422" t="s">
        <v>38760</v>
      </c>
      <c r="N6422" t="s">
        <v>47996</v>
      </c>
      <c r="O6422" t="s">
        <v>48702</v>
      </c>
      <c r="P6422" t="s">
        <v>48706</v>
      </c>
      <c r="Q6422" t="s">
        <v>48708</v>
      </c>
      <c r="R6422" t="s">
        <v>48711</v>
      </c>
      <c r="S6422" t="s">
        <v>48802</v>
      </c>
      <c r="T6422" t="s">
        <v>49455</v>
      </c>
      <c r="U6422" t="s">
        <v>59925</v>
      </c>
      <c r="V6422" t="s">
        <v>60634</v>
      </c>
      <c r="W6422" t="s">
        <v>48702</v>
      </c>
      <c r="X6422" t="s">
        <v>69932</v>
      </c>
      <c r="Y6422" t="s">
        <v>107326</v>
      </c>
    </row>
    <row r="6423" spans="1:25" x14ac:dyDescent="0.3">
      <c r="A6423" t="s">
        <v>83348</v>
      </c>
      <c r="B6423" t="s">
        <v>18</v>
      </c>
      <c r="C6423" s="7">
        <v>32380</v>
      </c>
      <c r="D6423">
        <v>37</v>
      </c>
      <c r="E6423" t="s">
        <v>104014</v>
      </c>
      <c r="F6423" t="s">
        <v>199</v>
      </c>
      <c r="G6423" t="s">
        <v>10199</v>
      </c>
      <c r="H6423" t="s">
        <v>20020</v>
      </c>
      <c r="I6423" t="s">
        <v>20207</v>
      </c>
      <c r="J6423" t="s">
        <v>30205</v>
      </c>
      <c r="K6423" t="s">
        <v>38751</v>
      </c>
      <c r="L6423" t="s">
        <v>38759</v>
      </c>
      <c r="M6423" t="s">
        <v>38760</v>
      </c>
      <c r="N6423" t="s">
        <v>38941</v>
      </c>
      <c r="O6423" t="s">
        <v>48703</v>
      </c>
      <c r="P6423" t="s">
        <v>18</v>
      </c>
      <c r="Q6423" t="s">
        <v>48706</v>
      </c>
      <c r="R6423" t="s">
        <v>48710</v>
      </c>
      <c r="S6423" t="s">
        <v>48844</v>
      </c>
      <c r="T6423" t="s">
        <v>49494</v>
      </c>
      <c r="U6423" t="s">
        <v>50814</v>
      </c>
      <c r="V6423" t="s">
        <v>60636</v>
      </c>
      <c r="W6423" t="s">
        <v>48702</v>
      </c>
      <c r="X6423" t="s">
        <v>60821</v>
      </c>
      <c r="Y6423" t="s">
        <v>107326</v>
      </c>
    </row>
    <row r="6424" spans="1:25" x14ac:dyDescent="0.3">
      <c r="A6424" t="s">
        <v>83349</v>
      </c>
      <c r="B6424" t="s">
        <v>76926</v>
      </c>
      <c r="C6424" s="7">
        <v>17220</v>
      </c>
      <c r="D6424">
        <v>78</v>
      </c>
      <c r="E6424" t="s">
        <v>103726</v>
      </c>
      <c r="F6424" t="s">
        <v>9292</v>
      </c>
      <c r="G6424" t="s">
        <v>19292</v>
      </c>
      <c r="H6424" t="s">
        <v>107328</v>
      </c>
      <c r="I6424" t="s">
        <v>29300</v>
      </c>
      <c r="J6424" t="s">
        <v>38159</v>
      </c>
      <c r="K6424" t="s">
        <v>38753</v>
      </c>
      <c r="L6424" t="s">
        <v>38759</v>
      </c>
      <c r="M6424" t="s">
        <v>38760</v>
      </c>
      <c r="N6424" t="s">
        <v>47978</v>
      </c>
      <c r="O6424" t="s">
        <v>48702</v>
      </c>
      <c r="P6424" t="s">
        <v>48705</v>
      </c>
      <c r="Q6424" t="s">
        <v>48706</v>
      </c>
      <c r="R6424" t="s">
        <v>48709</v>
      </c>
      <c r="S6424" t="s">
        <v>49039</v>
      </c>
      <c r="T6424" t="s">
        <v>49408</v>
      </c>
      <c r="U6424" t="s">
        <v>59907</v>
      </c>
      <c r="V6424" t="s">
        <v>60634</v>
      </c>
      <c r="W6424" t="s">
        <v>48702</v>
      </c>
      <c r="X6424" t="s">
        <v>69914</v>
      </c>
      <c r="Y6424" t="s">
        <v>107326</v>
      </c>
    </row>
    <row r="6425" spans="1:25" x14ac:dyDescent="0.3">
      <c r="A6425" t="s">
        <v>83350</v>
      </c>
      <c r="B6425" t="s">
        <v>76926</v>
      </c>
      <c r="C6425" s="7">
        <v>33594</v>
      </c>
      <c r="D6425">
        <v>34</v>
      </c>
      <c r="E6425" t="s">
        <v>104015</v>
      </c>
      <c r="F6425" t="s">
        <v>1739</v>
      </c>
      <c r="G6425" t="s">
        <v>11739</v>
      </c>
      <c r="H6425" t="s">
        <v>107328</v>
      </c>
      <c r="I6425" t="s">
        <v>21747</v>
      </c>
      <c r="J6425" t="s">
        <v>31681</v>
      </c>
      <c r="K6425" t="s">
        <v>38752</v>
      </c>
      <c r="L6425" t="s">
        <v>38759</v>
      </c>
      <c r="M6425" t="s">
        <v>38760</v>
      </c>
      <c r="N6425" t="s">
        <v>40477</v>
      </c>
      <c r="O6425" t="s">
        <v>48703</v>
      </c>
      <c r="P6425" t="s">
        <v>48705</v>
      </c>
      <c r="Q6425" t="s">
        <v>48706</v>
      </c>
      <c r="R6425" t="s">
        <v>48709</v>
      </c>
      <c r="S6425" t="s">
        <v>48811</v>
      </c>
      <c r="T6425" t="s">
        <v>49842</v>
      </c>
      <c r="U6425" t="s">
        <v>52354</v>
      </c>
      <c r="V6425" t="s">
        <v>48702</v>
      </c>
      <c r="W6425" t="s">
        <v>60637</v>
      </c>
      <c r="X6425" t="s">
        <v>62361</v>
      </c>
      <c r="Y6425" t="s">
        <v>107326</v>
      </c>
    </row>
    <row r="6426" spans="1:25" x14ac:dyDescent="0.3">
      <c r="A6426" t="s">
        <v>83351</v>
      </c>
      <c r="B6426" t="s">
        <v>18</v>
      </c>
      <c r="C6426" s="7">
        <v>33318</v>
      </c>
      <c r="D6426">
        <v>34</v>
      </c>
      <c r="E6426" t="s">
        <v>104016</v>
      </c>
      <c r="F6426" t="s">
        <v>9269</v>
      </c>
      <c r="G6426" t="s">
        <v>19269</v>
      </c>
      <c r="H6426" t="s">
        <v>107328</v>
      </c>
      <c r="I6426" t="s">
        <v>29277</v>
      </c>
      <c r="J6426" t="s">
        <v>38139</v>
      </c>
      <c r="K6426" t="s">
        <v>38753</v>
      </c>
      <c r="L6426" t="s">
        <v>38757</v>
      </c>
      <c r="M6426" t="s">
        <v>38760</v>
      </c>
      <c r="N6426" t="s">
        <v>47956</v>
      </c>
      <c r="O6426" t="s">
        <v>48702</v>
      </c>
      <c r="P6426" t="s">
        <v>18</v>
      </c>
      <c r="Q6426" t="s">
        <v>48708</v>
      </c>
      <c r="R6426" t="s">
        <v>48711</v>
      </c>
      <c r="S6426" t="s">
        <v>48755</v>
      </c>
      <c r="T6426" t="s">
        <v>49970</v>
      </c>
      <c r="U6426" t="s">
        <v>59884</v>
      </c>
      <c r="V6426" t="s">
        <v>60636</v>
      </c>
      <c r="W6426" t="s">
        <v>48702</v>
      </c>
      <c r="X6426" t="s">
        <v>69891</v>
      </c>
      <c r="Y6426" t="s">
        <v>107326</v>
      </c>
    </row>
    <row r="6427" spans="1:25" x14ac:dyDescent="0.3">
      <c r="A6427" t="s">
        <v>83352</v>
      </c>
      <c r="B6427" t="s">
        <v>18</v>
      </c>
      <c r="C6427" s="7">
        <v>20512</v>
      </c>
      <c r="D6427">
        <v>69</v>
      </c>
      <c r="E6427" t="s">
        <v>104017</v>
      </c>
      <c r="F6427" t="s">
        <v>9889</v>
      </c>
      <c r="G6427" t="s">
        <v>19889</v>
      </c>
      <c r="H6427" t="s">
        <v>20022</v>
      </c>
      <c r="I6427" t="s">
        <v>29897</v>
      </c>
      <c r="J6427" t="s">
        <v>37588</v>
      </c>
      <c r="K6427" t="s">
        <v>38751</v>
      </c>
      <c r="L6427" t="s">
        <v>38756</v>
      </c>
      <c r="M6427" t="s">
        <v>38760</v>
      </c>
      <c r="N6427" t="s">
        <v>48572</v>
      </c>
      <c r="O6427" t="s">
        <v>48703</v>
      </c>
      <c r="P6427" t="s">
        <v>48707</v>
      </c>
      <c r="Q6427" t="s">
        <v>48708</v>
      </c>
      <c r="R6427" t="s">
        <v>48712</v>
      </c>
      <c r="S6427" t="s">
        <v>48920</v>
      </c>
      <c r="T6427" t="s">
        <v>50113</v>
      </c>
      <c r="U6427" t="s">
        <v>60504</v>
      </c>
      <c r="V6427" t="s">
        <v>48703</v>
      </c>
      <c r="W6427" t="s">
        <v>60638</v>
      </c>
      <c r="X6427" t="s">
        <v>70511</v>
      </c>
      <c r="Y6427" t="s">
        <v>107326</v>
      </c>
    </row>
    <row r="6428" spans="1:25" x14ac:dyDescent="0.3">
      <c r="A6428" t="s">
        <v>83353</v>
      </c>
      <c r="B6428" t="s">
        <v>76926</v>
      </c>
      <c r="C6428" s="7">
        <v>18826</v>
      </c>
      <c r="D6428">
        <v>74</v>
      </c>
      <c r="E6428" t="s">
        <v>104018</v>
      </c>
      <c r="F6428" t="s">
        <v>8694</v>
      </c>
      <c r="G6428" t="s">
        <v>18694</v>
      </c>
      <c r="H6428" t="s">
        <v>20024</v>
      </c>
      <c r="I6428" t="s">
        <v>28702</v>
      </c>
      <c r="J6428" t="s">
        <v>37672</v>
      </c>
      <c r="K6428" t="s">
        <v>38753</v>
      </c>
      <c r="L6428" t="s">
        <v>38757</v>
      </c>
      <c r="M6428" t="s">
        <v>38760</v>
      </c>
      <c r="N6428" t="s">
        <v>47391</v>
      </c>
      <c r="O6428" t="s">
        <v>48702</v>
      </c>
      <c r="P6428" t="s">
        <v>48706</v>
      </c>
      <c r="Q6428" t="s">
        <v>48708</v>
      </c>
      <c r="R6428" t="s">
        <v>48710</v>
      </c>
      <c r="S6428" t="s">
        <v>48716</v>
      </c>
      <c r="T6428" t="s">
        <v>49537</v>
      </c>
      <c r="U6428" t="s">
        <v>59309</v>
      </c>
      <c r="V6428" t="s">
        <v>48702</v>
      </c>
      <c r="W6428" t="s">
        <v>60638</v>
      </c>
      <c r="X6428" t="s">
        <v>69316</v>
      </c>
      <c r="Y6428" t="s">
        <v>107326</v>
      </c>
    </row>
    <row r="6429" spans="1:25" x14ac:dyDescent="0.3">
      <c r="A6429" t="s">
        <v>83354</v>
      </c>
      <c r="B6429" t="s">
        <v>76928</v>
      </c>
      <c r="C6429" s="7">
        <v>20730</v>
      </c>
      <c r="D6429">
        <v>69</v>
      </c>
      <c r="E6429" t="s">
        <v>98958</v>
      </c>
      <c r="F6429" t="s">
        <v>8760</v>
      </c>
      <c r="G6429" t="s">
        <v>18760</v>
      </c>
      <c r="H6429" t="s">
        <v>20020</v>
      </c>
      <c r="I6429" t="s">
        <v>28768</v>
      </c>
      <c r="J6429" t="s">
        <v>37727</v>
      </c>
      <c r="K6429" t="s">
        <v>38751</v>
      </c>
      <c r="L6429" t="s">
        <v>38759</v>
      </c>
      <c r="M6429" t="s">
        <v>38760</v>
      </c>
      <c r="N6429" t="s">
        <v>47456</v>
      </c>
      <c r="O6429" t="s">
        <v>48703</v>
      </c>
      <c r="P6429" t="s">
        <v>48704</v>
      </c>
      <c r="Q6429" t="s">
        <v>48706</v>
      </c>
      <c r="R6429" t="s">
        <v>48711</v>
      </c>
      <c r="S6429" t="s">
        <v>48762</v>
      </c>
      <c r="T6429" t="s">
        <v>49406</v>
      </c>
      <c r="U6429" t="s">
        <v>59375</v>
      </c>
      <c r="V6429" t="s">
        <v>48703</v>
      </c>
      <c r="W6429" t="s">
        <v>48702</v>
      </c>
      <c r="X6429" t="s">
        <v>69382</v>
      </c>
      <c r="Y6429" t="s">
        <v>107326</v>
      </c>
    </row>
    <row r="6430" spans="1:25" x14ac:dyDescent="0.3">
      <c r="A6430" t="s">
        <v>83355</v>
      </c>
      <c r="B6430" t="s">
        <v>76928</v>
      </c>
      <c r="C6430" s="7">
        <v>17778</v>
      </c>
      <c r="D6430">
        <v>77</v>
      </c>
      <c r="E6430" t="s">
        <v>104019</v>
      </c>
      <c r="F6430" t="s">
        <v>6943</v>
      </c>
      <c r="G6430" t="s">
        <v>16943</v>
      </c>
      <c r="H6430" t="s">
        <v>107328</v>
      </c>
      <c r="I6430" t="s">
        <v>26951</v>
      </c>
      <c r="J6430" t="s">
        <v>36249</v>
      </c>
      <c r="K6430" t="s">
        <v>38752</v>
      </c>
      <c r="L6430" t="s">
        <v>38759</v>
      </c>
      <c r="M6430" t="s">
        <v>38760</v>
      </c>
      <c r="N6430" t="s">
        <v>45652</v>
      </c>
      <c r="O6430" t="s">
        <v>48702</v>
      </c>
      <c r="P6430" t="s">
        <v>48704</v>
      </c>
      <c r="Q6430" t="s">
        <v>48708</v>
      </c>
      <c r="R6430" t="s">
        <v>48710</v>
      </c>
      <c r="S6430" t="s">
        <v>48759</v>
      </c>
      <c r="T6430" t="s">
        <v>50297</v>
      </c>
      <c r="U6430" t="s">
        <v>57558</v>
      </c>
      <c r="V6430" t="s">
        <v>48703</v>
      </c>
      <c r="W6430" t="s">
        <v>60639</v>
      </c>
      <c r="X6430" t="s">
        <v>67565</v>
      </c>
      <c r="Y6430" t="s">
        <v>107326</v>
      </c>
    </row>
    <row r="6431" spans="1:25" x14ac:dyDescent="0.3">
      <c r="A6431" t="s">
        <v>83356</v>
      </c>
      <c r="B6431" t="s">
        <v>18</v>
      </c>
      <c r="C6431" s="7">
        <v>15708</v>
      </c>
      <c r="D6431">
        <v>82</v>
      </c>
      <c r="E6431" t="s">
        <v>104020</v>
      </c>
      <c r="F6431" t="s">
        <v>6519</v>
      </c>
      <c r="G6431" t="s">
        <v>16519</v>
      </c>
      <c r="H6431" t="s">
        <v>107328</v>
      </c>
      <c r="I6431" t="s">
        <v>26527</v>
      </c>
      <c r="J6431" t="s">
        <v>35893</v>
      </c>
      <c r="K6431" t="s">
        <v>38750</v>
      </c>
      <c r="L6431" t="s">
        <v>38757</v>
      </c>
      <c r="M6431" t="s">
        <v>38760</v>
      </c>
      <c r="N6431" t="s">
        <v>45231</v>
      </c>
      <c r="O6431" t="s">
        <v>48702</v>
      </c>
      <c r="P6431" t="s">
        <v>48705</v>
      </c>
      <c r="Q6431" t="s">
        <v>48706</v>
      </c>
      <c r="R6431" t="s">
        <v>48711</v>
      </c>
      <c r="S6431" t="s">
        <v>48713</v>
      </c>
      <c r="T6431" t="s">
        <v>49697</v>
      </c>
      <c r="U6431" t="s">
        <v>57134</v>
      </c>
      <c r="V6431" t="s">
        <v>48702</v>
      </c>
      <c r="W6431" t="s">
        <v>60638</v>
      </c>
      <c r="X6431" t="s">
        <v>67141</v>
      </c>
      <c r="Y6431" t="s">
        <v>107326</v>
      </c>
    </row>
    <row r="6432" spans="1:25" x14ac:dyDescent="0.3">
      <c r="A6432" t="s">
        <v>83357</v>
      </c>
      <c r="B6432" t="s">
        <v>76928</v>
      </c>
      <c r="C6432" s="7">
        <v>35317</v>
      </c>
      <c r="D6432">
        <v>29</v>
      </c>
      <c r="E6432" t="s">
        <v>104021</v>
      </c>
      <c r="F6432" t="s">
        <v>8838</v>
      </c>
      <c r="G6432" t="s">
        <v>18838</v>
      </c>
      <c r="H6432" t="s">
        <v>20022</v>
      </c>
      <c r="I6432" t="s">
        <v>28846</v>
      </c>
      <c r="J6432" t="s">
        <v>37789</v>
      </c>
      <c r="K6432" t="s">
        <v>38750</v>
      </c>
      <c r="L6432" t="s">
        <v>38757</v>
      </c>
      <c r="M6432" t="s">
        <v>38760</v>
      </c>
      <c r="N6432" t="s">
        <v>47534</v>
      </c>
      <c r="O6432" t="s">
        <v>48702</v>
      </c>
      <c r="P6432" t="s">
        <v>48704</v>
      </c>
      <c r="Q6432" t="s">
        <v>48708</v>
      </c>
      <c r="R6432" t="s">
        <v>48710</v>
      </c>
      <c r="S6432" t="s">
        <v>48976</v>
      </c>
      <c r="T6432" t="s">
        <v>50426</v>
      </c>
      <c r="U6432" t="s">
        <v>59453</v>
      </c>
      <c r="V6432" t="s">
        <v>60636</v>
      </c>
      <c r="W6432" t="s">
        <v>48702</v>
      </c>
      <c r="X6432" t="s">
        <v>69460</v>
      </c>
      <c r="Y6432" t="s">
        <v>107326</v>
      </c>
    </row>
    <row r="6433" spans="1:25" x14ac:dyDescent="0.3">
      <c r="A6433" t="s">
        <v>83358</v>
      </c>
      <c r="B6433" t="s">
        <v>18</v>
      </c>
      <c r="C6433" s="7">
        <v>18335</v>
      </c>
      <c r="D6433">
        <v>75</v>
      </c>
      <c r="E6433" t="s">
        <v>104022</v>
      </c>
      <c r="F6433" t="s">
        <v>8008</v>
      </c>
      <c r="G6433" t="s">
        <v>18008</v>
      </c>
      <c r="H6433" t="s">
        <v>20020</v>
      </c>
      <c r="I6433" t="s">
        <v>28016</v>
      </c>
      <c r="J6433" t="s">
        <v>37114</v>
      </c>
      <c r="K6433" t="s">
        <v>38750</v>
      </c>
      <c r="L6433" t="s">
        <v>38758</v>
      </c>
      <c r="M6433" t="s">
        <v>38760</v>
      </c>
      <c r="N6433" t="s">
        <v>46711</v>
      </c>
      <c r="O6433" t="s">
        <v>48703</v>
      </c>
      <c r="P6433" t="s">
        <v>48705</v>
      </c>
      <c r="Q6433" t="s">
        <v>48706</v>
      </c>
      <c r="R6433" t="s">
        <v>48712</v>
      </c>
      <c r="S6433" t="s">
        <v>48790</v>
      </c>
      <c r="T6433" t="s">
        <v>49441</v>
      </c>
      <c r="U6433" t="s">
        <v>58623</v>
      </c>
      <c r="V6433" t="s">
        <v>48702</v>
      </c>
      <c r="W6433" t="s">
        <v>60637</v>
      </c>
      <c r="X6433" t="s">
        <v>68630</v>
      </c>
      <c r="Y6433" t="s">
        <v>107326</v>
      </c>
    </row>
    <row r="6434" spans="1:25" x14ac:dyDescent="0.3">
      <c r="A6434" t="s">
        <v>83359</v>
      </c>
      <c r="B6434" t="s">
        <v>76928</v>
      </c>
      <c r="C6434" s="7">
        <v>33116</v>
      </c>
      <c r="D6434">
        <v>35</v>
      </c>
      <c r="E6434" t="s">
        <v>99429</v>
      </c>
      <c r="F6434" t="s">
        <v>7473</v>
      </c>
      <c r="G6434" t="s">
        <v>17473</v>
      </c>
      <c r="H6434" t="s">
        <v>20020</v>
      </c>
      <c r="I6434" t="s">
        <v>27481</v>
      </c>
      <c r="J6434" t="s">
        <v>36680</v>
      </c>
      <c r="K6434" t="s">
        <v>38750</v>
      </c>
      <c r="L6434" t="s">
        <v>38759</v>
      </c>
      <c r="M6434" t="s">
        <v>38760</v>
      </c>
      <c r="N6434" t="s">
        <v>46178</v>
      </c>
      <c r="O6434" t="s">
        <v>48703</v>
      </c>
      <c r="P6434" t="s">
        <v>48705</v>
      </c>
      <c r="Q6434" t="s">
        <v>48708</v>
      </c>
      <c r="R6434" t="s">
        <v>48709</v>
      </c>
      <c r="S6434" t="s">
        <v>49031</v>
      </c>
      <c r="T6434" t="s">
        <v>49146</v>
      </c>
      <c r="U6434" t="s">
        <v>58088</v>
      </c>
      <c r="V6434" t="s">
        <v>60635</v>
      </c>
      <c r="W6434" t="s">
        <v>48702</v>
      </c>
      <c r="X6434" t="s">
        <v>68095</v>
      </c>
      <c r="Y6434" t="s">
        <v>107326</v>
      </c>
    </row>
    <row r="6435" spans="1:25" x14ac:dyDescent="0.3">
      <c r="A6435" t="s">
        <v>83360</v>
      </c>
      <c r="B6435" t="s">
        <v>76928</v>
      </c>
      <c r="C6435" s="7">
        <v>21348</v>
      </c>
      <c r="D6435">
        <v>67</v>
      </c>
      <c r="E6435" t="s">
        <v>104023</v>
      </c>
      <c r="F6435" t="s">
        <v>8815</v>
      </c>
      <c r="G6435" t="s">
        <v>18815</v>
      </c>
      <c r="H6435" t="s">
        <v>107327</v>
      </c>
      <c r="I6435" t="s">
        <v>28823</v>
      </c>
      <c r="J6435" t="s">
        <v>37770</v>
      </c>
      <c r="K6435" t="s">
        <v>38752</v>
      </c>
      <c r="L6435" t="s">
        <v>38757</v>
      </c>
      <c r="M6435" t="s">
        <v>38760</v>
      </c>
      <c r="N6435" t="s">
        <v>47511</v>
      </c>
      <c r="O6435" t="s">
        <v>48702</v>
      </c>
      <c r="P6435" t="s">
        <v>48705</v>
      </c>
      <c r="Q6435" t="s">
        <v>48708</v>
      </c>
      <c r="R6435" t="s">
        <v>48709</v>
      </c>
      <c r="S6435" t="s">
        <v>49067</v>
      </c>
      <c r="T6435" t="s">
        <v>49541</v>
      </c>
      <c r="U6435" t="s">
        <v>59430</v>
      </c>
      <c r="V6435" t="s">
        <v>48702</v>
      </c>
      <c r="W6435" t="s">
        <v>48702</v>
      </c>
      <c r="X6435" t="s">
        <v>69437</v>
      </c>
      <c r="Y6435" t="s">
        <v>107326</v>
      </c>
    </row>
    <row r="6436" spans="1:25" x14ac:dyDescent="0.3">
      <c r="A6436" t="s">
        <v>83361</v>
      </c>
      <c r="B6436" t="s">
        <v>76926</v>
      </c>
      <c r="C6436" s="7">
        <v>38635</v>
      </c>
      <c r="D6436">
        <v>20</v>
      </c>
      <c r="E6436" t="s">
        <v>104024</v>
      </c>
      <c r="F6436" t="s">
        <v>5438</v>
      </c>
      <c r="G6436" t="s">
        <v>15438</v>
      </c>
      <c r="H6436" t="s">
        <v>20023</v>
      </c>
      <c r="I6436" t="s">
        <v>25446</v>
      </c>
      <c r="J6436" t="s">
        <v>30126</v>
      </c>
      <c r="K6436" t="s">
        <v>38753</v>
      </c>
      <c r="L6436" t="s">
        <v>38755</v>
      </c>
      <c r="M6436" t="s">
        <v>38760</v>
      </c>
      <c r="N6436" t="s">
        <v>44160</v>
      </c>
      <c r="O6436" t="s">
        <v>48702</v>
      </c>
      <c r="P6436" t="s">
        <v>48707</v>
      </c>
      <c r="Q6436" t="s">
        <v>48706</v>
      </c>
      <c r="R6436" t="s">
        <v>48712</v>
      </c>
      <c r="S6436" t="s">
        <v>48840</v>
      </c>
      <c r="T6436" t="s">
        <v>50099</v>
      </c>
      <c r="U6436" t="s">
        <v>56053</v>
      </c>
      <c r="V6436" t="s">
        <v>48703</v>
      </c>
      <c r="W6436" t="s">
        <v>48702</v>
      </c>
      <c r="X6436" t="s">
        <v>66060</v>
      </c>
      <c r="Y6436" t="s">
        <v>107326</v>
      </c>
    </row>
    <row r="6437" spans="1:25" x14ac:dyDescent="0.3">
      <c r="A6437" t="s">
        <v>83362</v>
      </c>
      <c r="B6437" t="s">
        <v>76928</v>
      </c>
      <c r="C6437" s="7">
        <v>29116</v>
      </c>
      <c r="D6437">
        <v>46</v>
      </c>
      <c r="E6437" t="s">
        <v>104025</v>
      </c>
      <c r="F6437" t="s">
        <v>2675</v>
      </c>
      <c r="G6437" t="s">
        <v>12675</v>
      </c>
      <c r="H6437" t="s">
        <v>20020</v>
      </c>
      <c r="I6437" t="s">
        <v>22683</v>
      </c>
      <c r="J6437" t="s">
        <v>32547</v>
      </c>
      <c r="K6437" t="s">
        <v>38752</v>
      </c>
      <c r="L6437" t="s">
        <v>38759</v>
      </c>
      <c r="M6437" t="s">
        <v>38760</v>
      </c>
      <c r="N6437" t="s">
        <v>41411</v>
      </c>
      <c r="O6437" t="s">
        <v>48702</v>
      </c>
      <c r="P6437" t="s">
        <v>48704</v>
      </c>
      <c r="Q6437" t="s">
        <v>48708</v>
      </c>
      <c r="R6437" t="s">
        <v>48710</v>
      </c>
      <c r="S6437" t="s">
        <v>49083</v>
      </c>
      <c r="T6437" t="s">
        <v>49387</v>
      </c>
      <c r="U6437" t="s">
        <v>53290</v>
      </c>
      <c r="V6437" t="s">
        <v>60636</v>
      </c>
      <c r="W6437" t="s">
        <v>60637</v>
      </c>
      <c r="X6437" t="s">
        <v>63297</v>
      </c>
      <c r="Y6437" t="s">
        <v>107326</v>
      </c>
    </row>
    <row r="6438" spans="1:25" x14ac:dyDescent="0.3">
      <c r="A6438" t="s">
        <v>83363</v>
      </c>
      <c r="B6438" t="s">
        <v>76928</v>
      </c>
      <c r="C6438" s="7">
        <v>40288</v>
      </c>
      <c r="D6438">
        <v>15</v>
      </c>
      <c r="E6438" t="s">
        <v>104026</v>
      </c>
      <c r="F6438" t="s">
        <v>6122</v>
      </c>
      <c r="G6438" t="s">
        <v>16122</v>
      </c>
      <c r="H6438" t="s">
        <v>107328</v>
      </c>
      <c r="I6438" t="s">
        <v>26130</v>
      </c>
      <c r="J6438" t="s">
        <v>35557</v>
      </c>
      <c r="K6438" t="s">
        <v>38750</v>
      </c>
      <c r="L6438" t="s">
        <v>38756</v>
      </c>
      <c r="M6438" t="s">
        <v>38760</v>
      </c>
      <c r="N6438" t="s">
        <v>44838</v>
      </c>
      <c r="O6438" t="s">
        <v>48703</v>
      </c>
      <c r="P6438" t="s">
        <v>48704</v>
      </c>
      <c r="Q6438" t="s">
        <v>48706</v>
      </c>
      <c r="R6438" t="s">
        <v>48709</v>
      </c>
      <c r="S6438" t="s">
        <v>48980</v>
      </c>
      <c r="T6438" t="s">
        <v>50273</v>
      </c>
      <c r="U6438" t="s">
        <v>56737</v>
      </c>
      <c r="V6438" t="s">
        <v>60636</v>
      </c>
      <c r="W6438" t="s">
        <v>60637</v>
      </c>
      <c r="X6438" t="s">
        <v>66744</v>
      </c>
      <c r="Y6438" t="s">
        <v>107326</v>
      </c>
    </row>
    <row r="6439" spans="1:25" x14ac:dyDescent="0.3">
      <c r="A6439" t="s">
        <v>83364</v>
      </c>
      <c r="B6439" t="s">
        <v>76926</v>
      </c>
      <c r="C6439" s="7">
        <v>33462</v>
      </c>
      <c r="D6439">
        <v>34</v>
      </c>
      <c r="E6439" t="s">
        <v>104027</v>
      </c>
      <c r="F6439" t="s">
        <v>5177</v>
      </c>
      <c r="G6439" t="s">
        <v>15177</v>
      </c>
      <c r="H6439" t="s">
        <v>20024</v>
      </c>
      <c r="I6439" t="s">
        <v>25185</v>
      </c>
      <c r="J6439" t="s">
        <v>34758</v>
      </c>
      <c r="K6439" t="s">
        <v>38752</v>
      </c>
      <c r="L6439" t="s">
        <v>38755</v>
      </c>
      <c r="M6439" t="s">
        <v>38760</v>
      </c>
      <c r="N6439" t="s">
        <v>43902</v>
      </c>
      <c r="O6439" t="s">
        <v>48702</v>
      </c>
      <c r="P6439" t="s">
        <v>48706</v>
      </c>
      <c r="Q6439" t="s">
        <v>48706</v>
      </c>
      <c r="R6439" t="s">
        <v>48711</v>
      </c>
      <c r="S6439" t="s">
        <v>48903</v>
      </c>
      <c r="T6439" t="s">
        <v>50413</v>
      </c>
      <c r="U6439" t="s">
        <v>55792</v>
      </c>
      <c r="V6439" t="s">
        <v>60636</v>
      </c>
      <c r="W6439" t="s">
        <v>60637</v>
      </c>
      <c r="X6439" t="s">
        <v>65799</v>
      </c>
      <c r="Y6439" t="s">
        <v>107326</v>
      </c>
    </row>
    <row r="6440" spans="1:25" x14ac:dyDescent="0.3">
      <c r="A6440" t="s">
        <v>83365</v>
      </c>
      <c r="B6440" t="s">
        <v>76928</v>
      </c>
      <c r="C6440" s="7">
        <v>31980</v>
      </c>
      <c r="D6440">
        <v>38</v>
      </c>
      <c r="E6440" t="s">
        <v>104028</v>
      </c>
      <c r="F6440" t="s">
        <v>9778</v>
      </c>
      <c r="G6440" t="s">
        <v>19778</v>
      </c>
      <c r="H6440" t="s">
        <v>20020</v>
      </c>
      <c r="I6440" t="s">
        <v>29786</v>
      </c>
      <c r="J6440" t="s">
        <v>38550</v>
      </c>
      <c r="K6440" t="s">
        <v>38754</v>
      </c>
      <c r="L6440" t="s">
        <v>38756</v>
      </c>
      <c r="M6440" t="s">
        <v>38760</v>
      </c>
      <c r="N6440" t="s">
        <v>48463</v>
      </c>
      <c r="O6440" t="s">
        <v>48702</v>
      </c>
      <c r="P6440" t="s">
        <v>18</v>
      </c>
      <c r="Q6440" t="s">
        <v>48708</v>
      </c>
      <c r="R6440" t="s">
        <v>48709</v>
      </c>
      <c r="S6440" t="s">
        <v>49050</v>
      </c>
      <c r="T6440" t="s">
        <v>49587</v>
      </c>
      <c r="U6440" t="s">
        <v>60393</v>
      </c>
      <c r="V6440" t="s">
        <v>48703</v>
      </c>
      <c r="W6440" t="s">
        <v>60640</v>
      </c>
      <c r="X6440" t="s">
        <v>70400</v>
      </c>
      <c r="Y6440" t="s">
        <v>107326</v>
      </c>
    </row>
    <row r="6441" spans="1:25" x14ac:dyDescent="0.3">
      <c r="A6441" t="s">
        <v>83366</v>
      </c>
      <c r="B6441" t="s">
        <v>76928</v>
      </c>
      <c r="C6441" s="7">
        <v>37241</v>
      </c>
      <c r="D6441">
        <v>24</v>
      </c>
      <c r="E6441" t="s">
        <v>104029</v>
      </c>
      <c r="F6441" t="s">
        <v>7101</v>
      </c>
      <c r="G6441" t="s">
        <v>17101</v>
      </c>
      <c r="H6441" t="s">
        <v>20022</v>
      </c>
      <c r="I6441" t="s">
        <v>27109</v>
      </c>
      <c r="J6441" t="s">
        <v>36379</v>
      </c>
      <c r="K6441" t="s">
        <v>38751</v>
      </c>
      <c r="L6441" t="s">
        <v>38755</v>
      </c>
      <c r="M6441" t="s">
        <v>38760</v>
      </c>
      <c r="N6441" t="s">
        <v>45808</v>
      </c>
      <c r="O6441" t="s">
        <v>48702</v>
      </c>
      <c r="P6441" t="s">
        <v>48705</v>
      </c>
      <c r="Q6441" t="s">
        <v>48708</v>
      </c>
      <c r="R6441" t="s">
        <v>48712</v>
      </c>
      <c r="S6441" t="s">
        <v>49025</v>
      </c>
      <c r="T6441" t="s">
        <v>50168</v>
      </c>
      <c r="U6441" t="s">
        <v>57716</v>
      </c>
      <c r="V6441" t="s">
        <v>60636</v>
      </c>
      <c r="W6441" t="s">
        <v>60638</v>
      </c>
      <c r="X6441" t="s">
        <v>67723</v>
      </c>
      <c r="Y6441" t="s">
        <v>107326</v>
      </c>
    </row>
    <row r="6442" spans="1:25" x14ac:dyDescent="0.3">
      <c r="A6442" t="s">
        <v>83367</v>
      </c>
      <c r="B6442" t="s">
        <v>76928</v>
      </c>
      <c r="C6442" s="7">
        <v>39765</v>
      </c>
      <c r="D6442">
        <v>17</v>
      </c>
      <c r="E6442" t="s">
        <v>104030</v>
      </c>
      <c r="F6442" t="s">
        <v>1647</v>
      </c>
      <c r="G6442" t="s">
        <v>11647</v>
      </c>
      <c r="H6442" t="s">
        <v>107327</v>
      </c>
      <c r="I6442" t="s">
        <v>21655</v>
      </c>
      <c r="J6442" t="s">
        <v>30157</v>
      </c>
      <c r="K6442" t="s">
        <v>38751</v>
      </c>
      <c r="L6442" t="s">
        <v>38756</v>
      </c>
      <c r="M6442" t="s">
        <v>38760</v>
      </c>
      <c r="N6442" t="s">
        <v>40385</v>
      </c>
      <c r="O6442" t="s">
        <v>48703</v>
      </c>
      <c r="P6442" t="s">
        <v>48705</v>
      </c>
      <c r="Q6442" t="s">
        <v>48706</v>
      </c>
      <c r="R6442" t="s">
        <v>48709</v>
      </c>
      <c r="S6442" t="s">
        <v>48750</v>
      </c>
      <c r="T6442" t="s">
        <v>49895</v>
      </c>
      <c r="U6442" t="s">
        <v>52262</v>
      </c>
      <c r="V6442" t="s">
        <v>48702</v>
      </c>
      <c r="W6442" t="s">
        <v>60637</v>
      </c>
      <c r="X6442" t="s">
        <v>62269</v>
      </c>
      <c r="Y6442" t="s">
        <v>107326</v>
      </c>
    </row>
    <row r="6443" spans="1:25" x14ac:dyDescent="0.3">
      <c r="A6443" t="s">
        <v>83368</v>
      </c>
      <c r="B6443" t="s">
        <v>18</v>
      </c>
      <c r="C6443" s="7">
        <v>23345</v>
      </c>
      <c r="D6443">
        <v>62</v>
      </c>
      <c r="E6443" t="s">
        <v>104031</v>
      </c>
      <c r="F6443" t="s">
        <v>589</v>
      </c>
      <c r="G6443" t="s">
        <v>10589</v>
      </c>
      <c r="H6443" t="s">
        <v>20024</v>
      </c>
      <c r="I6443" t="s">
        <v>20597</v>
      </c>
      <c r="J6443" t="s">
        <v>30588</v>
      </c>
      <c r="K6443" t="s">
        <v>38751</v>
      </c>
      <c r="L6443" t="s">
        <v>38759</v>
      </c>
      <c r="M6443" t="s">
        <v>38760</v>
      </c>
      <c r="N6443" t="s">
        <v>39330</v>
      </c>
      <c r="O6443" t="s">
        <v>48702</v>
      </c>
      <c r="P6443" t="s">
        <v>48705</v>
      </c>
      <c r="Q6443" t="s">
        <v>48706</v>
      </c>
      <c r="R6443" t="s">
        <v>48712</v>
      </c>
      <c r="S6443" t="s">
        <v>48982</v>
      </c>
      <c r="T6443" t="s">
        <v>49420</v>
      </c>
      <c r="U6443" t="s">
        <v>51204</v>
      </c>
      <c r="V6443" t="s">
        <v>48703</v>
      </c>
      <c r="W6443" t="s">
        <v>48702</v>
      </c>
      <c r="X6443" t="s">
        <v>61211</v>
      </c>
      <c r="Y6443" t="s">
        <v>107326</v>
      </c>
    </row>
    <row r="6444" spans="1:25" x14ac:dyDescent="0.3">
      <c r="A6444" t="s">
        <v>83369</v>
      </c>
      <c r="B6444" t="s">
        <v>76928</v>
      </c>
      <c r="C6444" s="7">
        <v>29576</v>
      </c>
      <c r="D6444">
        <v>45</v>
      </c>
      <c r="E6444" t="s">
        <v>104032</v>
      </c>
      <c r="F6444" t="s">
        <v>5350</v>
      </c>
      <c r="G6444" t="s">
        <v>15350</v>
      </c>
      <c r="H6444" t="s">
        <v>107328</v>
      </c>
      <c r="I6444" t="s">
        <v>25358</v>
      </c>
      <c r="J6444" t="s">
        <v>34904</v>
      </c>
      <c r="K6444" t="s">
        <v>38750</v>
      </c>
      <c r="L6444" t="s">
        <v>38757</v>
      </c>
      <c r="M6444" t="s">
        <v>38760</v>
      </c>
      <c r="N6444" t="s">
        <v>44072</v>
      </c>
      <c r="O6444" t="s">
        <v>48703</v>
      </c>
      <c r="P6444" t="s">
        <v>48704</v>
      </c>
      <c r="Q6444" t="s">
        <v>48708</v>
      </c>
      <c r="R6444" t="s">
        <v>48712</v>
      </c>
      <c r="S6444" t="s">
        <v>48800</v>
      </c>
      <c r="T6444" t="s">
        <v>49682</v>
      </c>
      <c r="U6444" t="s">
        <v>55965</v>
      </c>
      <c r="V6444" t="s">
        <v>60636</v>
      </c>
      <c r="W6444" t="s">
        <v>60639</v>
      </c>
      <c r="X6444" t="s">
        <v>65972</v>
      </c>
      <c r="Y6444" t="s">
        <v>107326</v>
      </c>
    </row>
    <row r="6445" spans="1:25" x14ac:dyDescent="0.3">
      <c r="A6445" t="s">
        <v>83370</v>
      </c>
      <c r="B6445" t="s">
        <v>76928</v>
      </c>
      <c r="C6445" s="7">
        <v>16590</v>
      </c>
      <c r="D6445">
        <v>80</v>
      </c>
      <c r="E6445" t="s">
        <v>104033</v>
      </c>
      <c r="F6445" t="s">
        <v>6482</v>
      </c>
      <c r="G6445" t="s">
        <v>16482</v>
      </c>
      <c r="H6445" t="s">
        <v>20021</v>
      </c>
      <c r="I6445" t="s">
        <v>26490</v>
      </c>
      <c r="J6445" t="s">
        <v>35860</v>
      </c>
      <c r="K6445" t="s">
        <v>38750</v>
      </c>
      <c r="L6445" t="s">
        <v>38756</v>
      </c>
      <c r="M6445" t="s">
        <v>38760</v>
      </c>
      <c r="N6445" t="s">
        <v>45194</v>
      </c>
      <c r="O6445" t="s">
        <v>48702</v>
      </c>
      <c r="P6445" t="s">
        <v>48706</v>
      </c>
      <c r="Q6445" t="s">
        <v>48708</v>
      </c>
      <c r="R6445" t="s">
        <v>48709</v>
      </c>
      <c r="S6445" t="s">
        <v>49049</v>
      </c>
      <c r="T6445" t="s">
        <v>49906</v>
      </c>
      <c r="U6445" t="s">
        <v>57097</v>
      </c>
      <c r="V6445" t="s">
        <v>48703</v>
      </c>
      <c r="W6445" t="s">
        <v>48702</v>
      </c>
      <c r="X6445" t="s">
        <v>67104</v>
      </c>
      <c r="Y6445" t="s">
        <v>107326</v>
      </c>
    </row>
    <row r="6446" spans="1:25" x14ac:dyDescent="0.3">
      <c r="A6446" t="s">
        <v>83371</v>
      </c>
      <c r="B6446" t="s">
        <v>76926</v>
      </c>
      <c r="C6446" s="7">
        <v>23524</v>
      </c>
      <c r="D6446">
        <v>61</v>
      </c>
      <c r="E6446" t="s">
        <v>104034</v>
      </c>
      <c r="F6446" t="s">
        <v>8872</v>
      </c>
      <c r="G6446" t="s">
        <v>18872</v>
      </c>
      <c r="H6446" t="s">
        <v>20021</v>
      </c>
      <c r="I6446" t="s">
        <v>28880</v>
      </c>
      <c r="J6446" t="s">
        <v>37815</v>
      </c>
      <c r="K6446" t="s">
        <v>38752</v>
      </c>
      <c r="L6446" t="s">
        <v>38759</v>
      </c>
      <c r="M6446" t="s">
        <v>38760</v>
      </c>
      <c r="N6446" t="s">
        <v>47567</v>
      </c>
      <c r="O6446" t="s">
        <v>48703</v>
      </c>
      <c r="P6446" t="s">
        <v>48704</v>
      </c>
      <c r="Q6446" t="s">
        <v>48706</v>
      </c>
      <c r="R6446" t="s">
        <v>48709</v>
      </c>
      <c r="S6446" t="s">
        <v>48868</v>
      </c>
      <c r="T6446" t="s">
        <v>49913</v>
      </c>
      <c r="U6446" t="s">
        <v>59487</v>
      </c>
      <c r="V6446" t="s">
        <v>60636</v>
      </c>
      <c r="W6446" t="s">
        <v>60638</v>
      </c>
      <c r="X6446" t="s">
        <v>69494</v>
      </c>
      <c r="Y6446" t="s">
        <v>107326</v>
      </c>
    </row>
    <row r="6447" spans="1:25" x14ac:dyDescent="0.3">
      <c r="A6447" t="s">
        <v>83372</v>
      </c>
      <c r="B6447" t="s">
        <v>76928</v>
      </c>
      <c r="C6447" s="7">
        <v>38027</v>
      </c>
      <c r="D6447">
        <v>21</v>
      </c>
      <c r="E6447" t="s">
        <v>104035</v>
      </c>
      <c r="F6447" t="s">
        <v>8654</v>
      </c>
      <c r="G6447" t="s">
        <v>18654</v>
      </c>
      <c r="H6447" t="s">
        <v>20022</v>
      </c>
      <c r="I6447" t="s">
        <v>28662</v>
      </c>
      <c r="J6447" t="s">
        <v>37243</v>
      </c>
      <c r="K6447" t="s">
        <v>38753</v>
      </c>
      <c r="L6447" t="s">
        <v>38756</v>
      </c>
      <c r="M6447" t="s">
        <v>38760</v>
      </c>
      <c r="N6447" t="s">
        <v>47351</v>
      </c>
      <c r="O6447" t="s">
        <v>48702</v>
      </c>
      <c r="P6447" t="s">
        <v>48706</v>
      </c>
      <c r="Q6447" t="s">
        <v>48708</v>
      </c>
      <c r="R6447" t="s">
        <v>48711</v>
      </c>
      <c r="S6447" t="s">
        <v>48792</v>
      </c>
      <c r="T6447" t="s">
        <v>49635</v>
      </c>
      <c r="U6447" t="s">
        <v>59269</v>
      </c>
      <c r="V6447" t="s">
        <v>60636</v>
      </c>
      <c r="W6447" t="s">
        <v>60640</v>
      </c>
      <c r="X6447" t="s">
        <v>69276</v>
      </c>
      <c r="Y6447" t="s">
        <v>107326</v>
      </c>
    </row>
    <row r="6448" spans="1:25" x14ac:dyDescent="0.3">
      <c r="A6448" t="s">
        <v>83373</v>
      </c>
      <c r="B6448" t="s">
        <v>76928</v>
      </c>
      <c r="C6448" s="7">
        <v>16672</v>
      </c>
      <c r="D6448">
        <v>80</v>
      </c>
      <c r="E6448" t="s">
        <v>104036</v>
      </c>
      <c r="F6448" t="s">
        <v>821</v>
      </c>
      <c r="G6448" t="s">
        <v>10821</v>
      </c>
      <c r="H6448" t="s">
        <v>107328</v>
      </c>
      <c r="I6448" t="s">
        <v>20829</v>
      </c>
      <c r="J6448" t="s">
        <v>30813</v>
      </c>
      <c r="K6448" t="s">
        <v>38754</v>
      </c>
      <c r="L6448" t="s">
        <v>38759</v>
      </c>
      <c r="M6448" t="s">
        <v>38760</v>
      </c>
      <c r="N6448" t="s">
        <v>39561</v>
      </c>
      <c r="O6448" t="s">
        <v>48702</v>
      </c>
      <c r="P6448" t="s">
        <v>48705</v>
      </c>
      <c r="Q6448" t="s">
        <v>48708</v>
      </c>
      <c r="R6448" t="s">
        <v>48709</v>
      </c>
      <c r="S6448" t="s">
        <v>48984</v>
      </c>
      <c r="T6448" t="s">
        <v>49782</v>
      </c>
      <c r="U6448" t="s">
        <v>51436</v>
      </c>
      <c r="V6448" t="s">
        <v>60634</v>
      </c>
      <c r="W6448" t="s">
        <v>60639</v>
      </c>
      <c r="X6448" t="s">
        <v>61443</v>
      </c>
      <c r="Y6448" t="s">
        <v>107326</v>
      </c>
    </row>
    <row r="6449" spans="1:25" x14ac:dyDescent="0.3">
      <c r="A6449" t="s">
        <v>83374</v>
      </c>
      <c r="B6449" t="s">
        <v>76928</v>
      </c>
      <c r="C6449" s="7">
        <v>33333</v>
      </c>
      <c r="D6449">
        <v>34</v>
      </c>
      <c r="E6449" t="s">
        <v>104037</v>
      </c>
      <c r="F6449" t="s">
        <v>4857</v>
      </c>
      <c r="G6449" t="s">
        <v>14857</v>
      </c>
      <c r="H6449" t="s">
        <v>20020</v>
      </c>
      <c r="I6449" t="s">
        <v>24865</v>
      </c>
      <c r="J6449" t="s">
        <v>30335</v>
      </c>
      <c r="K6449" t="s">
        <v>38750</v>
      </c>
      <c r="L6449" t="s">
        <v>38755</v>
      </c>
      <c r="M6449" t="s">
        <v>38760</v>
      </c>
      <c r="N6449" t="s">
        <v>43584</v>
      </c>
      <c r="O6449" t="s">
        <v>48703</v>
      </c>
      <c r="P6449" t="s">
        <v>48706</v>
      </c>
      <c r="Q6449" t="s">
        <v>48708</v>
      </c>
      <c r="R6449" t="s">
        <v>48709</v>
      </c>
      <c r="S6449" t="s">
        <v>48989</v>
      </c>
      <c r="T6449" t="s">
        <v>49508</v>
      </c>
      <c r="U6449" t="s">
        <v>55472</v>
      </c>
      <c r="V6449" t="s">
        <v>48703</v>
      </c>
      <c r="W6449" t="s">
        <v>60639</v>
      </c>
      <c r="X6449" t="s">
        <v>65479</v>
      </c>
      <c r="Y6449" t="s">
        <v>107326</v>
      </c>
    </row>
    <row r="6450" spans="1:25" x14ac:dyDescent="0.3">
      <c r="A6450" t="s">
        <v>83375</v>
      </c>
      <c r="B6450" t="s">
        <v>76928</v>
      </c>
      <c r="C6450" s="7">
        <v>25041</v>
      </c>
      <c r="D6450">
        <v>57</v>
      </c>
      <c r="E6450" t="s">
        <v>104038</v>
      </c>
      <c r="F6450" t="s">
        <v>2032</v>
      </c>
      <c r="G6450" t="s">
        <v>12032</v>
      </c>
      <c r="H6450" t="s">
        <v>20020</v>
      </c>
      <c r="I6450" t="s">
        <v>22040</v>
      </c>
      <c r="J6450" t="s">
        <v>31952</v>
      </c>
      <c r="K6450" t="s">
        <v>38750</v>
      </c>
      <c r="L6450" t="s">
        <v>38757</v>
      </c>
      <c r="M6450" t="s">
        <v>38760</v>
      </c>
      <c r="N6450" t="s">
        <v>40770</v>
      </c>
      <c r="O6450" t="s">
        <v>48702</v>
      </c>
      <c r="P6450" t="s">
        <v>48704</v>
      </c>
      <c r="Q6450" t="s">
        <v>48708</v>
      </c>
      <c r="R6450" t="s">
        <v>48712</v>
      </c>
      <c r="S6450" t="s">
        <v>49094</v>
      </c>
      <c r="T6450" t="s">
        <v>48774</v>
      </c>
      <c r="U6450" t="s">
        <v>52647</v>
      </c>
      <c r="V6450" t="s">
        <v>48702</v>
      </c>
      <c r="W6450" t="s">
        <v>60639</v>
      </c>
      <c r="X6450" t="s">
        <v>62654</v>
      </c>
      <c r="Y6450" t="s">
        <v>107326</v>
      </c>
    </row>
    <row r="6451" spans="1:25" x14ac:dyDescent="0.3">
      <c r="A6451" t="s">
        <v>83376</v>
      </c>
      <c r="B6451" t="s">
        <v>18</v>
      </c>
      <c r="C6451" s="7">
        <v>31736</v>
      </c>
      <c r="D6451">
        <v>39</v>
      </c>
      <c r="E6451" t="s">
        <v>104039</v>
      </c>
      <c r="F6451" t="s">
        <v>5075</v>
      </c>
      <c r="G6451" t="s">
        <v>15075</v>
      </c>
      <c r="H6451" t="s">
        <v>20023</v>
      </c>
      <c r="I6451" t="s">
        <v>25083</v>
      </c>
      <c r="J6451" t="s">
        <v>34669</v>
      </c>
      <c r="K6451" t="s">
        <v>38752</v>
      </c>
      <c r="L6451" t="s">
        <v>38757</v>
      </c>
      <c r="M6451" t="s">
        <v>38760</v>
      </c>
      <c r="N6451" t="s">
        <v>43802</v>
      </c>
      <c r="O6451" t="s">
        <v>48702</v>
      </c>
      <c r="P6451" t="s">
        <v>48706</v>
      </c>
      <c r="Q6451" t="s">
        <v>48708</v>
      </c>
      <c r="R6451" t="s">
        <v>48709</v>
      </c>
      <c r="S6451" t="s">
        <v>48947</v>
      </c>
      <c r="T6451" t="s">
        <v>48899</v>
      </c>
      <c r="U6451" t="s">
        <v>55690</v>
      </c>
      <c r="V6451" t="s">
        <v>48703</v>
      </c>
      <c r="W6451" t="s">
        <v>60640</v>
      </c>
      <c r="X6451" t="s">
        <v>65697</v>
      </c>
      <c r="Y6451" t="s">
        <v>107326</v>
      </c>
    </row>
    <row r="6452" spans="1:25" x14ac:dyDescent="0.3">
      <c r="A6452" t="s">
        <v>83377</v>
      </c>
      <c r="B6452" t="s">
        <v>76928</v>
      </c>
      <c r="C6452" s="7">
        <v>18849</v>
      </c>
      <c r="D6452">
        <v>74</v>
      </c>
      <c r="E6452" t="s">
        <v>104040</v>
      </c>
      <c r="F6452" t="s">
        <v>268</v>
      </c>
      <c r="G6452" t="s">
        <v>10268</v>
      </c>
      <c r="H6452" t="s">
        <v>20022</v>
      </c>
      <c r="I6452" t="s">
        <v>20276</v>
      </c>
      <c r="J6452" t="s">
        <v>30272</v>
      </c>
      <c r="K6452" t="s">
        <v>38750</v>
      </c>
      <c r="L6452" t="s">
        <v>38758</v>
      </c>
      <c r="M6452" t="s">
        <v>38760</v>
      </c>
      <c r="N6452" t="s">
        <v>39010</v>
      </c>
      <c r="O6452" t="s">
        <v>48702</v>
      </c>
      <c r="P6452" t="s">
        <v>18</v>
      </c>
      <c r="Q6452" t="s">
        <v>48706</v>
      </c>
      <c r="R6452" t="s">
        <v>48709</v>
      </c>
      <c r="S6452" t="s">
        <v>48875</v>
      </c>
      <c r="T6452" t="s">
        <v>48806</v>
      </c>
      <c r="U6452" t="s">
        <v>50883</v>
      </c>
      <c r="V6452" t="s">
        <v>60636</v>
      </c>
      <c r="W6452" t="s">
        <v>60639</v>
      </c>
      <c r="X6452" t="s">
        <v>60890</v>
      </c>
      <c r="Y6452" t="s">
        <v>107326</v>
      </c>
    </row>
    <row r="6453" spans="1:25" x14ac:dyDescent="0.3">
      <c r="A6453" t="s">
        <v>83378</v>
      </c>
      <c r="B6453" t="s">
        <v>76928</v>
      </c>
      <c r="C6453" s="7">
        <v>20076</v>
      </c>
      <c r="D6453">
        <v>71</v>
      </c>
      <c r="E6453" t="s">
        <v>104041</v>
      </c>
      <c r="F6453" t="s">
        <v>9902</v>
      </c>
      <c r="G6453" t="s">
        <v>19902</v>
      </c>
      <c r="H6453" t="s">
        <v>20025</v>
      </c>
      <c r="I6453" t="s">
        <v>29910</v>
      </c>
      <c r="J6453" t="s">
        <v>31372</v>
      </c>
      <c r="K6453" t="s">
        <v>38750</v>
      </c>
      <c r="L6453" t="s">
        <v>38758</v>
      </c>
      <c r="M6453" t="s">
        <v>38760</v>
      </c>
      <c r="N6453" t="s">
        <v>48585</v>
      </c>
      <c r="O6453" t="s">
        <v>48703</v>
      </c>
      <c r="P6453" t="s">
        <v>48706</v>
      </c>
      <c r="Q6453" t="s">
        <v>48706</v>
      </c>
      <c r="R6453" t="s">
        <v>48711</v>
      </c>
      <c r="S6453" t="s">
        <v>48941</v>
      </c>
      <c r="T6453" t="s">
        <v>50625</v>
      </c>
      <c r="U6453" t="s">
        <v>60517</v>
      </c>
      <c r="V6453" t="s">
        <v>48702</v>
      </c>
      <c r="W6453" t="s">
        <v>60637</v>
      </c>
      <c r="X6453" t="s">
        <v>70524</v>
      </c>
      <c r="Y6453" t="s">
        <v>107326</v>
      </c>
    </row>
    <row r="6454" spans="1:25" x14ac:dyDescent="0.3">
      <c r="A6454" t="s">
        <v>83379</v>
      </c>
      <c r="B6454" t="s">
        <v>76928</v>
      </c>
      <c r="C6454" s="7">
        <v>34001</v>
      </c>
      <c r="D6454">
        <v>32</v>
      </c>
      <c r="E6454" t="s">
        <v>104042</v>
      </c>
      <c r="F6454" t="s">
        <v>5801</v>
      </c>
      <c r="G6454" t="s">
        <v>15801</v>
      </c>
      <c r="H6454" t="s">
        <v>20022</v>
      </c>
      <c r="I6454" t="s">
        <v>25809</v>
      </c>
      <c r="J6454" t="s">
        <v>35288</v>
      </c>
      <c r="K6454" t="s">
        <v>38752</v>
      </c>
      <c r="L6454" t="s">
        <v>38756</v>
      </c>
      <c r="M6454" t="s">
        <v>38760</v>
      </c>
      <c r="N6454" t="s">
        <v>44521</v>
      </c>
      <c r="O6454" t="s">
        <v>48702</v>
      </c>
      <c r="P6454" t="s">
        <v>48705</v>
      </c>
      <c r="Q6454" t="s">
        <v>48706</v>
      </c>
      <c r="R6454" t="s">
        <v>48711</v>
      </c>
      <c r="S6454" t="s">
        <v>48736</v>
      </c>
      <c r="T6454" t="s">
        <v>49632</v>
      </c>
      <c r="U6454" t="s">
        <v>56416</v>
      </c>
      <c r="V6454" t="s">
        <v>60636</v>
      </c>
      <c r="W6454" t="s">
        <v>60640</v>
      </c>
      <c r="X6454" t="s">
        <v>66423</v>
      </c>
      <c r="Y6454" t="s">
        <v>107326</v>
      </c>
    </row>
    <row r="6455" spans="1:25" x14ac:dyDescent="0.3">
      <c r="A6455" t="s">
        <v>83380</v>
      </c>
      <c r="B6455" t="s">
        <v>76926</v>
      </c>
      <c r="C6455" s="7">
        <v>28114</v>
      </c>
      <c r="D6455">
        <v>49</v>
      </c>
      <c r="E6455" t="s">
        <v>104043</v>
      </c>
      <c r="F6455" t="s">
        <v>7165</v>
      </c>
      <c r="G6455" t="s">
        <v>17165</v>
      </c>
      <c r="H6455" t="s">
        <v>107327</v>
      </c>
      <c r="I6455" t="s">
        <v>27173</v>
      </c>
      <c r="J6455" t="s">
        <v>36434</v>
      </c>
      <c r="K6455" t="s">
        <v>38752</v>
      </c>
      <c r="L6455" t="s">
        <v>38755</v>
      </c>
      <c r="M6455" t="s">
        <v>38760</v>
      </c>
      <c r="N6455" t="s">
        <v>45872</v>
      </c>
      <c r="O6455" t="s">
        <v>48702</v>
      </c>
      <c r="P6455" t="s">
        <v>48704</v>
      </c>
      <c r="Q6455" t="s">
        <v>48708</v>
      </c>
      <c r="R6455" t="s">
        <v>48712</v>
      </c>
      <c r="S6455" t="s">
        <v>48816</v>
      </c>
      <c r="T6455" t="s">
        <v>49609</v>
      </c>
      <c r="U6455" t="s">
        <v>57780</v>
      </c>
      <c r="V6455" t="s">
        <v>48703</v>
      </c>
      <c r="W6455" t="s">
        <v>60638</v>
      </c>
      <c r="X6455" t="s">
        <v>67787</v>
      </c>
      <c r="Y6455" t="s">
        <v>107326</v>
      </c>
    </row>
    <row r="6456" spans="1:25" x14ac:dyDescent="0.3">
      <c r="A6456" t="s">
        <v>83381</v>
      </c>
      <c r="B6456" t="s">
        <v>18</v>
      </c>
      <c r="C6456" s="7">
        <v>22875</v>
      </c>
      <c r="D6456">
        <v>63</v>
      </c>
      <c r="E6456" t="s">
        <v>104044</v>
      </c>
      <c r="F6456" t="s">
        <v>6512</v>
      </c>
      <c r="G6456" t="s">
        <v>16512</v>
      </c>
      <c r="H6456" t="s">
        <v>20022</v>
      </c>
      <c r="I6456" t="s">
        <v>26520</v>
      </c>
      <c r="J6456" t="s">
        <v>35465</v>
      </c>
      <c r="K6456" t="s">
        <v>38752</v>
      </c>
      <c r="L6456" t="s">
        <v>38757</v>
      </c>
      <c r="M6456" t="s">
        <v>38760</v>
      </c>
      <c r="N6456" t="s">
        <v>45224</v>
      </c>
      <c r="O6456" t="s">
        <v>48702</v>
      </c>
      <c r="P6456" t="s">
        <v>48707</v>
      </c>
      <c r="Q6456" t="s">
        <v>48706</v>
      </c>
      <c r="R6456" t="s">
        <v>48710</v>
      </c>
      <c r="S6456" t="s">
        <v>48802</v>
      </c>
      <c r="T6456" t="s">
        <v>49560</v>
      </c>
      <c r="U6456" t="s">
        <v>57127</v>
      </c>
      <c r="V6456" t="s">
        <v>60635</v>
      </c>
      <c r="W6456" t="s">
        <v>60638</v>
      </c>
      <c r="X6456" t="s">
        <v>67134</v>
      </c>
      <c r="Y6456" t="s">
        <v>107326</v>
      </c>
    </row>
    <row r="6457" spans="1:25" x14ac:dyDescent="0.3">
      <c r="A6457" t="s">
        <v>83382</v>
      </c>
      <c r="B6457" t="s">
        <v>76926</v>
      </c>
      <c r="C6457" s="7">
        <v>26148</v>
      </c>
      <c r="D6457">
        <v>54</v>
      </c>
      <c r="E6457" t="s">
        <v>104045</v>
      </c>
      <c r="F6457" t="s">
        <v>1372</v>
      </c>
      <c r="G6457" t="s">
        <v>11372</v>
      </c>
      <c r="H6457" t="s">
        <v>107327</v>
      </c>
      <c r="I6457" t="s">
        <v>21380</v>
      </c>
      <c r="J6457" t="s">
        <v>31338</v>
      </c>
      <c r="K6457" t="s">
        <v>38753</v>
      </c>
      <c r="L6457" t="s">
        <v>38757</v>
      </c>
      <c r="M6457" t="s">
        <v>38760</v>
      </c>
      <c r="N6457" t="s">
        <v>40111</v>
      </c>
      <c r="O6457" t="s">
        <v>48703</v>
      </c>
      <c r="P6457" t="s">
        <v>18</v>
      </c>
      <c r="Q6457" t="s">
        <v>48708</v>
      </c>
      <c r="R6457" t="s">
        <v>48710</v>
      </c>
      <c r="S6457" t="s">
        <v>49079</v>
      </c>
      <c r="T6457" t="s">
        <v>49635</v>
      </c>
      <c r="U6457" t="s">
        <v>51987</v>
      </c>
      <c r="V6457" t="s">
        <v>48702</v>
      </c>
      <c r="W6457" t="s">
        <v>48702</v>
      </c>
      <c r="X6457" t="s">
        <v>61994</v>
      </c>
      <c r="Y6457" t="s">
        <v>107326</v>
      </c>
    </row>
    <row r="6458" spans="1:25" x14ac:dyDescent="0.3">
      <c r="A6458" t="s">
        <v>83383</v>
      </c>
      <c r="B6458" t="s">
        <v>18</v>
      </c>
      <c r="C6458" s="7">
        <v>20225</v>
      </c>
      <c r="D6458">
        <v>70</v>
      </c>
      <c r="E6458" t="s">
        <v>104046</v>
      </c>
      <c r="F6458" t="s">
        <v>5540</v>
      </c>
      <c r="G6458" t="s">
        <v>15540</v>
      </c>
      <c r="H6458" t="s">
        <v>20022</v>
      </c>
      <c r="I6458" t="s">
        <v>25548</v>
      </c>
      <c r="J6458" t="s">
        <v>35066</v>
      </c>
      <c r="K6458" t="s">
        <v>38752</v>
      </c>
      <c r="L6458" t="s">
        <v>38759</v>
      </c>
      <c r="M6458" t="s">
        <v>38760</v>
      </c>
      <c r="N6458" t="s">
        <v>44262</v>
      </c>
      <c r="O6458" t="s">
        <v>48703</v>
      </c>
      <c r="P6458" t="s">
        <v>48706</v>
      </c>
      <c r="Q6458" t="s">
        <v>48708</v>
      </c>
      <c r="R6458" t="s">
        <v>48710</v>
      </c>
      <c r="S6458" t="s">
        <v>49317</v>
      </c>
      <c r="T6458" t="s">
        <v>49890</v>
      </c>
      <c r="U6458" t="s">
        <v>56155</v>
      </c>
      <c r="V6458" t="s">
        <v>60636</v>
      </c>
      <c r="W6458" t="s">
        <v>48702</v>
      </c>
      <c r="X6458" t="s">
        <v>66162</v>
      </c>
      <c r="Y6458" t="s">
        <v>107326</v>
      </c>
    </row>
    <row r="6459" spans="1:25" x14ac:dyDescent="0.3">
      <c r="A6459" t="s">
        <v>83384</v>
      </c>
      <c r="B6459" t="s">
        <v>76926</v>
      </c>
      <c r="C6459" s="7">
        <v>39519</v>
      </c>
      <c r="D6459">
        <v>17</v>
      </c>
      <c r="E6459" t="s">
        <v>104047</v>
      </c>
      <c r="F6459" t="s">
        <v>6735</v>
      </c>
      <c r="G6459" t="s">
        <v>16735</v>
      </c>
      <c r="H6459" t="s">
        <v>20020</v>
      </c>
      <c r="I6459" t="s">
        <v>26743</v>
      </c>
      <c r="J6459" t="s">
        <v>36088</v>
      </c>
      <c r="K6459" t="s">
        <v>38750</v>
      </c>
      <c r="L6459" t="s">
        <v>38758</v>
      </c>
      <c r="M6459" t="s">
        <v>38760</v>
      </c>
      <c r="N6459" t="s">
        <v>45445</v>
      </c>
      <c r="O6459" t="s">
        <v>48702</v>
      </c>
      <c r="P6459" t="s">
        <v>48704</v>
      </c>
      <c r="Q6459" t="s">
        <v>48708</v>
      </c>
      <c r="R6459" t="s">
        <v>48712</v>
      </c>
      <c r="S6459" t="s">
        <v>48744</v>
      </c>
      <c r="T6459" t="s">
        <v>49420</v>
      </c>
      <c r="U6459" t="s">
        <v>57350</v>
      </c>
      <c r="V6459" t="s">
        <v>48702</v>
      </c>
      <c r="W6459" t="s">
        <v>60640</v>
      </c>
      <c r="X6459" t="s">
        <v>67357</v>
      </c>
      <c r="Y6459" t="s">
        <v>107326</v>
      </c>
    </row>
    <row r="6460" spans="1:25" x14ac:dyDescent="0.3">
      <c r="A6460" t="s">
        <v>83385</v>
      </c>
      <c r="B6460" t="s">
        <v>18</v>
      </c>
      <c r="C6460" s="7">
        <v>23446</v>
      </c>
      <c r="D6460">
        <v>61</v>
      </c>
      <c r="E6460" t="s">
        <v>104048</v>
      </c>
      <c r="F6460" t="s">
        <v>9481</v>
      </c>
      <c r="G6460" t="s">
        <v>19481</v>
      </c>
      <c r="H6460" t="s">
        <v>107328</v>
      </c>
      <c r="I6460" t="s">
        <v>29489</v>
      </c>
      <c r="J6460" t="s">
        <v>38322</v>
      </c>
      <c r="K6460" t="s">
        <v>38753</v>
      </c>
      <c r="L6460" t="s">
        <v>38758</v>
      </c>
      <c r="M6460" t="s">
        <v>38760</v>
      </c>
      <c r="N6460" t="s">
        <v>48167</v>
      </c>
      <c r="O6460" t="s">
        <v>48702</v>
      </c>
      <c r="P6460" t="s">
        <v>48706</v>
      </c>
      <c r="Q6460" t="s">
        <v>48706</v>
      </c>
      <c r="R6460" t="s">
        <v>48711</v>
      </c>
      <c r="S6460" t="s">
        <v>48962</v>
      </c>
      <c r="T6460" t="s">
        <v>49500</v>
      </c>
      <c r="U6460" t="s">
        <v>60096</v>
      </c>
      <c r="V6460" t="s">
        <v>60635</v>
      </c>
      <c r="W6460" t="s">
        <v>48702</v>
      </c>
      <c r="X6460" t="s">
        <v>70103</v>
      </c>
      <c r="Y6460" t="s">
        <v>107326</v>
      </c>
    </row>
    <row r="6461" spans="1:25" x14ac:dyDescent="0.3">
      <c r="A6461" t="s">
        <v>83386</v>
      </c>
      <c r="B6461" t="s">
        <v>76926</v>
      </c>
      <c r="C6461" s="7">
        <v>17372</v>
      </c>
      <c r="D6461">
        <v>78</v>
      </c>
      <c r="E6461" t="s">
        <v>104049</v>
      </c>
      <c r="F6461" t="s">
        <v>1195</v>
      </c>
      <c r="G6461" t="s">
        <v>11195</v>
      </c>
      <c r="H6461" t="s">
        <v>20024</v>
      </c>
      <c r="I6461" t="s">
        <v>21203</v>
      </c>
      <c r="J6461" t="s">
        <v>31172</v>
      </c>
      <c r="K6461" t="s">
        <v>38751</v>
      </c>
      <c r="L6461" t="s">
        <v>38759</v>
      </c>
      <c r="M6461" t="s">
        <v>38760</v>
      </c>
      <c r="N6461" t="s">
        <v>39935</v>
      </c>
      <c r="O6461" t="s">
        <v>48702</v>
      </c>
      <c r="P6461" t="s">
        <v>48704</v>
      </c>
      <c r="Q6461" t="s">
        <v>48708</v>
      </c>
      <c r="R6461" t="s">
        <v>48710</v>
      </c>
      <c r="S6461" t="s">
        <v>48830</v>
      </c>
      <c r="T6461" t="s">
        <v>49880</v>
      </c>
      <c r="U6461" t="s">
        <v>51810</v>
      </c>
      <c r="V6461" t="s">
        <v>60636</v>
      </c>
      <c r="W6461" t="s">
        <v>60638</v>
      </c>
      <c r="X6461" t="s">
        <v>61817</v>
      </c>
      <c r="Y6461" t="s">
        <v>107326</v>
      </c>
    </row>
    <row r="6462" spans="1:25" x14ac:dyDescent="0.3">
      <c r="A6462" t="s">
        <v>83387</v>
      </c>
      <c r="B6462" t="s">
        <v>18</v>
      </c>
      <c r="C6462" s="7">
        <v>32512</v>
      </c>
      <c r="D6462">
        <v>36</v>
      </c>
      <c r="E6462" t="s">
        <v>104050</v>
      </c>
      <c r="F6462" t="s">
        <v>1864</v>
      </c>
      <c r="G6462" t="s">
        <v>11864</v>
      </c>
      <c r="H6462" t="s">
        <v>20021</v>
      </c>
      <c r="I6462" t="s">
        <v>21872</v>
      </c>
      <c r="J6462" t="s">
        <v>31797</v>
      </c>
      <c r="K6462" t="s">
        <v>38753</v>
      </c>
      <c r="L6462" t="s">
        <v>38756</v>
      </c>
      <c r="M6462" t="s">
        <v>38760</v>
      </c>
      <c r="N6462" t="s">
        <v>40602</v>
      </c>
      <c r="O6462" t="s">
        <v>48702</v>
      </c>
      <c r="P6462" t="s">
        <v>48707</v>
      </c>
      <c r="Q6462" t="s">
        <v>48706</v>
      </c>
      <c r="R6462" t="s">
        <v>48711</v>
      </c>
      <c r="S6462" t="s">
        <v>48720</v>
      </c>
      <c r="T6462" t="s">
        <v>49907</v>
      </c>
      <c r="U6462" t="s">
        <v>52479</v>
      </c>
      <c r="V6462" t="s">
        <v>60636</v>
      </c>
      <c r="W6462" t="s">
        <v>60638</v>
      </c>
      <c r="X6462" t="s">
        <v>62486</v>
      </c>
      <c r="Y6462" t="s">
        <v>107326</v>
      </c>
    </row>
    <row r="6463" spans="1:25" x14ac:dyDescent="0.3">
      <c r="A6463" t="s">
        <v>83388</v>
      </c>
      <c r="B6463" t="s">
        <v>76926</v>
      </c>
      <c r="C6463" s="7">
        <v>30329</v>
      </c>
      <c r="D6463">
        <v>42</v>
      </c>
      <c r="E6463" t="s">
        <v>104051</v>
      </c>
      <c r="F6463" t="s">
        <v>9945</v>
      </c>
      <c r="G6463" t="s">
        <v>19945</v>
      </c>
      <c r="H6463" t="s">
        <v>107327</v>
      </c>
      <c r="I6463" t="s">
        <v>29953</v>
      </c>
      <c r="J6463" t="s">
        <v>38687</v>
      </c>
      <c r="K6463" t="s">
        <v>38752</v>
      </c>
      <c r="L6463" t="s">
        <v>38755</v>
      </c>
      <c r="M6463" t="s">
        <v>38760</v>
      </c>
      <c r="N6463" t="s">
        <v>48628</v>
      </c>
      <c r="O6463" t="s">
        <v>48703</v>
      </c>
      <c r="P6463" t="s">
        <v>48706</v>
      </c>
      <c r="Q6463" t="s">
        <v>48708</v>
      </c>
      <c r="R6463" t="s">
        <v>48709</v>
      </c>
      <c r="S6463" t="s">
        <v>49178</v>
      </c>
      <c r="T6463" t="s">
        <v>49801</v>
      </c>
      <c r="U6463" t="s">
        <v>60560</v>
      </c>
      <c r="V6463" t="s">
        <v>60636</v>
      </c>
      <c r="W6463" t="s">
        <v>60640</v>
      </c>
      <c r="X6463" t="s">
        <v>70567</v>
      </c>
      <c r="Y6463" t="s">
        <v>107326</v>
      </c>
    </row>
    <row r="6464" spans="1:25" x14ac:dyDescent="0.3">
      <c r="A6464" t="s">
        <v>83389</v>
      </c>
      <c r="B6464" t="s">
        <v>76926</v>
      </c>
      <c r="C6464" s="7">
        <v>35002</v>
      </c>
      <c r="D6464">
        <v>30</v>
      </c>
      <c r="E6464" t="s">
        <v>104052</v>
      </c>
      <c r="F6464" t="s">
        <v>1147</v>
      </c>
      <c r="G6464" t="s">
        <v>11147</v>
      </c>
      <c r="H6464" t="s">
        <v>107328</v>
      </c>
      <c r="I6464" t="s">
        <v>21155</v>
      </c>
      <c r="J6464" t="s">
        <v>31125</v>
      </c>
      <c r="K6464" t="s">
        <v>38754</v>
      </c>
      <c r="L6464" t="s">
        <v>38758</v>
      </c>
      <c r="M6464" t="s">
        <v>38760</v>
      </c>
      <c r="N6464" t="s">
        <v>39887</v>
      </c>
      <c r="O6464" t="s">
        <v>48702</v>
      </c>
      <c r="P6464" t="s">
        <v>48704</v>
      </c>
      <c r="Q6464" t="s">
        <v>48708</v>
      </c>
      <c r="R6464" t="s">
        <v>48712</v>
      </c>
      <c r="S6464" t="s">
        <v>48870</v>
      </c>
      <c r="T6464" t="s">
        <v>49379</v>
      </c>
      <c r="U6464" t="s">
        <v>51762</v>
      </c>
      <c r="V6464" t="s">
        <v>48702</v>
      </c>
      <c r="W6464" t="s">
        <v>60638</v>
      </c>
      <c r="X6464" t="s">
        <v>61769</v>
      </c>
      <c r="Y6464" t="s">
        <v>107326</v>
      </c>
    </row>
    <row r="6465" spans="1:25" x14ac:dyDescent="0.3">
      <c r="A6465" t="s">
        <v>83390</v>
      </c>
      <c r="B6465" t="s">
        <v>18</v>
      </c>
      <c r="C6465" s="7">
        <v>32836</v>
      </c>
      <c r="D6465">
        <v>36</v>
      </c>
      <c r="E6465" t="s">
        <v>104053</v>
      </c>
      <c r="F6465" t="s">
        <v>5056</v>
      </c>
      <c r="G6465" t="s">
        <v>15056</v>
      </c>
      <c r="H6465" t="s">
        <v>20025</v>
      </c>
      <c r="I6465" t="s">
        <v>25064</v>
      </c>
      <c r="J6465" t="s">
        <v>30770</v>
      </c>
      <c r="K6465" t="s">
        <v>38751</v>
      </c>
      <c r="L6465" t="s">
        <v>38758</v>
      </c>
      <c r="M6465" t="s">
        <v>38760</v>
      </c>
      <c r="N6465" t="s">
        <v>43783</v>
      </c>
      <c r="O6465" t="s">
        <v>48702</v>
      </c>
      <c r="P6465" t="s">
        <v>48707</v>
      </c>
      <c r="Q6465" t="s">
        <v>48706</v>
      </c>
      <c r="R6465" t="s">
        <v>48709</v>
      </c>
      <c r="S6465" t="s">
        <v>48718</v>
      </c>
      <c r="T6465" t="s">
        <v>50402</v>
      </c>
      <c r="U6465" t="s">
        <v>55671</v>
      </c>
      <c r="V6465" t="s">
        <v>60636</v>
      </c>
      <c r="W6465" t="s">
        <v>60638</v>
      </c>
      <c r="X6465" t="s">
        <v>65678</v>
      </c>
      <c r="Y6465" t="s">
        <v>107326</v>
      </c>
    </row>
    <row r="6466" spans="1:25" x14ac:dyDescent="0.3">
      <c r="A6466" t="s">
        <v>83391</v>
      </c>
      <c r="B6466" t="s">
        <v>76926</v>
      </c>
      <c r="C6466" s="7">
        <v>35819</v>
      </c>
      <c r="D6466">
        <v>27</v>
      </c>
      <c r="E6466" t="s">
        <v>104054</v>
      </c>
      <c r="F6466" t="s">
        <v>5594</v>
      </c>
      <c r="G6466" t="s">
        <v>15594</v>
      </c>
      <c r="H6466" t="s">
        <v>20022</v>
      </c>
      <c r="I6466" t="s">
        <v>25602</v>
      </c>
      <c r="J6466" t="s">
        <v>35110</v>
      </c>
      <c r="K6466" t="s">
        <v>38751</v>
      </c>
      <c r="L6466" t="s">
        <v>38755</v>
      </c>
      <c r="M6466" t="s">
        <v>38760</v>
      </c>
      <c r="N6466" t="s">
        <v>44315</v>
      </c>
      <c r="O6466" t="s">
        <v>48703</v>
      </c>
      <c r="P6466" t="s">
        <v>48704</v>
      </c>
      <c r="Q6466" t="s">
        <v>48708</v>
      </c>
      <c r="R6466" t="s">
        <v>48709</v>
      </c>
      <c r="S6466" t="s">
        <v>48825</v>
      </c>
      <c r="T6466" t="s">
        <v>49449</v>
      </c>
      <c r="U6466" t="s">
        <v>56209</v>
      </c>
      <c r="V6466" t="s">
        <v>48703</v>
      </c>
      <c r="W6466" t="s">
        <v>48702</v>
      </c>
      <c r="X6466" t="s">
        <v>66216</v>
      </c>
      <c r="Y6466" t="s">
        <v>107326</v>
      </c>
    </row>
    <row r="6467" spans="1:25" x14ac:dyDescent="0.3">
      <c r="A6467" t="s">
        <v>83392</v>
      </c>
      <c r="B6467" t="s">
        <v>18</v>
      </c>
      <c r="C6467" s="7">
        <v>24138</v>
      </c>
      <c r="D6467">
        <v>59</v>
      </c>
      <c r="E6467" t="s">
        <v>104055</v>
      </c>
      <c r="F6467" t="s">
        <v>2449</v>
      </c>
      <c r="G6467" t="s">
        <v>12449</v>
      </c>
      <c r="H6467" t="s">
        <v>20023</v>
      </c>
      <c r="I6467" t="s">
        <v>22457</v>
      </c>
      <c r="J6467" t="s">
        <v>32342</v>
      </c>
      <c r="K6467" t="s">
        <v>38750</v>
      </c>
      <c r="L6467" t="s">
        <v>38759</v>
      </c>
      <c r="M6467" t="s">
        <v>38760</v>
      </c>
      <c r="N6467" t="s">
        <v>41187</v>
      </c>
      <c r="O6467" t="s">
        <v>48703</v>
      </c>
      <c r="P6467" t="s">
        <v>48705</v>
      </c>
      <c r="Q6467" t="s">
        <v>48708</v>
      </c>
      <c r="R6467" t="s">
        <v>48710</v>
      </c>
      <c r="S6467" t="s">
        <v>48732</v>
      </c>
      <c r="T6467" t="s">
        <v>48869</v>
      </c>
      <c r="U6467" t="s">
        <v>53064</v>
      </c>
      <c r="V6467" t="s">
        <v>60635</v>
      </c>
      <c r="W6467" t="s">
        <v>60640</v>
      </c>
      <c r="X6467" t="s">
        <v>63071</v>
      </c>
      <c r="Y6467" t="s">
        <v>107326</v>
      </c>
    </row>
    <row r="6468" spans="1:25" x14ac:dyDescent="0.3">
      <c r="A6468" t="s">
        <v>83393</v>
      </c>
      <c r="B6468" t="s">
        <v>18</v>
      </c>
      <c r="C6468" s="7">
        <v>36516</v>
      </c>
      <c r="D6468">
        <v>26</v>
      </c>
      <c r="E6468" t="s">
        <v>104056</v>
      </c>
      <c r="F6468" t="s">
        <v>1699</v>
      </c>
      <c r="G6468" t="s">
        <v>11699</v>
      </c>
      <c r="H6468" t="s">
        <v>107328</v>
      </c>
      <c r="I6468" t="s">
        <v>21707</v>
      </c>
      <c r="J6468" t="s">
        <v>31644</v>
      </c>
      <c r="K6468" t="s">
        <v>38753</v>
      </c>
      <c r="L6468" t="s">
        <v>38757</v>
      </c>
      <c r="M6468" t="s">
        <v>38760</v>
      </c>
      <c r="N6468" t="s">
        <v>40437</v>
      </c>
      <c r="O6468" t="s">
        <v>48702</v>
      </c>
      <c r="P6468" t="s">
        <v>18</v>
      </c>
      <c r="Q6468" t="s">
        <v>48708</v>
      </c>
      <c r="R6468" t="s">
        <v>48709</v>
      </c>
      <c r="S6468" t="s">
        <v>48790</v>
      </c>
      <c r="T6468" t="s">
        <v>49536</v>
      </c>
      <c r="U6468" t="s">
        <v>52314</v>
      </c>
      <c r="V6468" t="s">
        <v>48702</v>
      </c>
      <c r="W6468" t="s">
        <v>60640</v>
      </c>
      <c r="X6468" t="s">
        <v>62321</v>
      </c>
      <c r="Y6468" t="s">
        <v>107326</v>
      </c>
    </row>
    <row r="6469" spans="1:25" x14ac:dyDescent="0.3">
      <c r="A6469" t="s">
        <v>83394</v>
      </c>
      <c r="B6469" t="s">
        <v>18</v>
      </c>
      <c r="C6469" s="7">
        <v>38828</v>
      </c>
      <c r="D6469">
        <v>19</v>
      </c>
      <c r="E6469" t="s">
        <v>104057</v>
      </c>
      <c r="F6469" t="s">
        <v>8060</v>
      </c>
      <c r="G6469" t="s">
        <v>18060</v>
      </c>
      <c r="H6469" t="s">
        <v>107328</v>
      </c>
      <c r="I6469" t="s">
        <v>28068</v>
      </c>
      <c r="J6469" t="s">
        <v>37154</v>
      </c>
      <c r="K6469" t="s">
        <v>38752</v>
      </c>
      <c r="L6469" t="s">
        <v>38756</v>
      </c>
      <c r="M6469" t="s">
        <v>38760</v>
      </c>
      <c r="N6469" t="s">
        <v>46762</v>
      </c>
      <c r="O6469" t="s">
        <v>48702</v>
      </c>
      <c r="P6469" t="s">
        <v>48707</v>
      </c>
      <c r="Q6469" t="s">
        <v>48708</v>
      </c>
      <c r="R6469" t="s">
        <v>48712</v>
      </c>
      <c r="S6469" t="s">
        <v>48792</v>
      </c>
      <c r="T6469" t="s">
        <v>49895</v>
      </c>
      <c r="U6469" t="s">
        <v>58675</v>
      </c>
      <c r="V6469" t="s">
        <v>48703</v>
      </c>
      <c r="W6469" t="s">
        <v>60637</v>
      </c>
      <c r="X6469" t="s">
        <v>68682</v>
      </c>
      <c r="Y6469" t="s">
        <v>107326</v>
      </c>
    </row>
    <row r="6470" spans="1:25" x14ac:dyDescent="0.3">
      <c r="A6470" t="s">
        <v>83395</v>
      </c>
      <c r="B6470" t="s">
        <v>76928</v>
      </c>
      <c r="C6470" s="7">
        <v>36123</v>
      </c>
      <c r="D6470">
        <v>27</v>
      </c>
      <c r="E6470" t="s">
        <v>104058</v>
      </c>
      <c r="F6470" t="s">
        <v>3248</v>
      </c>
      <c r="G6470" t="s">
        <v>13248</v>
      </c>
      <c r="H6470" t="s">
        <v>20021</v>
      </c>
      <c r="I6470" t="s">
        <v>23256</v>
      </c>
      <c r="J6470" t="s">
        <v>33058</v>
      </c>
      <c r="K6470" t="s">
        <v>38750</v>
      </c>
      <c r="L6470" t="s">
        <v>38757</v>
      </c>
      <c r="M6470" t="s">
        <v>38760</v>
      </c>
      <c r="N6470" t="s">
        <v>41982</v>
      </c>
      <c r="O6470" t="s">
        <v>48702</v>
      </c>
      <c r="P6470" t="s">
        <v>18</v>
      </c>
      <c r="Q6470" t="s">
        <v>48706</v>
      </c>
      <c r="R6470" t="s">
        <v>48711</v>
      </c>
      <c r="S6470" t="s">
        <v>49256</v>
      </c>
      <c r="T6470" t="s">
        <v>48986</v>
      </c>
      <c r="U6470" t="s">
        <v>53863</v>
      </c>
      <c r="V6470" t="s">
        <v>60635</v>
      </c>
      <c r="W6470" t="s">
        <v>60638</v>
      </c>
      <c r="X6470" t="s">
        <v>63870</v>
      </c>
      <c r="Y6470" t="s">
        <v>107326</v>
      </c>
    </row>
    <row r="6471" spans="1:25" x14ac:dyDescent="0.3">
      <c r="A6471" t="s">
        <v>83396</v>
      </c>
      <c r="B6471" t="s">
        <v>76928</v>
      </c>
      <c r="C6471" s="7">
        <v>24748</v>
      </c>
      <c r="D6471">
        <v>58</v>
      </c>
      <c r="E6471" t="s">
        <v>104059</v>
      </c>
      <c r="F6471" t="s">
        <v>3598</v>
      </c>
      <c r="G6471" t="s">
        <v>13598</v>
      </c>
      <c r="H6471" t="s">
        <v>20025</v>
      </c>
      <c r="I6471" t="s">
        <v>23606</v>
      </c>
      <c r="J6471" t="s">
        <v>33374</v>
      </c>
      <c r="K6471" t="s">
        <v>38754</v>
      </c>
      <c r="L6471" t="s">
        <v>38756</v>
      </c>
      <c r="M6471" t="s">
        <v>38760</v>
      </c>
      <c r="N6471" t="s">
        <v>42331</v>
      </c>
      <c r="O6471" t="s">
        <v>48702</v>
      </c>
      <c r="P6471" t="s">
        <v>48705</v>
      </c>
      <c r="Q6471" t="s">
        <v>48708</v>
      </c>
      <c r="R6471" t="s">
        <v>48711</v>
      </c>
      <c r="S6471" t="s">
        <v>48750</v>
      </c>
      <c r="T6471" t="s">
        <v>49164</v>
      </c>
      <c r="U6471" t="s">
        <v>54213</v>
      </c>
      <c r="V6471" t="s">
        <v>48702</v>
      </c>
      <c r="W6471" t="s">
        <v>60640</v>
      </c>
      <c r="X6471" t="s">
        <v>64220</v>
      </c>
      <c r="Y6471" t="s">
        <v>107326</v>
      </c>
    </row>
    <row r="6472" spans="1:25" x14ac:dyDescent="0.3">
      <c r="A6472" t="s">
        <v>83397</v>
      </c>
      <c r="B6472" t="s">
        <v>18</v>
      </c>
      <c r="C6472" s="7">
        <v>37468</v>
      </c>
      <c r="D6472">
        <v>23</v>
      </c>
      <c r="E6472" t="s">
        <v>104060</v>
      </c>
      <c r="F6472" t="s">
        <v>3228</v>
      </c>
      <c r="G6472" t="s">
        <v>13228</v>
      </c>
      <c r="H6472" t="s">
        <v>107328</v>
      </c>
      <c r="I6472" t="s">
        <v>23236</v>
      </c>
      <c r="J6472" t="s">
        <v>33042</v>
      </c>
      <c r="K6472" t="s">
        <v>38751</v>
      </c>
      <c r="L6472" t="s">
        <v>38759</v>
      </c>
      <c r="M6472" t="s">
        <v>38760</v>
      </c>
      <c r="N6472" t="s">
        <v>41962</v>
      </c>
      <c r="O6472" t="s">
        <v>48703</v>
      </c>
      <c r="P6472" t="s">
        <v>48707</v>
      </c>
      <c r="Q6472" t="s">
        <v>48706</v>
      </c>
      <c r="R6472" t="s">
        <v>48712</v>
      </c>
      <c r="S6472" t="s">
        <v>48785</v>
      </c>
      <c r="T6472" t="s">
        <v>48772</v>
      </c>
      <c r="U6472" t="s">
        <v>53843</v>
      </c>
      <c r="V6472" t="s">
        <v>60636</v>
      </c>
      <c r="W6472" t="s">
        <v>60637</v>
      </c>
      <c r="X6472" t="s">
        <v>63850</v>
      </c>
      <c r="Y6472" t="s">
        <v>107326</v>
      </c>
    </row>
    <row r="6473" spans="1:25" x14ac:dyDescent="0.3">
      <c r="A6473" t="s">
        <v>83398</v>
      </c>
      <c r="B6473" t="s">
        <v>18</v>
      </c>
      <c r="C6473" s="7">
        <v>24297</v>
      </c>
      <c r="D6473">
        <v>59</v>
      </c>
      <c r="E6473" t="s">
        <v>104061</v>
      </c>
      <c r="F6473" t="s">
        <v>6571</v>
      </c>
      <c r="G6473" t="s">
        <v>16571</v>
      </c>
      <c r="H6473" t="s">
        <v>20022</v>
      </c>
      <c r="I6473" t="s">
        <v>26579</v>
      </c>
      <c r="J6473" t="s">
        <v>35939</v>
      </c>
      <c r="K6473" t="s">
        <v>38754</v>
      </c>
      <c r="L6473" t="s">
        <v>38759</v>
      </c>
      <c r="M6473" t="s">
        <v>38760</v>
      </c>
      <c r="N6473" t="s">
        <v>45283</v>
      </c>
      <c r="O6473" t="s">
        <v>48703</v>
      </c>
      <c r="P6473" t="s">
        <v>48704</v>
      </c>
      <c r="Q6473" t="s">
        <v>48708</v>
      </c>
      <c r="R6473" t="s">
        <v>48710</v>
      </c>
      <c r="S6473" t="s">
        <v>48947</v>
      </c>
      <c r="T6473" t="s">
        <v>49372</v>
      </c>
      <c r="U6473" t="s">
        <v>57186</v>
      </c>
      <c r="V6473" t="s">
        <v>60635</v>
      </c>
      <c r="W6473" t="s">
        <v>60640</v>
      </c>
      <c r="X6473" t="s">
        <v>67193</v>
      </c>
      <c r="Y6473" t="s">
        <v>107326</v>
      </c>
    </row>
    <row r="6474" spans="1:25" x14ac:dyDescent="0.3">
      <c r="A6474" t="s">
        <v>83399</v>
      </c>
      <c r="B6474" t="s">
        <v>18</v>
      </c>
      <c r="C6474" s="7">
        <v>15846</v>
      </c>
      <c r="D6474">
        <v>82</v>
      </c>
      <c r="E6474" t="s">
        <v>104062</v>
      </c>
      <c r="F6474" t="s">
        <v>6027</v>
      </c>
      <c r="G6474" t="s">
        <v>16027</v>
      </c>
      <c r="H6474" t="s">
        <v>20024</v>
      </c>
      <c r="I6474" t="s">
        <v>26035</v>
      </c>
      <c r="J6474" t="s">
        <v>35477</v>
      </c>
      <c r="K6474" t="s">
        <v>38754</v>
      </c>
      <c r="L6474" t="s">
        <v>38758</v>
      </c>
      <c r="M6474" t="s">
        <v>38760</v>
      </c>
      <c r="N6474" t="s">
        <v>44745</v>
      </c>
      <c r="O6474" t="s">
        <v>48703</v>
      </c>
      <c r="P6474" t="s">
        <v>48705</v>
      </c>
      <c r="Q6474" t="s">
        <v>48706</v>
      </c>
      <c r="R6474" t="s">
        <v>48709</v>
      </c>
      <c r="S6474" t="s">
        <v>48903</v>
      </c>
      <c r="T6474" t="s">
        <v>50462</v>
      </c>
      <c r="U6474" t="s">
        <v>56642</v>
      </c>
      <c r="V6474" t="s">
        <v>60636</v>
      </c>
      <c r="W6474" t="s">
        <v>60637</v>
      </c>
      <c r="X6474" t="s">
        <v>66649</v>
      </c>
      <c r="Y6474" t="s">
        <v>107326</v>
      </c>
    </row>
    <row r="6475" spans="1:25" x14ac:dyDescent="0.3">
      <c r="A6475" t="s">
        <v>83400</v>
      </c>
      <c r="B6475" t="s">
        <v>76928</v>
      </c>
      <c r="C6475" s="7">
        <v>25139</v>
      </c>
      <c r="D6475">
        <v>57</v>
      </c>
      <c r="E6475" t="s">
        <v>104063</v>
      </c>
      <c r="F6475" t="s">
        <v>8536</v>
      </c>
      <c r="G6475" t="s">
        <v>18536</v>
      </c>
      <c r="H6475" t="s">
        <v>107327</v>
      </c>
      <c r="I6475" t="s">
        <v>28544</v>
      </c>
      <c r="J6475" t="s">
        <v>37549</v>
      </c>
      <c r="K6475" t="s">
        <v>38751</v>
      </c>
      <c r="L6475" t="s">
        <v>38757</v>
      </c>
      <c r="M6475" t="s">
        <v>38760</v>
      </c>
      <c r="N6475" t="s">
        <v>47235</v>
      </c>
      <c r="O6475" t="s">
        <v>48702</v>
      </c>
      <c r="P6475" t="s">
        <v>48706</v>
      </c>
      <c r="Q6475" t="s">
        <v>48706</v>
      </c>
      <c r="R6475" t="s">
        <v>48711</v>
      </c>
      <c r="S6475" t="s">
        <v>49319</v>
      </c>
      <c r="T6475" t="s">
        <v>49455</v>
      </c>
      <c r="U6475" t="s">
        <v>59151</v>
      </c>
      <c r="V6475" t="s">
        <v>60636</v>
      </c>
      <c r="W6475" t="s">
        <v>60637</v>
      </c>
      <c r="X6475" t="s">
        <v>69158</v>
      </c>
      <c r="Y6475" t="s">
        <v>107326</v>
      </c>
    </row>
    <row r="6476" spans="1:25" x14ac:dyDescent="0.3">
      <c r="A6476" t="s">
        <v>83401</v>
      </c>
      <c r="B6476" t="s">
        <v>18</v>
      </c>
      <c r="C6476" s="7">
        <v>15651</v>
      </c>
      <c r="D6476">
        <v>83</v>
      </c>
      <c r="E6476" t="s">
        <v>104064</v>
      </c>
      <c r="F6476" t="s">
        <v>8714</v>
      </c>
      <c r="G6476" t="s">
        <v>18714</v>
      </c>
      <c r="H6476" t="s">
        <v>20020</v>
      </c>
      <c r="I6476" t="s">
        <v>28722</v>
      </c>
      <c r="J6476" t="s">
        <v>37687</v>
      </c>
      <c r="K6476" t="s">
        <v>38751</v>
      </c>
      <c r="L6476" t="s">
        <v>38756</v>
      </c>
      <c r="M6476" t="s">
        <v>38760</v>
      </c>
      <c r="N6476" t="s">
        <v>47410</v>
      </c>
      <c r="O6476" t="s">
        <v>48702</v>
      </c>
      <c r="P6476" t="s">
        <v>48706</v>
      </c>
      <c r="Q6476" t="s">
        <v>48708</v>
      </c>
      <c r="R6476" t="s">
        <v>48709</v>
      </c>
      <c r="S6476" t="s">
        <v>48738</v>
      </c>
      <c r="T6476" t="s">
        <v>50588</v>
      </c>
      <c r="U6476" t="s">
        <v>59329</v>
      </c>
      <c r="V6476" t="s">
        <v>48703</v>
      </c>
      <c r="W6476" t="s">
        <v>60637</v>
      </c>
      <c r="X6476" t="s">
        <v>69336</v>
      </c>
      <c r="Y6476" t="s">
        <v>107326</v>
      </c>
    </row>
    <row r="6477" spans="1:25" x14ac:dyDescent="0.3">
      <c r="A6477" t="s">
        <v>83402</v>
      </c>
      <c r="B6477" t="s">
        <v>18</v>
      </c>
      <c r="C6477" s="7">
        <v>15460</v>
      </c>
      <c r="D6477">
        <v>83</v>
      </c>
      <c r="E6477" t="s">
        <v>104065</v>
      </c>
      <c r="F6477" t="s">
        <v>8185</v>
      </c>
      <c r="G6477" t="s">
        <v>18185</v>
      </c>
      <c r="H6477" t="s">
        <v>20022</v>
      </c>
      <c r="I6477" t="s">
        <v>28193</v>
      </c>
      <c r="J6477" t="s">
        <v>37259</v>
      </c>
      <c r="K6477" t="s">
        <v>38754</v>
      </c>
      <c r="L6477" t="s">
        <v>38759</v>
      </c>
      <c r="M6477" t="s">
        <v>38760</v>
      </c>
      <c r="N6477" t="s">
        <v>46886</v>
      </c>
      <c r="O6477" t="s">
        <v>48702</v>
      </c>
      <c r="P6477" t="s">
        <v>48704</v>
      </c>
      <c r="Q6477" t="s">
        <v>48706</v>
      </c>
      <c r="R6477" t="s">
        <v>48711</v>
      </c>
      <c r="S6477" t="s">
        <v>48714</v>
      </c>
      <c r="T6477" t="s">
        <v>49449</v>
      </c>
      <c r="U6477" t="s">
        <v>58800</v>
      </c>
      <c r="V6477" t="s">
        <v>60636</v>
      </c>
      <c r="W6477" t="s">
        <v>48702</v>
      </c>
      <c r="X6477" t="s">
        <v>68807</v>
      </c>
      <c r="Y6477" t="s">
        <v>107326</v>
      </c>
    </row>
    <row r="6478" spans="1:25" x14ac:dyDescent="0.3">
      <c r="A6478" t="s">
        <v>83403</v>
      </c>
      <c r="B6478" t="s">
        <v>76926</v>
      </c>
      <c r="C6478" s="7">
        <v>34475</v>
      </c>
      <c r="D6478">
        <v>31</v>
      </c>
      <c r="E6478" t="s">
        <v>104066</v>
      </c>
      <c r="F6478" t="s">
        <v>3522</v>
      </c>
      <c r="G6478" t="s">
        <v>13522</v>
      </c>
      <c r="H6478" t="s">
        <v>107327</v>
      </c>
      <c r="I6478" t="s">
        <v>23530</v>
      </c>
      <c r="J6478" t="s">
        <v>31451</v>
      </c>
      <c r="K6478" t="s">
        <v>38752</v>
      </c>
      <c r="L6478" t="s">
        <v>38758</v>
      </c>
      <c r="M6478" t="s">
        <v>38760</v>
      </c>
      <c r="N6478" t="s">
        <v>42255</v>
      </c>
      <c r="O6478" t="s">
        <v>48702</v>
      </c>
      <c r="P6478" t="s">
        <v>48704</v>
      </c>
      <c r="Q6478" t="s">
        <v>48708</v>
      </c>
      <c r="R6478" t="s">
        <v>48711</v>
      </c>
      <c r="S6478" t="s">
        <v>48848</v>
      </c>
      <c r="T6478" t="s">
        <v>49914</v>
      </c>
      <c r="U6478" t="s">
        <v>54137</v>
      </c>
      <c r="V6478" t="s">
        <v>60634</v>
      </c>
      <c r="W6478" t="s">
        <v>60638</v>
      </c>
      <c r="X6478" t="s">
        <v>64144</v>
      </c>
      <c r="Y6478" t="s">
        <v>107326</v>
      </c>
    </row>
    <row r="6479" spans="1:25" x14ac:dyDescent="0.3">
      <c r="A6479" t="s">
        <v>83404</v>
      </c>
      <c r="B6479" t="s">
        <v>18</v>
      </c>
      <c r="C6479" s="7">
        <v>25908</v>
      </c>
      <c r="D6479">
        <v>55</v>
      </c>
      <c r="E6479" t="s">
        <v>104067</v>
      </c>
      <c r="F6479" t="s">
        <v>4135</v>
      </c>
      <c r="G6479" t="s">
        <v>14135</v>
      </c>
      <c r="H6479" t="s">
        <v>107327</v>
      </c>
      <c r="I6479" t="s">
        <v>24143</v>
      </c>
      <c r="J6479" t="s">
        <v>33855</v>
      </c>
      <c r="K6479" t="s">
        <v>38754</v>
      </c>
      <c r="L6479" t="s">
        <v>38757</v>
      </c>
      <c r="M6479" t="s">
        <v>38760</v>
      </c>
      <c r="N6479" t="s">
        <v>42866</v>
      </c>
      <c r="O6479" t="s">
        <v>48702</v>
      </c>
      <c r="P6479" t="s">
        <v>48707</v>
      </c>
      <c r="Q6479" t="s">
        <v>48706</v>
      </c>
      <c r="R6479" t="s">
        <v>48711</v>
      </c>
      <c r="S6479" t="s">
        <v>48727</v>
      </c>
      <c r="T6479" t="s">
        <v>49379</v>
      </c>
      <c r="U6479" t="s">
        <v>54750</v>
      </c>
      <c r="V6479" t="s">
        <v>60634</v>
      </c>
      <c r="W6479" t="s">
        <v>60640</v>
      </c>
      <c r="X6479" t="s">
        <v>64757</v>
      </c>
      <c r="Y6479" t="s">
        <v>107326</v>
      </c>
    </row>
    <row r="6480" spans="1:25" x14ac:dyDescent="0.3">
      <c r="A6480" t="s">
        <v>83405</v>
      </c>
      <c r="B6480" t="s">
        <v>76928</v>
      </c>
      <c r="C6480" s="7">
        <v>27017</v>
      </c>
      <c r="D6480">
        <v>52</v>
      </c>
      <c r="E6480" t="s">
        <v>104068</v>
      </c>
      <c r="F6480" t="s">
        <v>7559</v>
      </c>
      <c r="G6480" t="s">
        <v>17559</v>
      </c>
      <c r="H6480" t="s">
        <v>107328</v>
      </c>
      <c r="I6480" t="s">
        <v>27567</v>
      </c>
      <c r="J6480" t="s">
        <v>34159</v>
      </c>
      <c r="K6480" t="s">
        <v>38750</v>
      </c>
      <c r="L6480" t="s">
        <v>38758</v>
      </c>
      <c r="M6480" t="s">
        <v>38760</v>
      </c>
      <c r="N6480" t="s">
        <v>46263</v>
      </c>
      <c r="O6480" t="s">
        <v>48703</v>
      </c>
      <c r="P6480" t="s">
        <v>48705</v>
      </c>
      <c r="Q6480" t="s">
        <v>48708</v>
      </c>
      <c r="R6480" t="s">
        <v>48709</v>
      </c>
      <c r="S6480" t="s">
        <v>49106</v>
      </c>
      <c r="T6480" t="s">
        <v>49458</v>
      </c>
      <c r="U6480" t="s">
        <v>58174</v>
      </c>
      <c r="V6480" t="s">
        <v>60634</v>
      </c>
      <c r="W6480" t="s">
        <v>60637</v>
      </c>
      <c r="X6480" t="s">
        <v>68181</v>
      </c>
      <c r="Y6480" t="s">
        <v>107326</v>
      </c>
    </row>
    <row r="6481" spans="1:25" x14ac:dyDescent="0.3">
      <c r="A6481" t="s">
        <v>83406</v>
      </c>
      <c r="B6481" t="s">
        <v>18</v>
      </c>
      <c r="C6481" s="7">
        <v>20372</v>
      </c>
      <c r="D6481">
        <v>70</v>
      </c>
      <c r="E6481" t="s">
        <v>104069</v>
      </c>
      <c r="F6481" t="s">
        <v>3970</v>
      </c>
      <c r="G6481" t="s">
        <v>13970</v>
      </c>
      <c r="H6481" t="s">
        <v>107328</v>
      </c>
      <c r="I6481" t="s">
        <v>23978</v>
      </c>
      <c r="J6481" t="s">
        <v>33712</v>
      </c>
      <c r="K6481" t="s">
        <v>38752</v>
      </c>
      <c r="L6481" t="s">
        <v>38759</v>
      </c>
      <c r="M6481" t="s">
        <v>38760</v>
      </c>
      <c r="N6481" t="s">
        <v>42701</v>
      </c>
      <c r="O6481" t="s">
        <v>48703</v>
      </c>
      <c r="P6481" t="s">
        <v>48706</v>
      </c>
      <c r="Q6481" t="s">
        <v>48706</v>
      </c>
      <c r="R6481" t="s">
        <v>48711</v>
      </c>
      <c r="S6481" t="s">
        <v>48755</v>
      </c>
      <c r="T6481" t="s">
        <v>49474</v>
      </c>
      <c r="U6481" t="s">
        <v>54585</v>
      </c>
      <c r="V6481" t="s">
        <v>48703</v>
      </c>
      <c r="W6481" t="s">
        <v>60638</v>
      </c>
      <c r="X6481" t="s">
        <v>64592</v>
      </c>
      <c r="Y6481" t="s">
        <v>107326</v>
      </c>
    </row>
    <row r="6482" spans="1:25" x14ac:dyDescent="0.3">
      <c r="A6482" t="s">
        <v>83407</v>
      </c>
      <c r="B6482" t="s">
        <v>76928</v>
      </c>
      <c r="C6482" s="7">
        <v>38903</v>
      </c>
      <c r="D6482">
        <v>19</v>
      </c>
      <c r="E6482" t="s">
        <v>104070</v>
      </c>
      <c r="F6482" t="s">
        <v>2862</v>
      </c>
      <c r="G6482" t="s">
        <v>12862</v>
      </c>
      <c r="H6482" t="s">
        <v>20021</v>
      </c>
      <c r="I6482" t="s">
        <v>22870</v>
      </c>
      <c r="J6482" t="s">
        <v>32716</v>
      </c>
      <c r="K6482" t="s">
        <v>38754</v>
      </c>
      <c r="L6482" t="s">
        <v>38755</v>
      </c>
      <c r="M6482" t="s">
        <v>38760</v>
      </c>
      <c r="N6482" t="s">
        <v>41598</v>
      </c>
      <c r="O6482" t="s">
        <v>48702</v>
      </c>
      <c r="P6482" t="s">
        <v>48706</v>
      </c>
      <c r="Q6482" t="s">
        <v>48706</v>
      </c>
      <c r="R6482" t="s">
        <v>48711</v>
      </c>
      <c r="S6482" t="s">
        <v>48802</v>
      </c>
      <c r="T6482" t="s">
        <v>49434</v>
      </c>
      <c r="U6482" t="s">
        <v>53477</v>
      </c>
      <c r="V6482" t="s">
        <v>48703</v>
      </c>
      <c r="W6482" t="s">
        <v>60640</v>
      </c>
      <c r="X6482" t="s">
        <v>63484</v>
      </c>
      <c r="Y6482" t="s">
        <v>107326</v>
      </c>
    </row>
    <row r="6483" spans="1:25" x14ac:dyDescent="0.3">
      <c r="A6483" t="s">
        <v>83408</v>
      </c>
      <c r="B6483" t="s">
        <v>76926</v>
      </c>
      <c r="C6483" s="7">
        <v>30449</v>
      </c>
      <c r="D6483">
        <v>42</v>
      </c>
      <c r="E6483" t="s">
        <v>104071</v>
      </c>
      <c r="F6483" t="s">
        <v>8263</v>
      </c>
      <c r="G6483" t="s">
        <v>18263</v>
      </c>
      <c r="H6483" t="s">
        <v>107328</v>
      </c>
      <c r="I6483" t="s">
        <v>28271</v>
      </c>
      <c r="J6483" t="s">
        <v>37321</v>
      </c>
      <c r="K6483" t="s">
        <v>38751</v>
      </c>
      <c r="L6483" t="s">
        <v>38756</v>
      </c>
      <c r="M6483" t="s">
        <v>38760</v>
      </c>
      <c r="N6483" t="s">
        <v>46963</v>
      </c>
      <c r="O6483" t="s">
        <v>48703</v>
      </c>
      <c r="P6483" t="s">
        <v>18</v>
      </c>
      <c r="Q6483" t="s">
        <v>48706</v>
      </c>
      <c r="R6483" t="s">
        <v>48711</v>
      </c>
      <c r="S6483" t="s">
        <v>48757</v>
      </c>
      <c r="T6483" t="s">
        <v>50322</v>
      </c>
      <c r="U6483" t="s">
        <v>58878</v>
      </c>
      <c r="V6483" t="s">
        <v>48702</v>
      </c>
      <c r="W6483" t="s">
        <v>48702</v>
      </c>
      <c r="X6483" t="s">
        <v>68885</v>
      </c>
      <c r="Y6483" t="s">
        <v>107326</v>
      </c>
    </row>
    <row r="6484" spans="1:25" x14ac:dyDescent="0.3">
      <c r="A6484" t="s">
        <v>83409</v>
      </c>
      <c r="B6484" t="s">
        <v>76928</v>
      </c>
      <c r="C6484" s="7">
        <v>27157</v>
      </c>
      <c r="D6484">
        <v>51</v>
      </c>
      <c r="E6484" t="s">
        <v>104072</v>
      </c>
      <c r="F6484" t="s">
        <v>9907</v>
      </c>
      <c r="G6484" t="s">
        <v>19907</v>
      </c>
      <c r="H6484" t="s">
        <v>20020</v>
      </c>
      <c r="I6484" t="s">
        <v>29915</v>
      </c>
      <c r="J6484" t="s">
        <v>38655</v>
      </c>
      <c r="K6484" t="s">
        <v>38750</v>
      </c>
      <c r="L6484" t="s">
        <v>38757</v>
      </c>
      <c r="M6484" t="s">
        <v>38760</v>
      </c>
      <c r="N6484" t="s">
        <v>48590</v>
      </c>
      <c r="O6484" t="s">
        <v>48702</v>
      </c>
      <c r="P6484" t="s">
        <v>18</v>
      </c>
      <c r="Q6484" t="s">
        <v>48706</v>
      </c>
      <c r="R6484" t="s">
        <v>48709</v>
      </c>
      <c r="S6484" t="s">
        <v>48772</v>
      </c>
      <c r="T6484" t="s">
        <v>50449</v>
      </c>
      <c r="U6484" t="s">
        <v>60522</v>
      </c>
      <c r="V6484" t="s">
        <v>60634</v>
      </c>
      <c r="W6484" t="s">
        <v>60639</v>
      </c>
      <c r="X6484" t="s">
        <v>70529</v>
      </c>
      <c r="Y6484" t="s">
        <v>107326</v>
      </c>
    </row>
    <row r="6485" spans="1:25" x14ac:dyDescent="0.3">
      <c r="A6485" t="s">
        <v>83410</v>
      </c>
      <c r="B6485" t="s">
        <v>76928</v>
      </c>
      <c r="C6485" s="7">
        <v>30768</v>
      </c>
      <c r="D6485">
        <v>41</v>
      </c>
      <c r="E6485" t="s">
        <v>104073</v>
      </c>
      <c r="F6485" t="s">
        <v>6969</v>
      </c>
      <c r="G6485" t="s">
        <v>16969</v>
      </c>
      <c r="H6485" t="s">
        <v>20024</v>
      </c>
      <c r="I6485" t="s">
        <v>26977</v>
      </c>
      <c r="J6485" t="s">
        <v>36271</v>
      </c>
      <c r="K6485" t="s">
        <v>38753</v>
      </c>
      <c r="L6485" t="s">
        <v>38758</v>
      </c>
      <c r="M6485" t="s">
        <v>38760</v>
      </c>
      <c r="N6485" t="s">
        <v>45677</v>
      </c>
      <c r="O6485" t="s">
        <v>48702</v>
      </c>
      <c r="P6485" t="s">
        <v>48707</v>
      </c>
      <c r="Q6485" t="s">
        <v>48706</v>
      </c>
      <c r="R6485" t="s">
        <v>48709</v>
      </c>
      <c r="S6485" t="s">
        <v>48716</v>
      </c>
      <c r="T6485" t="s">
        <v>49585</v>
      </c>
      <c r="U6485" t="s">
        <v>57584</v>
      </c>
      <c r="V6485" t="s">
        <v>48703</v>
      </c>
      <c r="W6485" t="s">
        <v>48702</v>
      </c>
      <c r="X6485" t="s">
        <v>67591</v>
      </c>
      <c r="Y6485" t="s">
        <v>107326</v>
      </c>
    </row>
    <row r="6486" spans="1:25" x14ac:dyDescent="0.3">
      <c r="A6486" t="s">
        <v>83411</v>
      </c>
      <c r="B6486" t="s">
        <v>76928</v>
      </c>
      <c r="C6486" s="7">
        <v>34991</v>
      </c>
      <c r="D6486">
        <v>30</v>
      </c>
      <c r="E6486" t="s">
        <v>104074</v>
      </c>
      <c r="F6486" t="s">
        <v>6733</v>
      </c>
      <c r="G6486" t="s">
        <v>16733</v>
      </c>
      <c r="H6486" t="s">
        <v>107328</v>
      </c>
      <c r="I6486" t="s">
        <v>26741</v>
      </c>
      <c r="J6486" t="s">
        <v>36087</v>
      </c>
      <c r="K6486" t="s">
        <v>38751</v>
      </c>
      <c r="L6486" t="s">
        <v>38757</v>
      </c>
      <c r="M6486" t="s">
        <v>38760</v>
      </c>
      <c r="N6486" t="s">
        <v>45443</v>
      </c>
      <c r="O6486" t="s">
        <v>48702</v>
      </c>
      <c r="P6486" t="s">
        <v>48705</v>
      </c>
      <c r="Q6486" t="s">
        <v>48708</v>
      </c>
      <c r="R6486" t="s">
        <v>48710</v>
      </c>
      <c r="S6486" t="s">
        <v>48851</v>
      </c>
      <c r="T6486" t="s">
        <v>49387</v>
      </c>
      <c r="U6486" t="s">
        <v>57348</v>
      </c>
      <c r="V6486" t="s">
        <v>48702</v>
      </c>
      <c r="W6486" t="s">
        <v>60637</v>
      </c>
      <c r="X6486" t="s">
        <v>67355</v>
      </c>
      <c r="Y6486" t="s">
        <v>107326</v>
      </c>
    </row>
    <row r="6487" spans="1:25" x14ac:dyDescent="0.3">
      <c r="A6487" t="s">
        <v>83412</v>
      </c>
      <c r="B6487" t="s">
        <v>18</v>
      </c>
      <c r="C6487" s="7">
        <v>38978</v>
      </c>
      <c r="D6487">
        <v>19</v>
      </c>
      <c r="E6487" t="s">
        <v>104075</v>
      </c>
      <c r="F6487" t="s">
        <v>4479</v>
      </c>
      <c r="G6487" t="s">
        <v>14479</v>
      </c>
      <c r="H6487" t="s">
        <v>20021</v>
      </c>
      <c r="I6487" t="s">
        <v>24487</v>
      </c>
      <c r="J6487" t="s">
        <v>34161</v>
      </c>
      <c r="K6487" t="s">
        <v>38751</v>
      </c>
      <c r="L6487" t="s">
        <v>38755</v>
      </c>
      <c r="M6487" t="s">
        <v>38760</v>
      </c>
      <c r="N6487" t="s">
        <v>43208</v>
      </c>
      <c r="O6487" t="s">
        <v>48703</v>
      </c>
      <c r="P6487" t="s">
        <v>48706</v>
      </c>
      <c r="Q6487" t="s">
        <v>48706</v>
      </c>
      <c r="R6487" t="s">
        <v>48711</v>
      </c>
      <c r="S6487" t="s">
        <v>48957</v>
      </c>
      <c r="T6487" t="s">
        <v>49850</v>
      </c>
      <c r="U6487" t="s">
        <v>55094</v>
      </c>
      <c r="V6487" t="s">
        <v>48702</v>
      </c>
      <c r="W6487" t="s">
        <v>60638</v>
      </c>
      <c r="X6487" t="s">
        <v>65101</v>
      </c>
      <c r="Y6487" t="s">
        <v>107326</v>
      </c>
    </row>
    <row r="6488" spans="1:25" x14ac:dyDescent="0.3">
      <c r="A6488" t="s">
        <v>83413</v>
      </c>
      <c r="B6488" t="s">
        <v>76926</v>
      </c>
      <c r="C6488" s="7">
        <v>24984</v>
      </c>
      <c r="D6488">
        <v>57</v>
      </c>
      <c r="E6488" t="s">
        <v>104076</v>
      </c>
      <c r="F6488" t="s">
        <v>893</v>
      </c>
      <c r="G6488" t="s">
        <v>10893</v>
      </c>
      <c r="H6488" t="s">
        <v>20022</v>
      </c>
      <c r="I6488" t="s">
        <v>20901</v>
      </c>
      <c r="J6488" t="s">
        <v>30882</v>
      </c>
      <c r="K6488" t="s">
        <v>38752</v>
      </c>
      <c r="L6488" t="s">
        <v>38757</v>
      </c>
      <c r="M6488" t="s">
        <v>38760</v>
      </c>
      <c r="N6488" t="s">
        <v>39633</v>
      </c>
      <c r="O6488" t="s">
        <v>48702</v>
      </c>
      <c r="P6488" t="s">
        <v>48705</v>
      </c>
      <c r="Q6488" t="s">
        <v>48706</v>
      </c>
      <c r="R6488" t="s">
        <v>48710</v>
      </c>
      <c r="S6488" t="s">
        <v>49039</v>
      </c>
      <c r="T6488" t="s">
        <v>49680</v>
      </c>
      <c r="U6488" t="s">
        <v>51508</v>
      </c>
      <c r="V6488" t="s">
        <v>60634</v>
      </c>
      <c r="W6488" t="s">
        <v>60638</v>
      </c>
      <c r="X6488" t="s">
        <v>61515</v>
      </c>
      <c r="Y6488" t="s">
        <v>107326</v>
      </c>
    </row>
    <row r="6489" spans="1:25" x14ac:dyDescent="0.3">
      <c r="A6489" t="s">
        <v>83414</v>
      </c>
      <c r="B6489" t="s">
        <v>76926</v>
      </c>
      <c r="C6489" s="7">
        <v>35179</v>
      </c>
      <c r="D6489">
        <v>29</v>
      </c>
      <c r="E6489" t="s">
        <v>104077</v>
      </c>
      <c r="F6489" t="s">
        <v>956</v>
      </c>
      <c r="G6489" t="s">
        <v>10956</v>
      </c>
      <c r="H6489" t="s">
        <v>20022</v>
      </c>
      <c r="I6489" t="s">
        <v>20964</v>
      </c>
      <c r="J6489" t="s">
        <v>30942</v>
      </c>
      <c r="K6489" t="s">
        <v>38750</v>
      </c>
      <c r="L6489" t="s">
        <v>38757</v>
      </c>
      <c r="M6489" t="s">
        <v>38760</v>
      </c>
      <c r="N6489" t="s">
        <v>39696</v>
      </c>
      <c r="O6489" t="s">
        <v>48702</v>
      </c>
      <c r="P6489" t="s">
        <v>48706</v>
      </c>
      <c r="Q6489" t="s">
        <v>48708</v>
      </c>
      <c r="R6489" t="s">
        <v>48709</v>
      </c>
      <c r="S6489" t="s">
        <v>48714</v>
      </c>
      <c r="T6489" t="s">
        <v>49707</v>
      </c>
      <c r="U6489" t="s">
        <v>51571</v>
      </c>
      <c r="V6489" t="s">
        <v>60634</v>
      </c>
      <c r="W6489" t="s">
        <v>60638</v>
      </c>
      <c r="X6489" t="s">
        <v>61578</v>
      </c>
      <c r="Y6489" t="s">
        <v>107326</v>
      </c>
    </row>
    <row r="6490" spans="1:25" x14ac:dyDescent="0.3">
      <c r="A6490" t="s">
        <v>83415</v>
      </c>
      <c r="B6490" t="s">
        <v>18</v>
      </c>
      <c r="C6490" s="7">
        <v>31297</v>
      </c>
      <c r="D6490">
        <v>40</v>
      </c>
      <c r="E6490" t="s">
        <v>104078</v>
      </c>
      <c r="F6490" t="s">
        <v>7469</v>
      </c>
      <c r="G6490" t="s">
        <v>17469</v>
      </c>
      <c r="H6490" t="s">
        <v>20023</v>
      </c>
      <c r="I6490" t="s">
        <v>27477</v>
      </c>
      <c r="J6490" t="s">
        <v>33058</v>
      </c>
      <c r="K6490" t="s">
        <v>38752</v>
      </c>
      <c r="L6490" t="s">
        <v>38755</v>
      </c>
      <c r="M6490" t="s">
        <v>38760</v>
      </c>
      <c r="N6490" t="s">
        <v>46174</v>
      </c>
      <c r="O6490" t="s">
        <v>48702</v>
      </c>
      <c r="P6490" t="s">
        <v>48704</v>
      </c>
      <c r="Q6490" t="s">
        <v>48708</v>
      </c>
      <c r="R6490" t="s">
        <v>48710</v>
      </c>
      <c r="S6490" t="s">
        <v>48714</v>
      </c>
      <c r="T6490" t="s">
        <v>49583</v>
      </c>
      <c r="U6490" t="s">
        <v>58084</v>
      </c>
      <c r="V6490" t="s">
        <v>48703</v>
      </c>
      <c r="W6490" t="s">
        <v>60638</v>
      </c>
      <c r="X6490" t="s">
        <v>68091</v>
      </c>
      <c r="Y6490" t="s">
        <v>107326</v>
      </c>
    </row>
    <row r="6491" spans="1:25" x14ac:dyDescent="0.3">
      <c r="A6491" t="s">
        <v>83416</v>
      </c>
      <c r="B6491" t="s">
        <v>76928</v>
      </c>
      <c r="C6491" s="7">
        <v>32533</v>
      </c>
      <c r="D6491">
        <v>36</v>
      </c>
      <c r="E6491" t="s">
        <v>104079</v>
      </c>
      <c r="F6491" t="s">
        <v>9092</v>
      </c>
      <c r="G6491" t="s">
        <v>19092</v>
      </c>
      <c r="H6491" t="s">
        <v>20025</v>
      </c>
      <c r="I6491" t="s">
        <v>29100</v>
      </c>
      <c r="J6491" t="s">
        <v>30153</v>
      </c>
      <c r="K6491" t="s">
        <v>38752</v>
      </c>
      <c r="L6491" t="s">
        <v>38759</v>
      </c>
      <c r="M6491" t="s">
        <v>38760</v>
      </c>
      <c r="N6491" t="s">
        <v>47783</v>
      </c>
      <c r="O6491" t="s">
        <v>48703</v>
      </c>
      <c r="P6491" t="s">
        <v>48706</v>
      </c>
      <c r="Q6491" t="s">
        <v>48708</v>
      </c>
      <c r="R6491" t="s">
        <v>48710</v>
      </c>
      <c r="S6491" t="s">
        <v>48776</v>
      </c>
      <c r="T6491" t="s">
        <v>49530</v>
      </c>
      <c r="U6491" t="s">
        <v>59707</v>
      </c>
      <c r="V6491" t="s">
        <v>60635</v>
      </c>
      <c r="W6491" t="s">
        <v>48702</v>
      </c>
      <c r="X6491" t="s">
        <v>69714</v>
      </c>
      <c r="Y6491" t="s">
        <v>107326</v>
      </c>
    </row>
    <row r="6492" spans="1:25" x14ac:dyDescent="0.3">
      <c r="A6492" t="s">
        <v>83417</v>
      </c>
      <c r="B6492" t="s">
        <v>18</v>
      </c>
      <c r="C6492" s="7">
        <v>21359</v>
      </c>
      <c r="D6492">
        <v>67</v>
      </c>
      <c r="E6492" t="s">
        <v>104080</v>
      </c>
      <c r="F6492" t="s">
        <v>6006</v>
      </c>
      <c r="G6492" t="s">
        <v>16006</v>
      </c>
      <c r="H6492" t="s">
        <v>20021</v>
      </c>
      <c r="I6492" t="s">
        <v>26014</v>
      </c>
      <c r="J6492" t="s">
        <v>35460</v>
      </c>
      <c r="K6492" t="s">
        <v>38750</v>
      </c>
      <c r="L6492" t="s">
        <v>38755</v>
      </c>
      <c r="M6492" t="s">
        <v>38760</v>
      </c>
      <c r="N6492" t="s">
        <v>44724</v>
      </c>
      <c r="O6492" t="s">
        <v>48702</v>
      </c>
      <c r="P6492" t="s">
        <v>48705</v>
      </c>
      <c r="Q6492" t="s">
        <v>48708</v>
      </c>
      <c r="R6492" t="s">
        <v>48709</v>
      </c>
      <c r="S6492" t="s">
        <v>48825</v>
      </c>
      <c r="T6492" t="s">
        <v>50418</v>
      </c>
      <c r="U6492" t="s">
        <v>56621</v>
      </c>
      <c r="V6492" t="s">
        <v>60636</v>
      </c>
      <c r="W6492" t="s">
        <v>60638</v>
      </c>
      <c r="X6492" t="s">
        <v>66628</v>
      </c>
      <c r="Y6492" t="s">
        <v>107326</v>
      </c>
    </row>
    <row r="6493" spans="1:25" x14ac:dyDescent="0.3">
      <c r="A6493" t="s">
        <v>83418</v>
      </c>
      <c r="B6493" t="s">
        <v>76926</v>
      </c>
      <c r="C6493" s="7">
        <v>20287</v>
      </c>
      <c r="D6493">
        <v>70</v>
      </c>
      <c r="E6493" t="s">
        <v>104081</v>
      </c>
      <c r="F6493" t="s">
        <v>5684</v>
      </c>
      <c r="G6493" t="s">
        <v>15684</v>
      </c>
      <c r="H6493" t="s">
        <v>20025</v>
      </c>
      <c r="I6493" t="s">
        <v>25692</v>
      </c>
      <c r="J6493" t="s">
        <v>35186</v>
      </c>
      <c r="K6493" t="s">
        <v>38751</v>
      </c>
      <c r="L6493" t="s">
        <v>38756</v>
      </c>
      <c r="M6493" t="s">
        <v>38760</v>
      </c>
      <c r="N6493" t="s">
        <v>44404</v>
      </c>
      <c r="O6493" t="s">
        <v>48703</v>
      </c>
      <c r="P6493" t="s">
        <v>48706</v>
      </c>
      <c r="Q6493" t="s">
        <v>48708</v>
      </c>
      <c r="R6493" t="s">
        <v>48709</v>
      </c>
      <c r="S6493" t="s">
        <v>48873</v>
      </c>
      <c r="T6493" t="s">
        <v>49896</v>
      </c>
      <c r="U6493" t="s">
        <v>56299</v>
      </c>
      <c r="V6493" t="s">
        <v>48702</v>
      </c>
      <c r="W6493" t="s">
        <v>60638</v>
      </c>
      <c r="X6493" t="s">
        <v>66306</v>
      </c>
      <c r="Y6493" t="s">
        <v>107326</v>
      </c>
    </row>
    <row r="6494" spans="1:25" x14ac:dyDescent="0.3">
      <c r="A6494" t="s">
        <v>83419</v>
      </c>
      <c r="B6494" t="s">
        <v>76926</v>
      </c>
      <c r="C6494" s="7">
        <v>35148</v>
      </c>
      <c r="D6494">
        <v>29</v>
      </c>
      <c r="E6494" t="s">
        <v>104082</v>
      </c>
      <c r="F6494" t="s">
        <v>9750</v>
      </c>
      <c r="G6494" t="s">
        <v>19750</v>
      </c>
      <c r="H6494" t="s">
        <v>107327</v>
      </c>
      <c r="I6494" t="s">
        <v>29758</v>
      </c>
      <c r="J6494" t="s">
        <v>37748</v>
      </c>
      <c r="K6494" t="s">
        <v>38753</v>
      </c>
      <c r="L6494" t="s">
        <v>38756</v>
      </c>
      <c r="M6494" t="s">
        <v>38760</v>
      </c>
      <c r="N6494" t="s">
        <v>48435</v>
      </c>
      <c r="O6494" t="s">
        <v>48702</v>
      </c>
      <c r="P6494" t="s">
        <v>48707</v>
      </c>
      <c r="Q6494" t="s">
        <v>48708</v>
      </c>
      <c r="R6494" t="s">
        <v>48712</v>
      </c>
      <c r="S6494" t="s">
        <v>48988</v>
      </c>
      <c r="T6494" t="s">
        <v>49412</v>
      </c>
      <c r="U6494" t="s">
        <v>60365</v>
      </c>
      <c r="V6494" t="s">
        <v>60634</v>
      </c>
      <c r="W6494" t="s">
        <v>60638</v>
      </c>
      <c r="X6494" t="s">
        <v>70372</v>
      </c>
      <c r="Y6494" t="s">
        <v>107326</v>
      </c>
    </row>
    <row r="6495" spans="1:25" x14ac:dyDescent="0.3">
      <c r="A6495" t="s">
        <v>83420</v>
      </c>
      <c r="B6495" t="s">
        <v>18</v>
      </c>
      <c r="C6495" s="7">
        <v>33639</v>
      </c>
      <c r="D6495">
        <v>33</v>
      </c>
      <c r="E6495" t="s">
        <v>104083</v>
      </c>
      <c r="F6495" t="s">
        <v>2629</v>
      </c>
      <c r="G6495" t="s">
        <v>12629</v>
      </c>
      <c r="H6495" t="s">
        <v>107328</v>
      </c>
      <c r="I6495" t="s">
        <v>22637</v>
      </c>
      <c r="J6495" t="s">
        <v>30181</v>
      </c>
      <c r="K6495" t="s">
        <v>38752</v>
      </c>
      <c r="L6495" t="s">
        <v>38757</v>
      </c>
      <c r="M6495" t="s">
        <v>38760</v>
      </c>
      <c r="N6495" t="s">
        <v>41365</v>
      </c>
      <c r="O6495" t="s">
        <v>48702</v>
      </c>
      <c r="P6495" t="s">
        <v>48707</v>
      </c>
      <c r="Q6495" t="s">
        <v>48708</v>
      </c>
      <c r="R6495" t="s">
        <v>48709</v>
      </c>
      <c r="S6495" t="s">
        <v>48802</v>
      </c>
      <c r="T6495" t="s">
        <v>49918</v>
      </c>
      <c r="U6495" t="s">
        <v>53244</v>
      </c>
      <c r="V6495" t="s">
        <v>60634</v>
      </c>
      <c r="W6495" t="s">
        <v>60638</v>
      </c>
      <c r="X6495" t="s">
        <v>63251</v>
      </c>
      <c r="Y6495" t="s">
        <v>107326</v>
      </c>
    </row>
    <row r="6496" spans="1:25" x14ac:dyDescent="0.3">
      <c r="A6496" t="s">
        <v>83421</v>
      </c>
      <c r="B6496" t="s">
        <v>76928</v>
      </c>
      <c r="C6496" s="7">
        <v>15859</v>
      </c>
      <c r="D6496">
        <v>82</v>
      </c>
      <c r="E6496" t="s">
        <v>104084</v>
      </c>
      <c r="F6496" t="s">
        <v>1754</v>
      </c>
      <c r="G6496" t="s">
        <v>11754</v>
      </c>
      <c r="H6496" t="s">
        <v>107327</v>
      </c>
      <c r="I6496" t="s">
        <v>21762</v>
      </c>
      <c r="J6496" t="s">
        <v>31696</v>
      </c>
      <c r="K6496" t="s">
        <v>38751</v>
      </c>
      <c r="L6496" t="s">
        <v>38759</v>
      </c>
      <c r="M6496" t="s">
        <v>38760</v>
      </c>
      <c r="N6496" t="s">
        <v>40492</v>
      </c>
      <c r="O6496" t="s">
        <v>48702</v>
      </c>
      <c r="P6496" t="s">
        <v>48705</v>
      </c>
      <c r="Q6496" t="s">
        <v>48708</v>
      </c>
      <c r="R6496" t="s">
        <v>48712</v>
      </c>
      <c r="S6496" t="s">
        <v>48749</v>
      </c>
      <c r="T6496" t="s">
        <v>49512</v>
      </c>
      <c r="U6496" t="s">
        <v>52369</v>
      </c>
      <c r="V6496" t="s">
        <v>48702</v>
      </c>
      <c r="W6496" t="s">
        <v>60640</v>
      </c>
      <c r="X6496" t="s">
        <v>62376</v>
      </c>
      <c r="Y6496" t="s">
        <v>107326</v>
      </c>
    </row>
    <row r="6497" spans="1:25" x14ac:dyDescent="0.3">
      <c r="A6497" t="s">
        <v>83422</v>
      </c>
      <c r="B6497" t="s">
        <v>76926</v>
      </c>
      <c r="C6497" s="7">
        <v>38079</v>
      </c>
      <c r="D6497">
        <v>21</v>
      </c>
      <c r="E6497" t="s">
        <v>104085</v>
      </c>
      <c r="F6497" t="s">
        <v>4467</v>
      </c>
      <c r="G6497" t="s">
        <v>14467</v>
      </c>
      <c r="H6497" t="s">
        <v>107328</v>
      </c>
      <c r="I6497" t="s">
        <v>24475</v>
      </c>
      <c r="J6497" t="s">
        <v>34151</v>
      </c>
      <c r="K6497" t="s">
        <v>38750</v>
      </c>
      <c r="L6497" t="s">
        <v>38756</v>
      </c>
      <c r="M6497" t="s">
        <v>38760</v>
      </c>
      <c r="N6497" t="s">
        <v>43196</v>
      </c>
      <c r="O6497" t="s">
        <v>48702</v>
      </c>
      <c r="P6497" t="s">
        <v>48705</v>
      </c>
      <c r="Q6497" t="s">
        <v>48708</v>
      </c>
      <c r="R6497" t="s">
        <v>48709</v>
      </c>
      <c r="S6497" t="s">
        <v>48991</v>
      </c>
      <c r="T6497" t="s">
        <v>49412</v>
      </c>
      <c r="U6497" t="s">
        <v>55082</v>
      </c>
      <c r="V6497" t="s">
        <v>60634</v>
      </c>
      <c r="W6497" t="s">
        <v>48702</v>
      </c>
      <c r="X6497" t="s">
        <v>65089</v>
      </c>
      <c r="Y6497" t="s">
        <v>107326</v>
      </c>
    </row>
    <row r="6498" spans="1:25" x14ac:dyDescent="0.3">
      <c r="A6498" t="s">
        <v>83423</v>
      </c>
      <c r="B6498" t="s">
        <v>76926</v>
      </c>
      <c r="C6498" s="7">
        <v>17898</v>
      </c>
      <c r="D6498">
        <v>77</v>
      </c>
      <c r="E6498" t="s">
        <v>104086</v>
      </c>
      <c r="F6498" t="s">
        <v>4928</v>
      </c>
      <c r="G6498" t="s">
        <v>14928</v>
      </c>
      <c r="H6498" t="s">
        <v>20024</v>
      </c>
      <c r="I6498" t="s">
        <v>24936</v>
      </c>
      <c r="J6498" t="s">
        <v>33570</v>
      </c>
      <c r="K6498" t="s">
        <v>38754</v>
      </c>
      <c r="L6498" t="s">
        <v>38756</v>
      </c>
      <c r="M6498" t="s">
        <v>38760</v>
      </c>
      <c r="N6498" t="s">
        <v>43655</v>
      </c>
      <c r="O6498" t="s">
        <v>48702</v>
      </c>
      <c r="P6498" t="s">
        <v>48704</v>
      </c>
      <c r="Q6498" t="s">
        <v>48708</v>
      </c>
      <c r="R6498" t="s">
        <v>48711</v>
      </c>
      <c r="S6498" t="s">
        <v>48935</v>
      </c>
      <c r="T6498" t="s">
        <v>49910</v>
      </c>
      <c r="U6498" t="s">
        <v>55543</v>
      </c>
      <c r="V6498" t="s">
        <v>60634</v>
      </c>
      <c r="W6498" t="s">
        <v>60637</v>
      </c>
      <c r="X6498" t="s">
        <v>65550</v>
      </c>
      <c r="Y6498" t="s">
        <v>107326</v>
      </c>
    </row>
    <row r="6499" spans="1:25" x14ac:dyDescent="0.3">
      <c r="A6499" t="s">
        <v>83424</v>
      </c>
      <c r="B6499" t="s">
        <v>76928</v>
      </c>
      <c r="C6499" s="7">
        <v>15079</v>
      </c>
      <c r="D6499">
        <v>84</v>
      </c>
      <c r="E6499" t="s">
        <v>104087</v>
      </c>
      <c r="F6499" t="s">
        <v>9353</v>
      </c>
      <c r="G6499" t="s">
        <v>19353</v>
      </c>
      <c r="H6499" t="s">
        <v>107327</v>
      </c>
      <c r="I6499" t="s">
        <v>29361</v>
      </c>
      <c r="J6499" t="s">
        <v>38213</v>
      </c>
      <c r="K6499" t="s">
        <v>38751</v>
      </c>
      <c r="L6499" t="s">
        <v>38758</v>
      </c>
      <c r="M6499" t="s">
        <v>38760</v>
      </c>
      <c r="N6499" t="s">
        <v>48039</v>
      </c>
      <c r="O6499" t="s">
        <v>48702</v>
      </c>
      <c r="P6499" t="s">
        <v>48707</v>
      </c>
      <c r="Q6499" t="s">
        <v>48708</v>
      </c>
      <c r="R6499" t="s">
        <v>48710</v>
      </c>
      <c r="S6499" t="s">
        <v>49277</v>
      </c>
      <c r="T6499" t="s">
        <v>49430</v>
      </c>
      <c r="U6499" t="s">
        <v>59968</v>
      </c>
      <c r="V6499" t="s">
        <v>48703</v>
      </c>
      <c r="W6499" t="s">
        <v>48702</v>
      </c>
      <c r="X6499" t="s">
        <v>69975</v>
      </c>
      <c r="Y6499" t="s">
        <v>107326</v>
      </c>
    </row>
    <row r="6500" spans="1:25" x14ac:dyDescent="0.3">
      <c r="A6500" t="s">
        <v>83425</v>
      </c>
      <c r="B6500" t="s">
        <v>76928</v>
      </c>
      <c r="C6500" s="7">
        <v>30499</v>
      </c>
      <c r="D6500">
        <v>42</v>
      </c>
      <c r="E6500" t="s">
        <v>104088</v>
      </c>
      <c r="F6500" t="s">
        <v>2546</v>
      </c>
      <c r="G6500" t="s">
        <v>12546</v>
      </c>
      <c r="H6500" t="s">
        <v>107328</v>
      </c>
      <c r="I6500" t="s">
        <v>22554</v>
      </c>
      <c r="J6500" t="s">
        <v>32431</v>
      </c>
      <c r="K6500" t="s">
        <v>38754</v>
      </c>
      <c r="L6500" t="s">
        <v>38756</v>
      </c>
      <c r="M6500" t="s">
        <v>38760</v>
      </c>
      <c r="N6500" t="s">
        <v>41282</v>
      </c>
      <c r="O6500" t="s">
        <v>48702</v>
      </c>
      <c r="P6500" t="s">
        <v>48705</v>
      </c>
      <c r="Q6500" t="s">
        <v>48708</v>
      </c>
      <c r="R6500" t="s">
        <v>48710</v>
      </c>
      <c r="S6500" t="s">
        <v>48728</v>
      </c>
      <c r="T6500" t="s">
        <v>49850</v>
      </c>
      <c r="U6500" t="s">
        <v>53161</v>
      </c>
      <c r="V6500" t="s">
        <v>48703</v>
      </c>
      <c r="W6500" t="s">
        <v>60639</v>
      </c>
      <c r="X6500" t="s">
        <v>63168</v>
      </c>
      <c r="Y6500" t="s">
        <v>107326</v>
      </c>
    </row>
    <row r="6501" spans="1:25" x14ac:dyDescent="0.3">
      <c r="A6501" t="s">
        <v>83426</v>
      </c>
      <c r="B6501" t="s">
        <v>76926</v>
      </c>
      <c r="C6501" s="7">
        <v>15109</v>
      </c>
      <c r="D6501">
        <v>84</v>
      </c>
      <c r="E6501" t="s">
        <v>87947</v>
      </c>
      <c r="F6501" t="s">
        <v>4432</v>
      </c>
      <c r="G6501" t="s">
        <v>14432</v>
      </c>
      <c r="H6501" t="s">
        <v>107327</v>
      </c>
      <c r="I6501" t="s">
        <v>24440</v>
      </c>
      <c r="J6501" t="s">
        <v>34121</v>
      </c>
      <c r="K6501" t="s">
        <v>38752</v>
      </c>
      <c r="L6501" t="s">
        <v>38756</v>
      </c>
      <c r="M6501" t="s">
        <v>38760</v>
      </c>
      <c r="N6501" t="s">
        <v>43161</v>
      </c>
      <c r="O6501" t="s">
        <v>48703</v>
      </c>
      <c r="P6501" t="s">
        <v>48704</v>
      </c>
      <c r="Q6501" t="s">
        <v>48706</v>
      </c>
      <c r="R6501" t="s">
        <v>48711</v>
      </c>
      <c r="S6501" t="s">
        <v>49008</v>
      </c>
      <c r="T6501" t="s">
        <v>49736</v>
      </c>
      <c r="U6501" t="s">
        <v>55047</v>
      </c>
      <c r="V6501" t="s">
        <v>60635</v>
      </c>
      <c r="W6501" t="s">
        <v>60637</v>
      </c>
      <c r="X6501" t="s">
        <v>65054</v>
      </c>
      <c r="Y6501" t="s">
        <v>107326</v>
      </c>
    </row>
    <row r="6502" spans="1:25" x14ac:dyDescent="0.3">
      <c r="A6502" t="s">
        <v>83427</v>
      </c>
      <c r="B6502" t="s">
        <v>76928</v>
      </c>
      <c r="C6502" s="7">
        <v>26559</v>
      </c>
      <c r="D6502">
        <v>53</v>
      </c>
      <c r="E6502" t="s">
        <v>104089</v>
      </c>
      <c r="F6502" t="s">
        <v>9790</v>
      </c>
      <c r="G6502" t="s">
        <v>19790</v>
      </c>
      <c r="H6502" t="s">
        <v>20023</v>
      </c>
      <c r="I6502" t="s">
        <v>29798</v>
      </c>
      <c r="J6502" t="s">
        <v>38561</v>
      </c>
      <c r="K6502" t="s">
        <v>38753</v>
      </c>
      <c r="L6502" t="s">
        <v>38755</v>
      </c>
      <c r="M6502" t="s">
        <v>38760</v>
      </c>
      <c r="N6502" t="s">
        <v>48475</v>
      </c>
      <c r="O6502" t="s">
        <v>48702</v>
      </c>
      <c r="P6502" t="s">
        <v>18</v>
      </c>
      <c r="Q6502" t="s">
        <v>48708</v>
      </c>
      <c r="R6502" t="s">
        <v>48710</v>
      </c>
      <c r="S6502" t="s">
        <v>49100</v>
      </c>
      <c r="T6502" t="s">
        <v>49519</v>
      </c>
      <c r="U6502" t="s">
        <v>60405</v>
      </c>
      <c r="V6502" t="s">
        <v>60634</v>
      </c>
      <c r="W6502" t="s">
        <v>60638</v>
      </c>
      <c r="X6502" t="s">
        <v>70412</v>
      </c>
      <c r="Y6502" t="s">
        <v>107326</v>
      </c>
    </row>
    <row r="6503" spans="1:25" x14ac:dyDescent="0.3">
      <c r="A6503" t="s">
        <v>83428</v>
      </c>
      <c r="B6503" t="s">
        <v>76926</v>
      </c>
      <c r="C6503" s="7">
        <v>22185</v>
      </c>
      <c r="D6503">
        <v>65</v>
      </c>
      <c r="E6503" t="s">
        <v>104090</v>
      </c>
      <c r="F6503" t="s">
        <v>1575</v>
      </c>
      <c r="G6503" t="s">
        <v>11575</v>
      </c>
      <c r="H6503" t="s">
        <v>107327</v>
      </c>
      <c r="I6503" t="s">
        <v>21583</v>
      </c>
      <c r="J6503" t="s">
        <v>31529</v>
      </c>
      <c r="K6503" t="s">
        <v>38754</v>
      </c>
      <c r="L6503" t="s">
        <v>38758</v>
      </c>
      <c r="M6503" t="s">
        <v>38760</v>
      </c>
      <c r="N6503" t="s">
        <v>40313</v>
      </c>
      <c r="O6503" t="s">
        <v>48703</v>
      </c>
      <c r="P6503" t="s">
        <v>48707</v>
      </c>
      <c r="Q6503" t="s">
        <v>48706</v>
      </c>
      <c r="R6503" t="s">
        <v>48710</v>
      </c>
      <c r="S6503" t="s">
        <v>48929</v>
      </c>
      <c r="T6503" t="s">
        <v>49402</v>
      </c>
      <c r="U6503" t="s">
        <v>52190</v>
      </c>
      <c r="V6503" t="s">
        <v>48702</v>
      </c>
      <c r="W6503" t="s">
        <v>60637</v>
      </c>
      <c r="X6503" t="s">
        <v>62197</v>
      </c>
      <c r="Y6503" t="s">
        <v>107326</v>
      </c>
    </row>
    <row r="6504" spans="1:25" x14ac:dyDescent="0.3">
      <c r="A6504" t="s">
        <v>83429</v>
      </c>
      <c r="B6504" t="s">
        <v>76926</v>
      </c>
      <c r="C6504" s="7">
        <v>18765</v>
      </c>
      <c r="D6504">
        <v>74</v>
      </c>
      <c r="E6504" t="s">
        <v>104091</v>
      </c>
      <c r="F6504" t="s">
        <v>1197</v>
      </c>
      <c r="G6504" t="s">
        <v>11197</v>
      </c>
      <c r="H6504" t="s">
        <v>20020</v>
      </c>
      <c r="I6504" t="s">
        <v>21205</v>
      </c>
      <c r="J6504" t="s">
        <v>31174</v>
      </c>
      <c r="K6504" t="s">
        <v>38752</v>
      </c>
      <c r="L6504" t="s">
        <v>38758</v>
      </c>
      <c r="M6504" t="s">
        <v>38760</v>
      </c>
      <c r="N6504" t="s">
        <v>39937</v>
      </c>
      <c r="O6504" t="s">
        <v>48702</v>
      </c>
      <c r="P6504" t="s">
        <v>48705</v>
      </c>
      <c r="Q6504" t="s">
        <v>48708</v>
      </c>
      <c r="R6504" t="s">
        <v>48709</v>
      </c>
      <c r="S6504" t="s">
        <v>48834</v>
      </c>
      <c r="T6504" t="s">
        <v>49492</v>
      </c>
      <c r="U6504" t="s">
        <v>51812</v>
      </c>
      <c r="V6504" t="s">
        <v>60635</v>
      </c>
      <c r="W6504" t="s">
        <v>48702</v>
      </c>
      <c r="X6504" t="s">
        <v>61819</v>
      </c>
      <c r="Y6504" t="s">
        <v>107326</v>
      </c>
    </row>
    <row r="6505" spans="1:25" x14ac:dyDescent="0.3">
      <c r="A6505" t="s">
        <v>83430</v>
      </c>
      <c r="B6505" t="s">
        <v>76928</v>
      </c>
      <c r="C6505" s="7">
        <v>40698</v>
      </c>
      <c r="D6505">
        <v>14</v>
      </c>
      <c r="E6505" t="s">
        <v>104092</v>
      </c>
      <c r="F6505" t="s">
        <v>6908</v>
      </c>
      <c r="G6505" t="s">
        <v>16908</v>
      </c>
      <c r="H6505" t="s">
        <v>20025</v>
      </c>
      <c r="I6505" t="s">
        <v>26916</v>
      </c>
      <c r="J6505" t="s">
        <v>36221</v>
      </c>
      <c r="K6505" t="s">
        <v>38754</v>
      </c>
      <c r="L6505" t="s">
        <v>38756</v>
      </c>
      <c r="M6505" t="s">
        <v>38760</v>
      </c>
      <c r="N6505" t="s">
        <v>45618</v>
      </c>
      <c r="O6505" t="s">
        <v>48703</v>
      </c>
      <c r="P6505" t="s">
        <v>48706</v>
      </c>
      <c r="Q6505" t="s">
        <v>48708</v>
      </c>
      <c r="R6505" t="s">
        <v>48712</v>
      </c>
      <c r="S6505" t="s">
        <v>48969</v>
      </c>
      <c r="T6505" t="s">
        <v>48899</v>
      </c>
      <c r="U6505" t="s">
        <v>57523</v>
      </c>
      <c r="V6505" t="s">
        <v>48703</v>
      </c>
      <c r="W6505" t="s">
        <v>60638</v>
      </c>
      <c r="X6505" t="s">
        <v>67530</v>
      </c>
      <c r="Y6505" t="s">
        <v>107326</v>
      </c>
    </row>
    <row r="6506" spans="1:25" x14ac:dyDescent="0.3">
      <c r="A6506" t="s">
        <v>83431</v>
      </c>
      <c r="B6506" t="s">
        <v>76926</v>
      </c>
      <c r="C6506" s="7">
        <v>15920</v>
      </c>
      <c r="D6506">
        <v>82</v>
      </c>
      <c r="E6506" t="s">
        <v>99030</v>
      </c>
      <c r="F6506" t="s">
        <v>6000</v>
      </c>
      <c r="G6506" t="s">
        <v>16000</v>
      </c>
      <c r="H6506" t="s">
        <v>20021</v>
      </c>
      <c r="I6506" t="s">
        <v>26008</v>
      </c>
      <c r="J6506" t="s">
        <v>35455</v>
      </c>
      <c r="K6506" t="s">
        <v>38750</v>
      </c>
      <c r="L6506" t="s">
        <v>38758</v>
      </c>
      <c r="M6506" t="s">
        <v>38760</v>
      </c>
      <c r="N6506" t="s">
        <v>44718</v>
      </c>
      <c r="O6506" t="s">
        <v>48702</v>
      </c>
      <c r="P6506" t="s">
        <v>48707</v>
      </c>
      <c r="Q6506" t="s">
        <v>48706</v>
      </c>
      <c r="R6506" t="s">
        <v>48709</v>
      </c>
      <c r="S6506" t="s">
        <v>49285</v>
      </c>
      <c r="T6506" t="s">
        <v>49708</v>
      </c>
      <c r="U6506" t="s">
        <v>56615</v>
      </c>
      <c r="V6506" t="s">
        <v>60635</v>
      </c>
      <c r="W6506" t="s">
        <v>48702</v>
      </c>
      <c r="X6506" t="s">
        <v>66622</v>
      </c>
      <c r="Y6506" t="s">
        <v>107326</v>
      </c>
    </row>
    <row r="6507" spans="1:25" x14ac:dyDescent="0.3">
      <c r="A6507" t="s">
        <v>83432</v>
      </c>
      <c r="B6507" t="s">
        <v>76926</v>
      </c>
      <c r="C6507" s="7">
        <v>31815</v>
      </c>
      <c r="D6507">
        <v>38</v>
      </c>
      <c r="E6507" t="s">
        <v>104093</v>
      </c>
      <c r="F6507" t="s">
        <v>8582</v>
      </c>
      <c r="G6507" t="s">
        <v>18582</v>
      </c>
      <c r="H6507" t="s">
        <v>20020</v>
      </c>
      <c r="I6507" t="s">
        <v>28590</v>
      </c>
      <c r="J6507" t="s">
        <v>37584</v>
      </c>
      <c r="K6507" t="s">
        <v>38753</v>
      </c>
      <c r="L6507" t="s">
        <v>38759</v>
      </c>
      <c r="M6507" t="s">
        <v>38760</v>
      </c>
      <c r="N6507" t="s">
        <v>47280</v>
      </c>
      <c r="O6507" t="s">
        <v>48702</v>
      </c>
      <c r="P6507" t="s">
        <v>48707</v>
      </c>
      <c r="Q6507" t="s">
        <v>48708</v>
      </c>
      <c r="R6507" t="s">
        <v>48710</v>
      </c>
      <c r="S6507" t="s">
        <v>48999</v>
      </c>
      <c r="T6507" t="s">
        <v>49622</v>
      </c>
      <c r="U6507" t="s">
        <v>59197</v>
      </c>
      <c r="V6507" t="s">
        <v>60635</v>
      </c>
      <c r="W6507" t="s">
        <v>60637</v>
      </c>
      <c r="X6507" t="s">
        <v>69204</v>
      </c>
      <c r="Y6507" t="s">
        <v>107326</v>
      </c>
    </row>
    <row r="6508" spans="1:25" x14ac:dyDescent="0.3">
      <c r="A6508" t="s">
        <v>83433</v>
      </c>
      <c r="B6508" t="s">
        <v>18</v>
      </c>
      <c r="C6508" s="7">
        <v>28646</v>
      </c>
      <c r="D6508">
        <v>47</v>
      </c>
      <c r="E6508" t="s">
        <v>104094</v>
      </c>
      <c r="F6508" t="s">
        <v>8442</v>
      </c>
      <c r="G6508" t="s">
        <v>18442</v>
      </c>
      <c r="H6508" t="s">
        <v>107328</v>
      </c>
      <c r="I6508" t="s">
        <v>28450</v>
      </c>
      <c r="J6508" t="s">
        <v>34423</v>
      </c>
      <c r="K6508" t="s">
        <v>38751</v>
      </c>
      <c r="L6508" t="s">
        <v>38758</v>
      </c>
      <c r="M6508" t="s">
        <v>38760</v>
      </c>
      <c r="N6508" t="s">
        <v>47141</v>
      </c>
      <c r="O6508" t="s">
        <v>48702</v>
      </c>
      <c r="P6508" t="s">
        <v>48706</v>
      </c>
      <c r="Q6508" t="s">
        <v>48708</v>
      </c>
      <c r="R6508" t="s">
        <v>48709</v>
      </c>
      <c r="S6508" t="s">
        <v>48998</v>
      </c>
      <c r="T6508" t="s">
        <v>49903</v>
      </c>
      <c r="U6508" t="s">
        <v>59057</v>
      </c>
      <c r="V6508" t="s">
        <v>60635</v>
      </c>
      <c r="W6508" t="s">
        <v>60638</v>
      </c>
      <c r="X6508" t="s">
        <v>69064</v>
      </c>
      <c r="Y6508" t="s">
        <v>107326</v>
      </c>
    </row>
    <row r="6509" spans="1:25" x14ac:dyDescent="0.3">
      <c r="A6509" t="s">
        <v>83434</v>
      </c>
      <c r="B6509" t="s">
        <v>76928</v>
      </c>
      <c r="C6509" s="7">
        <v>23070</v>
      </c>
      <c r="D6509">
        <v>62</v>
      </c>
      <c r="E6509" t="s">
        <v>104095</v>
      </c>
      <c r="F6509" t="s">
        <v>7939</v>
      </c>
      <c r="G6509" t="s">
        <v>17939</v>
      </c>
      <c r="H6509" t="s">
        <v>20023</v>
      </c>
      <c r="I6509" t="s">
        <v>27947</v>
      </c>
      <c r="J6509" t="s">
        <v>37057</v>
      </c>
      <c r="K6509" t="s">
        <v>38750</v>
      </c>
      <c r="L6509" t="s">
        <v>38758</v>
      </c>
      <c r="M6509" t="s">
        <v>38760</v>
      </c>
      <c r="N6509" t="s">
        <v>46642</v>
      </c>
      <c r="O6509" t="s">
        <v>48703</v>
      </c>
      <c r="P6509" t="s">
        <v>48706</v>
      </c>
      <c r="Q6509" t="s">
        <v>48706</v>
      </c>
      <c r="R6509" t="s">
        <v>48709</v>
      </c>
      <c r="S6509" t="s">
        <v>48737</v>
      </c>
      <c r="T6509" t="s">
        <v>49421</v>
      </c>
      <c r="U6509" t="s">
        <v>58554</v>
      </c>
      <c r="V6509" t="s">
        <v>60634</v>
      </c>
      <c r="W6509" t="s">
        <v>60639</v>
      </c>
      <c r="X6509" t="s">
        <v>68561</v>
      </c>
      <c r="Y6509" t="s">
        <v>107326</v>
      </c>
    </row>
    <row r="6510" spans="1:25" x14ac:dyDescent="0.3">
      <c r="A6510" t="s">
        <v>83435</v>
      </c>
      <c r="B6510" t="s">
        <v>76928</v>
      </c>
      <c r="C6510" s="7">
        <v>19188</v>
      </c>
      <c r="D6510">
        <v>73</v>
      </c>
      <c r="E6510" t="s">
        <v>104096</v>
      </c>
      <c r="F6510" t="s">
        <v>3924</v>
      </c>
      <c r="G6510" t="s">
        <v>13924</v>
      </c>
      <c r="H6510" t="s">
        <v>20025</v>
      </c>
      <c r="I6510" t="s">
        <v>23932</v>
      </c>
      <c r="J6510" t="s">
        <v>33673</v>
      </c>
      <c r="K6510" t="s">
        <v>38754</v>
      </c>
      <c r="L6510" t="s">
        <v>38758</v>
      </c>
      <c r="M6510" t="s">
        <v>38760</v>
      </c>
      <c r="N6510" t="s">
        <v>42655</v>
      </c>
      <c r="O6510" t="s">
        <v>48702</v>
      </c>
      <c r="P6510" t="s">
        <v>18</v>
      </c>
      <c r="Q6510" t="s">
        <v>48708</v>
      </c>
      <c r="R6510" t="s">
        <v>48709</v>
      </c>
      <c r="S6510" t="s">
        <v>48874</v>
      </c>
      <c r="T6510" t="s">
        <v>49829</v>
      </c>
      <c r="U6510" t="s">
        <v>54539</v>
      </c>
      <c r="V6510" t="s">
        <v>48703</v>
      </c>
      <c r="W6510" t="s">
        <v>60638</v>
      </c>
      <c r="X6510" t="s">
        <v>64546</v>
      </c>
      <c r="Y6510" t="s">
        <v>107326</v>
      </c>
    </row>
    <row r="6511" spans="1:25" x14ac:dyDescent="0.3">
      <c r="A6511" t="s">
        <v>83436</v>
      </c>
      <c r="B6511" t="s">
        <v>76926</v>
      </c>
      <c r="C6511" s="7">
        <v>33148</v>
      </c>
      <c r="D6511">
        <v>35</v>
      </c>
      <c r="E6511" t="s">
        <v>104097</v>
      </c>
      <c r="F6511" t="s">
        <v>8926</v>
      </c>
      <c r="G6511" t="s">
        <v>18926</v>
      </c>
      <c r="H6511" t="s">
        <v>20024</v>
      </c>
      <c r="I6511" t="s">
        <v>28934</v>
      </c>
      <c r="J6511" t="s">
        <v>37859</v>
      </c>
      <c r="K6511" t="s">
        <v>38754</v>
      </c>
      <c r="L6511" t="s">
        <v>38756</v>
      </c>
      <c r="M6511" t="s">
        <v>38760</v>
      </c>
      <c r="N6511" t="s">
        <v>47620</v>
      </c>
      <c r="O6511" t="s">
        <v>48703</v>
      </c>
      <c r="P6511" t="s">
        <v>18</v>
      </c>
      <c r="Q6511" t="s">
        <v>48706</v>
      </c>
      <c r="R6511" t="s">
        <v>48711</v>
      </c>
      <c r="S6511" t="s">
        <v>48802</v>
      </c>
      <c r="T6511" t="s">
        <v>49450</v>
      </c>
      <c r="U6511" t="s">
        <v>59541</v>
      </c>
      <c r="V6511" t="s">
        <v>60636</v>
      </c>
      <c r="W6511" t="s">
        <v>48702</v>
      </c>
      <c r="X6511" t="s">
        <v>69548</v>
      </c>
      <c r="Y6511" t="s">
        <v>107326</v>
      </c>
    </row>
    <row r="6512" spans="1:25" x14ac:dyDescent="0.3">
      <c r="A6512" t="s">
        <v>83437</v>
      </c>
      <c r="B6512" t="s">
        <v>76928</v>
      </c>
      <c r="C6512" s="7">
        <v>38793</v>
      </c>
      <c r="D6512">
        <v>19</v>
      </c>
      <c r="E6512" t="s">
        <v>104098</v>
      </c>
      <c r="F6512" t="s">
        <v>2358</v>
      </c>
      <c r="G6512" t="s">
        <v>12358</v>
      </c>
      <c r="H6512" t="s">
        <v>107327</v>
      </c>
      <c r="I6512" t="s">
        <v>22366</v>
      </c>
      <c r="J6512" t="s">
        <v>32255</v>
      </c>
      <c r="K6512" t="s">
        <v>38750</v>
      </c>
      <c r="L6512" t="s">
        <v>38759</v>
      </c>
      <c r="M6512" t="s">
        <v>38760</v>
      </c>
      <c r="N6512" t="s">
        <v>41096</v>
      </c>
      <c r="O6512" t="s">
        <v>48702</v>
      </c>
      <c r="P6512" t="s">
        <v>48706</v>
      </c>
      <c r="Q6512" t="s">
        <v>48708</v>
      </c>
      <c r="R6512" t="s">
        <v>48709</v>
      </c>
      <c r="S6512" t="s">
        <v>48911</v>
      </c>
      <c r="T6512" t="s">
        <v>50139</v>
      </c>
      <c r="U6512" t="s">
        <v>52973</v>
      </c>
      <c r="V6512" t="s">
        <v>60635</v>
      </c>
      <c r="W6512" t="s">
        <v>60637</v>
      </c>
      <c r="X6512" t="s">
        <v>62980</v>
      </c>
      <c r="Y6512" t="s">
        <v>107326</v>
      </c>
    </row>
    <row r="6513" spans="1:25" x14ac:dyDescent="0.3">
      <c r="A6513" t="s">
        <v>83438</v>
      </c>
      <c r="B6513" t="s">
        <v>76926</v>
      </c>
      <c r="C6513" s="7">
        <v>20198</v>
      </c>
      <c r="D6513">
        <v>70</v>
      </c>
      <c r="E6513" t="s">
        <v>104099</v>
      </c>
      <c r="F6513" t="s">
        <v>5810</v>
      </c>
      <c r="G6513" t="s">
        <v>15810</v>
      </c>
      <c r="H6513" t="s">
        <v>20020</v>
      </c>
      <c r="I6513" t="s">
        <v>25818</v>
      </c>
      <c r="J6513" t="s">
        <v>35297</v>
      </c>
      <c r="K6513" t="s">
        <v>38751</v>
      </c>
      <c r="L6513" t="s">
        <v>38755</v>
      </c>
      <c r="M6513" t="s">
        <v>38760</v>
      </c>
      <c r="N6513" t="s">
        <v>44530</v>
      </c>
      <c r="O6513" t="s">
        <v>48703</v>
      </c>
      <c r="P6513" t="s">
        <v>48705</v>
      </c>
      <c r="Q6513" t="s">
        <v>48708</v>
      </c>
      <c r="R6513" t="s">
        <v>48710</v>
      </c>
      <c r="S6513" t="s">
        <v>48714</v>
      </c>
      <c r="T6513" t="s">
        <v>49437</v>
      </c>
      <c r="U6513" t="s">
        <v>56425</v>
      </c>
      <c r="V6513" t="s">
        <v>60634</v>
      </c>
      <c r="W6513" t="s">
        <v>60637</v>
      </c>
      <c r="X6513" t="s">
        <v>66432</v>
      </c>
      <c r="Y6513" t="s">
        <v>107326</v>
      </c>
    </row>
    <row r="6514" spans="1:25" x14ac:dyDescent="0.3">
      <c r="A6514" t="s">
        <v>83439</v>
      </c>
      <c r="B6514" t="s">
        <v>18</v>
      </c>
      <c r="C6514" s="7">
        <v>26735</v>
      </c>
      <c r="D6514">
        <v>52</v>
      </c>
      <c r="E6514" t="s">
        <v>104100</v>
      </c>
      <c r="F6514" t="s">
        <v>9864</v>
      </c>
      <c r="G6514" t="s">
        <v>19864</v>
      </c>
      <c r="H6514" t="s">
        <v>107328</v>
      </c>
      <c r="I6514" t="s">
        <v>29872</v>
      </c>
      <c r="J6514" t="s">
        <v>38623</v>
      </c>
      <c r="K6514" t="s">
        <v>38754</v>
      </c>
      <c r="L6514" t="s">
        <v>38757</v>
      </c>
      <c r="M6514" t="s">
        <v>38760</v>
      </c>
      <c r="N6514" t="s">
        <v>48548</v>
      </c>
      <c r="O6514" t="s">
        <v>48702</v>
      </c>
      <c r="P6514" t="s">
        <v>48705</v>
      </c>
      <c r="Q6514" t="s">
        <v>48706</v>
      </c>
      <c r="R6514" t="s">
        <v>48709</v>
      </c>
      <c r="S6514" t="s">
        <v>49097</v>
      </c>
      <c r="T6514" t="s">
        <v>49719</v>
      </c>
      <c r="U6514" t="s">
        <v>60479</v>
      </c>
      <c r="V6514" t="s">
        <v>60635</v>
      </c>
      <c r="W6514" t="s">
        <v>60638</v>
      </c>
      <c r="X6514" t="s">
        <v>70486</v>
      </c>
      <c r="Y6514" t="s">
        <v>107326</v>
      </c>
    </row>
    <row r="6515" spans="1:25" x14ac:dyDescent="0.3">
      <c r="A6515" t="s">
        <v>83440</v>
      </c>
      <c r="B6515" t="s">
        <v>76928</v>
      </c>
      <c r="C6515" s="7">
        <v>21431</v>
      </c>
      <c r="D6515">
        <v>67</v>
      </c>
      <c r="E6515" t="s">
        <v>104101</v>
      </c>
      <c r="F6515" t="s">
        <v>6333</v>
      </c>
      <c r="G6515" t="s">
        <v>16333</v>
      </c>
      <c r="H6515" t="s">
        <v>20020</v>
      </c>
      <c r="I6515" t="s">
        <v>26341</v>
      </c>
      <c r="J6515" t="s">
        <v>35737</v>
      </c>
      <c r="K6515" t="s">
        <v>38753</v>
      </c>
      <c r="L6515" t="s">
        <v>38758</v>
      </c>
      <c r="M6515" t="s">
        <v>38760</v>
      </c>
      <c r="N6515" t="s">
        <v>45047</v>
      </c>
      <c r="O6515" t="s">
        <v>48702</v>
      </c>
      <c r="P6515" t="s">
        <v>48706</v>
      </c>
      <c r="Q6515" t="s">
        <v>48706</v>
      </c>
      <c r="R6515" t="s">
        <v>48712</v>
      </c>
      <c r="S6515" t="s">
        <v>48723</v>
      </c>
      <c r="T6515" t="s">
        <v>49472</v>
      </c>
      <c r="U6515" t="s">
        <v>56948</v>
      </c>
      <c r="V6515" t="s">
        <v>48702</v>
      </c>
      <c r="W6515" t="s">
        <v>48702</v>
      </c>
      <c r="X6515" t="s">
        <v>66955</v>
      </c>
      <c r="Y6515" t="s">
        <v>107326</v>
      </c>
    </row>
    <row r="6516" spans="1:25" x14ac:dyDescent="0.3">
      <c r="A6516" t="s">
        <v>83441</v>
      </c>
      <c r="B6516" t="s">
        <v>76926</v>
      </c>
      <c r="C6516" s="7">
        <v>17779</v>
      </c>
      <c r="D6516">
        <v>77</v>
      </c>
      <c r="E6516" t="s">
        <v>104102</v>
      </c>
      <c r="F6516" t="s">
        <v>3312</v>
      </c>
      <c r="G6516" t="s">
        <v>13312</v>
      </c>
      <c r="H6516" t="s">
        <v>20024</v>
      </c>
      <c r="I6516" t="s">
        <v>23320</v>
      </c>
      <c r="J6516" t="s">
        <v>33115</v>
      </c>
      <c r="K6516" t="s">
        <v>38750</v>
      </c>
      <c r="L6516" t="s">
        <v>38759</v>
      </c>
      <c r="M6516" t="s">
        <v>38760</v>
      </c>
      <c r="N6516" t="s">
        <v>42046</v>
      </c>
      <c r="O6516" t="s">
        <v>48702</v>
      </c>
      <c r="P6516" t="s">
        <v>48707</v>
      </c>
      <c r="Q6516" t="s">
        <v>48706</v>
      </c>
      <c r="R6516" t="s">
        <v>48712</v>
      </c>
      <c r="S6516" t="s">
        <v>48737</v>
      </c>
      <c r="T6516" t="s">
        <v>49412</v>
      </c>
      <c r="U6516" t="s">
        <v>53927</v>
      </c>
      <c r="V6516" t="s">
        <v>60636</v>
      </c>
      <c r="W6516" t="s">
        <v>48702</v>
      </c>
      <c r="X6516" t="s">
        <v>63934</v>
      </c>
      <c r="Y6516" t="s">
        <v>107326</v>
      </c>
    </row>
    <row r="6517" spans="1:25" x14ac:dyDescent="0.3">
      <c r="A6517" t="s">
        <v>83442</v>
      </c>
      <c r="B6517" t="s">
        <v>76928</v>
      </c>
      <c r="C6517" s="7">
        <v>31368</v>
      </c>
      <c r="D6517">
        <v>40</v>
      </c>
      <c r="E6517" t="s">
        <v>104103</v>
      </c>
      <c r="F6517" t="s">
        <v>6458</v>
      </c>
      <c r="G6517" t="s">
        <v>16458</v>
      </c>
      <c r="H6517" t="s">
        <v>20022</v>
      </c>
      <c r="I6517" t="s">
        <v>26466</v>
      </c>
      <c r="J6517" t="s">
        <v>35842</v>
      </c>
      <c r="K6517" t="s">
        <v>38750</v>
      </c>
      <c r="L6517" t="s">
        <v>38755</v>
      </c>
      <c r="M6517" t="s">
        <v>38760</v>
      </c>
      <c r="N6517" t="s">
        <v>45171</v>
      </c>
      <c r="O6517" t="s">
        <v>48702</v>
      </c>
      <c r="P6517" t="s">
        <v>48704</v>
      </c>
      <c r="Q6517" t="s">
        <v>48708</v>
      </c>
      <c r="R6517" t="s">
        <v>48711</v>
      </c>
      <c r="S6517" t="s">
        <v>49046</v>
      </c>
      <c r="T6517" t="s">
        <v>48705</v>
      </c>
      <c r="U6517" t="s">
        <v>57073</v>
      </c>
      <c r="V6517" t="s">
        <v>48703</v>
      </c>
      <c r="W6517" t="s">
        <v>60639</v>
      </c>
      <c r="X6517" t="s">
        <v>67080</v>
      </c>
      <c r="Y6517" t="s">
        <v>107326</v>
      </c>
    </row>
    <row r="6518" spans="1:25" x14ac:dyDescent="0.3">
      <c r="A6518" t="s">
        <v>83443</v>
      </c>
      <c r="B6518" t="s">
        <v>76928</v>
      </c>
      <c r="C6518" s="7">
        <v>35718</v>
      </c>
      <c r="D6518">
        <v>28</v>
      </c>
      <c r="E6518" t="s">
        <v>104104</v>
      </c>
      <c r="F6518" t="s">
        <v>2269</v>
      </c>
      <c r="G6518" t="s">
        <v>12269</v>
      </c>
      <c r="H6518" t="s">
        <v>107328</v>
      </c>
      <c r="I6518" t="s">
        <v>22277</v>
      </c>
      <c r="J6518" t="s">
        <v>32174</v>
      </c>
      <c r="K6518" t="s">
        <v>38750</v>
      </c>
      <c r="L6518" t="s">
        <v>38755</v>
      </c>
      <c r="M6518" t="s">
        <v>38760</v>
      </c>
      <c r="N6518" t="s">
        <v>41007</v>
      </c>
      <c r="O6518" t="s">
        <v>48702</v>
      </c>
      <c r="P6518" t="s">
        <v>48706</v>
      </c>
      <c r="Q6518" t="s">
        <v>48706</v>
      </c>
      <c r="R6518" t="s">
        <v>48709</v>
      </c>
      <c r="S6518" t="s">
        <v>48739</v>
      </c>
      <c r="T6518" t="s">
        <v>49765</v>
      </c>
      <c r="U6518" t="s">
        <v>52884</v>
      </c>
      <c r="V6518" t="s">
        <v>60636</v>
      </c>
      <c r="W6518" t="s">
        <v>60637</v>
      </c>
      <c r="X6518" t="s">
        <v>62891</v>
      </c>
      <c r="Y6518" t="s">
        <v>107326</v>
      </c>
    </row>
    <row r="6519" spans="1:25" x14ac:dyDescent="0.3">
      <c r="A6519" t="s">
        <v>83444</v>
      </c>
      <c r="B6519" t="s">
        <v>76926</v>
      </c>
      <c r="C6519" s="7">
        <v>24170</v>
      </c>
      <c r="D6519">
        <v>59</v>
      </c>
      <c r="E6519" t="s">
        <v>104105</v>
      </c>
      <c r="F6519" t="s">
        <v>8636</v>
      </c>
      <c r="G6519" t="s">
        <v>18636</v>
      </c>
      <c r="H6519" t="s">
        <v>20021</v>
      </c>
      <c r="I6519" t="s">
        <v>28644</v>
      </c>
      <c r="J6519" t="s">
        <v>37628</v>
      </c>
      <c r="K6519" t="s">
        <v>38751</v>
      </c>
      <c r="L6519" t="s">
        <v>38756</v>
      </c>
      <c r="M6519" t="s">
        <v>38760</v>
      </c>
      <c r="N6519" t="s">
        <v>47333</v>
      </c>
      <c r="O6519" t="s">
        <v>48703</v>
      </c>
      <c r="P6519" t="s">
        <v>48706</v>
      </c>
      <c r="Q6519" t="s">
        <v>48706</v>
      </c>
      <c r="R6519" t="s">
        <v>48709</v>
      </c>
      <c r="S6519" t="s">
        <v>48812</v>
      </c>
      <c r="T6519" t="s">
        <v>50319</v>
      </c>
      <c r="U6519" t="s">
        <v>59251</v>
      </c>
      <c r="V6519" t="s">
        <v>60635</v>
      </c>
      <c r="W6519" t="s">
        <v>60638</v>
      </c>
      <c r="X6519" t="s">
        <v>69258</v>
      </c>
      <c r="Y6519" t="s">
        <v>107326</v>
      </c>
    </row>
    <row r="6520" spans="1:25" x14ac:dyDescent="0.3">
      <c r="A6520" t="s">
        <v>83445</v>
      </c>
      <c r="B6520" t="s">
        <v>76926</v>
      </c>
      <c r="C6520" s="7">
        <v>40044</v>
      </c>
      <c r="D6520">
        <v>16</v>
      </c>
      <c r="E6520" t="s">
        <v>104106</v>
      </c>
      <c r="F6520" t="s">
        <v>7464</v>
      </c>
      <c r="G6520" t="s">
        <v>17464</v>
      </c>
      <c r="H6520" t="s">
        <v>107327</v>
      </c>
      <c r="I6520" t="s">
        <v>27472</v>
      </c>
      <c r="J6520" t="s">
        <v>36672</v>
      </c>
      <c r="K6520" t="s">
        <v>38752</v>
      </c>
      <c r="L6520" t="s">
        <v>38759</v>
      </c>
      <c r="M6520" t="s">
        <v>38760</v>
      </c>
      <c r="N6520" t="s">
        <v>46169</v>
      </c>
      <c r="O6520" t="s">
        <v>48702</v>
      </c>
      <c r="P6520" t="s">
        <v>48705</v>
      </c>
      <c r="Q6520" t="s">
        <v>48708</v>
      </c>
      <c r="R6520" t="s">
        <v>48711</v>
      </c>
      <c r="S6520" t="s">
        <v>48865</v>
      </c>
      <c r="T6520" t="s">
        <v>50287</v>
      </c>
      <c r="U6520" t="s">
        <v>58079</v>
      </c>
      <c r="V6520" t="s">
        <v>48702</v>
      </c>
      <c r="W6520" t="s">
        <v>60637</v>
      </c>
      <c r="X6520" t="s">
        <v>68086</v>
      </c>
      <c r="Y6520" t="s">
        <v>107326</v>
      </c>
    </row>
    <row r="6521" spans="1:25" x14ac:dyDescent="0.3">
      <c r="A6521" t="s">
        <v>83446</v>
      </c>
      <c r="B6521" t="s">
        <v>18</v>
      </c>
      <c r="C6521" s="7">
        <v>30467</v>
      </c>
      <c r="D6521">
        <v>42</v>
      </c>
      <c r="E6521" t="s">
        <v>104107</v>
      </c>
      <c r="F6521" t="s">
        <v>9543</v>
      </c>
      <c r="G6521" t="s">
        <v>19543</v>
      </c>
      <c r="H6521" t="s">
        <v>20020</v>
      </c>
      <c r="I6521" t="s">
        <v>29551</v>
      </c>
      <c r="J6521" t="s">
        <v>38373</v>
      </c>
      <c r="K6521" t="s">
        <v>38754</v>
      </c>
      <c r="L6521" t="s">
        <v>38755</v>
      </c>
      <c r="M6521" t="s">
        <v>38760</v>
      </c>
      <c r="N6521" t="s">
        <v>48229</v>
      </c>
      <c r="O6521" t="s">
        <v>48703</v>
      </c>
      <c r="P6521" t="s">
        <v>48704</v>
      </c>
      <c r="Q6521" t="s">
        <v>48706</v>
      </c>
      <c r="R6521" t="s">
        <v>48712</v>
      </c>
      <c r="S6521" t="s">
        <v>48976</v>
      </c>
      <c r="T6521" t="s">
        <v>49434</v>
      </c>
      <c r="U6521" t="s">
        <v>60158</v>
      </c>
      <c r="V6521" t="s">
        <v>48702</v>
      </c>
      <c r="W6521" t="s">
        <v>60638</v>
      </c>
      <c r="X6521" t="s">
        <v>70165</v>
      </c>
      <c r="Y6521" t="s">
        <v>107326</v>
      </c>
    </row>
    <row r="6522" spans="1:25" x14ac:dyDescent="0.3">
      <c r="A6522" t="s">
        <v>83447</v>
      </c>
      <c r="B6522" t="s">
        <v>76926</v>
      </c>
      <c r="C6522" s="7">
        <v>17458</v>
      </c>
      <c r="D6522">
        <v>78</v>
      </c>
      <c r="E6522" t="s">
        <v>102008</v>
      </c>
      <c r="F6522" t="s">
        <v>4066</v>
      </c>
      <c r="G6522" t="s">
        <v>14066</v>
      </c>
      <c r="H6522" t="s">
        <v>20023</v>
      </c>
      <c r="I6522" t="s">
        <v>24074</v>
      </c>
      <c r="J6522" t="s">
        <v>33793</v>
      </c>
      <c r="K6522" t="s">
        <v>38753</v>
      </c>
      <c r="L6522" t="s">
        <v>38758</v>
      </c>
      <c r="M6522" t="s">
        <v>38760</v>
      </c>
      <c r="N6522" t="s">
        <v>42797</v>
      </c>
      <c r="O6522" t="s">
        <v>48702</v>
      </c>
      <c r="P6522" t="s">
        <v>48707</v>
      </c>
      <c r="Q6522" t="s">
        <v>48708</v>
      </c>
      <c r="R6522" t="s">
        <v>48710</v>
      </c>
      <c r="S6522" t="s">
        <v>48741</v>
      </c>
      <c r="T6522" t="s">
        <v>49596</v>
      </c>
      <c r="U6522" t="s">
        <v>54681</v>
      </c>
      <c r="V6522" t="s">
        <v>48702</v>
      </c>
      <c r="W6522" t="s">
        <v>60637</v>
      </c>
      <c r="X6522" t="s">
        <v>64688</v>
      </c>
      <c r="Y6522" t="s">
        <v>107326</v>
      </c>
    </row>
    <row r="6523" spans="1:25" x14ac:dyDescent="0.3">
      <c r="A6523" t="s">
        <v>83448</v>
      </c>
      <c r="B6523" t="s">
        <v>76926</v>
      </c>
      <c r="C6523" s="7">
        <v>21655</v>
      </c>
      <c r="D6523">
        <v>66</v>
      </c>
      <c r="E6523" t="s">
        <v>104108</v>
      </c>
      <c r="F6523" t="s">
        <v>3267</v>
      </c>
      <c r="G6523" t="s">
        <v>13267</v>
      </c>
      <c r="H6523" t="s">
        <v>20022</v>
      </c>
      <c r="I6523" t="s">
        <v>23275</v>
      </c>
      <c r="J6523" t="s">
        <v>33074</v>
      </c>
      <c r="K6523" t="s">
        <v>38753</v>
      </c>
      <c r="L6523" t="s">
        <v>38758</v>
      </c>
      <c r="M6523" t="s">
        <v>38760</v>
      </c>
      <c r="N6523" t="s">
        <v>42001</v>
      </c>
      <c r="O6523" t="s">
        <v>48702</v>
      </c>
      <c r="P6523" t="s">
        <v>48705</v>
      </c>
      <c r="Q6523" t="s">
        <v>48706</v>
      </c>
      <c r="R6523" t="s">
        <v>48709</v>
      </c>
      <c r="S6523" t="s">
        <v>48714</v>
      </c>
      <c r="T6523" t="s">
        <v>49602</v>
      </c>
      <c r="U6523" t="s">
        <v>53882</v>
      </c>
      <c r="V6523" t="s">
        <v>60634</v>
      </c>
      <c r="W6523" t="s">
        <v>60638</v>
      </c>
      <c r="X6523" t="s">
        <v>63889</v>
      </c>
      <c r="Y6523" t="s">
        <v>107326</v>
      </c>
    </row>
    <row r="6524" spans="1:25" x14ac:dyDescent="0.3">
      <c r="A6524" t="s">
        <v>83449</v>
      </c>
      <c r="B6524" t="s">
        <v>18</v>
      </c>
      <c r="C6524" s="7">
        <v>36182</v>
      </c>
      <c r="D6524">
        <v>26</v>
      </c>
      <c r="E6524" t="s">
        <v>104109</v>
      </c>
      <c r="F6524" t="s">
        <v>9167</v>
      </c>
      <c r="G6524" t="s">
        <v>19167</v>
      </c>
      <c r="H6524" t="s">
        <v>20021</v>
      </c>
      <c r="I6524" t="s">
        <v>29175</v>
      </c>
      <c r="J6524" t="s">
        <v>38054</v>
      </c>
      <c r="K6524" t="s">
        <v>38752</v>
      </c>
      <c r="L6524" t="s">
        <v>38758</v>
      </c>
      <c r="M6524" t="s">
        <v>38760</v>
      </c>
      <c r="N6524" t="s">
        <v>47856</v>
      </c>
      <c r="O6524" t="s">
        <v>48703</v>
      </c>
      <c r="P6524" t="s">
        <v>18</v>
      </c>
      <c r="Q6524" t="s">
        <v>48706</v>
      </c>
      <c r="R6524" t="s">
        <v>48711</v>
      </c>
      <c r="S6524" t="s">
        <v>48846</v>
      </c>
      <c r="T6524" t="s">
        <v>49655</v>
      </c>
      <c r="U6524" t="s">
        <v>59782</v>
      </c>
      <c r="V6524" t="s">
        <v>48702</v>
      </c>
      <c r="W6524" t="s">
        <v>60638</v>
      </c>
      <c r="X6524" t="s">
        <v>69789</v>
      </c>
      <c r="Y6524" t="s">
        <v>107326</v>
      </c>
    </row>
    <row r="6525" spans="1:25" x14ac:dyDescent="0.3">
      <c r="A6525" t="s">
        <v>83450</v>
      </c>
      <c r="B6525" t="s">
        <v>18</v>
      </c>
      <c r="C6525" s="7">
        <v>21220</v>
      </c>
      <c r="D6525">
        <v>67</v>
      </c>
      <c r="E6525" t="s">
        <v>104110</v>
      </c>
      <c r="F6525" t="s">
        <v>510</v>
      </c>
      <c r="G6525" t="s">
        <v>10510</v>
      </c>
      <c r="H6525" t="s">
        <v>20025</v>
      </c>
      <c r="I6525" t="s">
        <v>20518</v>
      </c>
      <c r="J6525" t="s">
        <v>30510</v>
      </c>
      <c r="K6525" t="s">
        <v>38751</v>
      </c>
      <c r="L6525" t="s">
        <v>38756</v>
      </c>
      <c r="M6525" t="s">
        <v>38760</v>
      </c>
      <c r="N6525" t="s">
        <v>39251</v>
      </c>
      <c r="O6525" t="s">
        <v>48702</v>
      </c>
      <c r="P6525" t="s">
        <v>48704</v>
      </c>
      <c r="Q6525" t="s">
        <v>48706</v>
      </c>
      <c r="R6525" t="s">
        <v>48709</v>
      </c>
      <c r="S6525" t="s">
        <v>48714</v>
      </c>
      <c r="T6525" t="s">
        <v>49651</v>
      </c>
      <c r="U6525" t="s">
        <v>51125</v>
      </c>
      <c r="V6525" t="s">
        <v>60634</v>
      </c>
      <c r="W6525" t="s">
        <v>60639</v>
      </c>
      <c r="X6525" t="s">
        <v>61132</v>
      </c>
      <c r="Y6525" t="s">
        <v>107326</v>
      </c>
    </row>
    <row r="6526" spans="1:25" x14ac:dyDescent="0.3">
      <c r="A6526" t="s">
        <v>83451</v>
      </c>
      <c r="B6526" t="s">
        <v>76928</v>
      </c>
      <c r="C6526" s="7">
        <v>25981</v>
      </c>
      <c r="D6526">
        <v>54</v>
      </c>
      <c r="E6526" t="s">
        <v>104111</v>
      </c>
      <c r="F6526" t="s">
        <v>5114</v>
      </c>
      <c r="G6526" t="s">
        <v>15114</v>
      </c>
      <c r="H6526" t="s">
        <v>20020</v>
      </c>
      <c r="I6526" t="s">
        <v>25122</v>
      </c>
      <c r="J6526" t="s">
        <v>30961</v>
      </c>
      <c r="K6526" t="s">
        <v>38751</v>
      </c>
      <c r="L6526" t="s">
        <v>38758</v>
      </c>
      <c r="M6526" t="s">
        <v>38760</v>
      </c>
      <c r="N6526" t="s">
        <v>43840</v>
      </c>
      <c r="O6526" t="s">
        <v>48703</v>
      </c>
      <c r="P6526" t="s">
        <v>48705</v>
      </c>
      <c r="Q6526" t="s">
        <v>48708</v>
      </c>
      <c r="R6526" t="s">
        <v>48709</v>
      </c>
      <c r="S6526" t="s">
        <v>48800</v>
      </c>
      <c r="T6526" t="s">
        <v>49734</v>
      </c>
      <c r="U6526" t="s">
        <v>55729</v>
      </c>
      <c r="V6526" t="s">
        <v>48702</v>
      </c>
      <c r="W6526" t="s">
        <v>60640</v>
      </c>
      <c r="X6526" t="s">
        <v>65736</v>
      </c>
      <c r="Y6526" t="s">
        <v>107326</v>
      </c>
    </row>
    <row r="6527" spans="1:25" x14ac:dyDescent="0.3">
      <c r="A6527" t="s">
        <v>83452</v>
      </c>
      <c r="B6527" t="s">
        <v>76928</v>
      </c>
      <c r="C6527" s="7">
        <v>30725</v>
      </c>
      <c r="D6527">
        <v>41</v>
      </c>
      <c r="E6527" t="s">
        <v>104112</v>
      </c>
      <c r="F6527" t="s">
        <v>3622</v>
      </c>
      <c r="G6527" t="s">
        <v>13622</v>
      </c>
      <c r="H6527" t="s">
        <v>20023</v>
      </c>
      <c r="I6527" t="s">
        <v>23630</v>
      </c>
      <c r="J6527" t="s">
        <v>33397</v>
      </c>
      <c r="K6527" t="s">
        <v>38750</v>
      </c>
      <c r="L6527" t="s">
        <v>38756</v>
      </c>
      <c r="M6527" t="s">
        <v>38760</v>
      </c>
      <c r="N6527" t="s">
        <v>42355</v>
      </c>
      <c r="O6527" t="s">
        <v>48702</v>
      </c>
      <c r="P6527" t="s">
        <v>48706</v>
      </c>
      <c r="Q6527" t="s">
        <v>48708</v>
      </c>
      <c r="R6527" t="s">
        <v>48710</v>
      </c>
      <c r="S6527" t="s">
        <v>48775</v>
      </c>
      <c r="T6527" t="s">
        <v>49975</v>
      </c>
      <c r="U6527" t="s">
        <v>54237</v>
      </c>
      <c r="V6527" t="s">
        <v>60634</v>
      </c>
      <c r="W6527" t="s">
        <v>60640</v>
      </c>
      <c r="X6527" t="s">
        <v>64244</v>
      </c>
      <c r="Y6527" t="s">
        <v>107326</v>
      </c>
    </row>
    <row r="6528" spans="1:25" x14ac:dyDescent="0.3">
      <c r="A6528" t="s">
        <v>83453</v>
      </c>
      <c r="B6528" t="s">
        <v>76926</v>
      </c>
      <c r="C6528" s="7">
        <v>40161</v>
      </c>
      <c r="D6528">
        <v>16</v>
      </c>
      <c r="E6528" t="s">
        <v>104113</v>
      </c>
      <c r="F6528" t="s">
        <v>8466</v>
      </c>
      <c r="G6528" t="s">
        <v>18466</v>
      </c>
      <c r="H6528" t="s">
        <v>20020</v>
      </c>
      <c r="I6528" t="s">
        <v>28474</v>
      </c>
      <c r="J6528" t="s">
        <v>37487</v>
      </c>
      <c r="K6528" t="s">
        <v>38750</v>
      </c>
      <c r="L6528" t="s">
        <v>38758</v>
      </c>
      <c r="M6528" t="s">
        <v>38760</v>
      </c>
      <c r="N6528" t="s">
        <v>47165</v>
      </c>
      <c r="O6528" t="s">
        <v>48703</v>
      </c>
      <c r="P6528" t="s">
        <v>48707</v>
      </c>
      <c r="Q6528" t="s">
        <v>48706</v>
      </c>
      <c r="R6528" t="s">
        <v>48709</v>
      </c>
      <c r="S6528" t="s">
        <v>48925</v>
      </c>
      <c r="T6528" t="s">
        <v>49847</v>
      </c>
      <c r="U6528" t="s">
        <v>59081</v>
      </c>
      <c r="V6528" t="s">
        <v>60634</v>
      </c>
      <c r="W6528" t="s">
        <v>60637</v>
      </c>
      <c r="X6528" t="s">
        <v>69088</v>
      </c>
      <c r="Y6528" t="s">
        <v>107326</v>
      </c>
    </row>
    <row r="6529" spans="1:25" x14ac:dyDescent="0.3">
      <c r="A6529" t="s">
        <v>83454</v>
      </c>
      <c r="B6529" t="s">
        <v>76928</v>
      </c>
      <c r="C6529" s="7">
        <v>39454</v>
      </c>
      <c r="D6529">
        <v>17</v>
      </c>
      <c r="E6529" t="s">
        <v>102710</v>
      </c>
      <c r="F6529" t="s">
        <v>4612</v>
      </c>
      <c r="G6529" t="s">
        <v>14612</v>
      </c>
      <c r="H6529" t="s">
        <v>20021</v>
      </c>
      <c r="I6529" t="s">
        <v>24620</v>
      </c>
      <c r="J6529" t="s">
        <v>33923</v>
      </c>
      <c r="K6529" t="s">
        <v>38754</v>
      </c>
      <c r="L6529" t="s">
        <v>38758</v>
      </c>
      <c r="M6529" t="s">
        <v>38760</v>
      </c>
      <c r="N6529" t="s">
        <v>43341</v>
      </c>
      <c r="O6529" t="s">
        <v>48702</v>
      </c>
      <c r="P6529" t="s">
        <v>48705</v>
      </c>
      <c r="Q6529" t="s">
        <v>48706</v>
      </c>
      <c r="R6529" t="s">
        <v>48709</v>
      </c>
      <c r="S6529" t="s">
        <v>48909</v>
      </c>
      <c r="T6529" t="s">
        <v>49412</v>
      </c>
      <c r="U6529" t="s">
        <v>55227</v>
      </c>
      <c r="V6529" t="s">
        <v>48703</v>
      </c>
      <c r="W6529" t="s">
        <v>60638</v>
      </c>
      <c r="X6529" t="s">
        <v>65234</v>
      </c>
      <c r="Y6529" t="s">
        <v>107326</v>
      </c>
    </row>
    <row r="6530" spans="1:25" x14ac:dyDescent="0.3">
      <c r="A6530" t="s">
        <v>83455</v>
      </c>
      <c r="B6530" t="s">
        <v>18</v>
      </c>
      <c r="C6530" s="7">
        <v>19489</v>
      </c>
      <c r="D6530">
        <v>72</v>
      </c>
      <c r="E6530" t="s">
        <v>104114</v>
      </c>
      <c r="F6530" t="s">
        <v>4289</v>
      </c>
      <c r="G6530" t="s">
        <v>14289</v>
      </c>
      <c r="H6530" t="s">
        <v>20021</v>
      </c>
      <c r="I6530" t="s">
        <v>24297</v>
      </c>
      <c r="J6530" t="s">
        <v>33998</v>
      </c>
      <c r="K6530" t="s">
        <v>38751</v>
      </c>
      <c r="L6530" t="s">
        <v>38757</v>
      </c>
      <c r="M6530" t="s">
        <v>38760</v>
      </c>
      <c r="N6530" t="s">
        <v>43020</v>
      </c>
      <c r="O6530" t="s">
        <v>48702</v>
      </c>
      <c r="P6530" t="s">
        <v>48704</v>
      </c>
      <c r="Q6530" t="s">
        <v>48706</v>
      </c>
      <c r="R6530" t="s">
        <v>48709</v>
      </c>
      <c r="S6530" t="s">
        <v>49032</v>
      </c>
      <c r="T6530" t="s">
        <v>49659</v>
      </c>
      <c r="U6530" t="s">
        <v>54904</v>
      </c>
      <c r="V6530" t="s">
        <v>60634</v>
      </c>
      <c r="W6530" t="s">
        <v>60637</v>
      </c>
      <c r="X6530" t="s">
        <v>64911</v>
      </c>
      <c r="Y6530" t="s">
        <v>107326</v>
      </c>
    </row>
    <row r="6531" spans="1:25" x14ac:dyDescent="0.3">
      <c r="A6531" t="s">
        <v>83456</v>
      </c>
      <c r="B6531" t="s">
        <v>18</v>
      </c>
      <c r="C6531" s="7">
        <v>21498</v>
      </c>
      <c r="D6531">
        <v>67</v>
      </c>
      <c r="E6531" t="s">
        <v>104115</v>
      </c>
      <c r="F6531" t="s">
        <v>9152</v>
      </c>
      <c r="G6531" t="s">
        <v>19152</v>
      </c>
      <c r="H6531" t="s">
        <v>20020</v>
      </c>
      <c r="I6531" t="s">
        <v>29160</v>
      </c>
      <c r="J6531" t="s">
        <v>38042</v>
      </c>
      <c r="K6531" t="s">
        <v>38752</v>
      </c>
      <c r="L6531" t="s">
        <v>38757</v>
      </c>
      <c r="M6531" t="s">
        <v>38760</v>
      </c>
      <c r="N6531" t="s">
        <v>47841</v>
      </c>
      <c r="O6531" t="s">
        <v>48703</v>
      </c>
      <c r="P6531" t="s">
        <v>48705</v>
      </c>
      <c r="Q6531" t="s">
        <v>48708</v>
      </c>
      <c r="R6531" t="s">
        <v>48710</v>
      </c>
      <c r="S6531" t="s">
        <v>48781</v>
      </c>
      <c r="T6531" t="s">
        <v>49225</v>
      </c>
      <c r="U6531" t="s">
        <v>59767</v>
      </c>
      <c r="V6531" t="s">
        <v>48702</v>
      </c>
      <c r="W6531" t="s">
        <v>60638</v>
      </c>
      <c r="X6531" t="s">
        <v>69774</v>
      </c>
      <c r="Y6531" t="s">
        <v>107326</v>
      </c>
    </row>
    <row r="6532" spans="1:25" x14ac:dyDescent="0.3">
      <c r="A6532" t="s">
        <v>83457</v>
      </c>
      <c r="B6532" t="s">
        <v>76928</v>
      </c>
      <c r="C6532" s="7">
        <v>28326</v>
      </c>
      <c r="D6532">
        <v>48</v>
      </c>
      <c r="E6532" t="s">
        <v>104116</v>
      </c>
      <c r="F6532" t="s">
        <v>5459</v>
      </c>
      <c r="G6532" t="s">
        <v>15459</v>
      </c>
      <c r="H6532" t="s">
        <v>107327</v>
      </c>
      <c r="I6532" t="s">
        <v>25467</v>
      </c>
      <c r="J6532" t="s">
        <v>34995</v>
      </c>
      <c r="K6532" t="s">
        <v>38751</v>
      </c>
      <c r="L6532" t="s">
        <v>38759</v>
      </c>
      <c r="M6532" t="s">
        <v>38760</v>
      </c>
      <c r="N6532" t="s">
        <v>44181</v>
      </c>
      <c r="O6532" t="s">
        <v>48702</v>
      </c>
      <c r="P6532" t="s">
        <v>48705</v>
      </c>
      <c r="Q6532" t="s">
        <v>48708</v>
      </c>
      <c r="R6532" t="s">
        <v>48711</v>
      </c>
      <c r="S6532" t="s">
        <v>48732</v>
      </c>
      <c r="T6532" t="s">
        <v>49449</v>
      </c>
      <c r="U6532" t="s">
        <v>56074</v>
      </c>
      <c r="V6532" t="s">
        <v>48703</v>
      </c>
      <c r="W6532" t="s">
        <v>60638</v>
      </c>
      <c r="X6532" t="s">
        <v>66081</v>
      </c>
      <c r="Y6532" t="s">
        <v>107326</v>
      </c>
    </row>
    <row r="6533" spans="1:25" x14ac:dyDescent="0.3">
      <c r="A6533" t="s">
        <v>83458</v>
      </c>
      <c r="B6533" t="s">
        <v>76928</v>
      </c>
      <c r="C6533" s="7">
        <v>19285</v>
      </c>
      <c r="D6533">
        <v>73</v>
      </c>
      <c r="E6533" t="s">
        <v>104117</v>
      </c>
      <c r="F6533" t="s">
        <v>3821</v>
      </c>
      <c r="G6533" t="s">
        <v>13821</v>
      </c>
      <c r="H6533" t="s">
        <v>107327</v>
      </c>
      <c r="I6533" t="s">
        <v>23829</v>
      </c>
      <c r="J6533" t="s">
        <v>33579</v>
      </c>
      <c r="K6533" t="s">
        <v>38753</v>
      </c>
      <c r="L6533" t="s">
        <v>38756</v>
      </c>
      <c r="M6533" t="s">
        <v>38760</v>
      </c>
      <c r="N6533" t="s">
        <v>42552</v>
      </c>
      <c r="O6533" t="s">
        <v>48702</v>
      </c>
      <c r="P6533" t="s">
        <v>48706</v>
      </c>
      <c r="Q6533" t="s">
        <v>48708</v>
      </c>
      <c r="R6533" t="s">
        <v>48711</v>
      </c>
      <c r="S6533" t="s">
        <v>49126</v>
      </c>
      <c r="T6533" t="s">
        <v>49396</v>
      </c>
      <c r="U6533" t="s">
        <v>54436</v>
      </c>
      <c r="V6533" t="s">
        <v>48702</v>
      </c>
      <c r="W6533" t="s">
        <v>60639</v>
      </c>
      <c r="X6533" t="s">
        <v>64443</v>
      </c>
      <c r="Y6533" t="s">
        <v>107326</v>
      </c>
    </row>
    <row r="6534" spans="1:25" x14ac:dyDescent="0.3">
      <c r="A6534" t="s">
        <v>83459</v>
      </c>
      <c r="B6534" t="s">
        <v>76928</v>
      </c>
      <c r="C6534" s="7">
        <v>37679</v>
      </c>
      <c r="D6534">
        <v>22</v>
      </c>
      <c r="E6534" t="s">
        <v>104118</v>
      </c>
      <c r="F6534" t="s">
        <v>3039</v>
      </c>
      <c r="G6534" t="s">
        <v>13039</v>
      </c>
      <c r="H6534" t="s">
        <v>107327</v>
      </c>
      <c r="I6534" t="s">
        <v>23047</v>
      </c>
      <c r="J6534" t="s">
        <v>32873</v>
      </c>
      <c r="K6534" t="s">
        <v>38750</v>
      </c>
      <c r="L6534" t="s">
        <v>38758</v>
      </c>
      <c r="M6534" t="s">
        <v>38760</v>
      </c>
      <c r="N6534" t="s">
        <v>41773</v>
      </c>
      <c r="O6534" t="s">
        <v>48702</v>
      </c>
      <c r="P6534" t="s">
        <v>48705</v>
      </c>
      <c r="Q6534" t="s">
        <v>48706</v>
      </c>
      <c r="R6534" t="s">
        <v>48712</v>
      </c>
      <c r="S6534" t="s">
        <v>49094</v>
      </c>
      <c r="T6534" t="s">
        <v>49164</v>
      </c>
      <c r="U6534" t="s">
        <v>53654</v>
      </c>
      <c r="V6534" t="s">
        <v>48702</v>
      </c>
      <c r="W6534" t="s">
        <v>48702</v>
      </c>
      <c r="X6534" t="s">
        <v>63661</v>
      </c>
      <c r="Y6534" t="s">
        <v>107326</v>
      </c>
    </row>
    <row r="6535" spans="1:25" x14ac:dyDescent="0.3">
      <c r="A6535" t="s">
        <v>83460</v>
      </c>
      <c r="B6535" t="s">
        <v>76926</v>
      </c>
      <c r="C6535" s="7">
        <v>15186</v>
      </c>
      <c r="D6535">
        <v>84</v>
      </c>
      <c r="E6535" t="s">
        <v>104119</v>
      </c>
      <c r="F6535" t="s">
        <v>369</v>
      </c>
      <c r="G6535" t="s">
        <v>10369</v>
      </c>
      <c r="H6535" t="s">
        <v>20025</v>
      </c>
      <c r="I6535" t="s">
        <v>20377</v>
      </c>
      <c r="J6535" t="s">
        <v>30373</v>
      </c>
      <c r="K6535" t="s">
        <v>38753</v>
      </c>
      <c r="L6535" t="s">
        <v>38758</v>
      </c>
      <c r="M6535" t="s">
        <v>38760</v>
      </c>
      <c r="N6535" t="s">
        <v>39110</v>
      </c>
      <c r="O6535" t="s">
        <v>48702</v>
      </c>
      <c r="P6535" t="s">
        <v>48705</v>
      </c>
      <c r="Q6535" t="s">
        <v>48708</v>
      </c>
      <c r="R6535" t="s">
        <v>48709</v>
      </c>
      <c r="S6535" t="s">
        <v>48925</v>
      </c>
      <c r="T6535" t="s">
        <v>49398</v>
      </c>
      <c r="U6535" t="s">
        <v>50984</v>
      </c>
      <c r="V6535" t="s">
        <v>48703</v>
      </c>
      <c r="W6535" t="s">
        <v>48702</v>
      </c>
      <c r="X6535" t="s">
        <v>60991</v>
      </c>
      <c r="Y6535" t="s">
        <v>107326</v>
      </c>
    </row>
    <row r="6536" spans="1:25" x14ac:dyDescent="0.3">
      <c r="A6536" t="s">
        <v>83461</v>
      </c>
      <c r="B6536" t="s">
        <v>76926</v>
      </c>
      <c r="C6536" s="7">
        <v>23098</v>
      </c>
      <c r="D6536">
        <v>62</v>
      </c>
      <c r="E6536" t="s">
        <v>104120</v>
      </c>
      <c r="F6536" t="s">
        <v>6957</v>
      </c>
      <c r="G6536" t="s">
        <v>16957</v>
      </c>
      <c r="H6536" t="s">
        <v>20024</v>
      </c>
      <c r="I6536" t="s">
        <v>26965</v>
      </c>
      <c r="J6536" t="s">
        <v>34377</v>
      </c>
      <c r="K6536" t="s">
        <v>38754</v>
      </c>
      <c r="L6536" t="s">
        <v>38755</v>
      </c>
      <c r="M6536" t="s">
        <v>38760</v>
      </c>
      <c r="N6536" t="s">
        <v>45665</v>
      </c>
      <c r="O6536" t="s">
        <v>48703</v>
      </c>
      <c r="P6536" t="s">
        <v>48706</v>
      </c>
      <c r="Q6536" t="s">
        <v>48706</v>
      </c>
      <c r="R6536" t="s">
        <v>48711</v>
      </c>
      <c r="S6536" t="s">
        <v>49348</v>
      </c>
      <c r="T6536" t="s">
        <v>49477</v>
      </c>
      <c r="U6536" t="s">
        <v>57572</v>
      </c>
      <c r="V6536" t="s">
        <v>60635</v>
      </c>
      <c r="W6536" t="s">
        <v>60637</v>
      </c>
      <c r="X6536" t="s">
        <v>67579</v>
      </c>
      <c r="Y6536" t="s">
        <v>107326</v>
      </c>
    </row>
    <row r="6537" spans="1:25" x14ac:dyDescent="0.3">
      <c r="A6537" t="s">
        <v>83462</v>
      </c>
      <c r="B6537" t="s">
        <v>76928</v>
      </c>
      <c r="C6537" s="7">
        <v>39567</v>
      </c>
      <c r="D6537">
        <v>17</v>
      </c>
      <c r="E6537" t="s">
        <v>97871</v>
      </c>
      <c r="F6537" t="s">
        <v>3503</v>
      </c>
      <c r="G6537" t="s">
        <v>13503</v>
      </c>
      <c r="H6537" t="s">
        <v>107327</v>
      </c>
      <c r="I6537" t="s">
        <v>23511</v>
      </c>
      <c r="J6537" t="s">
        <v>33291</v>
      </c>
      <c r="K6537" t="s">
        <v>38751</v>
      </c>
      <c r="L6537" t="s">
        <v>38756</v>
      </c>
      <c r="M6537" t="s">
        <v>38760</v>
      </c>
      <c r="N6537" t="s">
        <v>42236</v>
      </c>
      <c r="O6537" t="s">
        <v>48702</v>
      </c>
      <c r="P6537" t="s">
        <v>48706</v>
      </c>
      <c r="Q6537" t="s">
        <v>48706</v>
      </c>
      <c r="R6537" t="s">
        <v>48710</v>
      </c>
      <c r="S6537" t="s">
        <v>49046</v>
      </c>
      <c r="T6537" t="s">
        <v>48729</v>
      </c>
      <c r="U6537" t="s">
        <v>54118</v>
      </c>
      <c r="V6537" t="s">
        <v>48703</v>
      </c>
      <c r="W6537" t="s">
        <v>48702</v>
      </c>
      <c r="X6537" t="s">
        <v>64125</v>
      </c>
      <c r="Y6537" t="s">
        <v>107326</v>
      </c>
    </row>
    <row r="6538" spans="1:25" x14ac:dyDescent="0.3">
      <c r="A6538" t="s">
        <v>83463</v>
      </c>
      <c r="B6538" t="s">
        <v>18</v>
      </c>
      <c r="C6538" s="7">
        <v>22786</v>
      </c>
      <c r="D6538">
        <v>63</v>
      </c>
      <c r="E6538" t="s">
        <v>104121</v>
      </c>
      <c r="F6538" t="s">
        <v>5303</v>
      </c>
      <c r="G6538" t="s">
        <v>15303</v>
      </c>
      <c r="H6538" t="s">
        <v>20020</v>
      </c>
      <c r="I6538" t="s">
        <v>25311</v>
      </c>
      <c r="J6538" t="s">
        <v>34865</v>
      </c>
      <c r="K6538" t="s">
        <v>38752</v>
      </c>
      <c r="L6538" t="s">
        <v>38755</v>
      </c>
      <c r="M6538" t="s">
        <v>38760</v>
      </c>
      <c r="N6538" t="s">
        <v>44025</v>
      </c>
      <c r="O6538" t="s">
        <v>48702</v>
      </c>
      <c r="P6538" t="s">
        <v>48705</v>
      </c>
      <c r="Q6538" t="s">
        <v>48706</v>
      </c>
      <c r="R6538" t="s">
        <v>48712</v>
      </c>
      <c r="S6538" t="s">
        <v>48870</v>
      </c>
      <c r="T6538" t="s">
        <v>50003</v>
      </c>
      <c r="U6538" t="s">
        <v>55918</v>
      </c>
      <c r="V6538" t="s">
        <v>48703</v>
      </c>
      <c r="W6538" t="s">
        <v>60640</v>
      </c>
      <c r="X6538" t="s">
        <v>65925</v>
      </c>
      <c r="Y6538" t="s">
        <v>107326</v>
      </c>
    </row>
    <row r="6539" spans="1:25" x14ac:dyDescent="0.3">
      <c r="A6539" t="s">
        <v>83464</v>
      </c>
      <c r="B6539" t="s">
        <v>76928</v>
      </c>
      <c r="C6539" s="7">
        <v>37230</v>
      </c>
      <c r="D6539">
        <v>24</v>
      </c>
      <c r="E6539" t="s">
        <v>104122</v>
      </c>
      <c r="F6539" t="s">
        <v>7566</v>
      </c>
      <c r="G6539" t="s">
        <v>17566</v>
      </c>
      <c r="H6539" t="s">
        <v>20021</v>
      </c>
      <c r="I6539" t="s">
        <v>27574</v>
      </c>
      <c r="J6539" t="s">
        <v>36754</v>
      </c>
      <c r="K6539" t="s">
        <v>38754</v>
      </c>
      <c r="L6539" t="s">
        <v>38757</v>
      </c>
      <c r="M6539" t="s">
        <v>38760</v>
      </c>
      <c r="N6539" t="s">
        <v>46270</v>
      </c>
      <c r="O6539" t="s">
        <v>48702</v>
      </c>
      <c r="P6539" t="s">
        <v>48706</v>
      </c>
      <c r="Q6539" t="s">
        <v>48708</v>
      </c>
      <c r="R6539" t="s">
        <v>48710</v>
      </c>
      <c r="S6539" t="s">
        <v>48737</v>
      </c>
      <c r="T6539" t="s">
        <v>50279</v>
      </c>
      <c r="U6539" t="s">
        <v>58181</v>
      </c>
      <c r="V6539" t="s">
        <v>60635</v>
      </c>
      <c r="W6539" t="s">
        <v>48702</v>
      </c>
      <c r="X6539" t="s">
        <v>68188</v>
      </c>
      <c r="Y6539" t="s">
        <v>107326</v>
      </c>
    </row>
    <row r="6540" spans="1:25" x14ac:dyDescent="0.3">
      <c r="A6540" t="s">
        <v>83465</v>
      </c>
      <c r="B6540" t="s">
        <v>76928</v>
      </c>
      <c r="C6540" s="7">
        <v>30233</v>
      </c>
      <c r="D6540">
        <v>43</v>
      </c>
      <c r="E6540" t="s">
        <v>104123</v>
      </c>
      <c r="F6540" t="s">
        <v>8823</v>
      </c>
      <c r="G6540" t="s">
        <v>18823</v>
      </c>
      <c r="H6540" t="s">
        <v>20025</v>
      </c>
      <c r="I6540" t="s">
        <v>28831</v>
      </c>
      <c r="J6540" t="s">
        <v>37775</v>
      </c>
      <c r="K6540" t="s">
        <v>38754</v>
      </c>
      <c r="L6540" t="s">
        <v>38758</v>
      </c>
      <c r="M6540" t="s">
        <v>38760</v>
      </c>
      <c r="N6540" t="s">
        <v>47519</v>
      </c>
      <c r="O6540" t="s">
        <v>48702</v>
      </c>
      <c r="P6540" t="s">
        <v>18</v>
      </c>
      <c r="Q6540" t="s">
        <v>48706</v>
      </c>
      <c r="R6540" t="s">
        <v>48709</v>
      </c>
      <c r="S6540" t="s">
        <v>48915</v>
      </c>
      <c r="T6540" t="s">
        <v>49730</v>
      </c>
      <c r="U6540" t="s">
        <v>59438</v>
      </c>
      <c r="V6540" t="s">
        <v>60634</v>
      </c>
      <c r="W6540" t="s">
        <v>60640</v>
      </c>
      <c r="X6540" t="s">
        <v>69445</v>
      </c>
      <c r="Y6540" t="s">
        <v>107326</v>
      </c>
    </row>
    <row r="6541" spans="1:25" x14ac:dyDescent="0.3">
      <c r="A6541" t="s">
        <v>83466</v>
      </c>
      <c r="B6541" t="s">
        <v>18</v>
      </c>
      <c r="C6541" s="7">
        <v>19734</v>
      </c>
      <c r="D6541">
        <v>71</v>
      </c>
      <c r="E6541" t="s">
        <v>104124</v>
      </c>
      <c r="F6541" t="s">
        <v>2456</v>
      </c>
      <c r="G6541" t="s">
        <v>12456</v>
      </c>
      <c r="H6541" t="s">
        <v>20021</v>
      </c>
      <c r="I6541" t="s">
        <v>22464</v>
      </c>
      <c r="J6541" t="s">
        <v>32349</v>
      </c>
      <c r="K6541" t="s">
        <v>38754</v>
      </c>
      <c r="L6541" t="s">
        <v>38758</v>
      </c>
      <c r="M6541" t="s">
        <v>38760</v>
      </c>
      <c r="N6541" t="s">
        <v>41193</v>
      </c>
      <c r="O6541" t="s">
        <v>48702</v>
      </c>
      <c r="P6541" t="s">
        <v>48705</v>
      </c>
      <c r="Q6541" t="s">
        <v>48708</v>
      </c>
      <c r="R6541" t="s">
        <v>48710</v>
      </c>
      <c r="S6541" t="s">
        <v>48772</v>
      </c>
      <c r="T6541" t="s">
        <v>48865</v>
      </c>
      <c r="U6541" t="s">
        <v>53071</v>
      </c>
      <c r="V6541" t="s">
        <v>60636</v>
      </c>
      <c r="W6541" t="s">
        <v>60638</v>
      </c>
      <c r="X6541" t="s">
        <v>63078</v>
      </c>
      <c r="Y6541" t="s">
        <v>107326</v>
      </c>
    </row>
    <row r="6542" spans="1:25" x14ac:dyDescent="0.3">
      <c r="A6542" t="s">
        <v>83467</v>
      </c>
      <c r="B6542" t="s">
        <v>76928</v>
      </c>
      <c r="C6542" s="7">
        <v>39805</v>
      </c>
      <c r="D6542">
        <v>17</v>
      </c>
      <c r="E6542" t="s">
        <v>87557</v>
      </c>
      <c r="F6542" t="s">
        <v>8373</v>
      </c>
      <c r="G6542" t="s">
        <v>18373</v>
      </c>
      <c r="H6542" t="s">
        <v>20024</v>
      </c>
      <c r="I6542" t="s">
        <v>28381</v>
      </c>
      <c r="J6542" t="s">
        <v>37417</v>
      </c>
      <c r="K6542" t="s">
        <v>38753</v>
      </c>
      <c r="L6542" t="s">
        <v>38757</v>
      </c>
      <c r="M6542" t="s">
        <v>38760</v>
      </c>
      <c r="N6542" t="s">
        <v>47073</v>
      </c>
      <c r="O6542" t="s">
        <v>48702</v>
      </c>
      <c r="P6542" t="s">
        <v>18</v>
      </c>
      <c r="Q6542" t="s">
        <v>48706</v>
      </c>
      <c r="R6542" t="s">
        <v>48711</v>
      </c>
      <c r="S6542" t="s">
        <v>49114</v>
      </c>
      <c r="T6542" t="s">
        <v>49687</v>
      </c>
      <c r="U6542" t="s">
        <v>58988</v>
      </c>
      <c r="V6542" t="s">
        <v>60634</v>
      </c>
      <c r="W6542" t="s">
        <v>60637</v>
      </c>
      <c r="X6542" t="s">
        <v>68995</v>
      </c>
      <c r="Y6542" t="s">
        <v>107326</v>
      </c>
    </row>
    <row r="6543" spans="1:25" x14ac:dyDescent="0.3">
      <c r="A6543" t="s">
        <v>83468</v>
      </c>
      <c r="B6543" t="s">
        <v>18</v>
      </c>
      <c r="C6543" s="7">
        <v>35781</v>
      </c>
      <c r="D6543">
        <v>28</v>
      </c>
      <c r="E6543" t="s">
        <v>104125</v>
      </c>
      <c r="F6543" t="s">
        <v>1898</v>
      </c>
      <c r="G6543" t="s">
        <v>11898</v>
      </c>
      <c r="H6543" t="s">
        <v>107328</v>
      </c>
      <c r="I6543" t="s">
        <v>21906</v>
      </c>
      <c r="J6543" t="s">
        <v>31827</v>
      </c>
      <c r="K6543" t="s">
        <v>38752</v>
      </c>
      <c r="L6543" t="s">
        <v>38759</v>
      </c>
      <c r="M6543" t="s">
        <v>38760</v>
      </c>
      <c r="N6543" t="s">
        <v>40636</v>
      </c>
      <c r="O6543" t="s">
        <v>48702</v>
      </c>
      <c r="P6543" t="s">
        <v>48706</v>
      </c>
      <c r="Q6543" t="s">
        <v>48706</v>
      </c>
      <c r="R6543" t="s">
        <v>48711</v>
      </c>
      <c r="S6543" t="s">
        <v>49008</v>
      </c>
      <c r="T6543" t="s">
        <v>49396</v>
      </c>
      <c r="U6543" t="s">
        <v>52513</v>
      </c>
      <c r="V6543" t="s">
        <v>60635</v>
      </c>
      <c r="W6543" t="s">
        <v>60640</v>
      </c>
      <c r="X6543" t="s">
        <v>62520</v>
      </c>
      <c r="Y6543" t="s">
        <v>107326</v>
      </c>
    </row>
    <row r="6544" spans="1:25" x14ac:dyDescent="0.3">
      <c r="A6544" t="s">
        <v>83469</v>
      </c>
      <c r="B6544" t="s">
        <v>76928</v>
      </c>
      <c r="C6544" s="7">
        <v>18992</v>
      </c>
      <c r="D6544">
        <v>74</v>
      </c>
      <c r="E6544" t="s">
        <v>104126</v>
      </c>
      <c r="F6544" t="s">
        <v>9491</v>
      </c>
      <c r="G6544" t="s">
        <v>19491</v>
      </c>
      <c r="H6544" t="s">
        <v>107328</v>
      </c>
      <c r="I6544" t="s">
        <v>29499</v>
      </c>
      <c r="J6544" t="s">
        <v>38329</v>
      </c>
      <c r="K6544" t="s">
        <v>38750</v>
      </c>
      <c r="L6544" t="s">
        <v>38758</v>
      </c>
      <c r="M6544" t="s">
        <v>38760</v>
      </c>
      <c r="N6544" t="s">
        <v>48177</v>
      </c>
      <c r="O6544" t="s">
        <v>48702</v>
      </c>
      <c r="P6544" t="s">
        <v>48705</v>
      </c>
      <c r="Q6544" t="s">
        <v>48708</v>
      </c>
      <c r="R6544" t="s">
        <v>48711</v>
      </c>
      <c r="S6544" t="s">
        <v>48739</v>
      </c>
      <c r="T6544" t="s">
        <v>49585</v>
      </c>
      <c r="U6544" t="s">
        <v>60106</v>
      </c>
      <c r="V6544" t="s">
        <v>48703</v>
      </c>
      <c r="W6544" t="s">
        <v>60639</v>
      </c>
      <c r="X6544" t="s">
        <v>70113</v>
      </c>
      <c r="Y6544" t="s">
        <v>107326</v>
      </c>
    </row>
    <row r="6545" spans="1:25" x14ac:dyDescent="0.3">
      <c r="A6545" t="s">
        <v>83470</v>
      </c>
      <c r="B6545" t="s">
        <v>76926</v>
      </c>
      <c r="C6545" s="7">
        <v>15534</v>
      </c>
      <c r="D6545">
        <v>83</v>
      </c>
      <c r="E6545" t="s">
        <v>102242</v>
      </c>
      <c r="F6545" t="s">
        <v>2073</v>
      </c>
      <c r="G6545" t="s">
        <v>12073</v>
      </c>
      <c r="H6545" t="s">
        <v>20025</v>
      </c>
      <c r="I6545" t="s">
        <v>22081</v>
      </c>
      <c r="J6545" t="s">
        <v>31992</v>
      </c>
      <c r="K6545" t="s">
        <v>38752</v>
      </c>
      <c r="L6545" t="s">
        <v>38759</v>
      </c>
      <c r="M6545" t="s">
        <v>38760</v>
      </c>
      <c r="N6545" t="s">
        <v>40811</v>
      </c>
      <c r="O6545" t="s">
        <v>48702</v>
      </c>
      <c r="P6545" t="s">
        <v>48705</v>
      </c>
      <c r="Q6545" t="s">
        <v>48708</v>
      </c>
      <c r="R6545" t="s">
        <v>48712</v>
      </c>
      <c r="S6545" t="s">
        <v>48873</v>
      </c>
      <c r="T6545" t="s">
        <v>49427</v>
      </c>
      <c r="U6545" t="s">
        <v>52688</v>
      </c>
      <c r="V6545" t="s">
        <v>60634</v>
      </c>
      <c r="W6545" t="s">
        <v>48702</v>
      </c>
      <c r="X6545" t="s">
        <v>62695</v>
      </c>
      <c r="Y6545" t="s">
        <v>107326</v>
      </c>
    </row>
    <row r="6546" spans="1:25" x14ac:dyDescent="0.3">
      <c r="A6546" t="s">
        <v>83471</v>
      </c>
      <c r="B6546" t="s">
        <v>76926</v>
      </c>
      <c r="C6546" s="7">
        <v>36881</v>
      </c>
      <c r="D6546">
        <v>25</v>
      </c>
      <c r="E6546" t="s">
        <v>104127</v>
      </c>
      <c r="F6546" t="s">
        <v>7780</v>
      </c>
      <c r="G6546" t="s">
        <v>17780</v>
      </c>
      <c r="H6546" t="s">
        <v>107327</v>
      </c>
      <c r="I6546" t="s">
        <v>27788</v>
      </c>
      <c r="J6546" t="s">
        <v>36928</v>
      </c>
      <c r="K6546" t="s">
        <v>38753</v>
      </c>
      <c r="L6546" t="s">
        <v>38756</v>
      </c>
      <c r="M6546" t="s">
        <v>38760</v>
      </c>
      <c r="N6546" t="s">
        <v>46483</v>
      </c>
      <c r="O6546" t="s">
        <v>48702</v>
      </c>
      <c r="P6546" t="s">
        <v>18</v>
      </c>
      <c r="Q6546" t="s">
        <v>48708</v>
      </c>
      <c r="R6546" t="s">
        <v>48710</v>
      </c>
      <c r="S6546" t="s">
        <v>48935</v>
      </c>
      <c r="T6546" t="s">
        <v>50291</v>
      </c>
      <c r="U6546" t="s">
        <v>58395</v>
      </c>
      <c r="V6546" t="s">
        <v>48703</v>
      </c>
      <c r="W6546" t="s">
        <v>60637</v>
      </c>
      <c r="X6546" t="s">
        <v>68402</v>
      </c>
      <c r="Y6546" t="s">
        <v>107326</v>
      </c>
    </row>
    <row r="6547" spans="1:25" x14ac:dyDescent="0.3">
      <c r="A6547" t="s">
        <v>83472</v>
      </c>
      <c r="B6547" t="s">
        <v>18</v>
      </c>
      <c r="C6547" s="7">
        <v>16107</v>
      </c>
      <c r="D6547">
        <v>81</v>
      </c>
      <c r="E6547" t="s">
        <v>104128</v>
      </c>
      <c r="F6547" t="s">
        <v>5313</v>
      </c>
      <c r="G6547" t="s">
        <v>15313</v>
      </c>
      <c r="H6547" t="s">
        <v>20025</v>
      </c>
      <c r="I6547" t="s">
        <v>25321</v>
      </c>
      <c r="J6547" t="s">
        <v>30044</v>
      </c>
      <c r="K6547" t="s">
        <v>38754</v>
      </c>
      <c r="L6547" t="s">
        <v>38755</v>
      </c>
      <c r="M6547" t="s">
        <v>38760</v>
      </c>
      <c r="N6547" t="s">
        <v>44035</v>
      </c>
      <c r="O6547" t="s">
        <v>48702</v>
      </c>
      <c r="P6547" t="s">
        <v>48706</v>
      </c>
      <c r="Q6547" t="s">
        <v>48708</v>
      </c>
      <c r="R6547" t="s">
        <v>48710</v>
      </c>
      <c r="S6547" t="s">
        <v>49014</v>
      </c>
      <c r="T6547" t="s">
        <v>49981</v>
      </c>
      <c r="U6547" t="s">
        <v>55928</v>
      </c>
      <c r="V6547" t="s">
        <v>48703</v>
      </c>
      <c r="W6547" t="s">
        <v>60637</v>
      </c>
      <c r="X6547" t="s">
        <v>65935</v>
      </c>
      <c r="Y6547" t="s">
        <v>107326</v>
      </c>
    </row>
    <row r="6548" spans="1:25" x14ac:dyDescent="0.3">
      <c r="A6548" t="s">
        <v>83473</v>
      </c>
      <c r="B6548" t="s">
        <v>76926</v>
      </c>
      <c r="C6548" s="7">
        <v>28997</v>
      </c>
      <c r="D6548">
        <v>46</v>
      </c>
      <c r="E6548" t="s">
        <v>104129</v>
      </c>
      <c r="F6548" t="s">
        <v>2791</v>
      </c>
      <c r="G6548" t="s">
        <v>12791</v>
      </c>
      <c r="H6548" t="s">
        <v>20024</v>
      </c>
      <c r="I6548" t="s">
        <v>22799</v>
      </c>
      <c r="J6548" t="s">
        <v>32651</v>
      </c>
      <c r="K6548" t="s">
        <v>38752</v>
      </c>
      <c r="L6548" t="s">
        <v>38757</v>
      </c>
      <c r="M6548" t="s">
        <v>38760</v>
      </c>
      <c r="N6548" t="s">
        <v>41527</v>
      </c>
      <c r="O6548" t="s">
        <v>48702</v>
      </c>
      <c r="P6548" t="s">
        <v>48705</v>
      </c>
      <c r="Q6548" t="s">
        <v>48708</v>
      </c>
      <c r="R6548" t="s">
        <v>48709</v>
      </c>
      <c r="S6548" t="s">
        <v>49021</v>
      </c>
      <c r="T6548" t="s">
        <v>49426</v>
      </c>
      <c r="U6548" t="s">
        <v>53406</v>
      </c>
      <c r="V6548" t="s">
        <v>60636</v>
      </c>
      <c r="W6548" t="s">
        <v>60639</v>
      </c>
      <c r="X6548" t="s">
        <v>63413</v>
      </c>
      <c r="Y6548" t="s">
        <v>107326</v>
      </c>
    </row>
    <row r="6549" spans="1:25" x14ac:dyDescent="0.3">
      <c r="A6549" t="s">
        <v>83474</v>
      </c>
      <c r="B6549" t="s">
        <v>76928</v>
      </c>
      <c r="C6549" s="7">
        <v>17543</v>
      </c>
      <c r="D6549">
        <v>77</v>
      </c>
      <c r="E6549" t="s">
        <v>104130</v>
      </c>
      <c r="F6549" t="s">
        <v>2214</v>
      </c>
      <c r="G6549" t="s">
        <v>12214</v>
      </c>
      <c r="H6549" t="s">
        <v>20025</v>
      </c>
      <c r="I6549" t="s">
        <v>22222</v>
      </c>
      <c r="J6549" t="s">
        <v>32124</v>
      </c>
      <c r="K6549" t="s">
        <v>38752</v>
      </c>
      <c r="L6549" t="s">
        <v>38758</v>
      </c>
      <c r="M6549" t="s">
        <v>38760</v>
      </c>
      <c r="N6549" t="s">
        <v>40952</v>
      </c>
      <c r="O6549" t="s">
        <v>48702</v>
      </c>
      <c r="P6549" t="s">
        <v>48707</v>
      </c>
      <c r="Q6549" t="s">
        <v>48706</v>
      </c>
      <c r="R6549" t="s">
        <v>48712</v>
      </c>
      <c r="S6549" t="s">
        <v>48916</v>
      </c>
      <c r="T6549" t="s">
        <v>49396</v>
      </c>
      <c r="U6549" t="s">
        <v>52829</v>
      </c>
      <c r="V6549" t="s">
        <v>60636</v>
      </c>
      <c r="W6549" t="s">
        <v>60637</v>
      </c>
      <c r="X6549" t="s">
        <v>62836</v>
      </c>
      <c r="Y6549" t="s">
        <v>107326</v>
      </c>
    </row>
    <row r="6550" spans="1:25" x14ac:dyDescent="0.3">
      <c r="A6550" t="s">
        <v>83475</v>
      </c>
      <c r="B6550" t="s">
        <v>18</v>
      </c>
      <c r="C6550" s="7">
        <v>32540</v>
      </c>
      <c r="D6550">
        <v>36</v>
      </c>
      <c r="E6550" t="s">
        <v>104131</v>
      </c>
      <c r="F6550" t="s">
        <v>799</v>
      </c>
      <c r="G6550" t="s">
        <v>10799</v>
      </c>
      <c r="H6550" t="s">
        <v>107328</v>
      </c>
      <c r="I6550" t="s">
        <v>20807</v>
      </c>
      <c r="J6550" t="s">
        <v>30792</v>
      </c>
      <c r="K6550" t="s">
        <v>38753</v>
      </c>
      <c r="L6550" t="s">
        <v>38756</v>
      </c>
      <c r="M6550" t="s">
        <v>38760</v>
      </c>
      <c r="N6550" t="s">
        <v>39539</v>
      </c>
      <c r="O6550" t="s">
        <v>48703</v>
      </c>
      <c r="P6550" t="s">
        <v>48705</v>
      </c>
      <c r="Q6550" t="s">
        <v>48706</v>
      </c>
      <c r="R6550" t="s">
        <v>48710</v>
      </c>
      <c r="S6550" t="s">
        <v>48727</v>
      </c>
      <c r="T6550" t="s">
        <v>49408</v>
      </c>
      <c r="U6550" t="s">
        <v>51414</v>
      </c>
      <c r="V6550" t="s">
        <v>60636</v>
      </c>
      <c r="W6550" t="s">
        <v>60640</v>
      </c>
      <c r="X6550" t="s">
        <v>61421</v>
      </c>
      <c r="Y6550" t="s">
        <v>107326</v>
      </c>
    </row>
    <row r="6551" spans="1:25" x14ac:dyDescent="0.3">
      <c r="A6551" t="s">
        <v>83476</v>
      </c>
      <c r="B6551" t="s">
        <v>76928</v>
      </c>
      <c r="C6551" s="7">
        <v>37423</v>
      </c>
      <c r="D6551">
        <v>23</v>
      </c>
      <c r="E6551" t="s">
        <v>104132</v>
      </c>
      <c r="F6551" t="s">
        <v>8633</v>
      </c>
      <c r="G6551" t="s">
        <v>18633</v>
      </c>
      <c r="H6551" t="s">
        <v>20023</v>
      </c>
      <c r="I6551" t="s">
        <v>28641</v>
      </c>
      <c r="J6551" t="s">
        <v>37625</v>
      </c>
      <c r="K6551" t="s">
        <v>38750</v>
      </c>
      <c r="L6551" t="s">
        <v>38756</v>
      </c>
      <c r="M6551" t="s">
        <v>38760</v>
      </c>
      <c r="N6551" t="s">
        <v>47330</v>
      </c>
      <c r="O6551" t="s">
        <v>48703</v>
      </c>
      <c r="P6551" t="s">
        <v>48706</v>
      </c>
      <c r="Q6551" t="s">
        <v>48708</v>
      </c>
      <c r="R6551" t="s">
        <v>48710</v>
      </c>
      <c r="S6551" t="s">
        <v>49176</v>
      </c>
      <c r="T6551" t="s">
        <v>49412</v>
      </c>
      <c r="U6551" t="s">
        <v>59248</v>
      </c>
      <c r="V6551" t="s">
        <v>48702</v>
      </c>
      <c r="W6551" t="s">
        <v>48702</v>
      </c>
      <c r="X6551" t="s">
        <v>69255</v>
      </c>
      <c r="Y6551" t="s">
        <v>107326</v>
      </c>
    </row>
    <row r="6552" spans="1:25" x14ac:dyDescent="0.3">
      <c r="A6552" t="s">
        <v>83477</v>
      </c>
      <c r="B6552" t="s">
        <v>76926</v>
      </c>
      <c r="C6552" s="7">
        <v>33106</v>
      </c>
      <c r="D6552">
        <v>35</v>
      </c>
      <c r="E6552" t="s">
        <v>104133</v>
      </c>
      <c r="F6552" t="s">
        <v>524</v>
      </c>
      <c r="G6552" t="s">
        <v>10524</v>
      </c>
      <c r="H6552" t="s">
        <v>107327</v>
      </c>
      <c r="I6552" t="s">
        <v>20532</v>
      </c>
      <c r="J6552" t="s">
        <v>30524</v>
      </c>
      <c r="K6552" t="s">
        <v>38751</v>
      </c>
      <c r="L6552" t="s">
        <v>38758</v>
      </c>
      <c r="M6552" t="s">
        <v>38760</v>
      </c>
      <c r="N6552" t="s">
        <v>39265</v>
      </c>
      <c r="O6552" t="s">
        <v>48703</v>
      </c>
      <c r="P6552" t="s">
        <v>48705</v>
      </c>
      <c r="Q6552" t="s">
        <v>48708</v>
      </c>
      <c r="R6552" t="s">
        <v>48712</v>
      </c>
      <c r="S6552" t="s">
        <v>48815</v>
      </c>
      <c r="T6552" t="s">
        <v>49614</v>
      </c>
      <c r="U6552" t="s">
        <v>51139</v>
      </c>
      <c r="V6552" t="s">
        <v>48702</v>
      </c>
      <c r="W6552" t="s">
        <v>60640</v>
      </c>
      <c r="X6552" t="s">
        <v>61146</v>
      </c>
      <c r="Y6552" t="s">
        <v>107326</v>
      </c>
    </row>
    <row r="6553" spans="1:25" x14ac:dyDescent="0.3">
      <c r="A6553" t="s">
        <v>83478</v>
      </c>
      <c r="B6553" t="s">
        <v>76926</v>
      </c>
      <c r="C6553" s="7">
        <v>24200</v>
      </c>
      <c r="D6553">
        <v>59</v>
      </c>
      <c r="E6553" t="s">
        <v>104134</v>
      </c>
      <c r="F6553" t="s">
        <v>3134</v>
      </c>
      <c r="G6553" t="s">
        <v>13134</v>
      </c>
      <c r="H6553" t="s">
        <v>107327</v>
      </c>
      <c r="I6553" t="s">
        <v>23142</v>
      </c>
      <c r="J6553" t="s">
        <v>32958</v>
      </c>
      <c r="K6553" t="s">
        <v>38754</v>
      </c>
      <c r="L6553" t="s">
        <v>38758</v>
      </c>
      <c r="M6553" t="s">
        <v>38760</v>
      </c>
      <c r="N6553" t="s">
        <v>41868</v>
      </c>
      <c r="O6553" t="s">
        <v>48703</v>
      </c>
      <c r="P6553" t="s">
        <v>48706</v>
      </c>
      <c r="Q6553" t="s">
        <v>48708</v>
      </c>
      <c r="R6553" t="s">
        <v>48711</v>
      </c>
      <c r="S6553" t="s">
        <v>48993</v>
      </c>
      <c r="T6553" t="s">
        <v>49402</v>
      </c>
      <c r="U6553" t="s">
        <v>53749</v>
      </c>
      <c r="V6553" t="s">
        <v>60636</v>
      </c>
      <c r="W6553" t="s">
        <v>60640</v>
      </c>
      <c r="X6553" t="s">
        <v>63756</v>
      </c>
      <c r="Y6553" t="s">
        <v>107326</v>
      </c>
    </row>
    <row r="6554" spans="1:25" x14ac:dyDescent="0.3">
      <c r="A6554" t="s">
        <v>83479</v>
      </c>
      <c r="B6554" t="s">
        <v>18</v>
      </c>
      <c r="C6554" s="7">
        <v>31612</v>
      </c>
      <c r="D6554">
        <v>39</v>
      </c>
      <c r="E6554" t="s">
        <v>104135</v>
      </c>
      <c r="F6554" t="s">
        <v>9802</v>
      </c>
      <c r="G6554" t="s">
        <v>19802</v>
      </c>
      <c r="H6554" t="s">
        <v>20020</v>
      </c>
      <c r="I6554" t="s">
        <v>29810</v>
      </c>
      <c r="J6554" t="s">
        <v>38569</v>
      </c>
      <c r="K6554" t="s">
        <v>38753</v>
      </c>
      <c r="L6554" t="s">
        <v>38757</v>
      </c>
      <c r="M6554" t="s">
        <v>38760</v>
      </c>
      <c r="N6554" t="s">
        <v>48486</v>
      </c>
      <c r="O6554" t="s">
        <v>48702</v>
      </c>
      <c r="P6554" t="s">
        <v>48705</v>
      </c>
      <c r="Q6554" t="s">
        <v>48706</v>
      </c>
      <c r="R6554" t="s">
        <v>48710</v>
      </c>
      <c r="S6554" t="s">
        <v>49256</v>
      </c>
      <c r="T6554" t="s">
        <v>49426</v>
      </c>
      <c r="U6554" t="s">
        <v>60417</v>
      </c>
      <c r="V6554" t="s">
        <v>48703</v>
      </c>
      <c r="W6554" t="s">
        <v>60638</v>
      </c>
      <c r="X6554" t="s">
        <v>70424</v>
      </c>
      <c r="Y6554" t="s">
        <v>107326</v>
      </c>
    </row>
    <row r="6555" spans="1:25" x14ac:dyDescent="0.3">
      <c r="A6555" t="s">
        <v>83480</v>
      </c>
      <c r="B6555" t="s">
        <v>76926</v>
      </c>
      <c r="C6555" s="7">
        <v>25710</v>
      </c>
      <c r="D6555">
        <v>55</v>
      </c>
      <c r="E6555" t="s">
        <v>104136</v>
      </c>
      <c r="F6555" t="s">
        <v>8791</v>
      </c>
      <c r="G6555" t="s">
        <v>18791</v>
      </c>
      <c r="H6555" t="s">
        <v>107328</v>
      </c>
      <c r="I6555" t="s">
        <v>28799</v>
      </c>
      <c r="J6555" t="s">
        <v>34066</v>
      </c>
      <c r="K6555" t="s">
        <v>38750</v>
      </c>
      <c r="L6555" t="s">
        <v>38757</v>
      </c>
      <c r="M6555" t="s">
        <v>38760</v>
      </c>
      <c r="N6555" t="s">
        <v>47487</v>
      </c>
      <c r="O6555" t="s">
        <v>48702</v>
      </c>
      <c r="P6555" t="s">
        <v>48707</v>
      </c>
      <c r="Q6555" t="s">
        <v>48708</v>
      </c>
      <c r="R6555" t="s">
        <v>48709</v>
      </c>
      <c r="S6555" t="s">
        <v>48751</v>
      </c>
      <c r="T6555" t="s">
        <v>49387</v>
      </c>
      <c r="U6555" t="s">
        <v>59406</v>
      </c>
      <c r="V6555" t="s">
        <v>48703</v>
      </c>
      <c r="W6555" t="s">
        <v>60639</v>
      </c>
      <c r="X6555" t="s">
        <v>69413</v>
      </c>
      <c r="Y6555" t="s">
        <v>107326</v>
      </c>
    </row>
    <row r="6556" spans="1:25" x14ac:dyDescent="0.3">
      <c r="A6556" t="s">
        <v>83481</v>
      </c>
      <c r="B6556" t="s">
        <v>76928</v>
      </c>
      <c r="C6556" s="7">
        <v>34882</v>
      </c>
      <c r="D6556">
        <v>30</v>
      </c>
      <c r="E6556" t="s">
        <v>104137</v>
      </c>
      <c r="F6556" t="s">
        <v>7509</v>
      </c>
      <c r="G6556" t="s">
        <v>17509</v>
      </c>
      <c r="H6556" t="s">
        <v>20023</v>
      </c>
      <c r="I6556" t="s">
        <v>27517</v>
      </c>
      <c r="J6556" t="s">
        <v>36709</v>
      </c>
      <c r="K6556" t="s">
        <v>38752</v>
      </c>
      <c r="L6556" t="s">
        <v>38759</v>
      </c>
      <c r="M6556" t="s">
        <v>38760</v>
      </c>
      <c r="N6556" t="s">
        <v>46214</v>
      </c>
      <c r="O6556" t="s">
        <v>48702</v>
      </c>
      <c r="P6556" t="s">
        <v>48704</v>
      </c>
      <c r="Q6556" t="s">
        <v>48708</v>
      </c>
      <c r="R6556" t="s">
        <v>48710</v>
      </c>
      <c r="S6556" t="s">
        <v>48790</v>
      </c>
      <c r="T6556" t="s">
        <v>49368</v>
      </c>
      <c r="U6556" t="s">
        <v>58124</v>
      </c>
      <c r="V6556" t="s">
        <v>60636</v>
      </c>
      <c r="W6556" t="s">
        <v>60638</v>
      </c>
      <c r="X6556" t="s">
        <v>68131</v>
      </c>
      <c r="Y6556" t="s">
        <v>107326</v>
      </c>
    </row>
    <row r="6557" spans="1:25" x14ac:dyDescent="0.3">
      <c r="A6557" t="s">
        <v>83482</v>
      </c>
      <c r="B6557" t="s">
        <v>18</v>
      </c>
      <c r="C6557" s="7">
        <v>25857</v>
      </c>
      <c r="D6557">
        <v>55</v>
      </c>
      <c r="E6557" t="s">
        <v>104138</v>
      </c>
      <c r="F6557" t="s">
        <v>448</v>
      </c>
      <c r="G6557" t="s">
        <v>10448</v>
      </c>
      <c r="H6557" t="s">
        <v>107328</v>
      </c>
      <c r="I6557" t="s">
        <v>20456</v>
      </c>
      <c r="J6557" t="s">
        <v>30449</v>
      </c>
      <c r="K6557" t="s">
        <v>38752</v>
      </c>
      <c r="L6557" t="s">
        <v>38758</v>
      </c>
      <c r="M6557" t="s">
        <v>38760</v>
      </c>
      <c r="N6557" t="s">
        <v>39189</v>
      </c>
      <c r="O6557" t="s">
        <v>48703</v>
      </c>
      <c r="P6557" t="s">
        <v>48704</v>
      </c>
      <c r="Q6557" t="s">
        <v>48706</v>
      </c>
      <c r="R6557" t="s">
        <v>48711</v>
      </c>
      <c r="S6557" t="s">
        <v>48944</v>
      </c>
      <c r="T6557" t="s">
        <v>49624</v>
      </c>
      <c r="U6557" t="s">
        <v>51063</v>
      </c>
      <c r="V6557" t="s">
        <v>48702</v>
      </c>
      <c r="W6557" t="s">
        <v>60637</v>
      </c>
      <c r="X6557" t="s">
        <v>61070</v>
      </c>
      <c r="Y6557" t="s">
        <v>107326</v>
      </c>
    </row>
    <row r="6558" spans="1:25" x14ac:dyDescent="0.3">
      <c r="A6558" t="s">
        <v>83483</v>
      </c>
      <c r="B6558" t="s">
        <v>18</v>
      </c>
      <c r="C6558" s="7">
        <v>15051</v>
      </c>
      <c r="D6558">
        <v>84</v>
      </c>
      <c r="E6558" t="s">
        <v>104139</v>
      </c>
      <c r="F6558" t="s">
        <v>2390</v>
      </c>
      <c r="G6558" t="s">
        <v>12390</v>
      </c>
      <c r="H6558" t="s">
        <v>20025</v>
      </c>
      <c r="I6558" t="s">
        <v>22398</v>
      </c>
      <c r="J6558" t="s">
        <v>32284</v>
      </c>
      <c r="K6558" t="s">
        <v>38751</v>
      </c>
      <c r="L6558" t="s">
        <v>38759</v>
      </c>
      <c r="M6558" t="s">
        <v>38760</v>
      </c>
      <c r="N6558" t="s">
        <v>41128</v>
      </c>
      <c r="O6558" t="s">
        <v>48702</v>
      </c>
      <c r="P6558" t="s">
        <v>48705</v>
      </c>
      <c r="Q6558" t="s">
        <v>48706</v>
      </c>
      <c r="R6558" t="s">
        <v>48709</v>
      </c>
      <c r="S6558" t="s">
        <v>49210</v>
      </c>
      <c r="T6558" t="s">
        <v>49477</v>
      </c>
      <c r="U6558" t="s">
        <v>53005</v>
      </c>
      <c r="V6558" t="s">
        <v>48702</v>
      </c>
      <c r="W6558" t="s">
        <v>48702</v>
      </c>
      <c r="X6558" t="s">
        <v>63012</v>
      </c>
      <c r="Y6558" t="s">
        <v>107326</v>
      </c>
    </row>
    <row r="6559" spans="1:25" x14ac:dyDescent="0.3">
      <c r="A6559" t="s">
        <v>83484</v>
      </c>
      <c r="B6559" t="s">
        <v>76926</v>
      </c>
      <c r="C6559" s="7">
        <v>20411</v>
      </c>
      <c r="D6559">
        <v>70</v>
      </c>
      <c r="E6559" t="s">
        <v>104140</v>
      </c>
      <c r="F6559" t="s">
        <v>9394</v>
      </c>
      <c r="G6559" t="s">
        <v>19394</v>
      </c>
      <c r="H6559" t="s">
        <v>20024</v>
      </c>
      <c r="I6559" t="s">
        <v>29402</v>
      </c>
      <c r="J6559" t="s">
        <v>38247</v>
      </c>
      <c r="K6559" t="s">
        <v>38754</v>
      </c>
      <c r="L6559" t="s">
        <v>38755</v>
      </c>
      <c r="M6559" t="s">
        <v>38760</v>
      </c>
      <c r="N6559" t="s">
        <v>48080</v>
      </c>
      <c r="O6559" t="s">
        <v>48702</v>
      </c>
      <c r="P6559" t="s">
        <v>18</v>
      </c>
      <c r="Q6559" t="s">
        <v>48708</v>
      </c>
      <c r="R6559" t="s">
        <v>48710</v>
      </c>
      <c r="S6559" t="s">
        <v>49032</v>
      </c>
      <c r="T6559" t="s">
        <v>48996</v>
      </c>
      <c r="U6559" t="s">
        <v>60009</v>
      </c>
      <c r="V6559" t="s">
        <v>48702</v>
      </c>
      <c r="W6559" t="s">
        <v>60638</v>
      </c>
      <c r="X6559" t="s">
        <v>70016</v>
      </c>
      <c r="Y6559" t="s">
        <v>107326</v>
      </c>
    </row>
    <row r="6560" spans="1:25" x14ac:dyDescent="0.3">
      <c r="A6560" t="s">
        <v>83485</v>
      </c>
      <c r="B6560" t="s">
        <v>76926</v>
      </c>
      <c r="C6560" s="7">
        <v>24502</v>
      </c>
      <c r="D6560">
        <v>58</v>
      </c>
      <c r="E6560" t="s">
        <v>101418</v>
      </c>
      <c r="F6560" t="s">
        <v>9149</v>
      </c>
      <c r="G6560" t="s">
        <v>19149</v>
      </c>
      <c r="H6560" t="s">
        <v>20020</v>
      </c>
      <c r="I6560" t="s">
        <v>29157</v>
      </c>
      <c r="J6560" t="s">
        <v>38040</v>
      </c>
      <c r="K6560" t="s">
        <v>38752</v>
      </c>
      <c r="L6560" t="s">
        <v>38757</v>
      </c>
      <c r="M6560" t="s">
        <v>38760</v>
      </c>
      <c r="N6560" t="s">
        <v>47838</v>
      </c>
      <c r="O6560" t="s">
        <v>48702</v>
      </c>
      <c r="P6560" t="s">
        <v>48704</v>
      </c>
      <c r="Q6560" t="s">
        <v>48708</v>
      </c>
      <c r="R6560" t="s">
        <v>48711</v>
      </c>
      <c r="S6560" t="s">
        <v>48739</v>
      </c>
      <c r="T6560" t="s">
        <v>50137</v>
      </c>
      <c r="U6560" t="s">
        <v>59764</v>
      </c>
      <c r="V6560" t="s">
        <v>60635</v>
      </c>
      <c r="W6560" t="s">
        <v>60637</v>
      </c>
      <c r="X6560" t="s">
        <v>69771</v>
      </c>
      <c r="Y6560" t="s">
        <v>107326</v>
      </c>
    </row>
    <row r="6561" spans="1:25" x14ac:dyDescent="0.3">
      <c r="A6561" t="s">
        <v>83486</v>
      </c>
      <c r="B6561" t="s">
        <v>76928</v>
      </c>
      <c r="C6561" s="7">
        <v>38174</v>
      </c>
      <c r="D6561">
        <v>21</v>
      </c>
      <c r="E6561" t="s">
        <v>104141</v>
      </c>
      <c r="F6561" t="s">
        <v>5261</v>
      </c>
      <c r="G6561" t="s">
        <v>15261</v>
      </c>
      <c r="H6561" t="s">
        <v>107328</v>
      </c>
      <c r="I6561" t="s">
        <v>25269</v>
      </c>
      <c r="J6561" t="s">
        <v>34833</v>
      </c>
      <c r="K6561" t="s">
        <v>38753</v>
      </c>
      <c r="L6561" t="s">
        <v>38757</v>
      </c>
      <c r="M6561" t="s">
        <v>38760</v>
      </c>
      <c r="N6561" t="s">
        <v>43984</v>
      </c>
      <c r="O6561" t="s">
        <v>48702</v>
      </c>
      <c r="P6561" t="s">
        <v>48707</v>
      </c>
      <c r="Q6561" t="s">
        <v>48706</v>
      </c>
      <c r="R6561" t="s">
        <v>48711</v>
      </c>
      <c r="S6561" t="s">
        <v>48898</v>
      </c>
      <c r="T6561" t="s">
        <v>49825</v>
      </c>
      <c r="U6561" t="s">
        <v>55876</v>
      </c>
      <c r="V6561" t="s">
        <v>48703</v>
      </c>
      <c r="W6561" t="s">
        <v>48702</v>
      </c>
      <c r="X6561" t="s">
        <v>65883</v>
      </c>
      <c r="Y6561" t="s">
        <v>107326</v>
      </c>
    </row>
    <row r="6562" spans="1:25" x14ac:dyDescent="0.3">
      <c r="A6562" t="s">
        <v>83487</v>
      </c>
      <c r="B6562" t="s">
        <v>76926</v>
      </c>
      <c r="C6562" s="7">
        <v>29558</v>
      </c>
      <c r="D6562">
        <v>45</v>
      </c>
      <c r="E6562" t="s">
        <v>104142</v>
      </c>
      <c r="F6562" t="s">
        <v>4350</v>
      </c>
      <c r="G6562" t="s">
        <v>14350</v>
      </c>
      <c r="H6562" t="s">
        <v>20025</v>
      </c>
      <c r="I6562" t="s">
        <v>24358</v>
      </c>
      <c r="J6562" t="s">
        <v>34050</v>
      </c>
      <c r="K6562" t="s">
        <v>38752</v>
      </c>
      <c r="L6562" t="s">
        <v>38759</v>
      </c>
      <c r="M6562" t="s">
        <v>38760</v>
      </c>
      <c r="N6562" t="s">
        <v>43080</v>
      </c>
      <c r="O6562" t="s">
        <v>48703</v>
      </c>
      <c r="P6562" t="s">
        <v>48706</v>
      </c>
      <c r="Q6562" t="s">
        <v>48708</v>
      </c>
      <c r="R6562" t="s">
        <v>48710</v>
      </c>
      <c r="S6562" t="s">
        <v>48716</v>
      </c>
      <c r="T6562" t="s">
        <v>49412</v>
      </c>
      <c r="U6562" t="s">
        <v>54965</v>
      </c>
      <c r="V6562" t="s">
        <v>48702</v>
      </c>
      <c r="W6562" t="s">
        <v>60640</v>
      </c>
      <c r="X6562" t="s">
        <v>64972</v>
      </c>
      <c r="Y6562" t="s">
        <v>107326</v>
      </c>
    </row>
    <row r="6563" spans="1:25" x14ac:dyDescent="0.3">
      <c r="A6563" t="s">
        <v>83488</v>
      </c>
      <c r="B6563" t="s">
        <v>18</v>
      </c>
      <c r="C6563" s="7">
        <v>25080</v>
      </c>
      <c r="D6563">
        <v>57</v>
      </c>
      <c r="E6563" t="s">
        <v>104143</v>
      </c>
      <c r="F6563" t="s">
        <v>3197</v>
      </c>
      <c r="G6563" t="s">
        <v>13197</v>
      </c>
      <c r="H6563" t="s">
        <v>20021</v>
      </c>
      <c r="I6563" t="s">
        <v>23205</v>
      </c>
      <c r="J6563" t="s">
        <v>33014</v>
      </c>
      <c r="K6563" t="s">
        <v>38752</v>
      </c>
      <c r="L6563" t="s">
        <v>38757</v>
      </c>
      <c r="M6563" t="s">
        <v>38760</v>
      </c>
      <c r="N6563" t="s">
        <v>41931</v>
      </c>
      <c r="O6563" t="s">
        <v>48703</v>
      </c>
      <c r="P6563" t="s">
        <v>18</v>
      </c>
      <c r="Q6563" t="s">
        <v>48708</v>
      </c>
      <c r="R6563" t="s">
        <v>48709</v>
      </c>
      <c r="S6563" t="s">
        <v>48874</v>
      </c>
      <c r="T6563" t="s">
        <v>49794</v>
      </c>
      <c r="U6563" t="s">
        <v>53812</v>
      </c>
      <c r="V6563" t="s">
        <v>60634</v>
      </c>
      <c r="W6563" t="s">
        <v>60638</v>
      </c>
      <c r="X6563" t="s">
        <v>63819</v>
      </c>
      <c r="Y6563" t="s">
        <v>107326</v>
      </c>
    </row>
    <row r="6564" spans="1:25" x14ac:dyDescent="0.3">
      <c r="A6564" t="s">
        <v>83489</v>
      </c>
      <c r="B6564" t="s">
        <v>76928</v>
      </c>
      <c r="C6564" s="7">
        <v>32431</v>
      </c>
      <c r="D6564">
        <v>37</v>
      </c>
      <c r="E6564" t="s">
        <v>104144</v>
      </c>
      <c r="F6564" t="s">
        <v>2065</v>
      </c>
      <c r="G6564" t="s">
        <v>12065</v>
      </c>
      <c r="H6564" t="s">
        <v>20020</v>
      </c>
      <c r="I6564" t="s">
        <v>22073</v>
      </c>
      <c r="J6564" t="s">
        <v>31985</v>
      </c>
      <c r="K6564" t="s">
        <v>38751</v>
      </c>
      <c r="L6564" t="s">
        <v>38759</v>
      </c>
      <c r="M6564" t="s">
        <v>38760</v>
      </c>
      <c r="N6564" t="s">
        <v>40803</v>
      </c>
      <c r="O6564" t="s">
        <v>48702</v>
      </c>
      <c r="P6564" t="s">
        <v>48707</v>
      </c>
      <c r="Q6564" t="s">
        <v>48706</v>
      </c>
      <c r="R6564" t="s">
        <v>48712</v>
      </c>
      <c r="S6564" t="s">
        <v>48886</v>
      </c>
      <c r="T6564" t="s">
        <v>49496</v>
      </c>
      <c r="U6564" t="s">
        <v>52680</v>
      </c>
      <c r="V6564" t="s">
        <v>60634</v>
      </c>
      <c r="W6564" t="s">
        <v>48702</v>
      </c>
      <c r="X6564" t="s">
        <v>62687</v>
      </c>
      <c r="Y6564" t="s">
        <v>107326</v>
      </c>
    </row>
    <row r="6565" spans="1:25" x14ac:dyDescent="0.3">
      <c r="A6565" t="s">
        <v>83490</v>
      </c>
      <c r="B6565" t="s">
        <v>18</v>
      </c>
      <c r="C6565" s="7">
        <v>39219</v>
      </c>
      <c r="D6565">
        <v>18</v>
      </c>
      <c r="E6565" t="s">
        <v>104145</v>
      </c>
      <c r="F6565" t="s">
        <v>4347</v>
      </c>
      <c r="G6565" t="s">
        <v>14347</v>
      </c>
      <c r="H6565" t="s">
        <v>20021</v>
      </c>
      <c r="I6565" t="s">
        <v>24355</v>
      </c>
      <c r="J6565" t="s">
        <v>34048</v>
      </c>
      <c r="K6565" t="s">
        <v>38751</v>
      </c>
      <c r="L6565" t="s">
        <v>38758</v>
      </c>
      <c r="M6565" t="s">
        <v>38760</v>
      </c>
      <c r="N6565" t="s">
        <v>43077</v>
      </c>
      <c r="O6565" t="s">
        <v>48702</v>
      </c>
      <c r="P6565" t="s">
        <v>18</v>
      </c>
      <c r="Q6565" t="s">
        <v>48708</v>
      </c>
      <c r="R6565" t="s">
        <v>48709</v>
      </c>
      <c r="S6565" t="s">
        <v>48730</v>
      </c>
      <c r="T6565" t="s">
        <v>49382</v>
      </c>
      <c r="U6565" t="s">
        <v>54962</v>
      </c>
      <c r="V6565" t="s">
        <v>48703</v>
      </c>
      <c r="W6565" t="s">
        <v>48702</v>
      </c>
      <c r="X6565" t="s">
        <v>64969</v>
      </c>
      <c r="Y6565" t="s">
        <v>107326</v>
      </c>
    </row>
    <row r="6566" spans="1:25" x14ac:dyDescent="0.3">
      <c r="A6566" t="s">
        <v>83491</v>
      </c>
      <c r="B6566" t="s">
        <v>76926</v>
      </c>
      <c r="C6566" s="7">
        <v>31915</v>
      </c>
      <c r="D6566">
        <v>38</v>
      </c>
      <c r="E6566" t="s">
        <v>104146</v>
      </c>
      <c r="F6566" t="s">
        <v>9447</v>
      </c>
      <c r="G6566" t="s">
        <v>19447</v>
      </c>
      <c r="H6566" t="s">
        <v>107328</v>
      </c>
      <c r="I6566" t="s">
        <v>29455</v>
      </c>
      <c r="J6566" t="s">
        <v>38291</v>
      </c>
      <c r="K6566" t="s">
        <v>38750</v>
      </c>
      <c r="L6566" t="s">
        <v>38758</v>
      </c>
      <c r="M6566" t="s">
        <v>38760</v>
      </c>
      <c r="N6566" t="s">
        <v>48133</v>
      </c>
      <c r="O6566" t="s">
        <v>48702</v>
      </c>
      <c r="P6566" t="s">
        <v>48704</v>
      </c>
      <c r="Q6566" t="s">
        <v>48706</v>
      </c>
      <c r="R6566" t="s">
        <v>48710</v>
      </c>
      <c r="S6566" t="s">
        <v>48991</v>
      </c>
      <c r="T6566" t="s">
        <v>50275</v>
      </c>
      <c r="U6566" t="s">
        <v>60062</v>
      </c>
      <c r="V6566" t="s">
        <v>60634</v>
      </c>
      <c r="W6566" t="s">
        <v>60637</v>
      </c>
      <c r="X6566" t="s">
        <v>70069</v>
      </c>
      <c r="Y6566" t="s">
        <v>107326</v>
      </c>
    </row>
    <row r="6567" spans="1:25" x14ac:dyDescent="0.3">
      <c r="A6567" t="s">
        <v>83492</v>
      </c>
      <c r="B6567" t="s">
        <v>76928</v>
      </c>
      <c r="C6567" s="7">
        <v>35477</v>
      </c>
      <c r="D6567">
        <v>28</v>
      </c>
      <c r="E6567" t="s">
        <v>104147</v>
      </c>
      <c r="F6567" t="s">
        <v>9671</v>
      </c>
      <c r="G6567" t="s">
        <v>19671</v>
      </c>
      <c r="H6567" t="s">
        <v>20021</v>
      </c>
      <c r="I6567" t="s">
        <v>29679</v>
      </c>
      <c r="J6567" t="s">
        <v>38473</v>
      </c>
      <c r="K6567" t="s">
        <v>38751</v>
      </c>
      <c r="L6567" t="s">
        <v>38759</v>
      </c>
      <c r="M6567" t="s">
        <v>38760</v>
      </c>
      <c r="N6567" t="s">
        <v>48356</v>
      </c>
      <c r="O6567" t="s">
        <v>48703</v>
      </c>
      <c r="P6567" t="s">
        <v>48707</v>
      </c>
      <c r="Q6567" t="s">
        <v>48708</v>
      </c>
      <c r="R6567" t="s">
        <v>48711</v>
      </c>
      <c r="S6567" t="s">
        <v>48924</v>
      </c>
      <c r="T6567" t="s">
        <v>50084</v>
      </c>
      <c r="U6567" t="s">
        <v>60286</v>
      </c>
      <c r="V6567" t="s">
        <v>48702</v>
      </c>
      <c r="W6567" t="s">
        <v>60639</v>
      </c>
      <c r="X6567" t="s">
        <v>70293</v>
      </c>
      <c r="Y6567" t="s">
        <v>107326</v>
      </c>
    </row>
    <row r="6568" spans="1:25" x14ac:dyDescent="0.3">
      <c r="A6568" t="s">
        <v>83493</v>
      </c>
      <c r="B6568" t="s">
        <v>76928</v>
      </c>
      <c r="C6568" s="7">
        <v>15901</v>
      </c>
      <c r="D6568">
        <v>82</v>
      </c>
      <c r="E6568" t="s">
        <v>104148</v>
      </c>
      <c r="F6568" t="s">
        <v>4261</v>
      </c>
      <c r="G6568" t="s">
        <v>14261</v>
      </c>
      <c r="H6568" t="s">
        <v>20025</v>
      </c>
      <c r="I6568" t="s">
        <v>24269</v>
      </c>
      <c r="J6568" t="s">
        <v>30906</v>
      </c>
      <c r="K6568" t="s">
        <v>38750</v>
      </c>
      <c r="L6568" t="s">
        <v>38756</v>
      </c>
      <c r="M6568" t="s">
        <v>38760</v>
      </c>
      <c r="N6568" t="s">
        <v>42992</v>
      </c>
      <c r="O6568" t="s">
        <v>48703</v>
      </c>
      <c r="P6568" t="s">
        <v>48705</v>
      </c>
      <c r="Q6568" t="s">
        <v>48706</v>
      </c>
      <c r="R6568" t="s">
        <v>48711</v>
      </c>
      <c r="S6568" t="s">
        <v>48834</v>
      </c>
      <c r="T6568" t="s">
        <v>49950</v>
      </c>
      <c r="U6568" t="s">
        <v>54876</v>
      </c>
      <c r="V6568" t="s">
        <v>60634</v>
      </c>
      <c r="W6568" t="s">
        <v>60637</v>
      </c>
      <c r="X6568" t="s">
        <v>64883</v>
      </c>
      <c r="Y6568" t="s">
        <v>107326</v>
      </c>
    </row>
    <row r="6569" spans="1:25" x14ac:dyDescent="0.3">
      <c r="A6569" t="s">
        <v>83494</v>
      </c>
      <c r="B6569" t="s">
        <v>76926</v>
      </c>
      <c r="C6569" s="7">
        <v>37178</v>
      </c>
      <c r="D6569">
        <v>24</v>
      </c>
      <c r="E6569" t="s">
        <v>104149</v>
      </c>
      <c r="F6569" t="s">
        <v>820</v>
      </c>
      <c r="G6569" t="s">
        <v>10820</v>
      </c>
      <c r="H6569" t="s">
        <v>107328</v>
      </c>
      <c r="I6569" t="s">
        <v>20828</v>
      </c>
      <c r="J6569" t="s">
        <v>30812</v>
      </c>
      <c r="K6569" t="s">
        <v>38754</v>
      </c>
      <c r="L6569" t="s">
        <v>38756</v>
      </c>
      <c r="M6569" t="s">
        <v>38760</v>
      </c>
      <c r="N6569" t="s">
        <v>39560</v>
      </c>
      <c r="O6569" t="s">
        <v>48702</v>
      </c>
      <c r="P6569" t="s">
        <v>48704</v>
      </c>
      <c r="Q6569" t="s">
        <v>48706</v>
      </c>
      <c r="R6569" t="s">
        <v>48710</v>
      </c>
      <c r="S6569" t="s">
        <v>48802</v>
      </c>
      <c r="T6569" t="s">
        <v>49781</v>
      </c>
      <c r="U6569" t="s">
        <v>51435</v>
      </c>
      <c r="V6569" t="s">
        <v>60635</v>
      </c>
      <c r="W6569" t="s">
        <v>60637</v>
      </c>
      <c r="X6569" t="s">
        <v>61442</v>
      </c>
      <c r="Y6569" t="s">
        <v>107326</v>
      </c>
    </row>
    <row r="6570" spans="1:25" x14ac:dyDescent="0.3">
      <c r="A6570" t="s">
        <v>83495</v>
      </c>
      <c r="B6570" t="s">
        <v>76926</v>
      </c>
      <c r="C6570" s="7">
        <v>34814</v>
      </c>
      <c r="D6570">
        <v>30</v>
      </c>
      <c r="E6570" t="s">
        <v>104150</v>
      </c>
      <c r="F6570" t="s">
        <v>9626</v>
      </c>
      <c r="G6570" t="s">
        <v>19626</v>
      </c>
      <c r="H6570" t="s">
        <v>20025</v>
      </c>
      <c r="I6570" t="s">
        <v>29634</v>
      </c>
      <c r="J6570" t="s">
        <v>38439</v>
      </c>
      <c r="K6570" t="s">
        <v>38753</v>
      </c>
      <c r="L6570" t="s">
        <v>38758</v>
      </c>
      <c r="M6570" t="s">
        <v>38760</v>
      </c>
      <c r="N6570" t="s">
        <v>48311</v>
      </c>
      <c r="O6570" t="s">
        <v>48702</v>
      </c>
      <c r="P6570" t="s">
        <v>48705</v>
      </c>
      <c r="Q6570" t="s">
        <v>48706</v>
      </c>
      <c r="R6570" t="s">
        <v>48709</v>
      </c>
      <c r="S6570" t="s">
        <v>49005</v>
      </c>
      <c r="T6570" t="s">
        <v>49844</v>
      </c>
      <c r="U6570" t="s">
        <v>60241</v>
      </c>
      <c r="V6570" t="s">
        <v>60636</v>
      </c>
      <c r="W6570" t="s">
        <v>60638</v>
      </c>
      <c r="X6570" t="s">
        <v>70248</v>
      </c>
      <c r="Y6570" t="s">
        <v>107326</v>
      </c>
    </row>
    <row r="6571" spans="1:25" x14ac:dyDescent="0.3">
      <c r="A6571" t="s">
        <v>83496</v>
      </c>
      <c r="B6571" t="s">
        <v>76928</v>
      </c>
      <c r="C6571" s="7">
        <v>36055</v>
      </c>
      <c r="D6571">
        <v>27</v>
      </c>
      <c r="E6571" t="s">
        <v>104151</v>
      </c>
      <c r="F6571" t="s">
        <v>3792</v>
      </c>
      <c r="G6571" t="s">
        <v>13792</v>
      </c>
      <c r="H6571" t="s">
        <v>20025</v>
      </c>
      <c r="I6571" t="s">
        <v>23800</v>
      </c>
      <c r="J6571" t="s">
        <v>33552</v>
      </c>
      <c r="K6571" t="s">
        <v>38753</v>
      </c>
      <c r="L6571" t="s">
        <v>38758</v>
      </c>
      <c r="M6571" t="s">
        <v>38760</v>
      </c>
      <c r="N6571" t="s">
        <v>42523</v>
      </c>
      <c r="O6571" t="s">
        <v>48703</v>
      </c>
      <c r="P6571" t="s">
        <v>48704</v>
      </c>
      <c r="Q6571" t="s">
        <v>48708</v>
      </c>
      <c r="R6571" t="s">
        <v>48711</v>
      </c>
      <c r="S6571" t="s">
        <v>48751</v>
      </c>
      <c r="T6571" t="s">
        <v>49478</v>
      </c>
      <c r="U6571" t="s">
        <v>54407</v>
      </c>
      <c r="V6571" t="s">
        <v>48702</v>
      </c>
      <c r="W6571" t="s">
        <v>60640</v>
      </c>
      <c r="X6571" t="s">
        <v>64414</v>
      </c>
      <c r="Y6571" t="s">
        <v>107326</v>
      </c>
    </row>
    <row r="6572" spans="1:25" x14ac:dyDescent="0.3">
      <c r="A6572" t="s">
        <v>83497</v>
      </c>
      <c r="B6572" t="s">
        <v>76926</v>
      </c>
      <c r="C6572" s="7">
        <v>33520</v>
      </c>
      <c r="D6572">
        <v>34</v>
      </c>
      <c r="E6572" t="s">
        <v>104152</v>
      </c>
      <c r="F6572" t="s">
        <v>8109</v>
      </c>
      <c r="G6572" t="s">
        <v>18109</v>
      </c>
      <c r="H6572" t="s">
        <v>20021</v>
      </c>
      <c r="I6572" t="s">
        <v>28117</v>
      </c>
      <c r="J6572" t="s">
        <v>37196</v>
      </c>
      <c r="K6572" t="s">
        <v>38751</v>
      </c>
      <c r="L6572" t="s">
        <v>38757</v>
      </c>
      <c r="M6572" t="s">
        <v>38760</v>
      </c>
      <c r="N6572" t="s">
        <v>46811</v>
      </c>
      <c r="O6572" t="s">
        <v>48702</v>
      </c>
      <c r="P6572" t="s">
        <v>48705</v>
      </c>
      <c r="Q6572" t="s">
        <v>48708</v>
      </c>
      <c r="R6572" t="s">
        <v>48711</v>
      </c>
      <c r="S6572" t="s">
        <v>49014</v>
      </c>
      <c r="T6572" t="s">
        <v>49938</v>
      </c>
      <c r="U6572" t="s">
        <v>58724</v>
      </c>
      <c r="V6572" t="s">
        <v>60635</v>
      </c>
      <c r="W6572" t="s">
        <v>60639</v>
      </c>
      <c r="X6572" t="s">
        <v>68731</v>
      </c>
      <c r="Y6572" t="s">
        <v>107326</v>
      </c>
    </row>
    <row r="6573" spans="1:25" x14ac:dyDescent="0.3">
      <c r="A6573" t="s">
        <v>83498</v>
      </c>
      <c r="B6573" t="s">
        <v>76926</v>
      </c>
      <c r="C6573" s="7">
        <v>25740</v>
      </c>
      <c r="D6573">
        <v>55</v>
      </c>
      <c r="E6573" t="s">
        <v>104153</v>
      </c>
      <c r="F6573" t="s">
        <v>1946</v>
      </c>
      <c r="G6573" t="s">
        <v>11946</v>
      </c>
      <c r="H6573" t="s">
        <v>107328</v>
      </c>
      <c r="I6573" t="s">
        <v>21954</v>
      </c>
      <c r="J6573" t="s">
        <v>31871</v>
      </c>
      <c r="K6573" t="s">
        <v>38754</v>
      </c>
      <c r="L6573" t="s">
        <v>38759</v>
      </c>
      <c r="M6573" t="s">
        <v>38760</v>
      </c>
      <c r="N6573" t="s">
        <v>40684</v>
      </c>
      <c r="O6573" t="s">
        <v>48702</v>
      </c>
      <c r="P6573" t="s">
        <v>18</v>
      </c>
      <c r="Q6573" t="s">
        <v>48708</v>
      </c>
      <c r="R6573" t="s">
        <v>48709</v>
      </c>
      <c r="S6573" t="s">
        <v>49167</v>
      </c>
      <c r="T6573" t="s">
        <v>49818</v>
      </c>
      <c r="U6573" t="s">
        <v>52561</v>
      </c>
      <c r="V6573" t="s">
        <v>48702</v>
      </c>
      <c r="W6573" t="s">
        <v>48702</v>
      </c>
      <c r="X6573" t="s">
        <v>62568</v>
      </c>
      <c r="Y6573" t="s">
        <v>107326</v>
      </c>
    </row>
    <row r="6574" spans="1:25" x14ac:dyDescent="0.3">
      <c r="A6574" t="s">
        <v>83499</v>
      </c>
      <c r="B6574" t="s">
        <v>76928</v>
      </c>
      <c r="C6574" s="7">
        <v>15498</v>
      </c>
      <c r="D6574">
        <v>83</v>
      </c>
      <c r="E6574" t="s">
        <v>104154</v>
      </c>
      <c r="F6574" t="s">
        <v>9146</v>
      </c>
      <c r="G6574" t="s">
        <v>19146</v>
      </c>
      <c r="H6574" t="s">
        <v>20023</v>
      </c>
      <c r="I6574" t="s">
        <v>29154</v>
      </c>
      <c r="J6574" t="s">
        <v>38037</v>
      </c>
      <c r="K6574" t="s">
        <v>38751</v>
      </c>
      <c r="L6574" t="s">
        <v>38759</v>
      </c>
      <c r="M6574" t="s">
        <v>38760</v>
      </c>
      <c r="N6574" t="s">
        <v>47835</v>
      </c>
      <c r="O6574" t="s">
        <v>48702</v>
      </c>
      <c r="P6574" t="s">
        <v>48704</v>
      </c>
      <c r="Q6574" t="s">
        <v>48708</v>
      </c>
      <c r="R6574" t="s">
        <v>48712</v>
      </c>
      <c r="S6574" t="s">
        <v>48750</v>
      </c>
      <c r="T6574" t="s">
        <v>50096</v>
      </c>
      <c r="U6574" t="s">
        <v>59761</v>
      </c>
      <c r="V6574" t="s">
        <v>48702</v>
      </c>
      <c r="W6574" t="s">
        <v>60640</v>
      </c>
      <c r="X6574" t="s">
        <v>69768</v>
      </c>
      <c r="Y6574" t="s">
        <v>107326</v>
      </c>
    </row>
    <row r="6575" spans="1:25" x14ac:dyDescent="0.3">
      <c r="A6575" t="s">
        <v>83500</v>
      </c>
      <c r="B6575" t="s">
        <v>76926</v>
      </c>
      <c r="C6575" s="7">
        <v>30630</v>
      </c>
      <c r="D6575">
        <v>42</v>
      </c>
      <c r="E6575" t="s">
        <v>98290</v>
      </c>
      <c r="F6575" t="s">
        <v>2336</v>
      </c>
      <c r="G6575" t="s">
        <v>12336</v>
      </c>
      <c r="H6575" t="s">
        <v>20022</v>
      </c>
      <c r="I6575" t="s">
        <v>22344</v>
      </c>
      <c r="J6575" t="s">
        <v>32235</v>
      </c>
      <c r="K6575" t="s">
        <v>38750</v>
      </c>
      <c r="L6575" t="s">
        <v>38756</v>
      </c>
      <c r="M6575" t="s">
        <v>38760</v>
      </c>
      <c r="N6575" t="s">
        <v>41074</v>
      </c>
      <c r="O6575" t="s">
        <v>48702</v>
      </c>
      <c r="P6575" t="s">
        <v>48706</v>
      </c>
      <c r="Q6575" t="s">
        <v>48708</v>
      </c>
      <c r="R6575" t="s">
        <v>48709</v>
      </c>
      <c r="S6575" t="s">
        <v>48765</v>
      </c>
      <c r="T6575" t="s">
        <v>50135</v>
      </c>
      <c r="U6575" t="s">
        <v>52951</v>
      </c>
      <c r="V6575" t="s">
        <v>60635</v>
      </c>
      <c r="W6575" t="s">
        <v>48702</v>
      </c>
      <c r="X6575" t="s">
        <v>62958</v>
      </c>
      <c r="Y6575" t="s">
        <v>107326</v>
      </c>
    </row>
    <row r="6576" spans="1:25" x14ac:dyDescent="0.3">
      <c r="A6576" t="s">
        <v>83501</v>
      </c>
      <c r="B6576" t="s">
        <v>76926</v>
      </c>
      <c r="C6576" s="7">
        <v>36625</v>
      </c>
      <c r="D6576">
        <v>25</v>
      </c>
      <c r="E6576" t="s">
        <v>104155</v>
      </c>
      <c r="F6576" t="s">
        <v>4405</v>
      </c>
      <c r="G6576" t="s">
        <v>14405</v>
      </c>
      <c r="H6576" t="s">
        <v>20024</v>
      </c>
      <c r="I6576" t="s">
        <v>24413</v>
      </c>
      <c r="J6576" t="s">
        <v>34100</v>
      </c>
      <c r="K6576" t="s">
        <v>38751</v>
      </c>
      <c r="L6576" t="s">
        <v>38757</v>
      </c>
      <c r="M6576" t="s">
        <v>38760</v>
      </c>
      <c r="N6576" t="s">
        <v>43135</v>
      </c>
      <c r="O6576" t="s">
        <v>48702</v>
      </c>
      <c r="P6576" t="s">
        <v>48706</v>
      </c>
      <c r="Q6576" t="s">
        <v>48708</v>
      </c>
      <c r="R6576" t="s">
        <v>48711</v>
      </c>
      <c r="S6576" t="s">
        <v>48964</v>
      </c>
      <c r="T6576" t="s">
        <v>49379</v>
      </c>
      <c r="U6576" t="s">
        <v>55020</v>
      </c>
      <c r="V6576" t="s">
        <v>48702</v>
      </c>
      <c r="W6576" t="s">
        <v>60639</v>
      </c>
      <c r="X6576" t="s">
        <v>65027</v>
      </c>
      <c r="Y6576" t="s">
        <v>107326</v>
      </c>
    </row>
    <row r="6577" spans="1:25" x14ac:dyDescent="0.3">
      <c r="A6577" t="s">
        <v>83502</v>
      </c>
      <c r="B6577" t="s">
        <v>18</v>
      </c>
      <c r="C6577" s="7">
        <v>25649</v>
      </c>
      <c r="D6577">
        <v>55</v>
      </c>
      <c r="E6577" t="s">
        <v>104156</v>
      </c>
      <c r="F6577" t="s">
        <v>7862</v>
      </c>
      <c r="G6577" t="s">
        <v>17862</v>
      </c>
      <c r="H6577" t="s">
        <v>20022</v>
      </c>
      <c r="I6577" t="s">
        <v>27870</v>
      </c>
      <c r="J6577" t="s">
        <v>31339</v>
      </c>
      <c r="K6577" t="s">
        <v>38752</v>
      </c>
      <c r="L6577" t="s">
        <v>38759</v>
      </c>
      <c r="M6577" t="s">
        <v>38760</v>
      </c>
      <c r="N6577" t="s">
        <v>46565</v>
      </c>
      <c r="O6577" t="s">
        <v>48702</v>
      </c>
      <c r="P6577" t="s">
        <v>48705</v>
      </c>
      <c r="Q6577" t="s">
        <v>48708</v>
      </c>
      <c r="R6577" t="s">
        <v>48710</v>
      </c>
      <c r="S6577" t="s">
        <v>48755</v>
      </c>
      <c r="T6577" t="s">
        <v>49387</v>
      </c>
      <c r="U6577" t="s">
        <v>58477</v>
      </c>
      <c r="V6577" t="s">
        <v>60634</v>
      </c>
      <c r="W6577" t="s">
        <v>60639</v>
      </c>
      <c r="X6577" t="s">
        <v>68484</v>
      </c>
      <c r="Y6577" t="s">
        <v>107326</v>
      </c>
    </row>
    <row r="6578" spans="1:25" x14ac:dyDescent="0.3">
      <c r="A6578" t="s">
        <v>83503</v>
      </c>
      <c r="B6578" t="s">
        <v>76928</v>
      </c>
      <c r="C6578" s="7">
        <v>21572</v>
      </c>
      <c r="D6578">
        <v>66</v>
      </c>
      <c r="E6578" t="s">
        <v>104157</v>
      </c>
      <c r="F6578" t="s">
        <v>6372</v>
      </c>
      <c r="G6578" t="s">
        <v>16372</v>
      </c>
      <c r="H6578" t="s">
        <v>20022</v>
      </c>
      <c r="I6578" t="s">
        <v>26380</v>
      </c>
      <c r="J6578" t="s">
        <v>35770</v>
      </c>
      <c r="K6578" t="s">
        <v>38752</v>
      </c>
      <c r="L6578" t="s">
        <v>38758</v>
      </c>
      <c r="M6578" t="s">
        <v>38760</v>
      </c>
      <c r="N6578" t="s">
        <v>45086</v>
      </c>
      <c r="O6578" t="s">
        <v>48702</v>
      </c>
      <c r="P6578" t="s">
        <v>48707</v>
      </c>
      <c r="Q6578" t="s">
        <v>48708</v>
      </c>
      <c r="R6578" t="s">
        <v>48712</v>
      </c>
      <c r="S6578" t="s">
        <v>48903</v>
      </c>
      <c r="T6578" t="s">
        <v>50485</v>
      </c>
      <c r="U6578" t="s">
        <v>56987</v>
      </c>
      <c r="V6578" t="s">
        <v>60634</v>
      </c>
      <c r="W6578" t="s">
        <v>60640</v>
      </c>
      <c r="X6578" t="s">
        <v>66994</v>
      </c>
      <c r="Y6578" t="s">
        <v>107326</v>
      </c>
    </row>
    <row r="6579" spans="1:25" x14ac:dyDescent="0.3">
      <c r="A6579" t="s">
        <v>83504</v>
      </c>
      <c r="B6579" t="s">
        <v>76928</v>
      </c>
      <c r="C6579" s="7">
        <v>28280</v>
      </c>
      <c r="D6579">
        <v>48</v>
      </c>
      <c r="E6579" t="s">
        <v>87411</v>
      </c>
      <c r="F6579" t="s">
        <v>8310</v>
      </c>
      <c r="G6579" t="s">
        <v>18310</v>
      </c>
      <c r="H6579" t="s">
        <v>107328</v>
      </c>
      <c r="I6579" t="s">
        <v>28318</v>
      </c>
      <c r="J6579" t="s">
        <v>37362</v>
      </c>
      <c r="K6579" t="s">
        <v>38750</v>
      </c>
      <c r="L6579" t="s">
        <v>38755</v>
      </c>
      <c r="M6579" t="s">
        <v>38760</v>
      </c>
      <c r="N6579" t="s">
        <v>47010</v>
      </c>
      <c r="O6579" t="s">
        <v>48702</v>
      </c>
      <c r="P6579" t="s">
        <v>48704</v>
      </c>
      <c r="Q6579" t="s">
        <v>48708</v>
      </c>
      <c r="R6579" t="s">
        <v>48709</v>
      </c>
      <c r="S6579" t="s">
        <v>48903</v>
      </c>
      <c r="T6579" t="s">
        <v>50568</v>
      </c>
      <c r="U6579" t="s">
        <v>58925</v>
      </c>
      <c r="V6579" t="s">
        <v>60636</v>
      </c>
      <c r="W6579" t="s">
        <v>60640</v>
      </c>
      <c r="X6579" t="s">
        <v>68932</v>
      </c>
      <c r="Y6579" t="s">
        <v>107326</v>
      </c>
    </row>
    <row r="6580" spans="1:25" x14ac:dyDescent="0.3">
      <c r="A6580" t="s">
        <v>83505</v>
      </c>
      <c r="B6580" t="s">
        <v>18</v>
      </c>
      <c r="C6580" s="7">
        <v>17601</v>
      </c>
      <c r="D6580">
        <v>77</v>
      </c>
      <c r="E6580" t="s">
        <v>104158</v>
      </c>
      <c r="F6580" t="s">
        <v>1002</v>
      </c>
      <c r="G6580" t="s">
        <v>11002</v>
      </c>
      <c r="H6580" t="s">
        <v>20025</v>
      </c>
      <c r="I6580" t="s">
        <v>21010</v>
      </c>
      <c r="J6580" t="s">
        <v>30987</v>
      </c>
      <c r="K6580" t="s">
        <v>38754</v>
      </c>
      <c r="L6580" t="s">
        <v>38758</v>
      </c>
      <c r="M6580" t="s">
        <v>38760</v>
      </c>
      <c r="N6580" t="s">
        <v>39742</v>
      </c>
      <c r="O6580" t="s">
        <v>48703</v>
      </c>
      <c r="P6580" t="s">
        <v>48707</v>
      </c>
      <c r="Q6580" t="s">
        <v>48706</v>
      </c>
      <c r="R6580" t="s">
        <v>48711</v>
      </c>
      <c r="S6580" t="s">
        <v>48883</v>
      </c>
      <c r="T6580" t="s">
        <v>49387</v>
      </c>
      <c r="U6580" t="s">
        <v>51617</v>
      </c>
      <c r="V6580" t="s">
        <v>48703</v>
      </c>
      <c r="W6580" t="s">
        <v>60637</v>
      </c>
      <c r="X6580" t="s">
        <v>61624</v>
      </c>
      <c r="Y6580" t="s">
        <v>107326</v>
      </c>
    </row>
    <row r="6581" spans="1:25" x14ac:dyDescent="0.3">
      <c r="A6581" t="s">
        <v>83506</v>
      </c>
      <c r="B6581" t="s">
        <v>76926</v>
      </c>
      <c r="C6581" s="7">
        <v>23978</v>
      </c>
      <c r="D6581">
        <v>60</v>
      </c>
      <c r="E6581" t="s">
        <v>104159</v>
      </c>
      <c r="F6581" t="s">
        <v>896</v>
      </c>
      <c r="G6581" t="s">
        <v>10896</v>
      </c>
      <c r="H6581" t="s">
        <v>107327</v>
      </c>
      <c r="I6581" t="s">
        <v>20904</v>
      </c>
      <c r="J6581" t="s">
        <v>30885</v>
      </c>
      <c r="K6581" t="s">
        <v>38754</v>
      </c>
      <c r="L6581" t="s">
        <v>38755</v>
      </c>
      <c r="M6581" t="s">
        <v>38760</v>
      </c>
      <c r="N6581" t="s">
        <v>39636</v>
      </c>
      <c r="O6581" t="s">
        <v>48703</v>
      </c>
      <c r="P6581" t="s">
        <v>48705</v>
      </c>
      <c r="Q6581" t="s">
        <v>48708</v>
      </c>
      <c r="R6581" t="s">
        <v>48710</v>
      </c>
      <c r="S6581" t="s">
        <v>48984</v>
      </c>
      <c r="T6581" t="s">
        <v>49323</v>
      </c>
      <c r="U6581" t="s">
        <v>51511</v>
      </c>
      <c r="V6581" t="s">
        <v>48702</v>
      </c>
      <c r="W6581" t="s">
        <v>60637</v>
      </c>
      <c r="X6581" t="s">
        <v>61518</v>
      </c>
      <c r="Y6581" t="s">
        <v>107326</v>
      </c>
    </row>
    <row r="6582" spans="1:25" x14ac:dyDescent="0.3">
      <c r="A6582" t="s">
        <v>83507</v>
      </c>
      <c r="B6582" t="s">
        <v>18</v>
      </c>
      <c r="C6582" s="7">
        <v>35679</v>
      </c>
      <c r="D6582">
        <v>28</v>
      </c>
      <c r="E6582" t="s">
        <v>104160</v>
      </c>
      <c r="F6582" t="s">
        <v>2352</v>
      </c>
      <c r="G6582" t="s">
        <v>12352</v>
      </c>
      <c r="H6582" t="s">
        <v>20024</v>
      </c>
      <c r="I6582" t="s">
        <v>22360</v>
      </c>
      <c r="J6582" t="s">
        <v>32249</v>
      </c>
      <c r="K6582" t="s">
        <v>38752</v>
      </c>
      <c r="L6582" t="s">
        <v>38756</v>
      </c>
      <c r="M6582" t="s">
        <v>38760</v>
      </c>
      <c r="N6582" t="s">
        <v>41090</v>
      </c>
      <c r="O6582" t="s">
        <v>48702</v>
      </c>
      <c r="P6582" t="s">
        <v>48706</v>
      </c>
      <c r="Q6582" t="s">
        <v>48706</v>
      </c>
      <c r="R6582" t="s">
        <v>48710</v>
      </c>
      <c r="S6582" t="s">
        <v>48755</v>
      </c>
      <c r="T6582" t="s">
        <v>50138</v>
      </c>
      <c r="U6582" t="s">
        <v>52967</v>
      </c>
      <c r="V6582" t="s">
        <v>48703</v>
      </c>
      <c r="W6582" t="s">
        <v>60639</v>
      </c>
      <c r="X6582" t="s">
        <v>62974</v>
      </c>
      <c r="Y6582" t="s">
        <v>107326</v>
      </c>
    </row>
    <row r="6583" spans="1:25" x14ac:dyDescent="0.3">
      <c r="A6583" t="s">
        <v>83508</v>
      </c>
      <c r="B6583" t="s">
        <v>18</v>
      </c>
      <c r="C6583" s="7">
        <v>16645</v>
      </c>
      <c r="D6583">
        <v>80</v>
      </c>
      <c r="E6583" t="s">
        <v>104161</v>
      </c>
      <c r="F6583" t="s">
        <v>5917</v>
      </c>
      <c r="G6583" t="s">
        <v>15917</v>
      </c>
      <c r="H6583" t="s">
        <v>20022</v>
      </c>
      <c r="I6583" t="s">
        <v>25925</v>
      </c>
      <c r="J6583" t="s">
        <v>35383</v>
      </c>
      <c r="K6583" t="s">
        <v>38754</v>
      </c>
      <c r="L6583" t="s">
        <v>38755</v>
      </c>
      <c r="M6583" t="s">
        <v>38760</v>
      </c>
      <c r="N6583" t="s">
        <v>44636</v>
      </c>
      <c r="O6583" t="s">
        <v>48702</v>
      </c>
      <c r="P6583" t="s">
        <v>48705</v>
      </c>
      <c r="Q6583" t="s">
        <v>48706</v>
      </c>
      <c r="R6583" t="s">
        <v>48711</v>
      </c>
      <c r="S6583" t="s">
        <v>48743</v>
      </c>
      <c r="T6583" t="s">
        <v>49551</v>
      </c>
      <c r="U6583" t="s">
        <v>56532</v>
      </c>
      <c r="V6583" t="s">
        <v>48702</v>
      </c>
      <c r="W6583" t="s">
        <v>60638</v>
      </c>
      <c r="X6583" t="s">
        <v>66539</v>
      </c>
      <c r="Y6583" t="s">
        <v>107326</v>
      </c>
    </row>
    <row r="6584" spans="1:25" x14ac:dyDescent="0.3">
      <c r="A6584" t="s">
        <v>83509</v>
      </c>
      <c r="B6584" t="s">
        <v>18</v>
      </c>
      <c r="C6584" s="7">
        <v>32158</v>
      </c>
      <c r="D6584">
        <v>37</v>
      </c>
      <c r="E6584" t="s">
        <v>104162</v>
      </c>
      <c r="F6584" t="s">
        <v>1554</v>
      </c>
      <c r="G6584" t="s">
        <v>11554</v>
      </c>
      <c r="H6584" t="s">
        <v>20022</v>
      </c>
      <c r="I6584" t="s">
        <v>21562</v>
      </c>
      <c r="J6584" t="s">
        <v>31508</v>
      </c>
      <c r="K6584" t="s">
        <v>38751</v>
      </c>
      <c r="L6584" t="s">
        <v>38759</v>
      </c>
      <c r="M6584" t="s">
        <v>38760</v>
      </c>
      <c r="N6584" t="s">
        <v>40292</v>
      </c>
      <c r="O6584" t="s">
        <v>48702</v>
      </c>
      <c r="P6584" t="s">
        <v>48706</v>
      </c>
      <c r="Q6584" t="s">
        <v>48708</v>
      </c>
      <c r="R6584" t="s">
        <v>48710</v>
      </c>
      <c r="S6584" t="s">
        <v>49132</v>
      </c>
      <c r="T6584" t="s">
        <v>49430</v>
      </c>
      <c r="U6584" t="s">
        <v>52169</v>
      </c>
      <c r="V6584" t="s">
        <v>48702</v>
      </c>
      <c r="W6584" t="s">
        <v>60638</v>
      </c>
      <c r="X6584" t="s">
        <v>62176</v>
      </c>
      <c r="Y6584" t="s">
        <v>107326</v>
      </c>
    </row>
    <row r="6585" spans="1:25" x14ac:dyDescent="0.3">
      <c r="A6585" t="s">
        <v>83510</v>
      </c>
      <c r="B6585" t="s">
        <v>76926</v>
      </c>
      <c r="C6585" s="7">
        <v>37082</v>
      </c>
      <c r="D6585">
        <v>24</v>
      </c>
      <c r="E6585" t="s">
        <v>104163</v>
      </c>
      <c r="F6585" t="s">
        <v>7782</v>
      </c>
      <c r="G6585" t="s">
        <v>17782</v>
      </c>
      <c r="H6585" t="s">
        <v>20024</v>
      </c>
      <c r="I6585" t="s">
        <v>27790</v>
      </c>
      <c r="J6585" t="s">
        <v>36930</v>
      </c>
      <c r="K6585" t="s">
        <v>38750</v>
      </c>
      <c r="L6585" t="s">
        <v>38755</v>
      </c>
      <c r="M6585" t="s">
        <v>38760</v>
      </c>
      <c r="N6585" t="s">
        <v>46485</v>
      </c>
      <c r="O6585" t="s">
        <v>48702</v>
      </c>
      <c r="P6585" t="s">
        <v>18</v>
      </c>
      <c r="Q6585" t="s">
        <v>48706</v>
      </c>
      <c r="R6585" t="s">
        <v>48712</v>
      </c>
      <c r="S6585" t="s">
        <v>48858</v>
      </c>
      <c r="T6585" t="s">
        <v>49549</v>
      </c>
      <c r="U6585" t="s">
        <v>58397</v>
      </c>
      <c r="V6585" t="s">
        <v>48703</v>
      </c>
      <c r="W6585" t="s">
        <v>60639</v>
      </c>
      <c r="X6585" t="s">
        <v>68404</v>
      </c>
      <c r="Y6585" t="s">
        <v>107326</v>
      </c>
    </row>
    <row r="6586" spans="1:25" x14ac:dyDescent="0.3">
      <c r="A6586" t="s">
        <v>83511</v>
      </c>
      <c r="B6586" t="s">
        <v>18</v>
      </c>
      <c r="C6586" s="7">
        <v>32398</v>
      </c>
      <c r="D6586">
        <v>37</v>
      </c>
      <c r="E6586" t="s">
        <v>104164</v>
      </c>
      <c r="F6586" t="s">
        <v>6152</v>
      </c>
      <c r="G6586" t="s">
        <v>16152</v>
      </c>
      <c r="H6586" t="s">
        <v>20022</v>
      </c>
      <c r="I6586" t="s">
        <v>26160</v>
      </c>
      <c r="J6586" t="s">
        <v>35587</v>
      </c>
      <c r="K6586" t="s">
        <v>38753</v>
      </c>
      <c r="L6586" t="s">
        <v>38758</v>
      </c>
      <c r="M6586" t="s">
        <v>38760</v>
      </c>
      <c r="N6586" t="s">
        <v>44868</v>
      </c>
      <c r="O6586" t="s">
        <v>48703</v>
      </c>
      <c r="P6586" t="s">
        <v>48705</v>
      </c>
      <c r="Q6586" t="s">
        <v>48708</v>
      </c>
      <c r="R6586" t="s">
        <v>48710</v>
      </c>
      <c r="S6586" t="s">
        <v>48840</v>
      </c>
      <c r="T6586" t="s">
        <v>48934</v>
      </c>
      <c r="U6586" t="s">
        <v>56767</v>
      </c>
      <c r="V6586" t="s">
        <v>60634</v>
      </c>
      <c r="W6586" t="s">
        <v>60639</v>
      </c>
      <c r="X6586" t="s">
        <v>66774</v>
      </c>
      <c r="Y6586" t="s">
        <v>107326</v>
      </c>
    </row>
    <row r="6587" spans="1:25" x14ac:dyDescent="0.3">
      <c r="A6587" t="s">
        <v>83512</v>
      </c>
      <c r="B6587" t="s">
        <v>18</v>
      </c>
      <c r="C6587" s="7">
        <v>38169</v>
      </c>
      <c r="D6587">
        <v>21</v>
      </c>
      <c r="E6587" t="s">
        <v>104165</v>
      </c>
      <c r="F6587" t="s">
        <v>6031</v>
      </c>
      <c r="G6587" t="s">
        <v>16031</v>
      </c>
      <c r="H6587" t="s">
        <v>20022</v>
      </c>
      <c r="I6587" t="s">
        <v>26039</v>
      </c>
      <c r="J6587" t="s">
        <v>35481</v>
      </c>
      <c r="K6587" t="s">
        <v>38753</v>
      </c>
      <c r="L6587" t="s">
        <v>38759</v>
      </c>
      <c r="M6587" t="s">
        <v>38760</v>
      </c>
      <c r="N6587" t="s">
        <v>44748</v>
      </c>
      <c r="O6587" t="s">
        <v>48703</v>
      </c>
      <c r="P6587" t="s">
        <v>48704</v>
      </c>
      <c r="Q6587" t="s">
        <v>48708</v>
      </c>
      <c r="R6587" t="s">
        <v>48711</v>
      </c>
      <c r="S6587" t="s">
        <v>48903</v>
      </c>
      <c r="T6587" t="s">
        <v>50463</v>
      </c>
      <c r="U6587" t="s">
        <v>56646</v>
      </c>
      <c r="V6587" t="s">
        <v>48703</v>
      </c>
      <c r="W6587" t="s">
        <v>60640</v>
      </c>
      <c r="X6587" t="s">
        <v>66653</v>
      </c>
      <c r="Y6587" t="s">
        <v>107326</v>
      </c>
    </row>
    <row r="6588" spans="1:25" x14ac:dyDescent="0.3">
      <c r="A6588" t="s">
        <v>83513</v>
      </c>
      <c r="B6588" t="s">
        <v>18</v>
      </c>
      <c r="C6588" s="7">
        <v>28265</v>
      </c>
      <c r="D6588">
        <v>48</v>
      </c>
      <c r="E6588" t="s">
        <v>104166</v>
      </c>
      <c r="F6588" t="s">
        <v>4741</v>
      </c>
      <c r="G6588" t="s">
        <v>14741</v>
      </c>
      <c r="H6588" t="s">
        <v>20021</v>
      </c>
      <c r="I6588" t="s">
        <v>24749</v>
      </c>
      <c r="J6588" t="s">
        <v>34388</v>
      </c>
      <c r="K6588" t="s">
        <v>38751</v>
      </c>
      <c r="L6588" t="s">
        <v>38759</v>
      </c>
      <c r="M6588" t="s">
        <v>38760</v>
      </c>
      <c r="N6588" t="s">
        <v>43470</v>
      </c>
      <c r="O6588" t="s">
        <v>48702</v>
      </c>
      <c r="P6588" t="s">
        <v>48707</v>
      </c>
      <c r="Q6588" t="s">
        <v>48708</v>
      </c>
      <c r="R6588" t="s">
        <v>48709</v>
      </c>
      <c r="S6588" t="s">
        <v>48815</v>
      </c>
      <c r="T6588" t="s">
        <v>49786</v>
      </c>
      <c r="U6588" t="s">
        <v>55356</v>
      </c>
      <c r="V6588" t="s">
        <v>60635</v>
      </c>
      <c r="W6588" t="s">
        <v>60639</v>
      </c>
      <c r="X6588" t="s">
        <v>65363</v>
      </c>
      <c r="Y6588" t="s">
        <v>107326</v>
      </c>
    </row>
    <row r="6589" spans="1:25" x14ac:dyDescent="0.3">
      <c r="A6589" t="s">
        <v>83514</v>
      </c>
      <c r="B6589" t="s">
        <v>18</v>
      </c>
      <c r="C6589" s="7">
        <v>29159</v>
      </c>
      <c r="D6589">
        <v>46</v>
      </c>
      <c r="E6589" t="s">
        <v>104167</v>
      </c>
      <c r="F6589" t="s">
        <v>6245</v>
      </c>
      <c r="G6589" t="s">
        <v>16245</v>
      </c>
      <c r="H6589" t="s">
        <v>20020</v>
      </c>
      <c r="I6589" t="s">
        <v>26253</v>
      </c>
      <c r="J6589" t="s">
        <v>35666</v>
      </c>
      <c r="K6589" t="s">
        <v>38750</v>
      </c>
      <c r="L6589" t="s">
        <v>38757</v>
      </c>
      <c r="M6589" t="s">
        <v>38760</v>
      </c>
      <c r="N6589" t="s">
        <v>44959</v>
      </c>
      <c r="O6589" t="s">
        <v>48702</v>
      </c>
      <c r="P6589" t="s">
        <v>18</v>
      </c>
      <c r="Q6589" t="s">
        <v>48708</v>
      </c>
      <c r="R6589" t="s">
        <v>48710</v>
      </c>
      <c r="S6589" t="s">
        <v>48858</v>
      </c>
      <c r="T6589" t="s">
        <v>49654</v>
      </c>
      <c r="U6589" t="s">
        <v>56860</v>
      </c>
      <c r="V6589" t="s">
        <v>60634</v>
      </c>
      <c r="W6589" t="s">
        <v>60639</v>
      </c>
      <c r="X6589" t="s">
        <v>66867</v>
      </c>
      <c r="Y6589" t="s">
        <v>107326</v>
      </c>
    </row>
    <row r="6590" spans="1:25" x14ac:dyDescent="0.3">
      <c r="A6590" t="s">
        <v>83515</v>
      </c>
      <c r="B6590" t="s">
        <v>18</v>
      </c>
      <c r="C6590" s="7">
        <v>32484</v>
      </c>
      <c r="D6590">
        <v>37</v>
      </c>
      <c r="E6590" t="s">
        <v>104168</v>
      </c>
      <c r="F6590" t="s">
        <v>7541</v>
      </c>
      <c r="G6590" t="s">
        <v>17541</v>
      </c>
      <c r="H6590" t="s">
        <v>20025</v>
      </c>
      <c r="I6590" t="s">
        <v>27549</v>
      </c>
      <c r="J6590" t="s">
        <v>36736</v>
      </c>
      <c r="K6590" t="s">
        <v>38754</v>
      </c>
      <c r="L6590" t="s">
        <v>38757</v>
      </c>
      <c r="M6590" t="s">
        <v>38760</v>
      </c>
      <c r="N6590" t="s">
        <v>46246</v>
      </c>
      <c r="O6590" t="s">
        <v>48702</v>
      </c>
      <c r="P6590" t="s">
        <v>48705</v>
      </c>
      <c r="Q6590" t="s">
        <v>48708</v>
      </c>
      <c r="R6590" t="s">
        <v>48709</v>
      </c>
      <c r="S6590" t="s">
        <v>48825</v>
      </c>
      <c r="T6590" t="s">
        <v>49567</v>
      </c>
      <c r="U6590" t="s">
        <v>58156</v>
      </c>
      <c r="V6590" t="s">
        <v>60636</v>
      </c>
      <c r="W6590" t="s">
        <v>48702</v>
      </c>
      <c r="X6590" t="s">
        <v>68163</v>
      </c>
      <c r="Y6590" t="s">
        <v>107326</v>
      </c>
    </row>
    <row r="6591" spans="1:25" x14ac:dyDescent="0.3">
      <c r="A6591" t="s">
        <v>83516</v>
      </c>
      <c r="B6591" t="s">
        <v>76926</v>
      </c>
      <c r="C6591" s="7">
        <v>15821</v>
      </c>
      <c r="D6591">
        <v>82</v>
      </c>
      <c r="E6591" t="s">
        <v>104169</v>
      </c>
      <c r="F6591" t="s">
        <v>1186</v>
      </c>
      <c r="G6591" t="s">
        <v>11186</v>
      </c>
      <c r="H6591" t="s">
        <v>20023</v>
      </c>
      <c r="I6591" t="s">
        <v>21194</v>
      </c>
      <c r="J6591" t="s">
        <v>31163</v>
      </c>
      <c r="K6591" t="s">
        <v>38751</v>
      </c>
      <c r="L6591" t="s">
        <v>38755</v>
      </c>
      <c r="M6591" t="s">
        <v>38760</v>
      </c>
      <c r="N6591" t="s">
        <v>39926</v>
      </c>
      <c r="O6591" t="s">
        <v>48703</v>
      </c>
      <c r="P6591" t="s">
        <v>18</v>
      </c>
      <c r="Q6591" t="s">
        <v>48708</v>
      </c>
      <c r="R6591" t="s">
        <v>48712</v>
      </c>
      <c r="S6591" t="s">
        <v>49088</v>
      </c>
      <c r="T6591" t="s">
        <v>49549</v>
      </c>
      <c r="U6591" t="s">
        <v>51801</v>
      </c>
      <c r="V6591" t="s">
        <v>60635</v>
      </c>
      <c r="W6591" t="s">
        <v>48702</v>
      </c>
      <c r="X6591" t="s">
        <v>61808</v>
      </c>
      <c r="Y6591" t="s">
        <v>107326</v>
      </c>
    </row>
    <row r="6592" spans="1:25" x14ac:dyDescent="0.3">
      <c r="A6592" t="s">
        <v>83517</v>
      </c>
      <c r="B6592" t="s">
        <v>18</v>
      </c>
      <c r="C6592" s="7">
        <v>19238</v>
      </c>
      <c r="D6592">
        <v>73</v>
      </c>
      <c r="E6592" t="s">
        <v>104170</v>
      </c>
      <c r="F6592" t="s">
        <v>9772</v>
      </c>
      <c r="G6592" t="s">
        <v>19772</v>
      </c>
      <c r="H6592" t="s">
        <v>20024</v>
      </c>
      <c r="I6592" t="s">
        <v>29780</v>
      </c>
      <c r="J6592" t="s">
        <v>38545</v>
      </c>
      <c r="K6592" t="s">
        <v>38754</v>
      </c>
      <c r="L6592" t="s">
        <v>38755</v>
      </c>
      <c r="M6592" t="s">
        <v>38760</v>
      </c>
      <c r="N6592" t="s">
        <v>48457</v>
      </c>
      <c r="O6592" t="s">
        <v>48702</v>
      </c>
      <c r="P6592" t="s">
        <v>48704</v>
      </c>
      <c r="Q6592" t="s">
        <v>48706</v>
      </c>
      <c r="R6592" t="s">
        <v>48709</v>
      </c>
      <c r="S6592" t="s">
        <v>48792</v>
      </c>
      <c r="T6592" t="s">
        <v>49818</v>
      </c>
      <c r="U6592" t="s">
        <v>60387</v>
      </c>
      <c r="V6592" t="s">
        <v>48703</v>
      </c>
      <c r="W6592" t="s">
        <v>60638</v>
      </c>
      <c r="X6592" t="s">
        <v>70394</v>
      </c>
      <c r="Y6592" t="s">
        <v>107326</v>
      </c>
    </row>
    <row r="6593" spans="1:25" x14ac:dyDescent="0.3">
      <c r="A6593" t="s">
        <v>83518</v>
      </c>
      <c r="B6593" t="s">
        <v>76928</v>
      </c>
      <c r="C6593" s="7">
        <v>31457</v>
      </c>
      <c r="D6593">
        <v>39</v>
      </c>
      <c r="E6593" t="s">
        <v>104171</v>
      </c>
      <c r="F6593" t="s">
        <v>1750</v>
      </c>
      <c r="G6593" t="s">
        <v>11750</v>
      </c>
      <c r="H6593" t="s">
        <v>20022</v>
      </c>
      <c r="I6593" t="s">
        <v>21758</v>
      </c>
      <c r="J6593" t="s">
        <v>31692</v>
      </c>
      <c r="K6593" t="s">
        <v>38752</v>
      </c>
      <c r="L6593" t="s">
        <v>38756</v>
      </c>
      <c r="M6593" t="s">
        <v>38760</v>
      </c>
      <c r="N6593" t="s">
        <v>40488</v>
      </c>
      <c r="O6593" t="s">
        <v>48702</v>
      </c>
      <c r="P6593" t="s">
        <v>18</v>
      </c>
      <c r="Q6593" t="s">
        <v>48708</v>
      </c>
      <c r="R6593" t="s">
        <v>48712</v>
      </c>
      <c r="S6593" t="s">
        <v>48976</v>
      </c>
      <c r="T6593" t="s">
        <v>49519</v>
      </c>
      <c r="U6593" t="s">
        <v>52365</v>
      </c>
      <c r="V6593" t="s">
        <v>48703</v>
      </c>
      <c r="W6593" t="s">
        <v>60638</v>
      </c>
      <c r="X6593" t="s">
        <v>62372</v>
      </c>
      <c r="Y6593" t="s">
        <v>107326</v>
      </c>
    </row>
    <row r="6594" spans="1:25" x14ac:dyDescent="0.3">
      <c r="A6594" t="s">
        <v>83519</v>
      </c>
      <c r="B6594" t="s">
        <v>76926</v>
      </c>
      <c r="C6594" s="7">
        <v>29282</v>
      </c>
      <c r="D6594">
        <v>45</v>
      </c>
      <c r="E6594" t="s">
        <v>104172</v>
      </c>
      <c r="F6594" t="s">
        <v>3089</v>
      </c>
      <c r="G6594" t="s">
        <v>13089</v>
      </c>
      <c r="H6594" t="s">
        <v>107328</v>
      </c>
      <c r="I6594" t="s">
        <v>23097</v>
      </c>
      <c r="J6594" t="s">
        <v>32916</v>
      </c>
      <c r="K6594" t="s">
        <v>38752</v>
      </c>
      <c r="L6594" t="s">
        <v>38759</v>
      </c>
      <c r="M6594" t="s">
        <v>38760</v>
      </c>
      <c r="N6594" t="s">
        <v>41823</v>
      </c>
      <c r="O6594" t="s">
        <v>48702</v>
      </c>
      <c r="P6594" t="s">
        <v>18</v>
      </c>
      <c r="Q6594" t="s">
        <v>48708</v>
      </c>
      <c r="R6594" t="s">
        <v>48712</v>
      </c>
      <c r="S6594" t="s">
        <v>48778</v>
      </c>
      <c r="T6594" t="s">
        <v>49697</v>
      </c>
      <c r="U6594" t="s">
        <v>53704</v>
      </c>
      <c r="V6594" t="s">
        <v>60634</v>
      </c>
      <c r="W6594" t="s">
        <v>60640</v>
      </c>
      <c r="X6594" t="s">
        <v>63711</v>
      </c>
      <c r="Y6594" t="s">
        <v>107326</v>
      </c>
    </row>
    <row r="6595" spans="1:25" x14ac:dyDescent="0.3">
      <c r="A6595" t="s">
        <v>83520</v>
      </c>
      <c r="B6595" t="s">
        <v>76926</v>
      </c>
      <c r="C6595" s="7">
        <v>16820</v>
      </c>
      <c r="D6595">
        <v>79</v>
      </c>
      <c r="E6595" t="s">
        <v>104173</v>
      </c>
      <c r="F6595" t="s">
        <v>8851</v>
      </c>
      <c r="G6595" t="s">
        <v>18851</v>
      </c>
      <c r="H6595" t="s">
        <v>20023</v>
      </c>
      <c r="I6595" t="s">
        <v>28859</v>
      </c>
      <c r="J6595" t="s">
        <v>37799</v>
      </c>
      <c r="K6595" t="s">
        <v>38750</v>
      </c>
      <c r="L6595" t="s">
        <v>38756</v>
      </c>
      <c r="M6595" t="s">
        <v>38760</v>
      </c>
      <c r="N6595" t="s">
        <v>47546</v>
      </c>
      <c r="O6595" t="s">
        <v>48702</v>
      </c>
      <c r="P6595" t="s">
        <v>48704</v>
      </c>
      <c r="Q6595" t="s">
        <v>48706</v>
      </c>
      <c r="R6595" t="s">
        <v>48710</v>
      </c>
      <c r="S6595" t="s">
        <v>48777</v>
      </c>
      <c r="T6595" t="s">
        <v>49658</v>
      </c>
      <c r="U6595" t="s">
        <v>59466</v>
      </c>
      <c r="V6595" t="s">
        <v>60634</v>
      </c>
      <c r="W6595" t="s">
        <v>60638</v>
      </c>
      <c r="X6595" t="s">
        <v>69473</v>
      </c>
      <c r="Y6595" t="s">
        <v>107326</v>
      </c>
    </row>
    <row r="6596" spans="1:25" x14ac:dyDescent="0.3">
      <c r="A6596" t="s">
        <v>83521</v>
      </c>
      <c r="B6596" t="s">
        <v>76928</v>
      </c>
      <c r="C6596" s="7">
        <v>21759</v>
      </c>
      <c r="D6596">
        <v>66</v>
      </c>
      <c r="E6596" t="s">
        <v>104174</v>
      </c>
      <c r="F6596" t="s">
        <v>3701</v>
      </c>
      <c r="G6596" t="s">
        <v>13701</v>
      </c>
      <c r="H6596" t="s">
        <v>20022</v>
      </c>
      <c r="I6596" t="s">
        <v>23709</v>
      </c>
      <c r="J6596" t="s">
        <v>33469</v>
      </c>
      <c r="K6596" t="s">
        <v>38754</v>
      </c>
      <c r="L6596" t="s">
        <v>38755</v>
      </c>
      <c r="M6596" t="s">
        <v>38760</v>
      </c>
      <c r="N6596" t="s">
        <v>42432</v>
      </c>
      <c r="O6596" t="s">
        <v>48702</v>
      </c>
      <c r="P6596" t="s">
        <v>48705</v>
      </c>
      <c r="Q6596" t="s">
        <v>48706</v>
      </c>
      <c r="R6596" t="s">
        <v>48711</v>
      </c>
      <c r="S6596" t="s">
        <v>48918</v>
      </c>
      <c r="T6596" t="s">
        <v>49835</v>
      </c>
      <c r="U6596" t="s">
        <v>54316</v>
      </c>
      <c r="V6596" t="s">
        <v>60634</v>
      </c>
      <c r="W6596" t="s">
        <v>60640</v>
      </c>
      <c r="X6596" t="s">
        <v>64323</v>
      </c>
      <c r="Y6596" t="s">
        <v>107326</v>
      </c>
    </row>
    <row r="6597" spans="1:25" x14ac:dyDescent="0.3">
      <c r="A6597" t="s">
        <v>83522</v>
      </c>
      <c r="B6597" t="s">
        <v>76926</v>
      </c>
      <c r="C6597" s="7">
        <v>35953</v>
      </c>
      <c r="D6597">
        <v>27</v>
      </c>
      <c r="E6597" t="s">
        <v>104175</v>
      </c>
      <c r="F6597" t="s">
        <v>1064</v>
      </c>
      <c r="G6597" t="s">
        <v>11064</v>
      </c>
      <c r="H6597" t="s">
        <v>20024</v>
      </c>
      <c r="I6597" t="s">
        <v>21072</v>
      </c>
      <c r="J6597" t="s">
        <v>31047</v>
      </c>
      <c r="K6597" t="s">
        <v>38753</v>
      </c>
      <c r="L6597" t="s">
        <v>38758</v>
      </c>
      <c r="M6597" t="s">
        <v>38760</v>
      </c>
      <c r="N6597" t="s">
        <v>39804</v>
      </c>
      <c r="O6597" t="s">
        <v>48702</v>
      </c>
      <c r="P6597" t="s">
        <v>48707</v>
      </c>
      <c r="Q6597" t="s">
        <v>48706</v>
      </c>
      <c r="R6597" t="s">
        <v>48710</v>
      </c>
      <c r="S6597" t="s">
        <v>49071</v>
      </c>
      <c r="T6597" t="s">
        <v>49372</v>
      </c>
      <c r="U6597" t="s">
        <v>51679</v>
      </c>
      <c r="V6597" t="s">
        <v>60636</v>
      </c>
      <c r="W6597" t="s">
        <v>60638</v>
      </c>
      <c r="X6597" t="s">
        <v>61686</v>
      </c>
      <c r="Y6597" t="s">
        <v>107326</v>
      </c>
    </row>
    <row r="6598" spans="1:25" x14ac:dyDescent="0.3">
      <c r="A6598" t="s">
        <v>83523</v>
      </c>
      <c r="B6598" t="s">
        <v>18</v>
      </c>
      <c r="C6598" s="7">
        <v>30248</v>
      </c>
      <c r="D6598">
        <v>43</v>
      </c>
      <c r="E6598" t="s">
        <v>104176</v>
      </c>
      <c r="F6598" t="s">
        <v>6175</v>
      </c>
      <c r="G6598" t="s">
        <v>16175</v>
      </c>
      <c r="H6598" t="s">
        <v>20020</v>
      </c>
      <c r="I6598" t="s">
        <v>26183</v>
      </c>
      <c r="J6598" t="s">
        <v>35604</v>
      </c>
      <c r="K6598" t="s">
        <v>38753</v>
      </c>
      <c r="L6598" t="s">
        <v>38759</v>
      </c>
      <c r="M6598" t="s">
        <v>38760</v>
      </c>
      <c r="N6598" t="s">
        <v>44891</v>
      </c>
      <c r="O6598" t="s">
        <v>48702</v>
      </c>
      <c r="P6598" t="s">
        <v>48704</v>
      </c>
      <c r="Q6598" t="s">
        <v>48708</v>
      </c>
      <c r="R6598" t="s">
        <v>48710</v>
      </c>
      <c r="S6598" t="s">
        <v>48781</v>
      </c>
      <c r="T6598" t="s">
        <v>49375</v>
      </c>
      <c r="U6598" t="s">
        <v>56790</v>
      </c>
      <c r="V6598" t="s">
        <v>48703</v>
      </c>
      <c r="W6598" t="s">
        <v>60640</v>
      </c>
      <c r="X6598" t="s">
        <v>66797</v>
      </c>
      <c r="Y6598" t="s">
        <v>107326</v>
      </c>
    </row>
    <row r="6599" spans="1:25" x14ac:dyDescent="0.3">
      <c r="A6599" t="s">
        <v>83524</v>
      </c>
      <c r="B6599" t="s">
        <v>18</v>
      </c>
      <c r="C6599" s="7">
        <v>21263</v>
      </c>
      <c r="D6599">
        <v>67</v>
      </c>
      <c r="E6599" t="s">
        <v>104177</v>
      </c>
      <c r="F6599" t="s">
        <v>5706</v>
      </c>
      <c r="G6599" t="s">
        <v>15706</v>
      </c>
      <c r="H6599" t="s">
        <v>20024</v>
      </c>
      <c r="I6599" t="s">
        <v>25714</v>
      </c>
      <c r="J6599" t="s">
        <v>35202</v>
      </c>
      <c r="K6599" t="s">
        <v>38750</v>
      </c>
      <c r="L6599" t="s">
        <v>38759</v>
      </c>
      <c r="M6599" t="s">
        <v>38760</v>
      </c>
      <c r="N6599" t="s">
        <v>44426</v>
      </c>
      <c r="O6599" t="s">
        <v>48702</v>
      </c>
      <c r="P6599" t="s">
        <v>18</v>
      </c>
      <c r="Q6599" t="s">
        <v>48708</v>
      </c>
      <c r="R6599" t="s">
        <v>48711</v>
      </c>
      <c r="S6599" t="s">
        <v>48743</v>
      </c>
      <c r="T6599" t="s">
        <v>49366</v>
      </c>
      <c r="U6599" t="s">
        <v>56321</v>
      </c>
      <c r="V6599" t="s">
        <v>60634</v>
      </c>
      <c r="W6599" t="s">
        <v>48702</v>
      </c>
      <c r="X6599" t="s">
        <v>66328</v>
      </c>
      <c r="Y6599" t="s">
        <v>107326</v>
      </c>
    </row>
    <row r="6600" spans="1:25" x14ac:dyDescent="0.3">
      <c r="A6600" t="s">
        <v>83525</v>
      </c>
      <c r="B6600" t="s">
        <v>76928</v>
      </c>
      <c r="C6600" s="7">
        <v>27703</v>
      </c>
      <c r="D6600">
        <v>50</v>
      </c>
      <c r="E6600" t="s">
        <v>104178</v>
      </c>
      <c r="F6600" t="s">
        <v>8275</v>
      </c>
      <c r="G6600" t="s">
        <v>18275</v>
      </c>
      <c r="H6600" t="s">
        <v>20020</v>
      </c>
      <c r="I6600" t="s">
        <v>28283</v>
      </c>
      <c r="J6600" t="s">
        <v>37331</v>
      </c>
      <c r="K6600" t="s">
        <v>38752</v>
      </c>
      <c r="L6600" t="s">
        <v>38756</v>
      </c>
      <c r="M6600" t="s">
        <v>38760</v>
      </c>
      <c r="N6600" t="s">
        <v>46975</v>
      </c>
      <c r="O6600" t="s">
        <v>48702</v>
      </c>
      <c r="P6600" t="s">
        <v>18</v>
      </c>
      <c r="Q6600" t="s">
        <v>48706</v>
      </c>
      <c r="R6600" t="s">
        <v>48709</v>
      </c>
      <c r="S6600" t="s">
        <v>49103</v>
      </c>
      <c r="T6600" t="s">
        <v>49690</v>
      </c>
      <c r="U6600" t="s">
        <v>58890</v>
      </c>
      <c r="V6600" t="s">
        <v>60635</v>
      </c>
      <c r="W6600" t="s">
        <v>60638</v>
      </c>
      <c r="X6600" t="s">
        <v>68897</v>
      </c>
      <c r="Y6600" t="s">
        <v>107326</v>
      </c>
    </row>
    <row r="6601" spans="1:25" x14ac:dyDescent="0.3">
      <c r="A6601" t="s">
        <v>83526</v>
      </c>
      <c r="B6601" t="s">
        <v>76926</v>
      </c>
      <c r="C6601" s="7">
        <v>23057</v>
      </c>
      <c r="D6601">
        <v>62</v>
      </c>
      <c r="E6601" t="s">
        <v>104179</v>
      </c>
      <c r="F6601" t="s">
        <v>8783</v>
      </c>
      <c r="G6601" t="s">
        <v>18783</v>
      </c>
      <c r="H6601" t="s">
        <v>20023</v>
      </c>
      <c r="I6601" t="s">
        <v>28791</v>
      </c>
      <c r="J6601" t="s">
        <v>37747</v>
      </c>
      <c r="K6601" t="s">
        <v>38751</v>
      </c>
      <c r="L6601" t="s">
        <v>38757</v>
      </c>
      <c r="M6601" t="s">
        <v>38760</v>
      </c>
      <c r="N6601" t="s">
        <v>47479</v>
      </c>
      <c r="O6601" t="s">
        <v>48702</v>
      </c>
      <c r="P6601" t="s">
        <v>48706</v>
      </c>
      <c r="Q6601" t="s">
        <v>48708</v>
      </c>
      <c r="R6601" t="s">
        <v>48710</v>
      </c>
      <c r="S6601" t="s">
        <v>48755</v>
      </c>
      <c r="T6601" t="s">
        <v>49387</v>
      </c>
      <c r="U6601" t="s">
        <v>59398</v>
      </c>
      <c r="V6601" t="s">
        <v>48703</v>
      </c>
      <c r="W6601" t="s">
        <v>60637</v>
      </c>
      <c r="X6601" t="s">
        <v>69405</v>
      </c>
      <c r="Y6601" t="s">
        <v>107326</v>
      </c>
    </row>
    <row r="6602" spans="1:25" x14ac:dyDescent="0.3">
      <c r="A6602" t="s">
        <v>83527</v>
      </c>
      <c r="B6602" t="s">
        <v>76928</v>
      </c>
      <c r="C6602" s="7">
        <v>18632</v>
      </c>
      <c r="D6602">
        <v>74</v>
      </c>
      <c r="E6602" t="s">
        <v>104180</v>
      </c>
      <c r="F6602" t="s">
        <v>3391</v>
      </c>
      <c r="G6602" t="s">
        <v>13391</v>
      </c>
      <c r="H6602" t="s">
        <v>107327</v>
      </c>
      <c r="I6602" t="s">
        <v>23399</v>
      </c>
      <c r="J6602" t="s">
        <v>33189</v>
      </c>
      <c r="K6602" t="s">
        <v>38750</v>
      </c>
      <c r="L6602" t="s">
        <v>38757</v>
      </c>
      <c r="M6602" t="s">
        <v>38760</v>
      </c>
      <c r="N6602" t="s">
        <v>42124</v>
      </c>
      <c r="O6602" t="s">
        <v>48702</v>
      </c>
      <c r="P6602" t="s">
        <v>48704</v>
      </c>
      <c r="Q6602" t="s">
        <v>48706</v>
      </c>
      <c r="R6602" t="s">
        <v>48711</v>
      </c>
      <c r="S6602" t="s">
        <v>48738</v>
      </c>
      <c r="T6602" t="s">
        <v>50258</v>
      </c>
      <c r="U6602" t="s">
        <v>54006</v>
      </c>
      <c r="V6602" t="s">
        <v>48703</v>
      </c>
      <c r="W6602" t="s">
        <v>48702</v>
      </c>
      <c r="X6602" t="s">
        <v>64013</v>
      </c>
      <c r="Y6602" t="s">
        <v>107326</v>
      </c>
    </row>
    <row r="6603" spans="1:25" x14ac:dyDescent="0.3">
      <c r="A6603" t="s">
        <v>83528</v>
      </c>
      <c r="B6603" t="s">
        <v>76928</v>
      </c>
      <c r="C6603" s="7">
        <v>21977</v>
      </c>
      <c r="D6603">
        <v>65</v>
      </c>
      <c r="E6603" t="s">
        <v>104181</v>
      </c>
      <c r="F6603" t="s">
        <v>2424</v>
      </c>
      <c r="G6603" t="s">
        <v>12424</v>
      </c>
      <c r="H6603" t="s">
        <v>20025</v>
      </c>
      <c r="I6603" t="s">
        <v>22432</v>
      </c>
      <c r="J6603" t="s">
        <v>32318</v>
      </c>
      <c r="K6603" t="s">
        <v>38752</v>
      </c>
      <c r="L6603" t="s">
        <v>38759</v>
      </c>
      <c r="M6603" t="s">
        <v>38760</v>
      </c>
      <c r="N6603" t="s">
        <v>41162</v>
      </c>
      <c r="O6603" t="s">
        <v>48702</v>
      </c>
      <c r="P6603" t="s">
        <v>48705</v>
      </c>
      <c r="Q6603" t="s">
        <v>48706</v>
      </c>
      <c r="R6603" t="s">
        <v>48709</v>
      </c>
      <c r="S6603" t="s">
        <v>48715</v>
      </c>
      <c r="T6603" t="s">
        <v>49444</v>
      </c>
      <c r="U6603" t="s">
        <v>53039</v>
      </c>
      <c r="V6603" t="s">
        <v>60634</v>
      </c>
      <c r="W6603" t="s">
        <v>60638</v>
      </c>
      <c r="X6603" t="s">
        <v>63046</v>
      </c>
      <c r="Y6603" t="s">
        <v>107326</v>
      </c>
    </row>
    <row r="6604" spans="1:25" x14ac:dyDescent="0.3">
      <c r="A6604" t="s">
        <v>83529</v>
      </c>
      <c r="B6604" t="s">
        <v>18</v>
      </c>
      <c r="C6604" s="7">
        <v>34207</v>
      </c>
      <c r="D6604">
        <v>32</v>
      </c>
      <c r="E6604" t="s">
        <v>104182</v>
      </c>
      <c r="F6604" t="s">
        <v>7057</v>
      </c>
      <c r="G6604" t="s">
        <v>17057</v>
      </c>
      <c r="H6604" t="s">
        <v>20020</v>
      </c>
      <c r="I6604" t="s">
        <v>27065</v>
      </c>
      <c r="J6604" t="s">
        <v>36340</v>
      </c>
      <c r="K6604" t="s">
        <v>38751</v>
      </c>
      <c r="L6604" t="s">
        <v>38758</v>
      </c>
      <c r="M6604" t="s">
        <v>38760</v>
      </c>
      <c r="N6604" t="s">
        <v>45764</v>
      </c>
      <c r="O6604" t="s">
        <v>48702</v>
      </c>
      <c r="P6604" t="s">
        <v>48706</v>
      </c>
      <c r="Q6604" t="s">
        <v>48706</v>
      </c>
      <c r="R6604" t="s">
        <v>48710</v>
      </c>
      <c r="S6604" t="s">
        <v>48926</v>
      </c>
      <c r="T6604" t="s">
        <v>49455</v>
      </c>
      <c r="U6604" t="s">
        <v>57672</v>
      </c>
      <c r="V6604" t="s">
        <v>60635</v>
      </c>
      <c r="W6604" t="s">
        <v>60639</v>
      </c>
      <c r="X6604" t="s">
        <v>67679</v>
      </c>
      <c r="Y6604" t="s">
        <v>107326</v>
      </c>
    </row>
    <row r="6605" spans="1:25" x14ac:dyDescent="0.3">
      <c r="A6605" t="s">
        <v>83530</v>
      </c>
      <c r="B6605" t="s">
        <v>76926</v>
      </c>
      <c r="C6605" s="7">
        <v>38707</v>
      </c>
      <c r="D6605">
        <v>20</v>
      </c>
      <c r="E6605" t="s">
        <v>103120</v>
      </c>
      <c r="F6605" t="s">
        <v>6074</v>
      </c>
      <c r="G6605" t="s">
        <v>16074</v>
      </c>
      <c r="H6605" t="s">
        <v>20021</v>
      </c>
      <c r="I6605" t="s">
        <v>26082</v>
      </c>
      <c r="J6605" t="s">
        <v>35515</v>
      </c>
      <c r="K6605" t="s">
        <v>38753</v>
      </c>
      <c r="L6605" t="s">
        <v>38758</v>
      </c>
      <c r="M6605" t="s">
        <v>38760</v>
      </c>
      <c r="N6605" t="s">
        <v>44790</v>
      </c>
      <c r="O6605" t="s">
        <v>48703</v>
      </c>
      <c r="P6605" t="s">
        <v>48707</v>
      </c>
      <c r="Q6605" t="s">
        <v>48706</v>
      </c>
      <c r="R6605" t="s">
        <v>48712</v>
      </c>
      <c r="S6605" t="s">
        <v>48753</v>
      </c>
      <c r="T6605" t="s">
        <v>49441</v>
      </c>
      <c r="U6605" t="s">
        <v>56689</v>
      </c>
      <c r="V6605" t="s">
        <v>48702</v>
      </c>
      <c r="W6605" t="s">
        <v>60639</v>
      </c>
      <c r="X6605" t="s">
        <v>66696</v>
      </c>
      <c r="Y6605" t="s">
        <v>107326</v>
      </c>
    </row>
    <row r="6606" spans="1:25" x14ac:dyDescent="0.3">
      <c r="A6606" t="s">
        <v>83531</v>
      </c>
      <c r="B6606" t="s">
        <v>76928</v>
      </c>
      <c r="C6606" s="7">
        <v>19354</v>
      </c>
      <c r="D6606">
        <v>73</v>
      </c>
      <c r="E6606" t="s">
        <v>104183</v>
      </c>
      <c r="F6606" t="s">
        <v>5553</v>
      </c>
      <c r="G6606" t="s">
        <v>15553</v>
      </c>
      <c r="H6606" t="s">
        <v>20020</v>
      </c>
      <c r="I6606" t="s">
        <v>25561</v>
      </c>
      <c r="J6606" t="s">
        <v>35075</v>
      </c>
      <c r="K6606" t="s">
        <v>38753</v>
      </c>
      <c r="L6606" t="s">
        <v>38758</v>
      </c>
      <c r="M6606" t="s">
        <v>38760</v>
      </c>
      <c r="N6606" t="s">
        <v>44275</v>
      </c>
      <c r="O6606" t="s">
        <v>48702</v>
      </c>
      <c r="P6606" t="s">
        <v>48706</v>
      </c>
      <c r="Q6606" t="s">
        <v>48706</v>
      </c>
      <c r="R6606" t="s">
        <v>48709</v>
      </c>
      <c r="S6606" t="s">
        <v>49165</v>
      </c>
      <c r="T6606" t="s">
        <v>49701</v>
      </c>
      <c r="U6606" t="s">
        <v>56168</v>
      </c>
      <c r="V6606" t="s">
        <v>60634</v>
      </c>
      <c r="W6606" t="s">
        <v>60639</v>
      </c>
      <c r="X6606" t="s">
        <v>66175</v>
      </c>
      <c r="Y6606" t="s">
        <v>107326</v>
      </c>
    </row>
    <row r="6607" spans="1:25" x14ac:dyDescent="0.3">
      <c r="A6607" t="s">
        <v>83532</v>
      </c>
      <c r="B6607" t="s">
        <v>76926</v>
      </c>
      <c r="C6607" s="7">
        <v>28767</v>
      </c>
      <c r="D6607">
        <v>47</v>
      </c>
      <c r="E6607" t="s">
        <v>104184</v>
      </c>
      <c r="F6607" t="s">
        <v>141</v>
      </c>
      <c r="G6607" t="s">
        <v>10141</v>
      </c>
      <c r="H6607" t="s">
        <v>20022</v>
      </c>
      <c r="I6607" t="s">
        <v>20149</v>
      </c>
      <c r="J6607" t="s">
        <v>30147</v>
      </c>
      <c r="K6607" t="s">
        <v>38750</v>
      </c>
      <c r="L6607" t="s">
        <v>38759</v>
      </c>
      <c r="M6607" t="s">
        <v>38760</v>
      </c>
      <c r="N6607" t="s">
        <v>38883</v>
      </c>
      <c r="O6607" t="s">
        <v>48702</v>
      </c>
      <c r="P6607" t="s">
        <v>18</v>
      </c>
      <c r="Q6607" t="s">
        <v>48706</v>
      </c>
      <c r="R6607" t="s">
        <v>48712</v>
      </c>
      <c r="S6607" t="s">
        <v>48801</v>
      </c>
      <c r="T6607" t="s">
        <v>49463</v>
      </c>
      <c r="U6607" t="s">
        <v>50756</v>
      </c>
      <c r="V6607" t="s">
        <v>48703</v>
      </c>
      <c r="W6607" t="s">
        <v>60640</v>
      </c>
      <c r="X6607" t="s">
        <v>60763</v>
      </c>
      <c r="Y6607" t="s">
        <v>107326</v>
      </c>
    </row>
    <row r="6608" spans="1:25" x14ac:dyDescent="0.3">
      <c r="A6608" t="s">
        <v>83533</v>
      </c>
      <c r="B6608" t="s">
        <v>18</v>
      </c>
      <c r="C6608" s="7">
        <v>20105</v>
      </c>
      <c r="D6608">
        <v>70</v>
      </c>
      <c r="E6608" t="s">
        <v>104185</v>
      </c>
      <c r="F6608" t="s">
        <v>3644</v>
      </c>
      <c r="G6608" t="s">
        <v>13644</v>
      </c>
      <c r="H6608" t="s">
        <v>107328</v>
      </c>
      <c r="I6608" t="s">
        <v>23652</v>
      </c>
      <c r="J6608" t="s">
        <v>33416</v>
      </c>
      <c r="K6608" t="s">
        <v>38750</v>
      </c>
      <c r="L6608" t="s">
        <v>38758</v>
      </c>
      <c r="M6608" t="s">
        <v>38760</v>
      </c>
      <c r="N6608" t="s">
        <v>42377</v>
      </c>
      <c r="O6608" t="s">
        <v>48703</v>
      </c>
      <c r="P6608" t="s">
        <v>48705</v>
      </c>
      <c r="Q6608" t="s">
        <v>48708</v>
      </c>
      <c r="R6608" t="s">
        <v>48711</v>
      </c>
      <c r="S6608" t="s">
        <v>48801</v>
      </c>
      <c r="T6608" t="s">
        <v>49733</v>
      </c>
      <c r="U6608" t="s">
        <v>54259</v>
      </c>
      <c r="V6608" t="s">
        <v>48702</v>
      </c>
      <c r="W6608" t="s">
        <v>60637</v>
      </c>
      <c r="X6608" t="s">
        <v>64266</v>
      </c>
      <c r="Y6608" t="s">
        <v>107326</v>
      </c>
    </row>
    <row r="6609" spans="1:25" x14ac:dyDescent="0.3">
      <c r="A6609" t="s">
        <v>83534</v>
      </c>
      <c r="B6609" t="s">
        <v>76926</v>
      </c>
      <c r="C6609" s="7">
        <v>15188</v>
      </c>
      <c r="D6609">
        <v>84</v>
      </c>
      <c r="E6609" t="s">
        <v>104186</v>
      </c>
      <c r="F6609" t="s">
        <v>8489</v>
      </c>
      <c r="G6609" t="s">
        <v>18489</v>
      </c>
      <c r="H6609" t="s">
        <v>20025</v>
      </c>
      <c r="I6609" t="s">
        <v>28497</v>
      </c>
      <c r="J6609" t="s">
        <v>37506</v>
      </c>
      <c r="K6609" t="s">
        <v>38754</v>
      </c>
      <c r="L6609" t="s">
        <v>38755</v>
      </c>
      <c r="M6609" t="s">
        <v>38760</v>
      </c>
      <c r="N6609" t="s">
        <v>47188</v>
      </c>
      <c r="O6609" t="s">
        <v>48702</v>
      </c>
      <c r="P6609" t="s">
        <v>48704</v>
      </c>
      <c r="Q6609" t="s">
        <v>48708</v>
      </c>
      <c r="R6609" t="s">
        <v>48710</v>
      </c>
      <c r="S6609" t="s">
        <v>49161</v>
      </c>
      <c r="T6609" t="s">
        <v>49372</v>
      </c>
      <c r="U6609" t="s">
        <v>59104</v>
      </c>
      <c r="V6609" t="s">
        <v>48703</v>
      </c>
      <c r="W6609" t="s">
        <v>60640</v>
      </c>
      <c r="X6609" t="s">
        <v>69111</v>
      </c>
      <c r="Y6609" t="s">
        <v>107326</v>
      </c>
    </row>
    <row r="6610" spans="1:25" x14ac:dyDescent="0.3">
      <c r="A6610" t="s">
        <v>83535</v>
      </c>
      <c r="B6610" t="s">
        <v>76926</v>
      </c>
      <c r="C6610" s="7">
        <v>29131</v>
      </c>
      <c r="D6610">
        <v>46</v>
      </c>
      <c r="E6610" t="s">
        <v>104187</v>
      </c>
      <c r="F6610" t="s">
        <v>6535</v>
      </c>
      <c r="G6610" t="s">
        <v>16535</v>
      </c>
      <c r="H6610" t="s">
        <v>20021</v>
      </c>
      <c r="I6610" t="s">
        <v>26543</v>
      </c>
      <c r="J6610" t="s">
        <v>35908</v>
      </c>
      <c r="K6610" t="s">
        <v>38751</v>
      </c>
      <c r="L6610" t="s">
        <v>38756</v>
      </c>
      <c r="M6610" t="s">
        <v>38760</v>
      </c>
      <c r="N6610" t="s">
        <v>45247</v>
      </c>
      <c r="O6610" t="s">
        <v>48703</v>
      </c>
      <c r="P6610" t="s">
        <v>48704</v>
      </c>
      <c r="Q6610" t="s">
        <v>48706</v>
      </c>
      <c r="R6610" t="s">
        <v>48709</v>
      </c>
      <c r="S6610" t="s">
        <v>48723</v>
      </c>
      <c r="T6610" t="s">
        <v>49402</v>
      </c>
      <c r="U6610" t="s">
        <v>57150</v>
      </c>
      <c r="V6610" t="s">
        <v>48702</v>
      </c>
      <c r="W6610" t="s">
        <v>60637</v>
      </c>
      <c r="X6610" t="s">
        <v>67157</v>
      </c>
      <c r="Y6610" t="s">
        <v>107326</v>
      </c>
    </row>
    <row r="6611" spans="1:25" x14ac:dyDescent="0.3">
      <c r="A6611" t="s">
        <v>83536</v>
      </c>
      <c r="B6611" t="s">
        <v>76928</v>
      </c>
      <c r="C6611" s="7">
        <v>18182</v>
      </c>
      <c r="D6611">
        <v>76</v>
      </c>
      <c r="E6611" t="s">
        <v>104188</v>
      </c>
      <c r="F6611" t="s">
        <v>1194</v>
      </c>
      <c r="G6611" t="s">
        <v>11194</v>
      </c>
      <c r="H6611" t="s">
        <v>20024</v>
      </c>
      <c r="I6611" t="s">
        <v>21202</v>
      </c>
      <c r="J6611" t="s">
        <v>31171</v>
      </c>
      <c r="K6611" t="s">
        <v>38750</v>
      </c>
      <c r="L6611" t="s">
        <v>38757</v>
      </c>
      <c r="M6611" t="s">
        <v>38760</v>
      </c>
      <c r="N6611" t="s">
        <v>39934</v>
      </c>
      <c r="O6611" t="s">
        <v>48702</v>
      </c>
      <c r="P6611" t="s">
        <v>48705</v>
      </c>
      <c r="Q6611" t="s">
        <v>48706</v>
      </c>
      <c r="R6611" t="s">
        <v>48709</v>
      </c>
      <c r="S6611" t="s">
        <v>49089</v>
      </c>
      <c r="T6611" t="s">
        <v>48755</v>
      </c>
      <c r="U6611" t="s">
        <v>51809</v>
      </c>
      <c r="V6611" t="s">
        <v>60635</v>
      </c>
      <c r="W6611" t="s">
        <v>60637</v>
      </c>
      <c r="X6611" t="s">
        <v>61816</v>
      </c>
      <c r="Y6611" t="s">
        <v>107326</v>
      </c>
    </row>
    <row r="6612" spans="1:25" x14ac:dyDescent="0.3">
      <c r="A6612" t="s">
        <v>83537</v>
      </c>
      <c r="B6612" t="s">
        <v>76926</v>
      </c>
      <c r="C6612" s="7">
        <v>31130</v>
      </c>
      <c r="D6612">
        <v>40</v>
      </c>
      <c r="E6612" t="s">
        <v>104189</v>
      </c>
      <c r="F6612" t="s">
        <v>7947</v>
      </c>
      <c r="G6612" t="s">
        <v>17947</v>
      </c>
      <c r="H6612" t="s">
        <v>20025</v>
      </c>
      <c r="I6612" t="s">
        <v>27955</v>
      </c>
      <c r="J6612" t="s">
        <v>37062</v>
      </c>
      <c r="K6612" t="s">
        <v>38753</v>
      </c>
      <c r="L6612" t="s">
        <v>38759</v>
      </c>
      <c r="M6612" t="s">
        <v>38760</v>
      </c>
      <c r="N6612" t="s">
        <v>46650</v>
      </c>
      <c r="O6612" t="s">
        <v>48703</v>
      </c>
      <c r="P6612" t="s">
        <v>18</v>
      </c>
      <c r="Q6612" t="s">
        <v>48706</v>
      </c>
      <c r="R6612" t="s">
        <v>48711</v>
      </c>
      <c r="S6612" t="s">
        <v>48732</v>
      </c>
      <c r="T6612" t="s">
        <v>49682</v>
      </c>
      <c r="U6612" t="s">
        <v>58562</v>
      </c>
      <c r="V6612" t="s">
        <v>48702</v>
      </c>
      <c r="W6612" t="s">
        <v>60638</v>
      </c>
      <c r="X6612" t="s">
        <v>68569</v>
      </c>
      <c r="Y6612" t="s">
        <v>107326</v>
      </c>
    </row>
    <row r="6613" spans="1:25" x14ac:dyDescent="0.3">
      <c r="A6613" t="s">
        <v>83538</v>
      </c>
      <c r="B6613" t="s">
        <v>76928</v>
      </c>
      <c r="C6613" s="7">
        <v>29517</v>
      </c>
      <c r="D6613">
        <v>45</v>
      </c>
      <c r="E6613" t="s">
        <v>104190</v>
      </c>
      <c r="F6613" t="s">
        <v>8910</v>
      </c>
      <c r="G6613" t="s">
        <v>18910</v>
      </c>
      <c r="H6613" t="s">
        <v>20022</v>
      </c>
      <c r="I6613" t="s">
        <v>28918</v>
      </c>
      <c r="J6613" t="s">
        <v>37848</v>
      </c>
      <c r="K6613" t="s">
        <v>38751</v>
      </c>
      <c r="L6613" t="s">
        <v>38757</v>
      </c>
      <c r="M6613" t="s">
        <v>38760</v>
      </c>
      <c r="N6613" t="s">
        <v>47605</v>
      </c>
      <c r="O6613" t="s">
        <v>48702</v>
      </c>
      <c r="P6613" t="s">
        <v>48704</v>
      </c>
      <c r="Q6613" t="s">
        <v>48708</v>
      </c>
      <c r="R6613" t="s">
        <v>48709</v>
      </c>
      <c r="S6613" t="s">
        <v>49171</v>
      </c>
      <c r="T6613" t="s">
        <v>49379</v>
      </c>
      <c r="U6613" t="s">
        <v>59525</v>
      </c>
      <c r="V6613" t="s">
        <v>48702</v>
      </c>
      <c r="W6613" t="s">
        <v>60638</v>
      </c>
      <c r="X6613" t="s">
        <v>69532</v>
      </c>
      <c r="Y6613" t="s">
        <v>107326</v>
      </c>
    </row>
    <row r="6614" spans="1:25" x14ac:dyDescent="0.3">
      <c r="A6614" t="s">
        <v>83539</v>
      </c>
      <c r="B6614" t="s">
        <v>76928</v>
      </c>
      <c r="C6614" s="7">
        <v>39311</v>
      </c>
      <c r="D6614">
        <v>18</v>
      </c>
      <c r="E6614" t="s">
        <v>104191</v>
      </c>
      <c r="F6614" t="s">
        <v>4760</v>
      </c>
      <c r="G6614" t="s">
        <v>14760</v>
      </c>
      <c r="H6614" t="s">
        <v>20023</v>
      </c>
      <c r="I6614" t="s">
        <v>24768</v>
      </c>
      <c r="J6614" t="s">
        <v>34406</v>
      </c>
      <c r="K6614" t="s">
        <v>38751</v>
      </c>
      <c r="L6614" t="s">
        <v>38759</v>
      </c>
      <c r="M6614" t="s">
        <v>38760</v>
      </c>
      <c r="N6614" t="s">
        <v>43488</v>
      </c>
      <c r="O6614" t="s">
        <v>48702</v>
      </c>
      <c r="P6614" t="s">
        <v>48707</v>
      </c>
      <c r="Q6614" t="s">
        <v>48706</v>
      </c>
      <c r="R6614" t="s">
        <v>48711</v>
      </c>
      <c r="S6614" t="s">
        <v>48714</v>
      </c>
      <c r="T6614" t="s">
        <v>49681</v>
      </c>
      <c r="U6614" t="s">
        <v>55375</v>
      </c>
      <c r="V6614" t="s">
        <v>60634</v>
      </c>
      <c r="W6614" t="s">
        <v>48702</v>
      </c>
      <c r="X6614" t="s">
        <v>65382</v>
      </c>
      <c r="Y6614" t="s">
        <v>107326</v>
      </c>
    </row>
    <row r="6615" spans="1:25" x14ac:dyDescent="0.3">
      <c r="A6615" t="s">
        <v>83540</v>
      </c>
      <c r="B6615" t="s">
        <v>76928</v>
      </c>
      <c r="C6615" s="7">
        <v>35237</v>
      </c>
      <c r="D6615">
        <v>29</v>
      </c>
      <c r="E6615" t="s">
        <v>98247</v>
      </c>
      <c r="F6615" t="s">
        <v>192</v>
      </c>
      <c r="G6615" t="s">
        <v>10192</v>
      </c>
      <c r="H6615" t="s">
        <v>20025</v>
      </c>
      <c r="I6615" t="s">
        <v>20200</v>
      </c>
      <c r="J6615" t="s">
        <v>30198</v>
      </c>
      <c r="K6615" t="s">
        <v>38752</v>
      </c>
      <c r="L6615" t="s">
        <v>38758</v>
      </c>
      <c r="M6615" t="s">
        <v>38760</v>
      </c>
      <c r="N6615" t="s">
        <v>38934</v>
      </c>
      <c r="O6615" t="s">
        <v>48702</v>
      </c>
      <c r="P6615" t="s">
        <v>48704</v>
      </c>
      <c r="Q6615" t="s">
        <v>48706</v>
      </c>
      <c r="R6615" t="s">
        <v>48711</v>
      </c>
      <c r="S6615" t="s">
        <v>48840</v>
      </c>
      <c r="T6615" t="s">
        <v>49489</v>
      </c>
      <c r="U6615" t="s">
        <v>50807</v>
      </c>
      <c r="V6615" t="s">
        <v>60635</v>
      </c>
      <c r="W6615" t="s">
        <v>60637</v>
      </c>
      <c r="X6615" t="s">
        <v>60814</v>
      </c>
      <c r="Y6615" t="s">
        <v>107326</v>
      </c>
    </row>
    <row r="6616" spans="1:25" x14ac:dyDescent="0.3">
      <c r="A6616" t="s">
        <v>83541</v>
      </c>
      <c r="B6616" t="s">
        <v>18</v>
      </c>
      <c r="C6616" s="7">
        <v>24360</v>
      </c>
      <c r="D6616">
        <v>59</v>
      </c>
      <c r="E6616" t="s">
        <v>104192</v>
      </c>
      <c r="F6616" t="s">
        <v>8176</v>
      </c>
      <c r="G6616" t="s">
        <v>18176</v>
      </c>
      <c r="H6616" t="s">
        <v>107327</v>
      </c>
      <c r="I6616" t="s">
        <v>28184</v>
      </c>
      <c r="J6616" t="s">
        <v>37251</v>
      </c>
      <c r="K6616" t="s">
        <v>38754</v>
      </c>
      <c r="L6616" t="s">
        <v>38757</v>
      </c>
      <c r="M6616" t="s">
        <v>38760</v>
      </c>
      <c r="N6616" t="s">
        <v>46877</v>
      </c>
      <c r="O6616" t="s">
        <v>48702</v>
      </c>
      <c r="P6616" t="s">
        <v>18</v>
      </c>
      <c r="Q6616" t="s">
        <v>48706</v>
      </c>
      <c r="R6616" t="s">
        <v>48711</v>
      </c>
      <c r="S6616" t="s">
        <v>48864</v>
      </c>
      <c r="T6616" t="s">
        <v>49737</v>
      </c>
      <c r="U6616" t="s">
        <v>58791</v>
      </c>
      <c r="V6616" t="s">
        <v>60635</v>
      </c>
      <c r="W6616" t="s">
        <v>60639</v>
      </c>
      <c r="X6616" t="s">
        <v>68798</v>
      </c>
      <c r="Y6616" t="s">
        <v>107326</v>
      </c>
    </row>
    <row r="6617" spans="1:25" x14ac:dyDescent="0.3">
      <c r="A6617" t="s">
        <v>83542</v>
      </c>
      <c r="B6617" t="s">
        <v>18</v>
      </c>
      <c r="C6617" s="7">
        <v>19081</v>
      </c>
      <c r="D6617">
        <v>73</v>
      </c>
      <c r="E6617" t="s">
        <v>103786</v>
      </c>
      <c r="F6617" t="s">
        <v>5999</v>
      </c>
      <c r="G6617" t="s">
        <v>15999</v>
      </c>
      <c r="H6617" t="s">
        <v>20025</v>
      </c>
      <c r="I6617" t="s">
        <v>26007</v>
      </c>
      <c r="J6617" t="s">
        <v>32986</v>
      </c>
      <c r="K6617" t="s">
        <v>38753</v>
      </c>
      <c r="L6617" t="s">
        <v>38759</v>
      </c>
      <c r="M6617" t="s">
        <v>38760</v>
      </c>
      <c r="N6617" t="s">
        <v>44717</v>
      </c>
      <c r="O6617" t="s">
        <v>48702</v>
      </c>
      <c r="P6617" t="s">
        <v>48704</v>
      </c>
      <c r="Q6617" t="s">
        <v>48706</v>
      </c>
      <c r="R6617" t="s">
        <v>48712</v>
      </c>
      <c r="S6617" t="s">
        <v>48848</v>
      </c>
      <c r="T6617" t="s">
        <v>49736</v>
      </c>
      <c r="U6617" t="s">
        <v>56614</v>
      </c>
      <c r="V6617" t="s">
        <v>60634</v>
      </c>
      <c r="W6617" t="s">
        <v>60637</v>
      </c>
      <c r="X6617" t="s">
        <v>66621</v>
      </c>
      <c r="Y6617" t="s">
        <v>107326</v>
      </c>
    </row>
    <row r="6618" spans="1:25" x14ac:dyDescent="0.3">
      <c r="A6618" t="s">
        <v>83543</v>
      </c>
      <c r="B6618" t="s">
        <v>18</v>
      </c>
      <c r="C6618" s="7">
        <v>29755</v>
      </c>
      <c r="D6618">
        <v>44</v>
      </c>
      <c r="E6618" t="s">
        <v>104193</v>
      </c>
      <c r="F6618" t="s">
        <v>7067</v>
      </c>
      <c r="G6618" t="s">
        <v>17067</v>
      </c>
      <c r="H6618" t="s">
        <v>20024</v>
      </c>
      <c r="I6618" t="s">
        <v>27075</v>
      </c>
      <c r="J6618" t="s">
        <v>36349</v>
      </c>
      <c r="K6618" t="s">
        <v>38754</v>
      </c>
      <c r="L6618" t="s">
        <v>38755</v>
      </c>
      <c r="M6618" t="s">
        <v>38760</v>
      </c>
      <c r="N6618" t="s">
        <v>45774</v>
      </c>
      <c r="O6618" t="s">
        <v>48702</v>
      </c>
      <c r="P6618" t="s">
        <v>48704</v>
      </c>
      <c r="Q6618" t="s">
        <v>48706</v>
      </c>
      <c r="R6618" t="s">
        <v>48709</v>
      </c>
      <c r="S6618" t="s">
        <v>48816</v>
      </c>
      <c r="T6618" t="s">
        <v>49387</v>
      </c>
      <c r="U6618" t="s">
        <v>57682</v>
      </c>
      <c r="V6618" t="s">
        <v>48703</v>
      </c>
      <c r="W6618" t="s">
        <v>60638</v>
      </c>
      <c r="X6618" t="s">
        <v>67689</v>
      </c>
      <c r="Y6618" t="s">
        <v>107326</v>
      </c>
    </row>
    <row r="6619" spans="1:25" x14ac:dyDescent="0.3">
      <c r="A6619" t="s">
        <v>83544</v>
      </c>
      <c r="B6619" t="s">
        <v>18</v>
      </c>
      <c r="C6619" s="7">
        <v>21764</v>
      </c>
      <c r="D6619">
        <v>66</v>
      </c>
      <c r="E6619" t="s">
        <v>104194</v>
      </c>
      <c r="F6619" t="s">
        <v>6770</v>
      </c>
      <c r="G6619" t="s">
        <v>16770</v>
      </c>
      <c r="H6619" t="s">
        <v>107327</v>
      </c>
      <c r="I6619" t="s">
        <v>26778</v>
      </c>
      <c r="J6619" t="s">
        <v>36112</v>
      </c>
      <c r="K6619" t="s">
        <v>38750</v>
      </c>
      <c r="L6619" t="s">
        <v>38757</v>
      </c>
      <c r="M6619" t="s">
        <v>38760</v>
      </c>
      <c r="N6619" t="s">
        <v>45480</v>
      </c>
      <c r="O6619" t="s">
        <v>48702</v>
      </c>
      <c r="P6619" t="s">
        <v>48705</v>
      </c>
      <c r="Q6619" t="s">
        <v>48708</v>
      </c>
      <c r="R6619" t="s">
        <v>48711</v>
      </c>
      <c r="S6619" t="s">
        <v>48750</v>
      </c>
      <c r="T6619" t="s">
        <v>49399</v>
      </c>
      <c r="U6619" t="s">
        <v>57385</v>
      </c>
      <c r="V6619" t="s">
        <v>60636</v>
      </c>
      <c r="W6619" t="s">
        <v>60639</v>
      </c>
      <c r="X6619" t="s">
        <v>67392</v>
      </c>
      <c r="Y6619" t="s">
        <v>107326</v>
      </c>
    </row>
    <row r="6620" spans="1:25" x14ac:dyDescent="0.3">
      <c r="A6620" t="s">
        <v>83545</v>
      </c>
      <c r="B6620" t="s">
        <v>76926</v>
      </c>
      <c r="C6620" s="7">
        <v>21218</v>
      </c>
      <c r="D6620">
        <v>67</v>
      </c>
      <c r="E6620" t="s">
        <v>104195</v>
      </c>
      <c r="F6620" t="s">
        <v>3569</v>
      </c>
      <c r="G6620" t="s">
        <v>13569</v>
      </c>
      <c r="H6620" t="s">
        <v>20021</v>
      </c>
      <c r="I6620" t="s">
        <v>23577</v>
      </c>
      <c r="J6620" t="s">
        <v>33348</v>
      </c>
      <c r="K6620" t="s">
        <v>38753</v>
      </c>
      <c r="L6620" t="s">
        <v>38755</v>
      </c>
      <c r="M6620" t="s">
        <v>38760</v>
      </c>
      <c r="N6620" t="s">
        <v>42302</v>
      </c>
      <c r="O6620" t="s">
        <v>48703</v>
      </c>
      <c r="P6620" t="s">
        <v>48705</v>
      </c>
      <c r="Q6620" t="s">
        <v>48706</v>
      </c>
      <c r="R6620" t="s">
        <v>48710</v>
      </c>
      <c r="S6620" t="s">
        <v>49091</v>
      </c>
      <c r="T6620" t="s">
        <v>48831</v>
      </c>
      <c r="U6620" t="s">
        <v>54184</v>
      </c>
      <c r="V6620" t="s">
        <v>48703</v>
      </c>
      <c r="W6620" t="s">
        <v>48702</v>
      </c>
      <c r="X6620" t="s">
        <v>64191</v>
      </c>
      <c r="Y6620" t="s">
        <v>107326</v>
      </c>
    </row>
    <row r="6621" spans="1:25" x14ac:dyDescent="0.3">
      <c r="A6621" t="s">
        <v>83546</v>
      </c>
      <c r="B6621" t="s">
        <v>18</v>
      </c>
      <c r="C6621" s="7">
        <v>19849</v>
      </c>
      <c r="D6621">
        <v>71</v>
      </c>
      <c r="E6621" t="s">
        <v>104196</v>
      </c>
      <c r="F6621" t="s">
        <v>9924</v>
      </c>
      <c r="G6621" t="s">
        <v>19924</v>
      </c>
      <c r="H6621" t="s">
        <v>20020</v>
      </c>
      <c r="I6621" t="s">
        <v>29932</v>
      </c>
      <c r="J6621" t="s">
        <v>38671</v>
      </c>
      <c r="K6621" t="s">
        <v>38753</v>
      </c>
      <c r="L6621" t="s">
        <v>38756</v>
      </c>
      <c r="M6621" t="s">
        <v>38760</v>
      </c>
      <c r="N6621" t="s">
        <v>48607</v>
      </c>
      <c r="O6621" t="s">
        <v>48702</v>
      </c>
      <c r="P6621" t="s">
        <v>48704</v>
      </c>
      <c r="Q6621" t="s">
        <v>48706</v>
      </c>
      <c r="R6621" t="s">
        <v>48712</v>
      </c>
      <c r="S6621" t="s">
        <v>48986</v>
      </c>
      <c r="T6621" t="s">
        <v>49402</v>
      </c>
      <c r="U6621" t="s">
        <v>60539</v>
      </c>
      <c r="V6621" t="s">
        <v>60634</v>
      </c>
      <c r="W6621" t="s">
        <v>48702</v>
      </c>
      <c r="X6621" t="s">
        <v>70546</v>
      </c>
      <c r="Y6621" t="s">
        <v>107326</v>
      </c>
    </row>
    <row r="6622" spans="1:25" x14ac:dyDescent="0.3">
      <c r="A6622" t="s">
        <v>83547</v>
      </c>
      <c r="B6622" t="s">
        <v>18</v>
      </c>
      <c r="C6622" s="7">
        <v>21078</v>
      </c>
      <c r="D6622">
        <v>68</v>
      </c>
      <c r="E6622" t="s">
        <v>104197</v>
      </c>
      <c r="F6622" t="s">
        <v>6608</v>
      </c>
      <c r="G6622" t="s">
        <v>16608</v>
      </c>
      <c r="H6622" t="s">
        <v>107327</v>
      </c>
      <c r="I6622" t="s">
        <v>26616</v>
      </c>
      <c r="J6622" t="s">
        <v>35477</v>
      </c>
      <c r="K6622" t="s">
        <v>38750</v>
      </c>
      <c r="L6622" t="s">
        <v>38757</v>
      </c>
      <c r="M6622" t="s">
        <v>38760</v>
      </c>
      <c r="N6622" t="s">
        <v>45319</v>
      </c>
      <c r="O6622" t="s">
        <v>48703</v>
      </c>
      <c r="P6622" t="s">
        <v>48706</v>
      </c>
      <c r="Q6622" t="s">
        <v>48708</v>
      </c>
      <c r="R6622" t="s">
        <v>48712</v>
      </c>
      <c r="S6622" t="s">
        <v>48964</v>
      </c>
      <c r="T6622" t="s">
        <v>49383</v>
      </c>
      <c r="U6622" t="s">
        <v>57223</v>
      </c>
      <c r="V6622" t="s">
        <v>48702</v>
      </c>
      <c r="W6622" t="s">
        <v>48702</v>
      </c>
      <c r="X6622" t="s">
        <v>67230</v>
      </c>
      <c r="Y6622" t="s">
        <v>107326</v>
      </c>
    </row>
    <row r="6623" spans="1:25" x14ac:dyDescent="0.3">
      <c r="A6623" t="s">
        <v>83548</v>
      </c>
      <c r="B6623" t="s">
        <v>76928</v>
      </c>
      <c r="C6623" s="7">
        <v>40799</v>
      </c>
      <c r="D6623">
        <v>14</v>
      </c>
      <c r="E6623" t="s">
        <v>104198</v>
      </c>
      <c r="F6623" t="s">
        <v>9886</v>
      </c>
      <c r="G6623" t="s">
        <v>19886</v>
      </c>
      <c r="H6623" t="s">
        <v>20025</v>
      </c>
      <c r="I6623" t="s">
        <v>29894</v>
      </c>
      <c r="J6623" t="s">
        <v>38639</v>
      </c>
      <c r="K6623" t="s">
        <v>38753</v>
      </c>
      <c r="L6623" t="s">
        <v>38759</v>
      </c>
      <c r="M6623" t="s">
        <v>38760</v>
      </c>
      <c r="N6623" t="s">
        <v>48569</v>
      </c>
      <c r="O6623" t="s">
        <v>48703</v>
      </c>
      <c r="P6623" t="s">
        <v>48705</v>
      </c>
      <c r="Q6623" t="s">
        <v>48708</v>
      </c>
      <c r="R6623" t="s">
        <v>48710</v>
      </c>
      <c r="S6623" t="s">
        <v>48827</v>
      </c>
      <c r="T6623" t="s">
        <v>49953</v>
      </c>
      <c r="U6623" t="s">
        <v>60501</v>
      </c>
      <c r="V6623" t="s">
        <v>60634</v>
      </c>
      <c r="W6623" t="s">
        <v>60639</v>
      </c>
      <c r="X6623" t="s">
        <v>70508</v>
      </c>
      <c r="Y6623" t="s">
        <v>107326</v>
      </c>
    </row>
    <row r="6624" spans="1:25" x14ac:dyDescent="0.3">
      <c r="A6624" t="s">
        <v>83549</v>
      </c>
      <c r="B6624" t="s">
        <v>18</v>
      </c>
      <c r="C6624" s="7">
        <v>20757</v>
      </c>
      <c r="D6624">
        <v>69</v>
      </c>
      <c r="E6624" t="s">
        <v>104199</v>
      </c>
      <c r="F6624" t="s">
        <v>479</v>
      </c>
      <c r="G6624" t="s">
        <v>10479</v>
      </c>
      <c r="H6624" t="s">
        <v>107328</v>
      </c>
      <c r="I6624" t="s">
        <v>20487</v>
      </c>
      <c r="J6624" t="s">
        <v>30480</v>
      </c>
      <c r="K6624" t="s">
        <v>38752</v>
      </c>
      <c r="L6624" t="s">
        <v>38756</v>
      </c>
      <c r="M6624" t="s">
        <v>38760</v>
      </c>
      <c r="N6624" t="s">
        <v>39220</v>
      </c>
      <c r="O6624" t="s">
        <v>48702</v>
      </c>
      <c r="P6624" t="s">
        <v>48706</v>
      </c>
      <c r="Q6624" t="s">
        <v>48708</v>
      </c>
      <c r="R6624" t="s">
        <v>48711</v>
      </c>
      <c r="S6624" t="s">
        <v>48952</v>
      </c>
      <c r="T6624" t="s">
        <v>49637</v>
      </c>
      <c r="U6624" t="s">
        <v>51094</v>
      </c>
      <c r="V6624" t="s">
        <v>48702</v>
      </c>
      <c r="W6624" t="s">
        <v>48702</v>
      </c>
      <c r="X6624" t="s">
        <v>61101</v>
      </c>
      <c r="Y6624" t="s">
        <v>107326</v>
      </c>
    </row>
    <row r="6625" spans="1:25" x14ac:dyDescent="0.3">
      <c r="A6625" t="s">
        <v>83550</v>
      </c>
      <c r="B6625" t="s">
        <v>18</v>
      </c>
      <c r="C6625" s="7">
        <v>33662</v>
      </c>
      <c r="D6625">
        <v>33</v>
      </c>
      <c r="E6625" t="s">
        <v>104200</v>
      </c>
      <c r="F6625" t="s">
        <v>9813</v>
      </c>
      <c r="G6625" t="s">
        <v>19813</v>
      </c>
      <c r="H6625" t="s">
        <v>20023</v>
      </c>
      <c r="I6625" t="s">
        <v>29821</v>
      </c>
      <c r="J6625" t="s">
        <v>38580</v>
      </c>
      <c r="K6625" t="s">
        <v>38751</v>
      </c>
      <c r="L6625" t="s">
        <v>38755</v>
      </c>
      <c r="M6625" t="s">
        <v>38760</v>
      </c>
      <c r="N6625" t="s">
        <v>48497</v>
      </c>
      <c r="O6625" t="s">
        <v>48702</v>
      </c>
      <c r="P6625" t="s">
        <v>48706</v>
      </c>
      <c r="Q6625" t="s">
        <v>48708</v>
      </c>
      <c r="R6625" t="s">
        <v>48712</v>
      </c>
      <c r="S6625" t="s">
        <v>48958</v>
      </c>
      <c r="T6625" t="s">
        <v>49466</v>
      </c>
      <c r="U6625" t="s">
        <v>60428</v>
      </c>
      <c r="V6625" t="s">
        <v>60635</v>
      </c>
      <c r="W6625" t="s">
        <v>60637</v>
      </c>
      <c r="X6625" t="s">
        <v>70435</v>
      </c>
      <c r="Y6625" t="s">
        <v>107326</v>
      </c>
    </row>
    <row r="6626" spans="1:25" x14ac:dyDescent="0.3">
      <c r="A6626" t="s">
        <v>83551</v>
      </c>
      <c r="B6626" t="s">
        <v>18</v>
      </c>
      <c r="C6626" s="7">
        <v>23992</v>
      </c>
      <c r="D6626">
        <v>60</v>
      </c>
      <c r="E6626" t="s">
        <v>101523</v>
      </c>
      <c r="F6626" t="s">
        <v>6343</v>
      </c>
      <c r="G6626" t="s">
        <v>16343</v>
      </c>
      <c r="H6626" t="s">
        <v>20022</v>
      </c>
      <c r="I6626" t="s">
        <v>26351</v>
      </c>
      <c r="J6626" t="s">
        <v>35746</v>
      </c>
      <c r="K6626" t="s">
        <v>38750</v>
      </c>
      <c r="L6626" t="s">
        <v>38755</v>
      </c>
      <c r="M6626" t="s">
        <v>38760</v>
      </c>
      <c r="N6626" t="s">
        <v>45057</v>
      </c>
      <c r="O6626" t="s">
        <v>48702</v>
      </c>
      <c r="P6626" t="s">
        <v>48706</v>
      </c>
      <c r="Q6626" t="s">
        <v>48706</v>
      </c>
      <c r="R6626" t="s">
        <v>48712</v>
      </c>
      <c r="S6626" t="s">
        <v>48904</v>
      </c>
      <c r="T6626" t="s">
        <v>49963</v>
      </c>
      <c r="U6626" t="s">
        <v>56958</v>
      </c>
      <c r="V6626" t="s">
        <v>48702</v>
      </c>
      <c r="W6626" t="s">
        <v>60638</v>
      </c>
      <c r="X6626" t="s">
        <v>66965</v>
      </c>
      <c r="Y6626" t="s">
        <v>107326</v>
      </c>
    </row>
    <row r="6627" spans="1:25" x14ac:dyDescent="0.3">
      <c r="A6627" t="s">
        <v>83552</v>
      </c>
      <c r="B6627" t="s">
        <v>76926</v>
      </c>
      <c r="C6627" s="7">
        <v>18274</v>
      </c>
      <c r="D6627">
        <v>75</v>
      </c>
      <c r="E6627" t="s">
        <v>87402</v>
      </c>
      <c r="F6627" t="s">
        <v>9896</v>
      </c>
      <c r="G6627" t="s">
        <v>19896</v>
      </c>
      <c r="H6627" t="s">
        <v>20024</v>
      </c>
      <c r="I6627" t="s">
        <v>29904</v>
      </c>
      <c r="J6627" t="s">
        <v>38647</v>
      </c>
      <c r="K6627" t="s">
        <v>38754</v>
      </c>
      <c r="L6627" t="s">
        <v>38755</v>
      </c>
      <c r="M6627" t="s">
        <v>38760</v>
      </c>
      <c r="N6627" t="s">
        <v>48579</v>
      </c>
      <c r="O6627" t="s">
        <v>48702</v>
      </c>
      <c r="P6627" t="s">
        <v>48704</v>
      </c>
      <c r="Q6627" t="s">
        <v>48706</v>
      </c>
      <c r="R6627" t="s">
        <v>48709</v>
      </c>
      <c r="S6627" t="s">
        <v>48743</v>
      </c>
      <c r="T6627" t="s">
        <v>48899</v>
      </c>
      <c r="U6627" t="s">
        <v>60511</v>
      </c>
      <c r="V6627" t="s">
        <v>60636</v>
      </c>
      <c r="W6627" t="s">
        <v>60640</v>
      </c>
      <c r="X6627" t="s">
        <v>70518</v>
      </c>
      <c r="Y6627" t="s">
        <v>107326</v>
      </c>
    </row>
    <row r="6628" spans="1:25" x14ac:dyDescent="0.3">
      <c r="A6628" t="s">
        <v>83553</v>
      </c>
      <c r="B6628" t="s">
        <v>76926</v>
      </c>
      <c r="C6628" s="7">
        <v>38024</v>
      </c>
      <c r="D6628">
        <v>21</v>
      </c>
      <c r="E6628" t="s">
        <v>104201</v>
      </c>
      <c r="F6628" t="s">
        <v>3689</v>
      </c>
      <c r="G6628" t="s">
        <v>13689</v>
      </c>
      <c r="H6628" t="s">
        <v>20025</v>
      </c>
      <c r="I6628" t="s">
        <v>23697</v>
      </c>
      <c r="J6628" t="s">
        <v>33459</v>
      </c>
      <c r="K6628" t="s">
        <v>38753</v>
      </c>
      <c r="L6628" t="s">
        <v>38757</v>
      </c>
      <c r="M6628" t="s">
        <v>38760</v>
      </c>
      <c r="N6628" t="s">
        <v>42420</v>
      </c>
      <c r="O6628" t="s">
        <v>48702</v>
      </c>
      <c r="P6628" t="s">
        <v>48706</v>
      </c>
      <c r="Q6628" t="s">
        <v>48706</v>
      </c>
      <c r="R6628" t="s">
        <v>48709</v>
      </c>
      <c r="S6628" t="s">
        <v>48999</v>
      </c>
      <c r="T6628" t="s">
        <v>49450</v>
      </c>
      <c r="U6628" t="s">
        <v>54304</v>
      </c>
      <c r="V6628" t="s">
        <v>60634</v>
      </c>
      <c r="W6628" t="s">
        <v>60640</v>
      </c>
      <c r="X6628" t="s">
        <v>64311</v>
      </c>
      <c r="Y6628" t="s">
        <v>107326</v>
      </c>
    </row>
    <row r="6629" spans="1:25" x14ac:dyDescent="0.3">
      <c r="A6629" t="s">
        <v>83554</v>
      </c>
      <c r="B6629" t="s">
        <v>76926</v>
      </c>
      <c r="C6629" s="7">
        <v>39888</v>
      </c>
      <c r="D6629">
        <v>16</v>
      </c>
      <c r="E6629" t="s">
        <v>104202</v>
      </c>
      <c r="F6629" t="s">
        <v>8191</v>
      </c>
      <c r="G6629" t="s">
        <v>18191</v>
      </c>
      <c r="H6629" t="s">
        <v>107328</v>
      </c>
      <c r="I6629" t="s">
        <v>28199</v>
      </c>
      <c r="J6629" t="s">
        <v>37263</v>
      </c>
      <c r="K6629" t="s">
        <v>38751</v>
      </c>
      <c r="L6629" t="s">
        <v>38758</v>
      </c>
      <c r="M6629" t="s">
        <v>38760</v>
      </c>
      <c r="N6629" t="s">
        <v>46892</v>
      </c>
      <c r="O6629" t="s">
        <v>48702</v>
      </c>
      <c r="P6629" t="s">
        <v>18</v>
      </c>
      <c r="Q6629" t="s">
        <v>48706</v>
      </c>
      <c r="R6629" t="s">
        <v>48709</v>
      </c>
      <c r="S6629" t="s">
        <v>49109</v>
      </c>
      <c r="T6629" t="s">
        <v>49408</v>
      </c>
      <c r="U6629" t="s">
        <v>58806</v>
      </c>
      <c r="V6629" t="s">
        <v>60636</v>
      </c>
      <c r="W6629" t="s">
        <v>48702</v>
      </c>
      <c r="X6629" t="s">
        <v>68813</v>
      </c>
      <c r="Y6629" t="s">
        <v>107326</v>
      </c>
    </row>
    <row r="6630" spans="1:25" x14ac:dyDescent="0.3">
      <c r="A6630" t="s">
        <v>83555</v>
      </c>
      <c r="B6630" t="s">
        <v>18</v>
      </c>
      <c r="C6630" s="7">
        <v>35573</v>
      </c>
      <c r="D6630">
        <v>28</v>
      </c>
      <c r="E6630" t="s">
        <v>104203</v>
      </c>
      <c r="F6630" t="s">
        <v>6976</v>
      </c>
      <c r="G6630" t="s">
        <v>16976</v>
      </c>
      <c r="H6630" t="s">
        <v>20021</v>
      </c>
      <c r="I6630" t="s">
        <v>26984</v>
      </c>
      <c r="J6630" t="s">
        <v>36276</v>
      </c>
      <c r="K6630" t="s">
        <v>38751</v>
      </c>
      <c r="L6630" t="s">
        <v>38756</v>
      </c>
      <c r="M6630" t="s">
        <v>38760</v>
      </c>
      <c r="N6630" t="s">
        <v>45684</v>
      </c>
      <c r="O6630" t="s">
        <v>48702</v>
      </c>
      <c r="P6630" t="s">
        <v>48706</v>
      </c>
      <c r="Q6630" t="s">
        <v>48706</v>
      </c>
      <c r="R6630" t="s">
        <v>48712</v>
      </c>
      <c r="S6630" t="s">
        <v>48727</v>
      </c>
      <c r="T6630" t="s">
        <v>49501</v>
      </c>
      <c r="U6630" t="s">
        <v>57591</v>
      </c>
      <c r="V6630" t="s">
        <v>60635</v>
      </c>
      <c r="W6630" t="s">
        <v>60639</v>
      </c>
      <c r="X6630" t="s">
        <v>67598</v>
      </c>
      <c r="Y6630" t="s">
        <v>107326</v>
      </c>
    </row>
    <row r="6631" spans="1:25" x14ac:dyDescent="0.3">
      <c r="A6631" t="s">
        <v>83556</v>
      </c>
      <c r="B6631" t="s">
        <v>76928</v>
      </c>
      <c r="C6631" s="7">
        <v>37456</v>
      </c>
      <c r="D6631">
        <v>23</v>
      </c>
      <c r="E6631" t="s">
        <v>104204</v>
      </c>
      <c r="F6631" t="s">
        <v>6809</v>
      </c>
      <c r="G6631" t="s">
        <v>16809</v>
      </c>
      <c r="H6631" t="s">
        <v>20025</v>
      </c>
      <c r="I6631" t="s">
        <v>26817</v>
      </c>
      <c r="J6631" t="s">
        <v>36144</v>
      </c>
      <c r="K6631" t="s">
        <v>38751</v>
      </c>
      <c r="L6631" t="s">
        <v>38757</v>
      </c>
      <c r="M6631" t="s">
        <v>38760</v>
      </c>
      <c r="N6631" t="s">
        <v>45519</v>
      </c>
      <c r="O6631" t="s">
        <v>48702</v>
      </c>
      <c r="P6631" t="s">
        <v>48705</v>
      </c>
      <c r="Q6631" t="s">
        <v>48706</v>
      </c>
      <c r="R6631" t="s">
        <v>48709</v>
      </c>
      <c r="S6631" t="s">
        <v>48775</v>
      </c>
      <c r="T6631" t="s">
        <v>49396</v>
      </c>
      <c r="U6631" t="s">
        <v>57424</v>
      </c>
      <c r="V6631" t="s">
        <v>60636</v>
      </c>
      <c r="W6631" t="s">
        <v>60638</v>
      </c>
      <c r="X6631" t="s">
        <v>67431</v>
      </c>
      <c r="Y6631" t="s">
        <v>107326</v>
      </c>
    </row>
    <row r="6632" spans="1:25" x14ac:dyDescent="0.3">
      <c r="A6632" t="s">
        <v>83557</v>
      </c>
      <c r="B6632" t="s">
        <v>18</v>
      </c>
      <c r="C6632" s="7">
        <v>27172</v>
      </c>
      <c r="D6632">
        <v>51</v>
      </c>
      <c r="E6632" t="s">
        <v>86949</v>
      </c>
      <c r="F6632" t="s">
        <v>7448</v>
      </c>
      <c r="G6632" t="s">
        <v>17448</v>
      </c>
      <c r="H6632" t="s">
        <v>20022</v>
      </c>
      <c r="I6632" t="s">
        <v>27456</v>
      </c>
      <c r="J6632" t="s">
        <v>36659</v>
      </c>
      <c r="K6632" t="s">
        <v>38753</v>
      </c>
      <c r="L6632" t="s">
        <v>38755</v>
      </c>
      <c r="M6632" t="s">
        <v>38760</v>
      </c>
      <c r="N6632" t="s">
        <v>46154</v>
      </c>
      <c r="O6632" t="s">
        <v>48702</v>
      </c>
      <c r="P6632" t="s">
        <v>48707</v>
      </c>
      <c r="Q6632" t="s">
        <v>48706</v>
      </c>
      <c r="R6632" t="s">
        <v>48712</v>
      </c>
      <c r="S6632" t="s">
        <v>48924</v>
      </c>
      <c r="T6632" t="s">
        <v>50156</v>
      </c>
      <c r="U6632" t="s">
        <v>58063</v>
      </c>
      <c r="V6632" t="s">
        <v>60634</v>
      </c>
      <c r="W6632" t="s">
        <v>60638</v>
      </c>
      <c r="X6632" t="s">
        <v>68070</v>
      </c>
      <c r="Y6632" t="s">
        <v>107326</v>
      </c>
    </row>
    <row r="6633" spans="1:25" x14ac:dyDescent="0.3">
      <c r="A6633" t="s">
        <v>83558</v>
      </c>
      <c r="B6633" t="s">
        <v>76928</v>
      </c>
      <c r="C6633" s="7">
        <v>28720</v>
      </c>
      <c r="D6633">
        <v>47</v>
      </c>
      <c r="E6633" t="s">
        <v>104205</v>
      </c>
      <c r="F6633" t="s">
        <v>8584</v>
      </c>
      <c r="G6633" t="s">
        <v>18584</v>
      </c>
      <c r="H6633" t="s">
        <v>20024</v>
      </c>
      <c r="I6633" t="s">
        <v>28592</v>
      </c>
      <c r="J6633" t="s">
        <v>37586</v>
      </c>
      <c r="K6633" t="s">
        <v>38752</v>
      </c>
      <c r="L6633" t="s">
        <v>38759</v>
      </c>
      <c r="M6633" t="s">
        <v>38760</v>
      </c>
      <c r="N6633" t="s">
        <v>47282</v>
      </c>
      <c r="O6633" t="s">
        <v>48702</v>
      </c>
      <c r="P6633" t="s">
        <v>48704</v>
      </c>
      <c r="Q6633" t="s">
        <v>48706</v>
      </c>
      <c r="R6633" t="s">
        <v>48709</v>
      </c>
      <c r="S6633" t="s">
        <v>48763</v>
      </c>
      <c r="T6633" t="s">
        <v>50208</v>
      </c>
      <c r="U6633" t="s">
        <v>59199</v>
      </c>
      <c r="V6633" t="s">
        <v>48703</v>
      </c>
      <c r="W6633" t="s">
        <v>48702</v>
      </c>
      <c r="X6633" t="s">
        <v>69206</v>
      </c>
      <c r="Y6633" t="s">
        <v>107326</v>
      </c>
    </row>
    <row r="6634" spans="1:25" x14ac:dyDescent="0.3">
      <c r="A6634" t="s">
        <v>83559</v>
      </c>
      <c r="B6634" t="s">
        <v>76926</v>
      </c>
      <c r="C6634" s="7">
        <v>28882</v>
      </c>
      <c r="D6634">
        <v>46</v>
      </c>
      <c r="E6634" t="s">
        <v>104206</v>
      </c>
      <c r="F6634" t="s">
        <v>4368</v>
      </c>
      <c r="G6634" t="s">
        <v>14368</v>
      </c>
      <c r="H6634" t="s">
        <v>20023</v>
      </c>
      <c r="I6634" t="s">
        <v>24376</v>
      </c>
      <c r="J6634" t="s">
        <v>34068</v>
      </c>
      <c r="K6634" t="s">
        <v>38754</v>
      </c>
      <c r="L6634" t="s">
        <v>38757</v>
      </c>
      <c r="M6634" t="s">
        <v>38760</v>
      </c>
      <c r="N6634" t="s">
        <v>43098</v>
      </c>
      <c r="O6634" t="s">
        <v>48703</v>
      </c>
      <c r="P6634" t="s">
        <v>48704</v>
      </c>
      <c r="Q6634" t="s">
        <v>48708</v>
      </c>
      <c r="R6634" t="s">
        <v>48709</v>
      </c>
      <c r="S6634" t="s">
        <v>48772</v>
      </c>
      <c r="T6634" t="s">
        <v>49732</v>
      </c>
      <c r="U6634" t="s">
        <v>54983</v>
      </c>
      <c r="V6634" t="s">
        <v>48702</v>
      </c>
      <c r="W6634" t="s">
        <v>60640</v>
      </c>
      <c r="X6634" t="s">
        <v>64990</v>
      </c>
      <c r="Y6634" t="s">
        <v>107326</v>
      </c>
    </row>
    <row r="6635" spans="1:25" x14ac:dyDescent="0.3">
      <c r="A6635" t="s">
        <v>83560</v>
      </c>
      <c r="B6635" t="s">
        <v>76928</v>
      </c>
      <c r="C6635" s="7">
        <v>39086</v>
      </c>
      <c r="D6635">
        <v>18</v>
      </c>
      <c r="E6635" t="s">
        <v>104207</v>
      </c>
      <c r="F6635" t="s">
        <v>2076</v>
      </c>
      <c r="G6635" t="s">
        <v>12076</v>
      </c>
      <c r="H6635" t="s">
        <v>20021</v>
      </c>
      <c r="I6635" t="s">
        <v>22084</v>
      </c>
      <c r="J6635" t="s">
        <v>31995</v>
      </c>
      <c r="K6635" t="s">
        <v>38753</v>
      </c>
      <c r="L6635" t="s">
        <v>38756</v>
      </c>
      <c r="M6635" t="s">
        <v>38760</v>
      </c>
      <c r="N6635" t="s">
        <v>40814</v>
      </c>
      <c r="O6635" t="s">
        <v>48703</v>
      </c>
      <c r="P6635" t="s">
        <v>48707</v>
      </c>
      <c r="Q6635" t="s">
        <v>48706</v>
      </c>
      <c r="R6635" t="s">
        <v>48710</v>
      </c>
      <c r="S6635" t="s">
        <v>48842</v>
      </c>
      <c r="T6635" t="s">
        <v>49711</v>
      </c>
      <c r="U6635" t="s">
        <v>52691</v>
      </c>
      <c r="V6635" t="s">
        <v>60634</v>
      </c>
      <c r="W6635" t="s">
        <v>60637</v>
      </c>
      <c r="X6635" t="s">
        <v>62698</v>
      </c>
      <c r="Y6635" t="s">
        <v>107326</v>
      </c>
    </row>
    <row r="6636" spans="1:25" x14ac:dyDescent="0.3">
      <c r="A6636" t="s">
        <v>83561</v>
      </c>
      <c r="B6636" t="s">
        <v>76928</v>
      </c>
      <c r="C6636" s="7">
        <v>31921</v>
      </c>
      <c r="D6636">
        <v>38</v>
      </c>
      <c r="E6636" t="s">
        <v>104208</v>
      </c>
      <c r="F6636" t="s">
        <v>7273</v>
      </c>
      <c r="G6636" t="s">
        <v>17273</v>
      </c>
      <c r="H6636" t="s">
        <v>107327</v>
      </c>
      <c r="I6636" t="s">
        <v>27281</v>
      </c>
      <c r="J6636" t="s">
        <v>30221</v>
      </c>
      <c r="K6636" t="s">
        <v>38750</v>
      </c>
      <c r="L6636" t="s">
        <v>38757</v>
      </c>
      <c r="M6636" t="s">
        <v>38760</v>
      </c>
      <c r="N6636" t="s">
        <v>45979</v>
      </c>
      <c r="O6636" t="s">
        <v>48703</v>
      </c>
      <c r="P6636" t="s">
        <v>48706</v>
      </c>
      <c r="Q6636" t="s">
        <v>48706</v>
      </c>
      <c r="R6636" t="s">
        <v>48712</v>
      </c>
      <c r="S6636" t="s">
        <v>48903</v>
      </c>
      <c r="T6636" t="s">
        <v>50534</v>
      </c>
      <c r="U6636" t="s">
        <v>57888</v>
      </c>
      <c r="V6636" t="s">
        <v>48703</v>
      </c>
      <c r="W6636" t="s">
        <v>60640</v>
      </c>
      <c r="X6636" t="s">
        <v>67895</v>
      </c>
      <c r="Y6636" t="s">
        <v>107326</v>
      </c>
    </row>
    <row r="6637" spans="1:25" x14ac:dyDescent="0.3">
      <c r="A6637" t="s">
        <v>83562</v>
      </c>
      <c r="B6637" t="s">
        <v>76926</v>
      </c>
      <c r="C6637" s="7">
        <v>17529</v>
      </c>
      <c r="D6637">
        <v>78</v>
      </c>
      <c r="E6637" t="s">
        <v>104209</v>
      </c>
      <c r="F6637" t="s">
        <v>687</v>
      </c>
      <c r="G6637" t="s">
        <v>10687</v>
      </c>
      <c r="H6637" t="s">
        <v>20025</v>
      </c>
      <c r="I6637" t="s">
        <v>20695</v>
      </c>
      <c r="J6637" t="s">
        <v>30682</v>
      </c>
      <c r="K6637" t="s">
        <v>38751</v>
      </c>
      <c r="L6637" t="s">
        <v>38758</v>
      </c>
      <c r="M6637" t="s">
        <v>38760</v>
      </c>
      <c r="N6637" t="s">
        <v>39427</v>
      </c>
      <c r="O6637" t="s">
        <v>48703</v>
      </c>
      <c r="P6637" t="s">
        <v>48704</v>
      </c>
      <c r="Q6637" t="s">
        <v>48708</v>
      </c>
      <c r="R6637" t="s">
        <v>48711</v>
      </c>
      <c r="S6637" t="s">
        <v>48841</v>
      </c>
      <c r="T6637" t="s">
        <v>49379</v>
      </c>
      <c r="U6637" t="s">
        <v>51302</v>
      </c>
      <c r="V6637" t="s">
        <v>60636</v>
      </c>
      <c r="W6637" t="s">
        <v>60638</v>
      </c>
      <c r="X6637" t="s">
        <v>61309</v>
      </c>
      <c r="Y6637" t="s">
        <v>107326</v>
      </c>
    </row>
    <row r="6638" spans="1:25" x14ac:dyDescent="0.3">
      <c r="A6638" t="s">
        <v>83563</v>
      </c>
      <c r="B6638" t="s">
        <v>76926</v>
      </c>
      <c r="C6638" s="7">
        <v>22786</v>
      </c>
      <c r="D6638">
        <v>63</v>
      </c>
      <c r="E6638" t="s">
        <v>101292</v>
      </c>
      <c r="F6638" t="s">
        <v>1518</v>
      </c>
      <c r="G6638" t="s">
        <v>11518</v>
      </c>
      <c r="H6638" t="s">
        <v>20024</v>
      </c>
      <c r="I6638" t="s">
        <v>21526</v>
      </c>
      <c r="J6638" t="s">
        <v>31474</v>
      </c>
      <c r="K6638" t="s">
        <v>38753</v>
      </c>
      <c r="L6638" t="s">
        <v>38759</v>
      </c>
      <c r="M6638" t="s">
        <v>38760</v>
      </c>
      <c r="N6638" t="s">
        <v>40257</v>
      </c>
      <c r="O6638" t="s">
        <v>48702</v>
      </c>
      <c r="P6638" t="s">
        <v>48706</v>
      </c>
      <c r="Q6638" t="s">
        <v>48706</v>
      </c>
      <c r="R6638" t="s">
        <v>48709</v>
      </c>
      <c r="S6638" t="s">
        <v>48716</v>
      </c>
      <c r="T6638" t="s">
        <v>49693</v>
      </c>
      <c r="U6638" t="s">
        <v>52133</v>
      </c>
      <c r="V6638" t="s">
        <v>48703</v>
      </c>
      <c r="W6638" t="s">
        <v>60639</v>
      </c>
      <c r="X6638" t="s">
        <v>62140</v>
      </c>
      <c r="Y6638" t="s">
        <v>107326</v>
      </c>
    </row>
    <row r="6639" spans="1:25" x14ac:dyDescent="0.3">
      <c r="A6639" t="s">
        <v>83564</v>
      </c>
      <c r="B6639" t="s">
        <v>76928</v>
      </c>
      <c r="C6639" s="7">
        <v>37192</v>
      </c>
      <c r="D6639">
        <v>24</v>
      </c>
      <c r="E6639" t="s">
        <v>104210</v>
      </c>
      <c r="F6639" t="s">
        <v>5182</v>
      </c>
      <c r="G6639" t="s">
        <v>15182</v>
      </c>
      <c r="H6639" t="s">
        <v>20024</v>
      </c>
      <c r="I6639" t="s">
        <v>25190</v>
      </c>
      <c r="J6639" t="s">
        <v>34763</v>
      </c>
      <c r="K6639" t="s">
        <v>38750</v>
      </c>
      <c r="L6639" t="s">
        <v>38758</v>
      </c>
      <c r="M6639" t="s">
        <v>38760</v>
      </c>
      <c r="N6639" t="s">
        <v>43907</v>
      </c>
      <c r="O6639" t="s">
        <v>48702</v>
      </c>
      <c r="P6639" t="s">
        <v>48704</v>
      </c>
      <c r="Q6639" t="s">
        <v>48708</v>
      </c>
      <c r="R6639" t="s">
        <v>48710</v>
      </c>
      <c r="S6639" t="s">
        <v>48777</v>
      </c>
      <c r="T6639" t="s">
        <v>49687</v>
      </c>
      <c r="U6639" t="s">
        <v>55797</v>
      </c>
      <c r="V6639" t="s">
        <v>60636</v>
      </c>
      <c r="W6639" t="s">
        <v>60639</v>
      </c>
      <c r="X6639" t="s">
        <v>65804</v>
      </c>
      <c r="Y6639" t="s">
        <v>107326</v>
      </c>
    </row>
    <row r="6640" spans="1:25" x14ac:dyDescent="0.3">
      <c r="A6640" t="s">
        <v>83565</v>
      </c>
      <c r="B6640" t="s">
        <v>76928</v>
      </c>
      <c r="C6640" s="7">
        <v>15727</v>
      </c>
      <c r="D6640">
        <v>82</v>
      </c>
      <c r="E6640" t="s">
        <v>104211</v>
      </c>
      <c r="F6640" t="s">
        <v>608</v>
      </c>
      <c r="G6640" t="s">
        <v>10608</v>
      </c>
      <c r="H6640" t="s">
        <v>107327</v>
      </c>
      <c r="I6640" t="s">
        <v>20616</v>
      </c>
      <c r="J6640" t="s">
        <v>30606</v>
      </c>
      <c r="K6640" t="s">
        <v>38752</v>
      </c>
      <c r="L6640" t="s">
        <v>38755</v>
      </c>
      <c r="M6640" t="s">
        <v>38760</v>
      </c>
      <c r="N6640" t="s">
        <v>39349</v>
      </c>
      <c r="O6640" t="s">
        <v>48703</v>
      </c>
      <c r="P6640" t="s">
        <v>48704</v>
      </c>
      <c r="Q6640" t="s">
        <v>48708</v>
      </c>
      <c r="R6640" t="s">
        <v>48712</v>
      </c>
      <c r="S6640" t="s">
        <v>48768</v>
      </c>
      <c r="T6640" t="s">
        <v>49164</v>
      </c>
      <c r="U6640" t="s">
        <v>51223</v>
      </c>
      <c r="V6640" t="s">
        <v>48702</v>
      </c>
      <c r="W6640" t="s">
        <v>60637</v>
      </c>
      <c r="X6640" t="s">
        <v>61230</v>
      </c>
      <c r="Y6640" t="s">
        <v>107326</v>
      </c>
    </row>
    <row r="6641" spans="1:25" x14ac:dyDescent="0.3">
      <c r="A6641" t="s">
        <v>83566</v>
      </c>
      <c r="B6641" t="s">
        <v>18</v>
      </c>
      <c r="C6641" s="7">
        <v>20187</v>
      </c>
      <c r="D6641">
        <v>70</v>
      </c>
      <c r="E6641" t="s">
        <v>104212</v>
      </c>
      <c r="F6641" t="s">
        <v>3956</v>
      </c>
      <c r="G6641" t="s">
        <v>13956</v>
      </c>
      <c r="H6641" t="s">
        <v>20020</v>
      </c>
      <c r="I6641" t="s">
        <v>23964</v>
      </c>
      <c r="J6641" t="s">
        <v>33699</v>
      </c>
      <c r="K6641" t="s">
        <v>38752</v>
      </c>
      <c r="L6641" t="s">
        <v>38757</v>
      </c>
      <c r="M6641" t="s">
        <v>38760</v>
      </c>
      <c r="N6641" t="s">
        <v>42687</v>
      </c>
      <c r="O6641" t="s">
        <v>48702</v>
      </c>
      <c r="P6641" t="s">
        <v>48704</v>
      </c>
      <c r="Q6641" t="s">
        <v>48706</v>
      </c>
      <c r="R6641" t="s">
        <v>48712</v>
      </c>
      <c r="S6641" t="s">
        <v>48795</v>
      </c>
      <c r="T6641" t="s">
        <v>49726</v>
      </c>
      <c r="U6641" t="s">
        <v>54571</v>
      </c>
      <c r="V6641" t="s">
        <v>60636</v>
      </c>
      <c r="W6641" t="s">
        <v>60638</v>
      </c>
      <c r="X6641" t="s">
        <v>64578</v>
      </c>
      <c r="Y6641" t="s">
        <v>107326</v>
      </c>
    </row>
    <row r="6642" spans="1:25" x14ac:dyDescent="0.3">
      <c r="A6642" t="s">
        <v>83567</v>
      </c>
      <c r="B6642" t="s">
        <v>18</v>
      </c>
      <c r="C6642" s="7">
        <v>33920</v>
      </c>
      <c r="D6642">
        <v>33</v>
      </c>
      <c r="E6642" t="s">
        <v>104213</v>
      </c>
      <c r="F6642" t="s">
        <v>6415</v>
      </c>
      <c r="G6642" t="s">
        <v>16415</v>
      </c>
      <c r="H6642" t="s">
        <v>20021</v>
      </c>
      <c r="I6642" t="s">
        <v>26423</v>
      </c>
      <c r="J6642" t="s">
        <v>30157</v>
      </c>
      <c r="K6642" t="s">
        <v>38753</v>
      </c>
      <c r="L6642" t="s">
        <v>38759</v>
      </c>
      <c r="M6642" t="s">
        <v>38760</v>
      </c>
      <c r="N6642" t="s">
        <v>45128</v>
      </c>
      <c r="O6642" t="s">
        <v>48702</v>
      </c>
      <c r="P6642" t="s">
        <v>48707</v>
      </c>
      <c r="Q6642" t="s">
        <v>48706</v>
      </c>
      <c r="R6642" t="s">
        <v>48710</v>
      </c>
      <c r="S6642" t="s">
        <v>49272</v>
      </c>
      <c r="T6642" t="s">
        <v>49416</v>
      </c>
      <c r="U6642" t="s">
        <v>57030</v>
      </c>
      <c r="V6642" t="s">
        <v>60635</v>
      </c>
      <c r="W6642" t="s">
        <v>60637</v>
      </c>
      <c r="X6642" t="s">
        <v>67037</v>
      </c>
      <c r="Y6642" t="s">
        <v>107326</v>
      </c>
    </row>
    <row r="6643" spans="1:25" x14ac:dyDescent="0.3">
      <c r="A6643" t="s">
        <v>83568</v>
      </c>
      <c r="B6643" t="s">
        <v>18</v>
      </c>
      <c r="C6643" s="7">
        <v>31064</v>
      </c>
      <c r="D6643">
        <v>40</v>
      </c>
      <c r="E6643" t="s">
        <v>104214</v>
      </c>
      <c r="F6643" t="s">
        <v>9209</v>
      </c>
      <c r="G6643" t="s">
        <v>19209</v>
      </c>
      <c r="H6643" t="s">
        <v>20022</v>
      </c>
      <c r="I6643" t="s">
        <v>29217</v>
      </c>
      <c r="J6643" t="s">
        <v>38092</v>
      </c>
      <c r="K6643" t="s">
        <v>38750</v>
      </c>
      <c r="L6643" t="s">
        <v>38756</v>
      </c>
      <c r="M6643" t="s">
        <v>38760</v>
      </c>
      <c r="N6643" t="s">
        <v>47896</v>
      </c>
      <c r="O6643" t="s">
        <v>48702</v>
      </c>
      <c r="P6643" t="s">
        <v>48704</v>
      </c>
      <c r="Q6643" t="s">
        <v>48708</v>
      </c>
      <c r="R6643" t="s">
        <v>48711</v>
      </c>
      <c r="S6643" t="s">
        <v>48891</v>
      </c>
      <c r="T6643" t="s">
        <v>49412</v>
      </c>
      <c r="U6643" t="s">
        <v>59824</v>
      </c>
      <c r="V6643" t="s">
        <v>60636</v>
      </c>
      <c r="W6643" t="s">
        <v>48702</v>
      </c>
      <c r="X6643" t="s">
        <v>69831</v>
      </c>
      <c r="Y6643" t="s">
        <v>107326</v>
      </c>
    </row>
    <row r="6644" spans="1:25" x14ac:dyDescent="0.3">
      <c r="A6644" t="s">
        <v>83569</v>
      </c>
      <c r="B6644" t="s">
        <v>76926</v>
      </c>
      <c r="C6644" s="7">
        <v>22151</v>
      </c>
      <c r="D6644">
        <v>65</v>
      </c>
      <c r="E6644" t="s">
        <v>104215</v>
      </c>
      <c r="F6644" t="s">
        <v>4873</v>
      </c>
      <c r="G6644" t="s">
        <v>14873</v>
      </c>
      <c r="H6644" t="s">
        <v>20025</v>
      </c>
      <c r="I6644" t="s">
        <v>24881</v>
      </c>
      <c r="J6644" t="s">
        <v>34504</v>
      </c>
      <c r="K6644" t="s">
        <v>38752</v>
      </c>
      <c r="L6644" t="s">
        <v>38756</v>
      </c>
      <c r="M6644" t="s">
        <v>38760</v>
      </c>
      <c r="N6644" t="s">
        <v>43600</v>
      </c>
      <c r="O6644" t="s">
        <v>48702</v>
      </c>
      <c r="P6644" t="s">
        <v>48704</v>
      </c>
      <c r="Q6644" t="s">
        <v>48706</v>
      </c>
      <c r="R6644" t="s">
        <v>48710</v>
      </c>
      <c r="S6644" t="s">
        <v>48751</v>
      </c>
      <c r="T6644" t="s">
        <v>49756</v>
      </c>
      <c r="U6644" t="s">
        <v>55488</v>
      </c>
      <c r="V6644" t="s">
        <v>60634</v>
      </c>
      <c r="W6644" t="s">
        <v>48702</v>
      </c>
      <c r="X6644" t="s">
        <v>65495</v>
      </c>
      <c r="Y6644" t="s">
        <v>107326</v>
      </c>
    </row>
    <row r="6645" spans="1:25" x14ac:dyDescent="0.3">
      <c r="A6645" t="s">
        <v>83570</v>
      </c>
      <c r="B6645" t="s">
        <v>76928</v>
      </c>
      <c r="C6645" s="7">
        <v>18810</v>
      </c>
      <c r="D6645">
        <v>74</v>
      </c>
      <c r="E6645" t="s">
        <v>104216</v>
      </c>
      <c r="F6645" t="s">
        <v>2191</v>
      </c>
      <c r="G6645" t="s">
        <v>12191</v>
      </c>
      <c r="H6645" t="s">
        <v>20025</v>
      </c>
      <c r="I6645" t="s">
        <v>22199</v>
      </c>
      <c r="J6645" t="s">
        <v>32103</v>
      </c>
      <c r="K6645" t="s">
        <v>38753</v>
      </c>
      <c r="L6645" t="s">
        <v>38759</v>
      </c>
      <c r="M6645" t="s">
        <v>38760</v>
      </c>
      <c r="N6645" t="s">
        <v>40929</v>
      </c>
      <c r="O6645" t="s">
        <v>48702</v>
      </c>
      <c r="P6645" t="s">
        <v>48705</v>
      </c>
      <c r="Q6645" t="s">
        <v>48706</v>
      </c>
      <c r="R6645" t="s">
        <v>48712</v>
      </c>
      <c r="S6645" t="s">
        <v>49190</v>
      </c>
      <c r="T6645" t="s">
        <v>50117</v>
      </c>
      <c r="U6645" t="s">
        <v>52806</v>
      </c>
      <c r="V6645" t="s">
        <v>60634</v>
      </c>
      <c r="W6645" t="s">
        <v>48702</v>
      </c>
      <c r="X6645" t="s">
        <v>62813</v>
      </c>
      <c r="Y6645" t="s">
        <v>107326</v>
      </c>
    </row>
    <row r="6646" spans="1:25" x14ac:dyDescent="0.3">
      <c r="A6646" t="s">
        <v>83571</v>
      </c>
      <c r="B6646" t="s">
        <v>18</v>
      </c>
      <c r="C6646" s="7">
        <v>32957</v>
      </c>
      <c r="D6646">
        <v>35</v>
      </c>
      <c r="E6646" t="s">
        <v>104217</v>
      </c>
      <c r="F6646" t="s">
        <v>1952</v>
      </c>
      <c r="G6646" t="s">
        <v>11952</v>
      </c>
      <c r="H6646" t="s">
        <v>20020</v>
      </c>
      <c r="I6646" t="s">
        <v>21960</v>
      </c>
      <c r="J6646" t="s">
        <v>31877</v>
      </c>
      <c r="K6646" t="s">
        <v>38754</v>
      </c>
      <c r="L6646" t="s">
        <v>38759</v>
      </c>
      <c r="M6646" t="s">
        <v>38760</v>
      </c>
      <c r="N6646" t="s">
        <v>40690</v>
      </c>
      <c r="O6646" t="s">
        <v>48702</v>
      </c>
      <c r="P6646" t="s">
        <v>48707</v>
      </c>
      <c r="Q6646" t="s">
        <v>48706</v>
      </c>
      <c r="R6646" t="s">
        <v>48709</v>
      </c>
      <c r="S6646" t="s">
        <v>48989</v>
      </c>
      <c r="T6646" t="s">
        <v>49642</v>
      </c>
      <c r="U6646" t="s">
        <v>52567</v>
      </c>
      <c r="V6646" t="s">
        <v>60636</v>
      </c>
      <c r="W6646" t="s">
        <v>60639</v>
      </c>
      <c r="X6646" t="s">
        <v>62574</v>
      </c>
      <c r="Y6646" t="s">
        <v>107326</v>
      </c>
    </row>
    <row r="6647" spans="1:25" x14ac:dyDescent="0.3">
      <c r="A6647" t="s">
        <v>83572</v>
      </c>
      <c r="B6647" t="s">
        <v>18</v>
      </c>
      <c r="C6647" s="7">
        <v>32596</v>
      </c>
      <c r="D6647">
        <v>36</v>
      </c>
      <c r="E6647" t="s">
        <v>104218</v>
      </c>
      <c r="F6647" t="s">
        <v>3217</v>
      </c>
      <c r="G6647" t="s">
        <v>13217</v>
      </c>
      <c r="H6647" t="s">
        <v>20024</v>
      </c>
      <c r="I6647" t="s">
        <v>23225</v>
      </c>
      <c r="J6647" t="s">
        <v>30153</v>
      </c>
      <c r="K6647" t="s">
        <v>38754</v>
      </c>
      <c r="L6647" t="s">
        <v>38755</v>
      </c>
      <c r="M6647" t="s">
        <v>38760</v>
      </c>
      <c r="N6647" t="s">
        <v>41951</v>
      </c>
      <c r="O6647" t="s">
        <v>48702</v>
      </c>
      <c r="P6647" t="s">
        <v>48706</v>
      </c>
      <c r="Q6647" t="s">
        <v>48708</v>
      </c>
      <c r="R6647" t="s">
        <v>48711</v>
      </c>
      <c r="S6647" t="s">
        <v>48785</v>
      </c>
      <c r="T6647" t="s">
        <v>48996</v>
      </c>
      <c r="U6647" t="s">
        <v>53832</v>
      </c>
      <c r="V6647" t="s">
        <v>48703</v>
      </c>
      <c r="W6647" t="s">
        <v>60638</v>
      </c>
      <c r="X6647" t="s">
        <v>63839</v>
      </c>
      <c r="Y6647" t="s">
        <v>107326</v>
      </c>
    </row>
    <row r="6648" spans="1:25" x14ac:dyDescent="0.3">
      <c r="A6648" t="s">
        <v>83573</v>
      </c>
      <c r="B6648" t="s">
        <v>76926</v>
      </c>
      <c r="C6648" s="7">
        <v>34106</v>
      </c>
      <c r="D6648">
        <v>32</v>
      </c>
      <c r="E6648" t="s">
        <v>104219</v>
      </c>
      <c r="F6648" t="s">
        <v>4386</v>
      </c>
      <c r="G6648" t="s">
        <v>14386</v>
      </c>
      <c r="H6648" t="s">
        <v>20023</v>
      </c>
      <c r="I6648" t="s">
        <v>24394</v>
      </c>
      <c r="J6648" t="s">
        <v>34084</v>
      </c>
      <c r="K6648" t="s">
        <v>38751</v>
      </c>
      <c r="L6648" t="s">
        <v>38758</v>
      </c>
      <c r="M6648" t="s">
        <v>38760</v>
      </c>
      <c r="N6648" t="s">
        <v>43116</v>
      </c>
      <c r="O6648" t="s">
        <v>48702</v>
      </c>
      <c r="P6648" t="s">
        <v>48707</v>
      </c>
      <c r="Q6648" t="s">
        <v>48706</v>
      </c>
      <c r="R6648" t="s">
        <v>48712</v>
      </c>
      <c r="S6648" t="s">
        <v>48800</v>
      </c>
      <c r="T6648" t="s">
        <v>49614</v>
      </c>
      <c r="U6648" t="s">
        <v>55001</v>
      </c>
      <c r="V6648" t="s">
        <v>60635</v>
      </c>
      <c r="W6648" t="s">
        <v>60640</v>
      </c>
      <c r="X6648" t="s">
        <v>65008</v>
      </c>
      <c r="Y6648" t="s">
        <v>107326</v>
      </c>
    </row>
    <row r="6649" spans="1:25" x14ac:dyDescent="0.3">
      <c r="A6649" t="s">
        <v>83574</v>
      </c>
      <c r="B6649" t="s">
        <v>76926</v>
      </c>
      <c r="C6649" s="7">
        <v>40163</v>
      </c>
      <c r="D6649">
        <v>16</v>
      </c>
      <c r="E6649" t="s">
        <v>104220</v>
      </c>
      <c r="F6649" t="s">
        <v>867</v>
      </c>
      <c r="G6649" t="s">
        <v>10867</v>
      </c>
      <c r="H6649" t="s">
        <v>20025</v>
      </c>
      <c r="I6649" t="s">
        <v>20875</v>
      </c>
      <c r="J6649" t="s">
        <v>30857</v>
      </c>
      <c r="K6649" t="s">
        <v>38752</v>
      </c>
      <c r="L6649" t="s">
        <v>38757</v>
      </c>
      <c r="M6649" t="s">
        <v>38760</v>
      </c>
      <c r="N6649" t="s">
        <v>39607</v>
      </c>
      <c r="O6649" t="s">
        <v>48702</v>
      </c>
      <c r="P6649" t="s">
        <v>48706</v>
      </c>
      <c r="Q6649" t="s">
        <v>48706</v>
      </c>
      <c r="R6649" t="s">
        <v>48709</v>
      </c>
      <c r="S6649" t="s">
        <v>48764</v>
      </c>
      <c r="T6649" t="s">
        <v>49570</v>
      </c>
      <c r="U6649" t="s">
        <v>51482</v>
      </c>
      <c r="V6649" t="s">
        <v>48702</v>
      </c>
      <c r="W6649" t="s">
        <v>60638</v>
      </c>
      <c r="X6649" t="s">
        <v>61489</v>
      </c>
      <c r="Y6649" t="s">
        <v>107326</v>
      </c>
    </row>
    <row r="6650" spans="1:25" x14ac:dyDescent="0.3">
      <c r="A6650" t="s">
        <v>83575</v>
      </c>
      <c r="B6650" t="s">
        <v>18</v>
      </c>
      <c r="C6650" s="7">
        <v>32104</v>
      </c>
      <c r="D6650">
        <v>38</v>
      </c>
      <c r="E6650" t="s">
        <v>104221</v>
      </c>
      <c r="F6650" t="s">
        <v>1025</v>
      </c>
      <c r="G6650" t="s">
        <v>11025</v>
      </c>
      <c r="H6650" t="s">
        <v>107327</v>
      </c>
      <c r="I6650" t="s">
        <v>21033</v>
      </c>
      <c r="J6650" t="s">
        <v>31009</v>
      </c>
      <c r="K6650" t="s">
        <v>38750</v>
      </c>
      <c r="L6650" t="s">
        <v>38755</v>
      </c>
      <c r="M6650" t="s">
        <v>38760</v>
      </c>
      <c r="N6650" t="s">
        <v>39765</v>
      </c>
      <c r="O6650" t="s">
        <v>48702</v>
      </c>
      <c r="P6650" t="s">
        <v>48705</v>
      </c>
      <c r="Q6650" t="s">
        <v>48708</v>
      </c>
      <c r="R6650" t="s">
        <v>48712</v>
      </c>
      <c r="S6650" t="s">
        <v>49064</v>
      </c>
      <c r="T6650" t="s">
        <v>49848</v>
      </c>
      <c r="U6650" t="s">
        <v>51640</v>
      </c>
      <c r="V6650" t="s">
        <v>48703</v>
      </c>
      <c r="W6650" t="s">
        <v>60638</v>
      </c>
      <c r="X6650" t="s">
        <v>61647</v>
      </c>
      <c r="Y6650" t="s">
        <v>107326</v>
      </c>
    </row>
    <row r="6651" spans="1:25" x14ac:dyDescent="0.3">
      <c r="A6651" t="s">
        <v>83576</v>
      </c>
      <c r="B6651" t="s">
        <v>76928</v>
      </c>
      <c r="C6651" s="7">
        <v>15513</v>
      </c>
      <c r="D6651">
        <v>83</v>
      </c>
      <c r="E6651" t="s">
        <v>104222</v>
      </c>
      <c r="F6651" t="s">
        <v>5647</v>
      </c>
      <c r="G6651" t="s">
        <v>15647</v>
      </c>
      <c r="H6651" t="s">
        <v>20022</v>
      </c>
      <c r="I6651" t="s">
        <v>25655</v>
      </c>
      <c r="J6651" t="s">
        <v>35157</v>
      </c>
      <c r="K6651" t="s">
        <v>38753</v>
      </c>
      <c r="L6651" t="s">
        <v>38755</v>
      </c>
      <c r="M6651" t="s">
        <v>38760</v>
      </c>
      <c r="N6651" t="s">
        <v>44368</v>
      </c>
      <c r="O6651" t="s">
        <v>48702</v>
      </c>
      <c r="P6651" t="s">
        <v>48704</v>
      </c>
      <c r="Q6651" t="s">
        <v>48708</v>
      </c>
      <c r="R6651" t="s">
        <v>48712</v>
      </c>
      <c r="S6651" t="s">
        <v>48756</v>
      </c>
      <c r="T6651" t="s">
        <v>49570</v>
      </c>
      <c r="U6651" t="s">
        <v>56262</v>
      </c>
      <c r="V6651" t="s">
        <v>48703</v>
      </c>
      <c r="W6651" t="s">
        <v>60640</v>
      </c>
      <c r="X6651" t="s">
        <v>66269</v>
      </c>
      <c r="Y6651" t="s">
        <v>107326</v>
      </c>
    </row>
    <row r="6652" spans="1:25" x14ac:dyDescent="0.3">
      <c r="A6652" t="s">
        <v>83577</v>
      </c>
      <c r="B6652" t="s">
        <v>76926</v>
      </c>
      <c r="C6652" s="7">
        <v>20075</v>
      </c>
      <c r="D6652">
        <v>71</v>
      </c>
      <c r="E6652" t="s">
        <v>104223</v>
      </c>
      <c r="F6652" t="s">
        <v>8646</v>
      </c>
      <c r="G6652" t="s">
        <v>18646</v>
      </c>
      <c r="H6652" t="s">
        <v>20021</v>
      </c>
      <c r="I6652" t="s">
        <v>28654</v>
      </c>
      <c r="J6652" t="s">
        <v>33732</v>
      </c>
      <c r="K6652" t="s">
        <v>38750</v>
      </c>
      <c r="L6652" t="s">
        <v>38758</v>
      </c>
      <c r="M6652" t="s">
        <v>38760</v>
      </c>
      <c r="N6652" t="s">
        <v>47343</v>
      </c>
      <c r="O6652" t="s">
        <v>48702</v>
      </c>
      <c r="P6652" t="s">
        <v>48705</v>
      </c>
      <c r="Q6652" t="s">
        <v>48706</v>
      </c>
      <c r="R6652" t="s">
        <v>48710</v>
      </c>
      <c r="S6652" t="s">
        <v>48739</v>
      </c>
      <c r="T6652" t="s">
        <v>49795</v>
      </c>
      <c r="U6652" t="s">
        <v>59261</v>
      </c>
      <c r="V6652" t="s">
        <v>48702</v>
      </c>
      <c r="W6652" t="s">
        <v>60637</v>
      </c>
      <c r="X6652" t="s">
        <v>69268</v>
      </c>
      <c r="Y6652" t="s">
        <v>107326</v>
      </c>
    </row>
    <row r="6653" spans="1:25" x14ac:dyDescent="0.3">
      <c r="A6653" t="s">
        <v>83578</v>
      </c>
      <c r="B6653" t="s">
        <v>76928</v>
      </c>
      <c r="C6653" s="7">
        <v>35247</v>
      </c>
      <c r="D6653">
        <v>29</v>
      </c>
      <c r="E6653" t="s">
        <v>102478</v>
      </c>
      <c r="F6653" t="s">
        <v>5949</v>
      </c>
      <c r="G6653" t="s">
        <v>15949</v>
      </c>
      <c r="H6653" t="s">
        <v>20020</v>
      </c>
      <c r="I6653" t="s">
        <v>25957</v>
      </c>
      <c r="J6653" t="s">
        <v>33262</v>
      </c>
      <c r="K6653" t="s">
        <v>38750</v>
      </c>
      <c r="L6653" t="s">
        <v>38755</v>
      </c>
      <c r="M6653" t="s">
        <v>38760</v>
      </c>
      <c r="N6653" t="s">
        <v>44668</v>
      </c>
      <c r="O6653" t="s">
        <v>48702</v>
      </c>
      <c r="P6653" t="s">
        <v>18</v>
      </c>
      <c r="Q6653" t="s">
        <v>48706</v>
      </c>
      <c r="R6653" t="s">
        <v>48710</v>
      </c>
      <c r="S6653" t="s">
        <v>48936</v>
      </c>
      <c r="T6653" t="s">
        <v>50201</v>
      </c>
      <c r="U6653" t="s">
        <v>56564</v>
      </c>
      <c r="V6653" t="s">
        <v>48703</v>
      </c>
      <c r="W6653" t="s">
        <v>60637</v>
      </c>
      <c r="X6653" t="s">
        <v>66571</v>
      </c>
      <c r="Y6653" t="s">
        <v>107326</v>
      </c>
    </row>
    <row r="6654" spans="1:25" x14ac:dyDescent="0.3">
      <c r="A6654" t="s">
        <v>83579</v>
      </c>
      <c r="B6654" t="s">
        <v>76926</v>
      </c>
      <c r="C6654" s="7">
        <v>15815</v>
      </c>
      <c r="D6654">
        <v>82</v>
      </c>
      <c r="E6654" t="s">
        <v>101217</v>
      </c>
      <c r="F6654" t="s">
        <v>3883</v>
      </c>
      <c r="G6654" t="s">
        <v>13883</v>
      </c>
      <c r="H6654" t="s">
        <v>20022</v>
      </c>
      <c r="I6654" t="s">
        <v>23891</v>
      </c>
      <c r="J6654" t="s">
        <v>33635</v>
      </c>
      <c r="K6654" t="s">
        <v>38751</v>
      </c>
      <c r="L6654" t="s">
        <v>38758</v>
      </c>
      <c r="M6654" t="s">
        <v>38760</v>
      </c>
      <c r="N6654" t="s">
        <v>42614</v>
      </c>
      <c r="O6654" t="s">
        <v>48702</v>
      </c>
      <c r="P6654" t="s">
        <v>48704</v>
      </c>
      <c r="Q6654" t="s">
        <v>48706</v>
      </c>
      <c r="R6654" t="s">
        <v>48712</v>
      </c>
      <c r="S6654" t="s">
        <v>48969</v>
      </c>
      <c r="T6654" t="s">
        <v>49583</v>
      </c>
      <c r="U6654" t="s">
        <v>54498</v>
      </c>
      <c r="V6654" t="s">
        <v>48703</v>
      </c>
      <c r="W6654" t="s">
        <v>48702</v>
      </c>
      <c r="X6654" t="s">
        <v>64505</v>
      </c>
      <c r="Y6654" t="s">
        <v>107326</v>
      </c>
    </row>
    <row r="6655" spans="1:25" x14ac:dyDescent="0.3">
      <c r="A6655" t="s">
        <v>83580</v>
      </c>
      <c r="B6655" t="s">
        <v>76928</v>
      </c>
      <c r="C6655" s="7">
        <v>24988</v>
      </c>
      <c r="D6655">
        <v>57</v>
      </c>
      <c r="E6655" t="s">
        <v>104224</v>
      </c>
      <c r="F6655" t="s">
        <v>5440</v>
      </c>
      <c r="G6655" t="s">
        <v>15440</v>
      </c>
      <c r="H6655" t="s">
        <v>20025</v>
      </c>
      <c r="I6655" t="s">
        <v>25448</v>
      </c>
      <c r="J6655" t="s">
        <v>34977</v>
      </c>
      <c r="K6655" t="s">
        <v>38751</v>
      </c>
      <c r="L6655" t="s">
        <v>38759</v>
      </c>
      <c r="M6655" t="s">
        <v>38760</v>
      </c>
      <c r="N6655" t="s">
        <v>44162</v>
      </c>
      <c r="O6655" t="s">
        <v>48702</v>
      </c>
      <c r="P6655" t="s">
        <v>48707</v>
      </c>
      <c r="Q6655" t="s">
        <v>48706</v>
      </c>
      <c r="R6655" t="s">
        <v>48709</v>
      </c>
      <c r="S6655" t="s">
        <v>49029</v>
      </c>
      <c r="T6655" t="s">
        <v>50426</v>
      </c>
      <c r="U6655" t="s">
        <v>56055</v>
      </c>
      <c r="V6655" t="s">
        <v>48703</v>
      </c>
      <c r="W6655" t="s">
        <v>60638</v>
      </c>
      <c r="X6655" t="s">
        <v>66062</v>
      </c>
      <c r="Y6655" t="s">
        <v>107326</v>
      </c>
    </row>
    <row r="6656" spans="1:25" x14ac:dyDescent="0.3">
      <c r="A6656" t="s">
        <v>83581</v>
      </c>
      <c r="B6656" t="s">
        <v>76928</v>
      </c>
      <c r="C6656" s="7">
        <v>32462</v>
      </c>
      <c r="D6656">
        <v>37</v>
      </c>
      <c r="E6656" t="s">
        <v>104225</v>
      </c>
      <c r="F6656" t="s">
        <v>5348</v>
      </c>
      <c r="G6656" t="s">
        <v>15348</v>
      </c>
      <c r="H6656" t="s">
        <v>20021</v>
      </c>
      <c r="I6656" t="s">
        <v>25356</v>
      </c>
      <c r="J6656" t="s">
        <v>34902</v>
      </c>
      <c r="K6656" t="s">
        <v>38753</v>
      </c>
      <c r="L6656" t="s">
        <v>38758</v>
      </c>
      <c r="M6656" t="s">
        <v>38760</v>
      </c>
      <c r="N6656" t="s">
        <v>44070</v>
      </c>
      <c r="O6656" t="s">
        <v>48702</v>
      </c>
      <c r="P6656" t="s">
        <v>48706</v>
      </c>
      <c r="Q6656" t="s">
        <v>48706</v>
      </c>
      <c r="R6656" t="s">
        <v>48711</v>
      </c>
      <c r="S6656" t="s">
        <v>48755</v>
      </c>
      <c r="T6656" t="s">
        <v>50017</v>
      </c>
      <c r="U6656" t="s">
        <v>55963</v>
      </c>
      <c r="V6656" t="s">
        <v>60634</v>
      </c>
      <c r="W6656" t="s">
        <v>60640</v>
      </c>
      <c r="X6656" t="s">
        <v>65970</v>
      </c>
      <c r="Y6656" t="s">
        <v>107326</v>
      </c>
    </row>
    <row r="6657" spans="1:25" x14ac:dyDescent="0.3">
      <c r="A6657" t="s">
        <v>83582</v>
      </c>
      <c r="B6657" t="s">
        <v>76928</v>
      </c>
      <c r="C6657" s="7">
        <v>34504</v>
      </c>
      <c r="D6657">
        <v>31</v>
      </c>
      <c r="E6657" t="s">
        <v>104226</v>
      </c>
      <c r="F6657" t="s">
        <v>8485</v>
      </c>
      <c r="G6657" t="s">
        <v>18485</v>
      </c>
      <c r="H6657" t="s">
        <v>20021</v>
      </c>
      <c r="I6657" t="s">
        <v>28493</v>
      </c>
      <c r="J6657" t="s">
        <v>30335</v>
      </c>
      <c r="K6657" t="s">
        <v>38754</v>
      </c>
      <c r="L6657" t="s">
        <v>38759</v>
      </c>
      <c r="M6657" t="s">
        <v>38760</v>
      </c>
      <c r="N6657" t="s">
        <v>47184</v>
      </c>
      <c r="O6657" t="s">
        <v>48702</v>
      </c>
      <c r="P6657" t="s">
        <v>48705</v>
      </c>
      <c r="Q6657" t="s">
        <v>48706</v>
      </c>
      <c r="R6657" t="s">
        <v>48711</v>
      </c>
      <c r="S6657" t="s">
        <v>48781</v>
      </c>
      <c r="T6657" t="s">
        <v>49377</v>
      </c>
      <c r="U6657" t="s">
        <v>59100</v>
      </c>
      <c r="V6657" t="s">
        <v>48703</v>
      </c>
      <c r="W6657" t="s">
        <v>48702</v>
      </c>
      <c r="X6657" t="s">
        <v>69107</v>
      </c>
      <c r="Y6657" t="s">
        <v>107326</v>
      </c>
    </row>
    <row r="6658" spans="1:25" x14ac:dyDescent="0.3">
      <c r="A6658" t="s">
        <v>83583</v>
      </c>
      <c r="B6658" t="s">
        <v>76928</v>
      </c>
      <c r="C6658" s="7">
        <v>22379</v>
      </c>
      <c r="D6658">
        <v>64</v>
      </c>
      <c r="E6658" t="s">
        <v>104227</v>
      </c>
      <c r="F6658" t="s">
        <v>2134</v>
      </c>
      <c r="G6658" t="s">
        <v>12134</v>
      </c>
      <c r="H6658" t="s">
        <v>107327</v>
      </c>
      <c r="I6658" t="s">
        <v>22142</v>
      </c>
      <c r="J6658" t="s">
        <v>32049</v>
      </c>
      <c r="K6658" t="s">
        <v>38752</v>
      </c>
      <c r="L6658" t="s">
        <v>38757</v>
      </c>
      <c r="M6658" t="s">
        <v>38760</v>
      </c>
      <c r="N6658" t="s">
        <v>40872</v>
      </c>
      <c r="O6658" t="s">
        <v>48702</v>
      </c>
      <c r="P6658" t="s">
        <v>48705</v>
      </c>
      <c r="Q6658" t="s">
        <v>48706</v>
      </c>
      <c r="R6658" t="s">
        <v>48712</v>
      </c>
      <c r="S6658" t="s">
        <v>48884</v>
      </c>
      <c r="T6658" t="s">
        <v>49428</v>
      </c>
      <c r="U6658" t="s">
        <v>52749</v>
      </c>
      <c r="V6658" t="s">
        <v>48702</v>
      </c>
      <c r="W6658" t="s">
        <v>60638</v>
      </c>
      <c r="X6658" t="s">
        <v>62756</v>
      </c>
      <c r="Y6658" t="s">
        <v>107326</v>
      </c>
    </row>
    <row r="6659" spans="1:25" x14ac:dyDescent="0.3">
      <c r="A6659" t="s">
        <v>83584</v>
      </c>
      <c r="B6659" t="s">
        <v>76926</v>
      </c>
      <c r="C6659" s="7">
        <v>23776</v>
      </c>
      <c r="D6659">
        <v>60</v>
      </c>
      <c r="E6659" t="s">
        <v>104228</v>
      </c>
      <c r="F6659" t="s">
        <v>9328</v>
      </c>
      <c r="G6659" t="s">
        <v>19328</v>
      </c>
      <c r="H6659" t="s">
        <v>20022</v>
      </c>
      <c r="I6659" t="s">
        <v>29336</v>
      </c>
      <c r="J6659" t="s">
        <v>38192</v>
      </c>
      <c r="K6659" t="s">
        <v>38754</v>
      </c>
      <c r="L6659" t="s">
        <v>38755</v>
      </c>
      <c r="M6659" t="s">
        <v>38760</v>
      </c>
      <c r="N6659" t="s">
        <v>48014</v>
      </c>
      <c r="O6659" t="s">
        <v>48702</v>
      </c>
      <c r="P6659" t="s">
        <v>18</v>
      </c>
      <c r="Q6659" t="s">
        <v>48706</v>
      </c>
      <c r="R6659" t="s">
        <v>48710</v>
      </c>
      <c r="S6659" t="s">
        <v>48855</v>
      </c>
      <c r="T6659" t="s">
        <v>49379</v>
      </c>
      <c r="U6659" t="s">
        <v>59943</v>
      </c>
      <c r="V6659" t="s">
        <v>60634</v>
      </c>
      <c r="W6659" t="s">
        <v>48702</v>
      </c>
      <c r="X6659" t="s">
        <v>69950</v>
      </c>
      <c r="Y6659" t="s">
        <v>107326</v>
      </c>
    </row>
    <row r="6660" spans="1:25" x14ac:dyDescent="0.3">
      <c r="A6660" t="s">
        <v>83585</v>
      </c>
      <c r="B6660" t="s">
        <v>76926</v>
      </c>
      <c r="C6660" s="7">
        <v>21828</v>
      </c>
      <c r="D6660">
        <v>66</v>
      </c>
      <c r="E6660" t="s">
        <v>104229</v>
      </c>
      <c r="F6660" t="s">
        <v>130</v>
      </c>
      <c r="G6660" t="s">
        <v>10130</v>
      </c>
      <c r="H6660" t="s">
        <v>107328</v>
      </c>
      <c r="I6660" t="s">
        <v>20138</v>
      </c>
      <c r="J6660" t="s">
        <v>30137</v>
      </c>
      <c r="K6660" t="s">
        <v>38754</v>
      </c>
      <c r="L6660" t="s">
        <v>38755</v>
      </c>
      <c r="M6660" t="s">
        <v>38760</v>
      </c>
      <c r="N6660" t="s">
        <v>38872</v>
      </c>
      <c r="O6660" t="s">
        <v>48703</v>
      </c>
      <c r="P6660" t="s">
        <v>18</v>
      </c>
      <c r="Q6660" t="s">
        <v>48706</v>
      </c>
      <c r="R6660" t="s">
        <v>48711</v>
      </c>
      <c r="S6660" t="s">
        <v>48777</v>
      </c>
      <c r="T6660" t="s">
        <v>49387</v>
      </c>
      <c r="U6660" t="s">
        <v>50745</v>
      </c>
      <c r="V6660" t="s">
        <v>60635</v>
      </c>
      <c r="W6660" t="s">
        <v>60639</v>
      </c>
      <c r="X6660" t="s">
        <v>60752</v>
      </c>
      <c r="Y6660" t="s">
        <v>107326</v>
      </c>
    </row>
    <row r="6661" spans="1:25" x14ac:dyDescent="0.3">
      <c r="A6661" t="s">
        <v>83586</v>
      </c>
      <c r="B6661" t="s">
        <v>18</v>
      </c>
      <c r="C6661" s="7">
        <v>18893</v>
      </c>
      <c r="D6661">
        <v>74</v>
      </c>
      <c r="E6661" t="s">
        <v>104230</v>
      </c>
      <c r="F6661" t="s">
        <v>6092</v>
      </c>
      <c r="G6661" t="s">
        <v>16092</v>
      </c>
      <c r="H6661" t="s">
        <v>20021</v>
      </c>
      <c r="I6661" t="s">
        <v>26100</v>
      </c>
      <c r="J6661" t="s">
        <v>35532</v>
      </c>
      <c r="K6661" t="s">
        <v>38751</v>
      </c>
      <c r="L6661" t="s">
        <v>38755</v>
      </c>
      <c r="M6661" t="s">
        <v>38760</v>
      </c>
      <c r="N6661" t="s">
        <v>44808</v>
      </c>
      <c r="O6661" t="s">
        <v>48703</v>
      </c>
      <c r="P6661" t="s">
        <v>48706</v>
      </c>
      <c r="Q6661" t="s">
        <v>48708</v>
      </c>
      <c r="R6661" t="s">
        <v>48709</v>
      </c>
      <c r="S6661" t="s">
        <v>48964</v>
      </c>
      <c r="T6661" t="s">
        <v>49505</v>
      </c>
      <c r="U6661" t="s">
        <v>56707</v>
      </c>
      <c r="V6661" t="s">
        <v>60635</v>
      </c>
      <c r="W6661" t="s">
        <v>60637</v>
      </c>
      <c r="X6661" t="s">
        <v>66714</v>
      </c>
      <c r="Y6661" t="s">
        <v>107326</v>
      </c>
    </row>
    <row r="6662" spans="1:25" x14ac:dyDescent="0.3">
      <c r="A6662" t="s">
        <v>83587</v>
      </c>
      <c r="B6662" t="s">
        <v>18</v>
      </c>
      <c r="C6662" s="7">
        <v>27342</v>
      </c>
      <c r="D6662">
        <v>51</v>
      </c>
      <c r="E6662" t="s">
        <v>104231</v>
      </c>
      <c r="F6662" t="s">
        <v>7836</v>
      </c>
      <c r="G6662" t="s">
        <v>17836</v>
      </c>
      <c r="H6662" t="s">
        <v>20021</v>
      </c>
      <c r="I6662" t="s">
        <v>27844</v>
      </c>
      <c r="J6662" t="s">
        <v>36975</v>
      </c>
      <c r="K6662" t="s">
        <v>38751</v>
      </c>
      <c r="L6662" t="s">
        <v>38756</v>
      </c>
      <c r="M6662" t="s">
        <v>38760</v>
      </c>
      <c r="N6662" t="s">
        <v>46539</v>
      </c>
      <c r="O6662" t="s">
        <v>48702</v>
      </c>
      <c r="P6662" t="s">
        <v>48706</v>
      </c>
      <c r="Q6662" t="s">
        <v>48708</v>
      </c>
      <c r="R6662" t="s">
        <v>48709</v>
      </c>
      <c r="S6662" t="s">
        <v>48802</v>
      </c>
      <c r="T6662" t="s">
        <v>48899</v>
      </c>
      <c r="U6662" t="s">
        <v>58451</v>
      </c>
      <c r="V6662" t="s">
        <v>48702</v>
      </c>
      <c r="W6662" t="s">
        <v>60638</v>
      </c>
      <c r="X6662" t="s">
        <v>68458</v>
      </c>
      <c r="Y6662" t="s">
        <v>107326</v>
      </c>
    </row>
    <row r="6663" spans="1:25" x14ac:dyDescent="0.3">
      <c r="A6663" t="s">
        <v>83588</v>
      </c>
      <c r="B6663" t="s">
        <v>76928</v>
      </c>
      <c r="C6663" s="7">
        <v>27054</v>
      </c>
      <c r="D6663">
        <v>51</v>
      </c>
      <c r="E6663" t="s">
        <v>104232</v>
      </c>
      <c r="F6663" t="s">
        <v>2933</v>
      </c>
      <c r="G6663" t="s">
        <v>12933</v>
      </c>
      <c r="H6663" t="s">
        <v>107327</v>
      </c>
      <c r="I6663" t="s">
        <v>22941</v>
      </c>
      <c r="J6663" t="s">
        <v>32778</v>
      </c>
      <c r="K6663" t="s">
        <v>38750</v>
      </c>
      <c r="L6663" t="s">
        <v>38756</v>
      </c>
      <c r="M6663" t="s">
        <v>38760</v>
      </c>
      <c r="N6663" t="s">
        <v>41668</v>
      </c>
      <c r="O6663" t="s">
        <v>48702</v>
      </c>
      <c r="P6663" t="s">
        <v>48707</v>
      </c>
      <c r="Q6663" t="s">
        <v>48706</v>
      </c>
      <c r="R6663" t="s">
        <v>48711</v>
      </c>
      <c r="S6663" t="s">
        <v>49242</v>
      </c>
      <c r="T6663" t="s">
        <v>49856</v>
      </c>
      <c r="U6663" t="s">
        <v>53548</v>
      </c>
      <c r="V6663" t="s">
        <v>60634</v>
      </c>
      <c r="W6663" t="s">
        <v>60639</v>
      </c>
      <c r="X6663" t="s">
        <v>63555</v>
      </c>
      <c r="Y6663" t="s">
        <v>107326</v>
      </c>
    </row>
    <row r="6664" spans="1:25" x14ac:dyDescent="0.3">
      <c r="A6664" t="s">
        <v>83589</v>
      </c>
      <c r="B6664" t="s">
        <v>18</v>
      </c>
      <c r="C6664" s="7">
        <v>16662</v>
      </c>
      <c r="D6664">
        <v>80</v>
      </c>
      <c r="E6664" t="s">
        <v>104233</v>
      </c>
      <c r="F6664" t="s">
        <v>7786</v>
      </c>
      <c r="G6664" t="s">
        <v>17786</v>
      </c>
      <c r="H6664" t="s">
        <v>20025</v>
      </c>
      <c r="I6664" t="s">
        <v>27794</v>
      </c>
      <c r="J6664" t="s">
        <v>36934</v>
      </c>
      <c r="K6664" t="s">
        <v>38754</v>
      </c>
      <c r="L6664" t="s">
        <v>38759</v>
      </c>
      <c r="M6664" t="s">
        <v>38760</v>
      </c>
      <c r="N6664" t="s">
        <v>46489</v>
      </c>
      <c r="O6664" t="s">
        <v>48702</v>
      </c>
      <c r="P6664" t="s">
        <v>48706</v>
      </c>
      <c r="Q6664" t="s">
        <v>48708</v>
      </c>
      <c r="R6664" t="s">
        <v>48709</v>
      </c>
      <c r="S6664" t="s">
        <v>48857</v>
      </c>
      <c r="T6664" t="s">
        <v>49523</v>
      </c>
      <c r="U6664" t="s">
        <v>58401</v>
      </c>
      <c r="V6664" t="s">
        <v>48703</v>
      </c>
      <c r="W6664" t="s">
        <v>60637</v>
      </c>
      <c r="X6664" t="s">
        <v>68408</v>
      </c>
      <c r="Y6664" t="s">
        <v>107326</v>
      </c>
    </row>
    <row r="6665" spans="1:25" x14ac:dyDescent="0.3">
      <c r="A6665" t="s">
        <v>83590</v>
      </c>
      <c r="B6665" t="s">
        <v>76926</v>
      </c>
      <c r="C6665" s="7">
        <v>23633</v>
      </c>
      <c r="D6665">
        <v>61</v>
      </c>
      <c r="E6665" t="s">
        <v>104234</v>
      </c>
      <c r="F6665" t="s">
        <v>201</v>
      </c>
      <c r="G6665" t="s">
        <v>10201</v>
      </c>
      <c r="H6665" t="s">
        <v>107327</v>
      </c>
      <c r="I6665" t="s">
        <v>20209</v>
      </c>
      <c r="J6665" t="s">
        <v>30207</v>
      </c>
      <c r="K6665" t="s">
        <v>38751</v>
      </c>
      <c r="L6665" t="s">
        <v>38757</v>
      </c>
      <c r="M6665" t="s">
        <v>38760</v>
      </c>
      <c r="N6665" t="s">
        <v>38943</v>
      </c>
      <c r="O6665" t="s">
        <v>48702</v>
      </c>
      <c r="P6665" t="s">
        <v>48704</v>
      </c>
      <c r="Q6665" t="s">
        <v>48708</v>
      </c>
      <c r="R6665" t="s">
        <v>48712</v>
      </c>
      <c r="S6665" t="s">
        <v>48816</v>
      </c>
      <c r="T6665" t="s">
        <v>48705</v>
      </c>
      <c r="U6665" t="s">
        <v>50816</v>
      </c>
      <c r="V6665" t="s">
        <v>48702</v>
      </c>
      <c r="W6665" t="s">
        <v>60637</v>
      </c>
      <c r="X6665" t="s">
        <v>60823</v>
      </c>
      <c r="Y6665" t="s">
        <v>107326</v>
      </c>
    </row>
    <row r="6666" spans="1:25" x14ac:dyDescent="0.3">
      <c r="A6666" t="s">
        <v>83591</v>
      </c>
      <c r="B6666" t="s">
        <v>76926</v>
      </c>
      <c r="C6666" s="7">
        <v>28299</v>
      </c>
      <c r="D6666">
        <v>48</v>
      </c>
      <c r="E6666" t="s">
        <v>104235</v>
      </c>
      <c r="F6666" t="s">
        <v>3015</v>
      </c>
      <c r="G6666" t="s">
        <v>13015</v>
      </c>
      <c r="H6666" t="s">
        <v>107328</v>
      </c>
      <c r="I6666" t="s">
        <v>23023</v>
      </c>
      <c r="J6666" t="s">
        <v>32852</v>
      </c>
      <c r="K6666" t="s">
        <v>38754</v>
      </c>
      <c r="L6666" t="s">
        <v>38755</v>
      </c>
      <c r="M6666" t="s">
        <v>38760</v>
      </c>
      <c r="N6666" t="s">
        <v>41749</v>
      </c>
      <c r="O6666" t="s">
        <v>48703</v>
      </c>
      <c r="P6666" t="s">
        <v>18</v>
      </c>
      <c r="Q6666" t="s">
        <v>48706</v>
      </c>
      <c r="R6666" t="s">
        <v>48709</v>
      </c>
      <c r="S6666" t="s">
        <v>48791</v>
      </c>
      <c r="T6666" t="s">
        <v>49884</v>
      </c>
      <c r="U6666" t="s">
        <v>53630</v>
      </c>
      <c r="V6666" t="s">
        <v>60635</v>
      </c>
      <c r="W6666" t="s">
        <v>60638</v>
      </c>
      <c r="X6666" t="s">
        <v>63637</v>
      </c>
      <c r="Y6666" t="s">
        <v>107326</v>
      </c>
    </row>
    <row r="6667" spans="1:25" x14ac:dyDescent="0.3">
      <c r="A6667" t="s">
        <v>83592</v>
      </c>
      <c r="B6667" t="s">
        <v>76926</v>
      </c>
      <c r="C6667" s="7">
        <v>18749</v>
      </c>
      <c r="D6667">
        <v>74</v>
      </c>
      <c r="E6667" t="s">
        <v>104236</v>
      </c>
      <c r="F6667" t="s">
        <v>8411</v>
      </c>
      <c r="G6667" t="s">
        <v>18411</v>
      </c>
      <c r="H6667" t="s">
        <v>20021</v>
      </c>
      <c r="I6667" t="s">
        <v>28419</v>
      </c>
      <c r="J6667" t="s">
        <v>37443</v>
      </c>
      <c r="K6667" t="s">
        <v>38753</v>
      </c>
      <c r="L6667" t="s">
        <v>38756</v>
      </c>
      <c r="M6667" t="s">
        <v>38760</v>
      </c>
      <c r="N6667" t="s">
        <v>47110</v>
      </c>
      <c r="O6667" t="s">
        <v>48702</v>
      </c>
      <c r="P6667" t="s">
        <v>18</v>
      </c>
      <c r="Q6667" t="s">
        <v>48706</v>
      </c>
      <c r="R6667" t="s">
        <v>48712</v>
      </c>
      <c r="S6667" t="s">
        <v>48726</v>
      </c>
      <c r="T6667" t="s">
        <v>49591</v>
      </c>
      <c r="U6667" t="s">
        <v>59026</v>
      </c>
      <c r="V6667" t="s">
        <v>48703</v>
      </c>
      <c r="W6667" t="s">
        <v>48702</v>
      </c>
      <c r="X6667" t="s">
        <v>69033</v>
      </c>
      <c r="Y6667" t="s">
        <v>107326</v>
      </c>
    </row>
    <row r="6668" spans="1:25" x14ac:dyDescent="0.3">
      <c r="A6668" t="s">
        <v>83593</v>
      </c>
      <c r="B6668" t="s">
        <v>18</v>
      </c>
      <c r="C6668" s="7">
        <v>39977</v>
      </c>
      <c r="D6668">
        <v>16</v>
      </c>
      <c r="E6668" t="s">
        <v>104237</v>
      </c>
      <c r="F6668" t="s">
        <v>4397</v>
      </c>
      <c r="G6668" t="s">
        <v>14397</v>
      </c>
      <c r="H6668" t="s">
        <v>20025</v>
      </c>
      <c r="I6668" t="s">
        <v>24405</v>
      </c>
      <c r="J6668" t="s">
        <v>33161</v>
      </c>
      <c r="K6668" t="s">
        <v>38751</v>
      </c>
      <c r="L6668" t="s">
        <v>38756</v>
      </c>
      <c r="M6668" t="s">
        <v>38760</v>
      </c>
      <c r="N6668" t="s">
        <v>43127</v>
      </c>
      <c r="O6668" t="s">
        <v>48702</v>
      </c>
      <c r="P6668" t="s">
        <v>48704</v>
      </c>
      <c r="Q6668" t="s">
        <v>48706</v>
      </c>
      <c r="R6668" t="s">
        <v>48710</v>
      </c>
      <c r="S6668" t="s">
        <v>49292</v>
      </c>
      <c r="T6668" t="s">
        <v>49868</v>
      </c>
      <c r="U6668" t="s">
        <v>55012</v>
      </c>
      <c r="V6668" t="s">
        <v>60635</v>
      </c>
      <c r="W6668" t="s">
        <v>60640</v>
      </c>
      <c r="X6668" t="s">
        <v>65019</v>
      </c>
      <c r="Y6668" t="s">
        <v>107326</v>
      </c>
    </row>
    <row r="6669" spans="1:25" x14ac:dyDescent="0.3">
      <c r="A6669" t="s">
        <v>83594</v>
      </c>
      <c r="B6669" t="s">
        <v>76926</v>
      </c>
      <c r="C6669" s="7">
        <v>18812</v>
      </c>
      <c r="D6669">
        <v>74</v>
      </c>
      <c r="E6669" t="s">
        <v>104238</v>
      </c>
      <c r="F6669" t="s">
        <v>8519</v>
      </c>
      <c r="G6669" t="s">
        <v>18519</v>
      </c>
      <c r="H6669" t="s">
        <v>20023</v>
      </c>
      <c r="I6669" t="s">
        <v>28527</v>
      </c>
      <c r="J6669" t="s">
        <v>37533</v>
      </c>
      <c r="K6669" t="s">
        <v>38752</v>
      </c>
      <c r="L6669" t="s">
        <v>38757</v>
      </c>
      <c r="M6669" t="s">
        <v>38760</v>
      </c>
      <c r="N6669" t="s">
        <v>47218</v>
      </c>
      <c r="O6669" t="s">
        <v>48702</v>
      </c>
      <c r="P6669" t="s">
        <v>18</v>
      </c>
      <c r="Q6669" t="s">
        <v>48708</v>
      </c>
      <c r="R6669" t="s">
        <v>48710</v>
      </c>
      <c r="S6669" t="s">
        <v>49028</v>
      </c>
      <c r="T6669" t="s">
        <v>49314</v>
      </c>
      <c r="U6669" t="s">
        <v>59134</v>
      </c>
      <c r="V6669" t="s">
        <v>60634</v>
      </c>
      <c r="W6669" t="s">
        <v>60640</v>
      </c>
      <c r="X6669" t="s">
        <v>69141</v>
      </c>
      <c r="Y6669" t="s">
        <v>107326</v>
      </c>
    </row>
    <row r="6670" spans="1:25" x14ac:dyDescent="0.3">
      <c r="A6670" t="s">
        <v>83595</v>
      </c>
      <c r="B6670" t="s">
        <v>76928</v>
      </c>
      <c r="C6670" s="7">
        <v>33848</v>
      </c>
      <c r="D6670">
        <v>33</v>
      </c>
      <c r="E6670" t="s">
        <v>104239</v>
      </c>
      <c r="F6670" t="s">
        <v>6523</v>
      </c>
      <c r="G6670" t="s">
        <v>16523</v>
      </c>
      <c r="H6670" t="s">
        <v>20025</v>
      </c>
      <c r="I6670" t="s">
        <v>26531</v>
      </c>
      <c r="J6670" t="s">
        <v>35897</v>
      </c>
      <c r="K6670" t="s">
        <v>38751</v>
      </c>
      <c r="L6670" t="s">
        <v>38757</v>
      </c>
      <c r="M6670" t="s">
        <v>38760</v>
      </c>
      <c r="N6670" t="s">
        <v>45235</v>
      </c>
      <c r="O6670" t="s">
        <v>48703</v>
      </c>
      <c r="P6670" t="s">
        <v>48705</v>
      </c>
      <c r="Q6670" t="s">
        <v>48706</v>
      </c>
      <c r="R6670" t="s">
        <v>48710</v>
      </c>
      <c r="S6670" t="s">
        <v>48982</v>
      </c>
      <c r="T6670" t="s">
        <v>49990</v>
      </c>
      <c r="U6670" t="s">
        <v>57138</v>
      </c>
      <c r="V6670" t="s">
        <v>60635</v>
      </c>
      <c r="W6670" t="s">
        <v>60639</v>
      </c>
      <c r="X6670" t="s">
        <v>67145</v>
      </c>
      <c r="Y6670" t="s">
        <v>107326</v>
      </c>
    </row>
    <row r="6671" spans="1:25" x14ac:dyDescent="0.3">
      <c r="A6671" t="s">
        <v>83596</v>
      </c>
      <c r="B6671" t="s">
        <v>18</v>
      </c>
      <c r="C6671" s="7">
        <v>40316</v>
      </c>
      <c r="D6671">
        <v>15</v>
      </c>
      <c r="E6671" t="s">
        <v>104240</v>
      </c>
      <c r="F6671" t="s">
        <v>9233</v>
      </c>
      <c r="G6671" t="s">
        <v>19233</v>
      </c>
      <c r="H6671" t="s">
        <v>20025</v>
      </c>
      <c r="I6671" t="s">
        <v>29241</v>
      </c>
      <c r="J6671" t="s">
        <v>38111</v>
      </c>
      <c r="K6671" t="s">
        <v>38752</v>
      </c>
      <c r="L6671" t="s">
        <v>38756</v>
      </c>
      <c r="M6671" t="s">
        <v>38760</v>
      </c>
      <c r="N6671" t="s">
        <v>47920</v>
      </c>
      <c r="O6671" t="s">
        <v>48702</v>
      </c>
      <c r="P6671" t="s">
        <v>48707</v>
      </c>
      <c r="Q6671" t="s">
        <v>48706</v>
      </c>
      <c r="R6671" t="s">
        <v>48709</v>
      </c>
      <c r="S6671" t="s">
        <v>48777</v>
      </c>
      <c r="T6671" t="s">
        <v>49477</v>
      </c>
      <c r="U6671" t="s">
        <v>59848</v>
      </c>
      <c r="V6671" t="s">
        <v>48702</v>
      </c>
      <c r="W6671" t="s">
        <v>60638</v>
      </c>
      <c r="X6671" t="s">
        <v>69855</v>
      </c>
      <c r="Y6671" t="s">
        <v>107326</v>
      </c>
    </row>
    <row r="6672" spans="1:25" x14ac:dyDescent="0.3">
      <c r="A6672" t="s">
        <v>83597</v>
      </c>
      <c r="B6672" t="s">
        <v>76928</v>
      </c>
      <c r="C6672" s="7">
        <v>30015</v>
      </c>
      <c r="D6672">
        <v>43</v>
      </c>
      <c r="E6672" t="s">
        <v>104241</v>
      </c>
      <c r="F6672" t="s">
        <v>1403</v>
      </c>
      <c r="G6672" t="s">
        <v>11403</v>
      </c>
      <c r="H6672" t="s">
        <v>20024</v>
      </c>
      <c r="I6672" t="s">
        <v>21411</v>
      </c>
      <c r="J6672" t="s">
        <v>31367</v>
      </c>
      <c r="K6672" t="s">
        <v>38753</v>
      </c>
      <c r="L6672" t="s">
        <v>38757</v>
      </c>
      <c r="M6672" t="s">
        <v>38760</v>
      </c>
      <c r="N6672" t="s">
        <v>40142</v>
      </c>
      <c r="O6672" t="s">
        <v>48702</v>
      </c>
      <c r="P6672" t="s">
        <v>18</v>
      </c>
      <c r="Q6672" t="s">
        <v>48706</v>
      </c>
      <c r="R6672" t="s">
        <v>48710</v>
      </c>
      <c r="S6672" t="s">
        <v>48921</v>
      </c>
      <c r="T6672" t="s">
        <v>49508</v>
      </c>
      <c r="U6672" t="s">
        <v>52018</v>
      </c>
      <c r="V6672" t="s">
        <v>48703</v>
      </c>
      <c r="W6672" t="s">
        <v>60637</v>
      </c>
      <c r="X6672" t="s">
        <v>62025</v>
      </c>
      <c r="Y6672" t="s">
        <v>107326</v>
      </c>
    </row>
    <row r="6673" spans="1:25" x14ac:dyDescent="0.3">
      <c r="A6673" t="s">
        <v>83598</v>
      </c>
      <c r="B6673" t="s">
        <v>18</v>
      </c>
      <c r="C6673" s="7">
        <v>30017</v>
      </c>
      <c r="D6673">
        <v>43</v>
      </c>
      <c r="E6673" t="s">
        <v>104242</v>
      </c>
      <c r="F6673" t="s">
        <v>6030</v>
      </c>
      <c r="G6673" t="s">
        <v>16030</v>
      </c>
      <c r="H6673" t="s">
        <v>20025</v>
      </c>
      <c r="I6673" t="s">
        <v>26038</v>
      </c>
      <c r="J6673" t="s">
        <v>35480</v>
      </c>
      <c r="K6673" t="s">
        <v>38753</v>
      </c>
      <c r="L6673" t="s">
        <v>38755</v>
      </c>
      <c r="M6673" t="s">
        <v>38760</v>
      </c>
      <c r="N6673" t="s">
        <v>43101</v>
      </c>
      <c r="O6673" t="s">
        <v>48702</v>
      </c>
      <c r="P6673" t="s">
        <v>48704</v>
      </c>
      <c r="Q6673" t="s">
        <v>48706</v>
      </c>
      <c r="R6673" t="s">
        <v>48709</v>
      </c>
      <c r="S6673" t="s">
        <v>48713</v>
      </c>
      <c r="T6673" t="s">
        <v>49602</v>
      </c>
      <c r="U6673" t="s">
        <v>56645</v>
      </c>
      <c r="V6673" t="s">
        <v>60636</v>
      </c>
      <c r="W6673" t="s">
        <v>60639</v>
      </c>
      <c r="X6673" t="s">
        <v>66652</v>
      </c>
      <c r="Y6673" t="s">
        <v>107326</v>
      </c>
    </row>
    <row r="6674" spans="1:25" x14ac:dyDescent="0.3">
      <c r="A6674" t="s">
        <v>83599</v>
      </c>
      <c r="B6674" t="s">
        <v>76928</v>
      </c>
      <c r="C6674" s="7">
        <v>25851</v>
      </c>
      <c r="D6674">
        <v>55</v>
      </c>
      <c r="E6674" t="s">
        <v>104243</v>
      </c>
      <c r="F6674" t="s">
        <v>8014</v>
      </c>
      <c r="G6674" t="s">
        <v>18014</v>
      </c>
      <c r="H6674" t="s">
        <v>107328</v>
      </c>
      <c r="I6674" t="s">
        <v>28022</v>
      </c>
      <c r="J6674" t="s">
        <v>30961</v>
      </c>
      <c r="K6674" t="s">
        <v>38752</v>
      </c>
      <c r="L6674" t="s">
        <v>38757</v>
      </c>
      <c r="M6674" t="s">
        <v>38760</v>
      </c>
      <c r="N6674" t="s">
        <v>46717</v>
      </c>
      <c r="O6674" t="s">
        <v>48702</v>
      </c>
      <c r="P6674" t="s">
        <v>48706</v>
      </c>
      <c r="Q6674" t="s">
        <v>48706</v>
      </c>
      <c r="R6674" t="s">
        <v>48710</v>
      </c>
      <c r="S6674" t="s">
        <v>49164</v>
      </c>
      <c r="T6674" t="s">
        <v>49675</v>
      </c>
      <c r="U6674" t="s">
        <v>58629</v>
      </c>
      <c r="V6674" t="s">
        <v>60636</v>
      </c>
      <c r="W6674" t="s">
        <v>60639</v>
      </c>
      <c r="X6674" t="s">
        <v>68636</v>
      </c>
      <c r="Y6674" t="s">
        <v>107326</v>
      </c>
    </row>
    <row r="6675" spans="1:25" x14ac:dyDescent="0.3">
      <c r="A6675" t="s">
        <v>83600</v>
      </c>
      <c r="B6675" t="s">
        <v>18</v>
      </c>
      <c r="C6675" s="7">
        <v>17962</v>
      </c>
      <c r="D6675">
        <v>76</v>
      </c>
      <c r="E6675" t="s">
        <v>99838</v>
      </c>
      <c r="F6675" t="s">
        <v>5078</v>
      </c>
      <c r="G6675" t="s">
        <v>15078</v>
      </c>
      <c r="H6675" t="s">
        <v>20024</v>
      </c>
      <c r="I6675" t="s">
        <v>25086</v>
      </c>
      <c r="J6675" t="s">
        <v>34672</v>
      </c>
      <c r="K6675" t="s">
        <v>38751</v>
      </c>
      <c r="L6675" t="s">
        <v>38757</v>
      </c>
      <c r="M6675" t="s">
        <v>38760</v>
      </c>
      <c r="N6675" t="s">
        <v>43805</v>
      </c>
      <c r="O6675" t="s">
        <v>48702</v>
      </c>
      <c r="P6675" t="s">
        <v>48707</v>
      </c>
      <c r="Q6675" t="s">
        <v>48706</v>
      </c>
      <c r="R6675" t="s">
        <v>48712</v>
      </c>
      <c r="S6675" t="s">
        <v>48755</v>
      </c>
      <c r="T6675" t="s">
        <v>49426</v>
      </c>
      <c r="U6675" t="s">
        <v>55693</v>
      </c>
      <c r="V6675" t="s">
        <v>60636</v>
      </c>
      <c r="W6675" t="s">
        <v>60640</v>
      </c>
      <c r="X6675" t="s">
        <v>65700</v>
      </c>
      <c r="Y6675" t="s">
        <v>107326</v>
      </c>
    </row>
    <row r="6676" spans="1:25" x14ac:dyDescent="0.3">
      <c r="A6676" t="s">
        <v>83601</v>
      </c>
      <c r="B6676" t="s">
        <v>76926</v>
      </c>
      <c r="C6676" s="7">
        <v>32088</v>
      </c>
      <c r="D6676">
        <v>38</v>
      </c>
      <c r="E6676" t="s">
        <v>104244</v>
      </c>
      <c r="F6676" t="s">
        <v>8929</v>
      </c>
      <c r="G6676" t="s">
        <v>18929</v>
      </c>
      <c r="H6676" t="s">
        <v>20021</v>
      </c>
      <c r="I6676" t="s">
        <v>28937</v>
      </c>
      <c r="J6676" t="s">
        <v>37861</v>
      </c>
      <c r="K6676" t="s">
        <v>38750</v>
      </c>
      <c r="L6676" t="s">
        <v>38757</v>
      </c>
      <c r="M6676" t="s">
        <v>38760</v>
      </c>
      <c r="N6676" t="s">
        <v>47623</v>
      </c>
      <c r="O6676" t="s">
        <v>48702</v>
      </c>
      <c r="P6676" t="s">
        <v>48704</v>
      </c>
      <c r="Q6676" t="s">
        <v>48708</v>
      </c>
      <c r="R6676" t="s">
        <v>48710</v>
      </c>
      <c r="S6676" t="s">
        <v>49225</v>
      </c>
      <c r="T6676" t="s">
        <v>50039</v>
      </c>
      <c r="U6676" t="s">
        <v>59544</v>
      </c>
      <c r="V6676" t="s">
        <v>60634</v>
      </c>
      <c r="W6676" t="s">
        <v>60638</v>
      </c>
      <c r="X6676" t="s">
        <v>69551</v>
      </c>
      <c r="Y6676" t="s">
        <v>107326</v>
      </c>
    </row>
    <row r="6677" spans="1:25" x14ac:dyDescent="0.3">
      <c r="A6677" t="s">
        <v>83602</v>
      </c>
      <c r="B6677" t="s">
        <v>76926</v>
      </c>
      <c r="C6677" s="7">
        <v>38208</v>
      </c>
      <c r="D6677">
        <v>21</v>
      </c>
      <c r="E6677" t="s">
        <v>104245</v>
      </c>
      <c r="F6677" t="s">
        <v>549</v>
      </c>
      <c r="G6677" t="s">
        <v>10549</v>
      </c>
      <c r="H6677" t="s">
        <v>107327</v>
      </c>
      <c r="I6677" t="s">
        <v>20557</v>
      </c>
      <c r="J6677" t="s">
        <v>30548</v>
      </c>
      <c r="K6677" t="s">
        <v>38753</v>
      </c>
      <c r="L6677" t="s">
        <v>38756</v>
      </c>
      <c r="M6677" t="s">
        <v>38760</v>
      </c>
      <c r="N6677" t="s">
        <v>39290</v>
      </c>
      <c r="O6677" t="s">
        <v>48703</v>
      </c>
      <c r="P6677" t="s">
        <v>48706</v>
      </c>
      <c r="Q6677" t="s">
        <v>48706</v>
      </c>
      <c r="R6677" t="s">
        <v>48711</v>
      </c>
      <c r="S6677" t="s">
        <v>48974</v>
      </c>
      <c r="T6677" t="s">
        <v>49673</v>
      </c>
      <c r="U6677" t="s">
        <v>51164</v>
      </c>
      <c r="V6677" t="s">
        <v>48703</v>
      </c>
      <c r="W6677" t="s">
        <v>60638</v>
      </c>
      <c r="X6677" t="s">
        <v>61171</v>
      </c>
      <c r="Y6677" t="s">
        <v>107326</v>
      </c>
    </row>
    <row r="6678" spans="1:25" x14ac:dyDescent="0.3">
      <c r="A6678" t="s">
        <v>83603</v>
      </c>
      <c r="B6678" t="s">
        <v>76928</v>
      </c>
      <c r="C6678" s="7">
        <v>40055</v>
      </c>
      <c r="D6678">
        <v>16</v>
      </c>
      <c r="E6678" t="s">
        <v>104246</v>
      </c>
      <c r="F6678" t="s">
        <v>2881</v>
      </c>
      <c r="G6678" t="s">
        <v>12881</v>
      </c>
      <c r="H6678" t="s">
        <v>20024</v>
      </c>
      <c r="I6678" t="s">
        <v>22889</v>
      </c>
      <c r="J6678" t="s">
        <v>32732</v>
      </c>
      <c r="K6678" t="s">
        <v>38750</v>
      </c>
      <c r="L6678" t="s">
        <v>38755</v>
      </c>
      <c r="M6678" t="s">
        <v>38760</v>
      </c>
      <c r="N6678" t="s">
        <v>41617</v>
      </c>
      <c r="O6678" t="s">
        <v>48702</v>
      </c>
      <c r="P6678" t="s">
        <v>48705</v>
      </c>
      <c r="Q6678" t="s">
        <v>48706</v>
      </c>
      <c r="R6678" t="s">
        <v>48710</v>
      </c>
      <c r="S6678" t="s">
        <v>48714</v>
      </c>
      <c r="T6678" t="s">
        <v>50200</v>
      </c>
      <c r="U6678" t="s">
        <v>53496</v>
      </c>
      <c r="V6678" t="s">
        <v>48703</v>
      </c>
      <c r="W6678" t="s">
        <v>60637</v>
      </c>
      <c r="X6678" t="s">
        <v>63503</v>
      </c>
      <c r="Y6678" t="s">
        <v>107326</v>
      </c>
    </row>
    <row r="6679" spans="1:25" x14ac:dyDescent="0.3">
      <c r="A6679" t="s">
        <v>83604</v>
      </c>
      <c r="B6679" t="s">
        <v>76926</v>
      </c>
      <c r="C6679" s="7">
        <v>39420</v>
      </c>
      <c r="D6679">
        <v>18</v>
      </c>
      <c r="E6679" t="s">
        <v>104247</v>
      </c>
      <c r="F6679" t="s">
        <v>2595</v>
      </c>
      <c r="G6679" t="s">
        <v>12595</v>
      </c>
      <c r="H6679" t="s">
        <v>20024</v>
      </c>
      <c r="I6679" t="s">
        <v>22603</v>
      </c>
      <c r="J6679" t="s">
        <v>32475</v>
      </c>
      <c r="K6679" t="s">
        <v>38754</v>
      </c>
      <c r="L6679" t="s">
        <v>38755</v>
      </c>
      <c r="M6679" t="s">
        <v>38760</v>
      </c>
      <c r="N6679" t="s">
        <v>41331</v>
      </c>
      <c r="O6679" t="s">
        <v>48703</v>
      </c>
      <c r="P6679" t="s">
        <v>48706</v>
      </c>
      <c r="Q6679" t="s">
        <v>48706</v>
      </c>
      <c r="R6679" t="s">
        <v>48710</v>
      </c>
      <c r="S6679" t="s">
        <v>48727</v>
      </c>
      <c r="T6679" t="s">
        <v>49466</v>
      </c>
      <c r="U6679" t="s">
        <v>53210</v>
      </c>
      <c r="V6679" t="s">
        <v>60635</v>
      </c>
      <c r="W6679" t="s">
        <v>60637</v>
      </c>
      <c r="X6679" t="s">
        <v>63217</v>
      </c>
      <c r="Y6679" t="s">
        <v>107326</v>
      </c>
    </row>
    <row r="6680" spans="1:25" x14ac:dyDescent="0.3">
      <c r="A6680" t="s">
        <v>83605</v>
      </c>
      <c r="B6680" t="s">
        <v>18</v>
      </c>
      <c r="C6680" s="7">
        <v>26678</v>
      </c>
      <c r="D6680">
        <v>52</v>
      </c>
      <c r="E6680" t="s">
        <v>104248</v>
      </c>
      <c r="F6680" t="s">
        <v>9928</v>
      </c>
      <c r="G6680" t="s">
        <v>19928</v>
      </c>
      <c r="H6680" t="s">
        <v>20021</v>
      </c>
      <c r="I6680" t="s">
        <v>29936</v>
      </c>
      <c r="J6680" t="s">
        <v>38327</v>
      </c>
      <c r="K6680" t="s">
        <v>38752</v>
      </c>
      <c r="L6680" t="s">
        <v>38757</v>
      </c>
      <c r="M6680" t="s">
        <v>38760</v>
      </c>
      <c r="N6680" t="s">
        <v>48611</v>
      </c>
      <c r="O6680" t="s">
        <v>48702</v>
      </c>
      <c r="P6680" t="s">
        <v>48704</v>
      </c>
      <c r="Q6680" t="s">
        <v>48708</v>
      </c>
      <c r="R6680" t="s">
        <v>48712</v>
      </c>
      <c r="S6680" t="s">
        <v>49224</v>
      </c>
      <c r="T6680" t="s">
        <v>49458</v>
      </c>
      <c r="U6680" t="s">
        <v>60543</v>
      </c>
      <c r="V6680" t="s">
        <v>60635</v>
      </c>
      <c r="W6680" t="s">
        <v>60639</v>
      </c>
      <c r="X6680" t="s">
        <v>70550</v>
      </c>
      <c r="Y6680" t="s">
        <v>107326</v>
      </c>
    </row>
    <row r="6681" spans="1:25" x14ac:dyDescent="0.3">
      <c r="A6681" t="s">
        <v>83606</v>
      </c>
      <c r="B6681" t="s">
        <v>76926</v>
      </c>
      <c r="C6681" s="7">
        <v>17704</v>
      </c>
      <c r="D6681">
        <v>77</v>
      </c>
      <c r="E6681" t="s">
        <v>104249</v>
      </c>
      <c r="F6681" t="s">
        <v>2353</v>
      </c>
      <c r="G6681" t="s">
        <v>12353</v>
      </c>
      <c r="H6681" t="s">
        <v>107327</v>
      </c>
      <c r="I6681" t="s">
        <v>22361</v>
      </c>
      <c r="J6681" t="s">
        <v>32250</v>
      </c>
      <c r="K6681" t="s">
        <v>38750</v>
      </c>
      <c r="L6681" t="s">
        <v>38758</v>
      </c>
      <c r="M6681" t="s">
        <v>38760</v>
      </c>
      <c r="N6681" t="s">
        <v>41091</v>
      </c>
      <c r="O6681" t="s">
        <v>48702</v>
      </c>
      <c r="P6681" t="s">
        <v>48706</v>
      </c>
      <c r="Q6681" t="s">
        <v>48706</v>
      </c>
      <c r="R6681" t="s">
        <v>48710</v>
      </c>
      <c r="S6681" t="s">
        <v>49091</v>
      </c>
      <c r="T6681" t="s">
        <v>49671</v>
      </c>
      <c r="U6681" t="s">
        <v>52968</v>
      </c>
      <c r="V6681" t="s">
        <v>48702</v>
      </c>
      <c r="W6681" t="s">
        <v>60640</v>
      </c>
      <c r="X6681" t="s">
        <v>62975</v>
      </c>
      <c r="Y6681" t="s">
        <v>107326</v>
      </c>
    </row>
    <row r="6682" spans="1:25" x14ac:dyDescent="0.3">
      <c r="A6682" t="s">
        <v>83607</v>
      </c>
      <c r="B6682" t="s">
        <v>18</v>
      </c>
      <c r="C6682" s="7">
        <v>34683</v>
      </c>
      <c r="D6682">
        <v>31</v>
      </c>
      <c r="E6682" t="s">
        <v>104250</v>
      </c>
      <c r="F6682" t="s">
        <v>4257</v>
      </c>
      <c r="G6682" t="s">
        <v>14257</v>
      </c>
      <c r="H6682" t="s">
        <v>20023</v>
      </c>
      <c r="I6682" t="s">
        <v>24265</v>
      </c>
      <c r="J6682" t="s">
        <v>33967</v>
      </c>
      <c r="K6682" t="s">
        <v>38753</v>
      </c>
      <c r="L6682" t="s">
        <v>38757</v>
      </c>
      <c r="M6682" t="s">
        <v>38760</v>
      </c>
      <c r="N6682" t="s">
        <v>42988</v>
      </c>
      <c r="O6682" t="s">
        <v>48702</v>
      </c>
      <c r="P6682" t="s">
        <v>48705</v>
      </c>
      <c r="Q6682" t="s">
        <v>48706</v>
      </c>
      <c r="R6682" t="s">
        <v>48709</v>
      </c>
      <c r="S6682" t="s">
        <v>48726</v>
      </c>
      <c r="T6682" t="s">
        <v>49398</v>
      </c>
      <c r="U6682" t="s">
        <v>54872</v>
      </c>
      <c r="V6682" t="s">
        <v>48702</v>
      </c>
      <c r="W6682" t="s">
        <v>60637</v>
      </c>
      <c r="X6682" t="s">
        <v>64879</v>
      </c>
      <c r="Y6682" t="s">
        <v>107326</v>
      </c>
    </row>
    <row r="6683" spans="1:25" x14ac:dyDescent="0.3">
      <c r="A6683" t="s">
        <v>83608</v>
      </c>
      <c r="B6683" t="s">
        <v>76928</v>
      </c>
      <c r="C6683" s="7">
        <v>27636</v>
      </c>
      <c r="D6683">
        <v>50</v>
      </c>
      <c r="E6683" t="s">
        <v>104251</v>
      </c>
      <c r="F6683" t="s">
        <v>8412</v>
      </c>
      <c r="G6683" t="s">
        <v>18412</v>
      </c>
      <c r="H6683" t="s">
        <v>20024</v>
      </c>
      <c r="I6683" t="s">
        <v>28420</v>
      </c>
      <c r="J6683" t="s">
        <v>31253</v>
      </c>
      <c r="K6683" t="s">
        <v>38754</v>
      </c>
      <c r="L6683" t="s">
        <v>38759</v>
      </c>
      <c r="M6683" t="s">
        <v>38760</v>
      </c>
      <c r="N6683" t="s">
        <v>47111</v>
      </c>
      <c r="O6683" t="s">
        <v>48703</v>
      </c>
      <c r="P6683" t="s">
        <v>48706</v>
      </c>
      <c r="Q6683" t="s">
        <v>48708</v>
      </c>
      <c r="R6683" t="s">
        <v>48710</v>
      </c>
      <c r="S6683" t="s">
        <v>48836</v>
      </c>
      <c r="T6683" t="s">
        <v>49392</v>
      </c>
      <c r="U6683" t="s">
        <v>59027</v>
      </c>
      <c r="V6683" t="s">
        <v>60636</v>
      </c>
      <c r="W6683" t="s">
        <v>60640</v>
      </c>
      <c r="X6683" t="s">
        <v>69034</v>
      </c>
      <c r="Y6683" t="s">
        <v>107326</v>
      </c>
    </row>
    <row r="6684" spans="1:25" x14ac:dyDescent="0.3">
      <c r="A6684" t="s">
        <v>83609</v>
      </c>
      <c r="B6684" t="s">
        <v>18</v>
      </c>
      <c r="C6684" s="7">
        <v>15687</v>
      </c>
      <c r="D6684">
        <v>83</v>
      </c>
      <c r="E6684" t="s">
        <v>104252</v>
      </c>
      <c r="F6684" t="s">
        <v>3106</v>
      </c>
      <c r="G6684" t="s">
        <v>13106</v>
      </c>
      <c r="H6684" t="s">
        <v>107328</v>
      </c>
      <c r="I6684" t="s">
        <v>23114</v>
      </c>
      <c r="J6684" t="s">
        <v>32932</v>
      </c>
      <c r="K6684" t="s">
        <v>38750</v>
      </c>
      <c r="L6684" t="s">
        <v>38758</v>
      </c>
      <c r="M6684" t="s">
        <v>38760</v>
      </c>
      <c r="N6684" t="s">
        <v>41840</v>
      </c>
      <c r="O6684" t="s">
        <v>48703</v>
      </c>
      <c r="P6684" t="s">
        <v>48706</v>
      </c>
      <c r="Q6684" t="s">
        <v>48706</v>
      </c>
      <c r="R6684" t="s">
        <v>48711</v>
      </c>
      <c r="S6684" t="s">
        <v>48750</v>
      </c>
      <c r="T6684" t="s">
        <v>49398</v>
      </c>
      <c r="U6684" t="s">
        <v>53721</v>
      </c>
      <c r="V6684" t="s">
        <v>60636</v>
      </c>
      <c r="W6684" t="s">
        <v>60637</v>
      </c>
      <c r="X6684" t="s">
        <v>63728</v>
      </c>
      <c r="Y6684" t="s">
        <v>107326</v>
      </c>
    </row>
    <row r="6685" spans="1:25" x14ac:dyDescent="0.3">
      <c r="A6685" t="s">
        <v>83610</v>
      </c>
      <c r="B6685" t="s">
        <v>18</v>
      </c>
      <c r="C6685" s="7">
        <v>37537</v>
      </c>
      <c r="D6685">
        <v>23</v>
      </c>
      <c r="E6685" t="s">
        <v>104253</v>
      </c>
      <c r="F6685" t="s">
        <v>7001</v>
      </c>
      <c r="G6685" t="s">
        <v>17001</v>
      </c>
      <c r="H6685" t="s">
        <v>20024</v>
      </c>
      <c r="I6685" t="s">
        <v>27009</v>
      </c>
      <c r="J6685" t="s">
        <v>36295</v>
      </c>
      <c r="K6685" t="s">
        <v>38754</v>
      </c>
      <c r="L6685" t="s">
        <v>38758</v>
      </c>
      <c r="M6685" t="s">
        <v>38760</v>
      </c>
      <c r="N6685" t="s">
        <v>45709</v>
      </c>
      <c r="O6685" t="s">
        <v>48702</v>
      </c>
      <c r="P6685" t="s">
        <v>48706</v>
      </c>
      <c r="Q6685" t="s">
        <v>48706</v>
      </c>
      <c r="R6685" t="s">
        <v>48709</v>
      </c>
      <c r="S6685" t="s">
        <v>48744</v>
      </c>
      <c r="T6685" t="s">
        <v>49985</v>
      </c>
      <c r="U6685" t="s">
        <v>57616</v>
      </c>
      <c r="V6685" t="s">
        <v>60636</v>
      </c>
      <c r="W6685" t="s">
        <v>60637</v>
      </c>
      <c r="X6685" t="s">
        <v>67623</v>
      </c>
      <c r="Y6685" t="s">
        <v>107326</v>
      </c>
    </row>
    <row r="6686" spans="1:25" x14ac:dyDescent="0.3">
      <c r="A6686" t="s">
        <v>83611</v>
      </c>
      <c r="B6686" t="s">
        <v>18</v>
      </c>
      <c r="C6686" s="7">
        <v>22806</v>
      </c>
      <c r="D6686">
        <v>63</v>
      </c>
      <c r="E6686" t="s">
        <v>104254</v>
      </c>
      <c r="F6686" t="s">
        <v>6515</v>
      </c>
      <c r="G6686" t="s">
        <v>16515</v>
      </c>
      <c r="H6686" t="s">
        <v>20021</v>
      </c>
      <c r="I6686" t="s">
        <v>26523</v>
      </c>
      <c r="J6686" t="s">
        <v>35890</v>
      </c>
      <c r="K6686" t="s">
        <v>38751</v>
      </c>
      <c r="L6686" t="s">
        <v>38758</v>
      </c>
      <c r="M6686" t="s">
        <v>38760</v>
      </c>
      <c r="N6686" t="s">
        <v>45227</v>
      </c>
      <c r="O6686" t="s">
        <v>48703</v>
      </c>
      <c r="P6686" t="s">
        <v>48705</v>
      </c>
      <c r="Q6686" t="s">
        <v>48708</v>
      </c>
      <c r="R6686" t="s">
        <v>48711</v>
      </c>
      <c r="S6686" t="s">
        <v>48716</v>
      </c>
      <c r="T6686" t="s">
        <v>49907</v>
      </c>
      <c r="U6686" t="s">
        <v>57130</v>
      </c>
      <c r="V6686" t="s">
        <v>48703</v>
      </c>
      <c r="W6686" t="s">
        <v>48702</v>
      </c>
      <c r="X6686" t="s">
        <v>67137</v>
      </c>
      <c r="Y6686" t="s">
        <v>107326</v>
      </c>
    </row>
    <row r="6687" spans="1:25" x14ac:dyDescent="0.3">
      <c r="A6687" t="s">
        <v>83612</v>
      </c>
      <c r="B6687" t="s">
        <v>76928</v>
      </c>
      <c r="C6687" s="7">
        <v>35439</v>
      </c>
      <c r="D6687">
        <v>28</v>
      </c>
      <c r="E6687" t="s">
        <v>104255</v>
      </c>
      <c r="F6687" t="s">
        <v>9136</v>
      </c>
      <c r="G6687" t="s">
        <v>19136</v>
      </c>
      <c r="H6687" t="s">
        <v>20025</v>
      </c>
      <c r="I6687" t="s">
        <v>29144</v>
      </c>
      <c r="J6687" t="s">
        <v>38028</v>
      </c>
      <c r="K6687" t="s">
        <v>38752</v>
      </c>
      <c r="L6687" t="s">
        <v>38757</v>
      </c>
      <c r="M6687" t="s">
        <v>38760</v>
      </c>
      <c r="N6687" t="s">
        <v>47825</v>
      </c>
      <c r="O6687" t="s">
        <v>48702</v>
      </c>
      <c r="P6687" t="s">
        <v>48704</v>
      </c>
      <c r="Q6687" t="s">
        <v>48706</v>
      </c>
      <c r="R6687" t="s">
        <v>48712</v>
      </c>
      <c r="S6687" t="s">
        <v>48848</v>
      </c>
      <c r="T6687" t="s">
        <v>50383</v>
      </c>
      <c r="U6687" t="s">
        <v>59751</v>
      </c>
      <c r="V6687" t="s">
        <v>60634</v>
      </c>
      <c r="W6687" t="s">
        <v>60639</v>
      </c>
      <c r="X6687" t="s">
        <v>69758</v>
      </c>
      <c r="Y6687" t="s">
        <v>107326</v>
      </c>
    </row>
    <row r="6688" spans="1:25" x14ac:dyDescent="0.3">
      <c r="A6688" t="s">
        <v>83613</v>
      </c>
      <c r="B6688" t="s">
        <v>76926</v>
      </c>
      <c r="C6688" s="7">
        <v>15787</v>
      </c>
      <c r="D6688">
        <v>82</v>
      </c>
      <c r="E6688" t="s">
        <v>104256</v>
      </c>
      <c r="F6688" t="s">
        <v>2710</v>
      </c>
      <c r="G6688" t="s">
        <v>12710</v>
      </c>
      <c r="H6688" t="s">
        <v>107328</v>
      </c>
      <c r="I6688" t="s">
        <v>22718</v>
      </c>
      <c r="J6688" t="s">
        <v>30743</v>
      </c>
      <c r="K6688" t="s">
        <v>38754</v>
      </c>
      <c r="L6688" t="s">
        <v>38758</v>
      </c>
      <c r="M6688" t="s">
        <v>38760</v>
      </c>
      <c r="N6688" t="s">
        <v>41446</v>
      </c>
      <c r="O6688" t="s">
        <v>48702</v>
      </c>
      <c r="P6688" t="s">
        <v>48706</v>
      </c>
      <c r="Q6688" t="s">
        <v>48706</v>
      </c>
      <c r="R6688" t="s">
        <v>48711</v>
      </c>
      <c r="S6688" t="s">
        <v>48802</v>
      </c>
      <c r="T6688" t="s">
        <v>49379</v>
      </c>
      <c r="U6688" t="s">
        <v>53325</v>
      </c>
      <c r="V6688" t="s">
        <v>60635</v>
      </c>
      <c r="W6688" t="s">
        <v>60640</v>
      </c>
      <c r="X6688" t="s">
        <v>63332</v>
      </c>
      <c r="Y6688" t="s">
        <v>107326</v>
      </c>
    </row>
    <row r="6689" spans="1:25" x14ac:dyDescent="0.3">
      <c r="A6689" t="s">
        <v>83614</v>
      </c>
      <c r="B6689" t="s">
        <v>76926</v>
      </c>
      <c r="C6689" s="7">
        <v>38616</v>
      </c>
      <c r="D6689">
        <v>20</v>
      </c>
      <c r="E6689" t="s">
        <v>104257</v>
      </c>
      <c r="F6689" t="s">
        <v>5989</v>
      </c>
      <c r="G6689" t="s">
        <v>15989</v>
      </c>
      <c r="H6689" t="s">
        <v>20023</v>
      </c>
      <c r="I6689" t="s">
        <v>25997</v>
      </c>
      <c r="J6689" t="s">
        <v>35445</v>
      </c>
      <c r="K6689" t="s">
        <v>38752</v>
      </c>
      <c r="L6689" t="s">
        <v>38755</v>
      </c>
      <c r="M6689" t="s">
        <v>38760</v>
      </c>
      <c r="N6689" t="s">
        <v>44707</v>
      </c>
      <c r="O6689" t="s">
        <v>48702</v>
      </c>
      <c r="P6689" t="s">
        <v>48706</v>
      </c>
      <c r="Q6689" t="s">
        <v>48708</v>
      </c>
      <c r="R6689" t="s">
        <v>48712</v>
      </c>
      <c r="S6689" t="s">
        <v>48801</v>
      </c>
      <c r="T6689" t="s">
        <v>49402</v>
      </c>
      <c r="U6689" t="s">
        <v>56604</v>
      </c>
      <c r="V6689" t="s">
        <v>60636</v>
      </c>
      <c r="W6689" t="s">
        <v>60640</v>
      </c>
      <c r="X6689" t="s">
        <v>66611</v>
      </c>
      <c r="Y6689" t="s">
        <v>107326</v>
      </c>
    </row>
    <row r="6690" spans="1:25" x14ac:dyDescent="0.3">
      <c r="A6690" t="s">
        <v>83615</v>
      </c>
      <c r="B6690" t="s">
        <v>76928</v>
      </c>
      <c r="C6690" s="7">
        <v>37970</v>
      </c>
      <c r="D6690">
        <v>22</v>
      </c>
      <c r="E6690" t="s">
        <v>104258</v>
      </c>
      <c r="F6690" t="s">
        <v>3119</v>
      </c>
      <c r="G6690" t="s">
        <v>13119</v>
      </c>
      <c r="H6690" t="s">
        <v>20022</v>
      </c>
      <c r="I6690" t="s">
        <v>23127</v>
      </c>
      <c r="J6690" t="s">
        <v>32945</v>
      </c>
      <c r="K6690" t="s">
        <v>38751</v>
      </c>
      <c r="L6690" t="s">
        <v>38757</v>
      </c>
      <c r="M6690" t="s">
        <v>38760</v>
      </c>
      <c r="N6690" t="s">
        <v>41853</v>
      </c>
      <c r="O6690" t="s">
        <v>48702</v>
      </c>
      <c r="P6690" t="s">
        <v>18</v>
      </c>
      <c r="Q6690" t="s">
        <v>48706</v>
      </c>
      <c r="R6690" t="s">
        <v>48710</v>
      </c>
      <c r="S6690" t="s">
        <v>48792</v>
      </c>
      <c r="T6690" t="s">
        <v>50230</v>
      </c>
      <c r="U6690" t="s">
        <v>53734</v>
      </c>
      <c r="V6690" t="s">
        <v>48703</v>
      </c>
      <c r="W6690" t="s">
        <v>60638</v>
      </c>
      <c r="X6690" t="s">
        <v>63741</v>
      </c>
      <c r="Y6690" t="s">
        <v>107326</v>
      </c>
    </row>
    <row r="6691" spans="1:25" x14ac:dyDescent="0.3">
      <c r="A6691" t="s">
        <v>83616</v>
      </c>
      <c r="B6691" t="s">
        <v>18</v>
      </c>
      <c r="C6691" s="7">
        <v>23898</v>
      </c>
      <c r="D6691">
        <v>60</v>
      </c>
      <c r="E6691" t="s">
        <v>104259</v>
      </c>
      <c r="F6691" t="s">
        <v>7849</v>
      </c>
      <c r="G6691" t="s">
        <v>17849</v>
      </c>
      <c r="H6691" t="s">
        <v>20021</v>
      </c>
      <c r="I6691" t="s">
        <v>27857</v>
      </c>
      <c r="J6691" t="s">
        <v>36988</v>
      </c>
      <c r="K6691" t="s">
        <v>38750</v>
      </c>
      <c r="L6691" t="s">
        <v>38755</v>
      </c>
      <c r="M6691" t="s">
        <v>38760</v>
      </c>
      <c r="N6691" t="s">
        <v>46552</v>
      </c>
      <c r="O6691" t="s">
        <v>48702</v>
      </c>
      <c r="P6691" t="s">
        <v>48704</v>
      </c>
      <c r="Q6691" t="s">
        <v>48706</v>
      </c>
      <c r="R6691" t="s">
        <v>48709</v>
      </c>
      <c r="S6691" t="s">
        <v>49104</v>
      </c>
      <c r="T6691" t="s">
        <v>50548</v>
      </c>
      <c r="U6691" t="s">
        <v>58464</v>
      </c>
      <c r="V6691" t="s">
        <v>60634</v>
      </c>
      <c r="W6691" t="s">
        <v>60637</v>
      </c>
      <c r="X6691" t="s">
        <v>68471</v>
      </c>
      <c r="Y6691" t="s">
        <v>107326</v>
      </c>
    </row>
    <row r="6692" spans="1:25" x14ac:dyDescent="0.3">
      <c r="A6692" t="s">
        <v>83617</v>
      </c>
      <c r="B6692" t="s">
        <v>18</v>
      </c>
      <c r="C6692" s="7">
        <v>20131</v>
      </c>
      <c r="D6692">
        <v>70</v>
      </c>
      <c r="E6692" t="s">
        <v>104260</v>
      </c>
      <c r="F6692" t="s">
        <v>139</v>
      </c>
      <c r="G6692" t="s">
        <v>10139</v>
      </c>
      <c r="H6692" t="s">
        <v>20021</v>
      </c>
      <c r="I6692" t="s">
        <v>20147</v>
      </c>
      <c r="J6692" t="s">
        <v>30145</v>
      </c>
      <c r="K6692" t="s">
        <v>38751</v>
      </c>
      <c r="L6692" t="s">
        <v>38758</v>
      </c>
      <c r="M6692" t="s">
        <v>38760</v>
      </c>
      <c r="N6692" t="s">
        <v>38881</v>
      </c>
      <c r="O6692" t="s">
        <v>48702</v>
      </c>
      <c r="P6692" t="s">
        <v>48704</v>
      </c>
      <c r="Q6692" t="s">
        <v>48708</v>
      </c>
      <c r="R6692" t="s">
        <v>48711</v>
      </c>
      <c r="S6692" t="s">
        <v>48799</v>
      </c>
      <c r="T6692" t="s">
        <v>49461</v>
      </c>
      <c r="U6692" t="s">
        <v>50754</v>
      </c>
      <c r="V6692" t="s">
        <v>60636</v>
      </c>
      <c r="W6692" t="s">
        <v>48702</v>
      </c>
      <c r="X6692" t="s">
        <v>60761</v>
      </c>
      <c r="Y6692" t="s">
        <v>107326</v>
      </c>
    </row>
    <row r="6693" spans="1:25" x14ac:dyDescent="0.3">
      <c r="A6693" t="s">
        <v>83618</v>
      </c>
      <c r="B6693" t="s">
        <v>76928</v>
      </c>
      <c r="C6693" s="7">
        <v>27452</v>
      </c>
      <c r="D6693">
        <v>50</v>
      </c>
      <c r="E6693" t="s">
        <v>101203</v>
      </c>
      <c r="F6693" t="s">
        <v>8790</v>
      </c>
      <c r="G6693" t="s">
        <v>18790</v>
      </c>
      <c r="H6693" t="s">
        <v>20025</v>
      </c>
      <c r="I6693" t="s">
        <v>28798</v>
      </c>
      <c r="J6693" t="s">
        <v>32570</v>
      </c>
      <c r="K6693" t="s">
        <v>38754</v>
      </c>
      <c r="L6693" t="s">
        <v>38757</v>
      </c>
      <c r="M6693" t="s">
        <v>38760</v>
      </c>
      <c r="N6693" t="s">
        <v>47486</v>
      </c>
      <c r="O6693" t="s">
        <v>48702</v>
      </c>
      <c r="P6693" t="s">
        <v>48707</v>
      </c>
      <c r="Q6693" t="s">
        <v>48708</v>
      </c>
      <c r="R6693" t="s">
        <v>48709</v>
      </c>
      <c r="S6693" t="s">
        <v>48834</v>
      </c>
      <c r="T6693" t="s">
        <v>49864</v>
      </c>
      <c r="U6693" t="s">
        <v>59405</v>
      </c>
      <c r="V6693" t="s">
        <v>60634</v>
      </c>
      <c r="W6693" t="s">
        <v>60638</v>
      </c>
      <c r="X6693" t="s">
        <v>69412</v>
      </c>
      <c r="Y6693" t="s">
        <v>107326</v>
      </c>
    </row>
    <row r="6694" spans="1:25" x14ac:dyDescent="0.3">
      <c r="A6694" t="s">
        <v>83619</v>
      </c>
      <c r="B6694" t="s">
        <v>76928</v>
      </c>
      <c r="C6694" s="7">
        <v>22159</v>
      </c>
      <c r="D6694">
        <v>65</v>
      </c>
      <c r="E6694" t="s">
        <v>104261</v>
      </c>
      <c r="F6694" t="s">
        <v>4535</v>
      </c>
      <c r="G6694" t="s">
        <v>14535</v>
      </c>
      <c r="H6694" t="s">
        <v>107327</v>
      </c>
      <c r="I6694" t="s">
        <v>24543</v>
      </c>
      <c r="J6694" t="s">
        <v>30123</v>
      </c>
      <c r="K6694" t="s">
        <v>38753</v>
      </c>
      <c r="L6694" t="s">
        <v>38756</v>
      </c>
      <c r="M6694" t="s">
        <v>38760</v>
      </c>
      <c r="N6694" t="s">
        <v>43264</v>
      </c>
      <c r="O6694" t="s">
        <v>48703</v>
      </c>
      <c r="P6694" t="s">
        <v>48705</v>
      </c>
      <c r="Q6694" t="s">
        <v>48708</v>
      </c>
      <c r="R6694" t="s">
        <v>48712</v>
      </c>
      <c r="S6694" t="s">
        <v>48873</v>
      </c>
      <c r="T6694" t="s">
        <v>49402</v>
      </c>
      <c r="U6694" t="s">
        <v>55150</v>
      </c>
      <c r="V6694" t="s">
        <v>60636</v>
      </c>
      <c r="W6694" t="s">
        <v>48702</v>
      </c>
      <c r="X6694" t="s">
        <v>65157</v>
      </c>
      <c r="Y6694" t="s">
        <v>107326</v>
      </c>
    </row>
    <row r="6695" spans="1:25" x14ac:dyDescent="0.3">
      <c r="A6695" t="s">
        <v>83620</v>
      </c>
      <c r="B6695" t="s">
        <v>76926</v>
      </c>
      <c r="C6695" s="7">
        <v>34452</v>
      </c>
      <c r="D6695">
        <v>31</v>
      </c>
      <c r="E6695" t="s">
        <v>104262</v>
      </c>
      <c r="F6695" t="s">
        <v>1350</v>
      </c>
      <c r="G6695" t="s">
        <v>11350</v>
      </c>
      <c r="H6695" t="s">
        <v>20021</v>
      </c>
      <c r="I6695" t="s">
        <v>21358</v>
      </c>
      <c r="J6695" t="s">
        <v>31319</v>
      </c>
      <c r="K6695" t="s">
        <v>38752</v>
      </c>
      <c r="L6695" t="s">
        <v>38757</v>
      </c>
      <c r="M6695" t="s">
        <v>38760</v>
      </c>
      <c r="N6695" t="s">
        <v>40090</v>
      </c>
      <c r="O6695" t="s">
        <v>48702</v>
      </c>
      <c r="P6695" t="s">
        <v>48705</v>
      </c>
      <c r="Q6695" t="s">
        <v>48708</v>
      </c>
      <c r="R6695" t="s">
        <v>48711</v>
      </c>
      <c r="S6695" t="s">
        <v>48737</v>
      </c>
      <c r="T6695" t="s">
        <v>49449</v>
      </c>
      <c r="U6695" t="s">
        <v>51965</v>
      </c>
      <c r="V6695" t="s">
        <v>48703</v>
      </c>
      <c r="W6695" t="s">
        <v>60637</v>
      </c>
      <c r="X6695" t="s">
        <v>61972</v>
      </c>
      <c r="Y6695" t="s">
        <v>107326</v>
      </c>
    </row>
    <row r="6696" spans="1:25" x14ac:dyDescent="0.3">
      <c r="A6696" t="s">
        <v>83621</v>
      </c>
      <c r="B6696" t="s">
        <v>76926</v>
      </c>
      <c r="C6696" s="7">
        <v>39274</v>
      </c>
      <c r="D6696">
        <v>18</v>
      </c>
      <c r="E6696" t="s">
        <v>104263</v>
      </c>
      <c r="F6696" t="s">
        <v>7117</v>
      </c>
      <c r="G6696" t="s">
        <v>17117</v>
      </c>
      <c r="H6696" t="s">
        <v>107327</v>
      </c>
      <c r="I6696" t="s">
        <v>27125</v>
      </c>
      <c r="J6696" t="s">
        <v>36391</v>
      </c>
      <c r="K6696" t="s">
        <v>38752</v>
      </c>
      <c r="L6696" t="s">
        <v>38759</v>
      </c>
      <c r="M6696" t="s">
        <v>38760</v>
      </c>
      <c r="N6696" t="s">
        <v>45824</v>
      </c>
      <c r="O6696" t="s">
        <v>48702</v>
      </c>
      <c r="P6696" t="s">
        <v>48707</v>
      </c>
      <c r="Q6696" t="s">
        <v>48706</v>
      </c>
      <c r="R6696" t="s">
        <v>48710</v>
      </c>
      <c r="S6696" t="s">
        <v>48759</v>
      </c>
      <c r="T6696" t="s">
        <v>49880</v>
      </c>
      <c r="U6696" t="s">
        <v>57732</v>
      </c>
      <c r="V6696" t="s">
        <v>60636</v>
      </c>
      <c r="W6696" t="s">
        <v>60638</v>
      </c>
      <c r="X6696" t="s">
        <v>67739</v>
      </c>
      <c r="Y6696" t="s">
        <v>107326</v>
      </c>
    </row>
    <row r="6697" spans="1:25" x14ac:dyDescent="0.3">
      <c r="A6697" t="s">
        <v>83622</v>
      </c>
      <c r="B6697" t="s">
        <v>76928</v>
      </c>
      <c r="C6697" s="7">
        <v>15413</v>
      </c>
      <c r="D6697">
        <v>83</v>
      </c>
      <c r="E6697" t="s">
        <v>104264</v>
      </c>
      <c r="F6697" t="s">
        <v>4885</v>
      </c>
      <c r="G6697" t="s">
        <v>14885</v>
      </c>
      <c r="H6697" t="s">
        <v>20020</v>
      </c>
      <c r="I6697" t="s">
        <v>24893</v>
      </c>
      <c r="J6697" t="s">
        <v>34515</v>
      </c>
      <c r="K6697" t="s">
        <v>38754</v>
      </c>
      <c r="L6697" t="s">
        <v>38755</v>
      </c>
      <c r="M6697" t="s">
        <v>38760</v>
      </c>
      <c r="N6697" t="s">
        <v>43612</v>
      </c>
      <c r="O6697" t="s">
        <v>48703</v>
      </c>
      <c r="P6697" t="s">
        <v>48705</v>
      </c>
      <c r="Q6697" t="s">
        <v>48706</v>
      </c>
      <c r="R6697" t="s">
        <v>48709</v>
      </c>
      <c r="S6697" t="s">
        <v>48841</v>
      </c>
      <c r="T6697" t="s">
        <v>49372</v>
      </c>
      <c r="U6697" t="s">
        <v>55500</v>
      </c>
      <c r="V6697" t="s">
        <v>60634</v>
      </c>
      <c r="W6697" t="s">
        <v>60639</v>
      </c>
      <c r="X6697" t="s">
        <v>65507</v>
      </c>
      <c r="Y6697" t="s">
        <v>107326</v>
      </c>
    </row>
    <row r="6698" spans="1:25" x14ac:dyDescent="0.3">
      <c r="A6698" t="s">
        <v>83623</v>
      </c>
      <c r="B6698" t="s">
        <v>18</v>
      </c>
      <c r="C6698" s="7">
        <v>38717</v>
      </c>
      <c r="D6698">
        <v>20</v>
      </c>
      <c r="E6698" t="s">
        <v>104265</v>
      </c>
      <c r="F6698" t="s">
        <v>83</v>
      </c>
      <c r="G6698" t="s">
        <v>10083</v>
      </c>
      <c r="H6698" t="s">
        <v>20024</v>
      </c>
      <c r="I6698" t="s">
        <v>20091</v>
      </c>
      <c r="J6698" t="s">
        <v>30090</v>
      </c>
      <c r="K6698" t="s">
        <v>38754</v>
      </c>
      <c r="L6698" t="s">
        <v>38759</v>
      </c>
      <c r="M6698" t="s">
        <v>38760</v>
      </c>
      <c r="N6698" t="s">
        <v>38825</v>
      </c>
      <c r="O6698" t="s">
        <v>48702</v>
      </c>
      <c r="P6698" t="s">
        <v>48704</v>
      </c>
      <c r="Q6698" t="s">
        <v>48706</v>
      </c>
      <c r="R6698" t="s">
        <v>48709</v>
      </c>
      <c r="S6698" t="s">
        <v>48737</v>
      </c>
      <c r="T6698" t="s">
        <v>48781</v>
      </c>
      <c r="U6698" t="s">
        <v>50698</v>
      </c>
      <c r="V6698" t="s">
        <v>48703</v>
      </c>
      <c r="W6698" t="s">
        <v>60638</v>
      </c>
      <c r="X6698" t="s">
        <v>60705</v>
      </c>
      <c r="Y6698" t="s">
        <v>107326</v>
      </c>
    </row>
    <row r="6699" spans="1:25" x14ac:dyDescent="0.3">
      <c r="A6699" t="s">
        <v>83624</v>
      </c>
      <c r="B6699" t="s">
        <v>76926</v>
      </c>
      <c r="C6699" s="7">
        <v>15245</v>
      </c>
      <c r="D6699">
        <v>84</v>
      </c>
      <c r="E6699" t="s">
        <v>104266</v>
      </c>
      <c r="F6699" t="s">
        <v>4995</v>
      </c>
      <c r="G6699" t="s">
        <v>14995</v>
      </c>
      <c r="H6699" t="s">
        <v>20024</v>
      </c>
      <c r="I6699" t="s">
        <v>25003</v>
      </c>
      <c r="J6699" t="s">
        <v>34603</v>
      </c>
      <c r="K6699" t="s">
        <v>38751</v>
      </c>
      <c r="L6699" t="s">
        <v>38756</v>
      </c>
      <c r="M6699" t="s">
        <v>38760</v>
      </c>
      <c r="N6699" t="s">
        <v>43722</v>
      </c>
      <c r="O6699" t="s">
        <v>48702</v>
      </c>
      <c r="P6699" t="s">
        <v>48706</v>
      </c>
      <c r="Q6699" t="s">
        <v>48708</v>
      </c>
      <c r="R6699" t="s">
        <v>48709</v>
      </c>
      <c r="S6699" t="s">
        <v>48986</v>
      </c>
      <c r="T6699" t="s">
        <v>50319</v>
      </c>
      <c r="U6699" t="s">
        <v>55610</v>
      </c>
      <c r="V6699" t="s">
        <v>48703</v>
      </c>
      <c r="W6699" t="s">
        <v>60640</v>
      </c>
      <c r="X6699" t="s">
        <v>65617</v>
      </c>
      <c r="Y6699" t="s">
        <v>107326</v>
      </c>
    </row>
    <row r="6700" spans="1:25" x14ac:dyDescent="0.3">
      <c r="A6700" t="s">
        <v>83625</v>
      </c>
      <c r="B6700" t="s">
        <v>76928</v>
      </c>
      <c r="C6700" s="7">
        <v>39958</v>
      </c>
      <c r="D6700">
        <v>16</v>
      </c>
      <c r="E6700" t="s">
        <v>104267</v>
      </c>
      <c r="F6700" t="s">
        <v>7679</v>
      </c>
      <c r="G6700" t="s">
        <v>17679</v>
      </c>
      <c r="H6700" t="s">
        <v>20024</v>
      </c>
      <c r="I6700" t="s">
        <v>27687</v>
      </c>
      <c r="J6700" t="s">
        <v>36847</v>
      </c>
      <c r="K6700" t="s">
        <v>38750</v>
      </c>
      <c r="L6700" t="s">
        <v>38756</v>
      </c>
      <c r="M6700" t="s">
        <v>38760</v>
      </c>
      <c r="N6700" t="s">
        <v>46382</v>
      </c>
      <c r="O6700" t="s">
        <v>48702</v>
      </c>
      <c r="P6700" t="s">
        <v>18</v>
      </c>
      <c r="Q6700" t="s">
        <v>48708</v>
      </c>
      <c r="R6700" t="s">
        <v>48709</v>
      </c>
      <c r="S6700" t="s">
        <v>48970</v>
      </c>
      <c r="T6700" t="s">
        <v>49393</v>
      </c>
      <c r="U6700" t="s">
        <v>58294</v>
      </c>
      <c r="V6700" t="s">
        <v>48702</v>
      </c>
      <c r="W6700" t="s">
        <v>60639</v>
      </c>
      <c r="X6700" t="s">
        <v>68301</v>
      </c>
      <c r="Y6700" t="s">
        <v>107326</v>
      </c>
    </row>
    <row r="6701" spans="1:25" x14ac:dyDescent="0.3">
      <c r="A6701" t="s">
        <v>83626</v>
      </c>
      <c r="B6701" t="s">
        <v>76928</v>
      </c>
      <c r="C6701" s="7">
        <v>27320</v>
      </c>
      <c r="D6701">
        <v>51</v>
      </c>
      <c r="E6701" t="s">
        <v>104268</v>
      </c>
      <c r="F6701" t="s">
        <v>4851</v>
      </c>
      <c r="G6701" t="s">
        <v>14851</v>
      </c>
      <c r="H6701" t="s">
        <v>20023</v>
      </c>
      <c r="I6701" t="s">
        <v>24859</v>
      </c>
      <c r="J6701" t="s">
        <v>34485</v>
      </c>
      <c r="K6701" t="s">
        <v>38751</v>
      </c>
      <c r="L6701" t="s">
        <v>38755</v>
      </c>
      <c r="M6701" t="s">
        <v>38760</v>
      </c>
      <c r="N6701" t="s">
        <v>43579</v>
      </c>
      <c r="O6701" t="s">
        <v>48702</v>
      </c>
      <c r="P6701" t="s">
        <v>48707</v>
      </c>
      <c r="Q6701" t="s">
        <v>48708</v>
      </c>
      <c r="R6701" t="s">
        <v>48709</v>
      </c>
      <c r="S6701" t="s">
        <v>48812</v>
      </c>
      <c r="T6701" t="s">
        <v>49773</v>
      </c>
      <c r="U6701" t="s">
        <v>55466</v>
      </c>
      <c r="V6701" t="s">
        <v>48702</v>
      </c>
      <c r="W6701" t="s">
        <v>60640</v>
      </c>
      <c r="X6701" t="s">
        <v>65473</v>
      </c>
      <c r="Y6701" t="s">
        <v>107326</v>
      </c>
    </row>
    <row r="6702" spans="1:25" x14ac:dyDescent="0.3">
      <c r="A6702" t="s">
        <v>83627</v>
      </c>
      <c r="B6702" t="s">
        <v>76926</v>
      </c>
      <c r="C6702" s="7">
        <v>36641</v>
      </c>
      <c r="D6702">
        <v>25</v>
      </c>
      <c r="E6702" t="s">
        <v>104269</v>
      </c>
      <c r="F6702" t="s">
        <v>8462</v>
      </c>
      <c r="G6702" t="s">
        <v>18462</v>
      </c>
      <c r="H6702" t="s">
        <v>20021</v>
      </c>
      <c r="I6702" t="s">
        <v>28470</v>
      </c>
      <c r="J6702" t="s">
        <v>37483</v>
      </c>
      <c r="K6702" t="s">
        <v>38751</v>
      </c>
      <c r="L6702" t="s">
        <v>38758</v>
      </c>
      <c r="M6702" t="s">
        <v>38760</v>
      </c>
      <c r="N6702" t="s">
        <v>47161</v>
      </c>
      <c r="O6702" t="s">
        <v>48702</v>
      </c>
      <c r="P6702" t="s">
        <v>48705</v>
      </c>
      <c r="Q6702" t="s">
        <v>48706</v>
      </c>
      <c r="R6702" t="s">
        <v>48709</v>
      </c>
      <c r="S6702" t="s">
        <v>48801</v>
      </c>
      <c r="T6702" t="s">
        <v>49844</v>
      </c>
      <c r="U6702" t="s">
        <v>59077</v>
      </c>
      <c r="V6702" t="s">
        <v>60634</v>
      </c>
      <c r="W6702" t="s">
        <v>60640</v>
      </c>
      <c r="X6702" t="s">
        <v>69084</v>
      </c>
      <c r="Y6702" t="s">
        <v>107326</v>
      </c>
    </row>
    <row r="6703" spans="1:25" x14ac:dyDescent="0.3">
      <c r="A6703" t="s">
        <v>83628</v>
      </c>
      <c r="B6703" t="s">
        <v>76926</v>
      </c>
      <c r="C6703" s="7">
        <v>37902</v>
      </c>
      <c r="D6703">
        <v>22</v>
      </c>
      <c r="E6703" t="s">
        <v>104270</v>
      </c>
      <c r="F6703" t="s">
        <v>6804</v>
      </c>
      <c r="G6703" t="s">
        <v>16804</v>
      </c>
      <c r="H6703" t="s">
        <v>20023</v>
      </c>
      <c r="I6703" t="s">
        <v>26812</v>
      </c>
      <c r="J6703" t="s">
        <v>35062</v>
      </c>
      <c r="K6703" t="s">
        <v>38753</v>
      </c>
      <c r="L6703" t="s">
        <v>38758</v>
      </c>
      <c r="M6703" t="s">
        <v>38760</v>
      </c>
      <c r="N6703" t="s">
        <v>45514</v>
      </c>
      <c r="O6703" t="s">
        <v>48702</v>
      </c>
      <c r="P6703" t="s">
        <v>48704</v>
      </c>
      <c r="Q6703" t="s">
        <v>48706</v>
      </c>
      <c r="R6703" t="s">
        <v>48712</v>
      </c>
      <c r="S6703" t="s">
        <v>48956</v>
      </c>
      <c r="T6703" t="s">
        <v>49441</v>
      </c>
      <c r="U6703" t="s">
        <v>57419</v>
      </c>
      <c r="V6703" t="s">
        <v>48703</v>
      </c>
      <c r="W6703" t="s">
        <v>60637</v>
      </c>
      <c r="X6703" t="s">
        <v>67426</v>
      </c>
      <c r="Y6703" t="s">
        <v>107326</v>
      </c>
    </row>
    <row r="6704" spans="1:25" x14ac:dyDescent="0.3">
      <c r="A6704" t="s">
        <v>83629</v>
      </c>
      <c r="B6704" t="s">
        <v>18</v>
      </c>
      <c r="C6704" s="7">
        <v>20941</v>
      </c>
      <c r="D6704">
        <v>68</v>
      </c>
      <c r="E6704" t="s">
        <v>104271</v>
      </c>
      <c r="F6704" t="s">
        <v>5879</v>
      </c>
      <c r="G6704" t="s">
        <v>15879</v>
      </c>
      <c r="H6704" t="s">
        <v>20025</v>
      </c>
      <c r="I6704" t="s">
        <v>25887</v>
      </c>
      <c r="J6704" t="s">
        <v>35353</v>
      </c>
      <c r="K6704" t="s">
        <v>38754</v>
      </c>
      <c r="L6704" t="s">
        <v>38759</v>
      </c>
      <c r="M6704" t="s">
        <v>38760</v>
      </c>
      <c r="N6704" t="s">
        <v>44598</v>
      </c>
      <c r="O6704" t="s">
        <v>48703</v>
      </c>
      <c r="P6704" t="s">
        <v>18</v>
      </c>
      <c r="Q6704" t="s">
        <v>48708</v>
      </c>
      <c r="R6704" t="s">
        <v>48711</v>
      </c>
      <c r="S6704" t="s">
        <v>48805</v>
      </c>
      <c r="T6704" t="s">
        <v>49387</v>
      </c>
      <c r="U6704" t="s">
        <v>56494</v>
      </c>
      <c r="V6704" t="s">
        <v>48702</v>
      </c>
      <c r="W6704" t="s">
        <v>48702</v>
      </c>
      <c r="X6704" t="s">
        <v>66501</v>
      </c>
      <c r="Y6704" t="s">
        <v>107326</v>
      </c>
    </row>
    <row r="6705" spans="1:25" x14ac:dyDescent="0.3">
      <c r="A6705" t="s">
        <v>83630</v>
      </c>
      <c r="B6705" t="s">
        <v>18</v>
      </c>
      <c r="C6705" s="7">
        <v>17191</v>
      </c>
      <c r="D6705">
        <v>78</v>
      </c>
      <c r="E6705" t="s">
        <v>104272</v>
      </c>
      <c r="F6705" t="s">
        <v>2481</v>
      </c>
      <c r="G6705" t="s">
        <v>12481</v>
      </c>
      <c r="H6705" t="s">
        <v>20024</v>
      </c>
      <c r="I6705" t="s">
        <v>22489</v>
      </c>
      <c r="J6705" t="s">
        <v>32372</v>
      </c>
      <c r="K6705" t="s">
        <v>38753</v>
      </c>
      <c r="L6705" t="s">
        <v>38755</v>
      </c>
      <c r="M6705" t="s">
        <v>38760</v>
      </c>
      <c r="N6705" t="s">
        <v>41218</v>
      </c>
      <c r="O6705" t="s">
        <v>48703</v>
      </c>
      <c r="P6705" t="s">
        <v>48705</v>
      </c>
      <c r="Q6705" t="s">
        <v>48706</v>
      </c>
      <c r="R6705" t="s">
        <v>48710</v>
      </c>
      <c r="S6705" t="s">
        <v>48727</v>
      </c>
      <c r="T6705" t="s">
        <v>49661</v>
      </c>
      <c r="U6705" t="s">
        <v>53096</v>
      </c>
      <c r="V6705" t="s">
        <v>48703</v>
      </c>
      <c r="W6705" t="s">
        <v>48702</v>
      </c>
      <c r="X6705" t="s">
        <v>63103</v>
      </c>
      <c r="Y6705" t="s">
        <v>107326</v>
      </c>
    </row>
    <row r="6706" spans="1:25" x14ac:dyDescent="0.3">
      <c r="A6706" t="s">
        <v>83631</v>
      </c>
      <c r="B6706" t="s">
        <v>18</v>
      </c>
      <c r="C6706" s="7">
        <v>34720</v>
      </c>
      <c r="D6706">
        <v>30</v>
      </c>
      <c r="E6706" t="s">
        <v>104273</v>
      </c>
      <c r="F6706" t="s">
        <v>975</v>
      </c>
      <c r="G6706" t="s">
        <v>10975</v>
      </c>
      <c r="H6706" t="s">
        <v>20021</v>
      </c>
      <c r="I6706" t="s">
        <v>20983</v>
      </c>
      <c r="J6706" t="s">
        <v>30960</v>
      </c>
      <c r="K6706" t="s">
        <v>38751</v>
      </c>
      <c r="L6706" t="s">
        <v>38756</v>
      </c>
      <c r="M6706" t="s">
        <v>38760</v>
      </c>
      <c r="N6706" t="s">
        <v>39715</v>
      </c>
      <c r="O6706" t="s">
        <v>48702</v>
      </c>
      <c r="P6706" t="s">
        <v>48707</v>
      </c>
      <c r="Q6706" t="s">
        <v>48706</v>
      </c>
      <c r="R6706" t="s">
        <v>48712</v>
      </c>
      <c r="S6706" t="s">
        <v>48800</v>
      </c>
      <c r="T6706" t="s">
        <v>49801</v>
      </c>
      <c r="U6706" t="s">
        <v>51590</v>
      </c>
      <c r="V6706" t="s">
        <v>60636</v>
      </c>
      <c r="W6706" t="s">
        <v>60637</v>
      </c>
      <c r="X6706" t="s">
        <v>61597</v>
      </c>
      <c r="Y6706" t="s">
        <v>107326</v>
      </c>
    </row>
    <row r="6707" spans="1:25" x14ac:dyDescent="0.3">
      <c r="A6707" t="s">
        <v>83632</v>
      </c>
      <c r="B6707" t="s">
        <v>18</v>
      </c>
      <c r="C6707" s="7">
        <v>25688</v>
      </c>
      <c r="D6707">
        <v>55</v>
      </c>
      <c r="E6707" t="s">
        <v>104274</v>
      </c>
      <c r="F6707" t="s">
        <v>2910</v>
      </c>
      <c r="G6707" t="s">
        <v>12910</v>
      </c>
      <c r="H6707" t="s">
        <v>20021</v>
      </c>
      <c r="I6707" t="s">
        <v>22918</v>
      </c>
      <c r="J6707" t="s">
        <v>32759</v>
      </c>
      <c r="K6707" t="s">
        <v>38753</v>
      </c>
      <c r="L6707" t="s">
        <v>38758</v>
      </c>
      <c r="M6707" t="s">
        <v>38760</v>
      </c>
      <c r="N6707" t="s">
        <v>41645</v>
      </c>
      <c r="O6707" t="s">
        <v>48702</v>
      </c>
      <c r="P6707" t="s">
        <v>48707</v>
      </c>
      <c r="Q6707" t="s">
        <v>48706</v>
      </c>
      <c r="R6707" t="s">
        <v>48709</v>
      </c>
      <c r="S6707" t="s">
        <v>48794</v>
      </c>
      <c r="T6707" t="s">
        <v>49552</v>
      </c>
      <c r="U6707" t="s">
        <v>53525</v>
      </c>
      <c r="V6707" t="s">
        <v>60636</v>
      </c>
      <c r="W6707" t="s">
        <v>48702</v>
      </c>
      <c r="X6707" t="s">
        <v>63532</v>
      </c>
      <c r="Y6707" t="s">
        <v>107326</v>
      </c>
    </row>
    <row r="6708" spans="1:25" x14ac:dyDescent="0.3">
      <c r="A6708" t="s">
        <v>83633</v>
      </c>
      <c r="B6708" t="s">
        <v>76926</v>
      </c>
      <c r="C6708" s="7">
        <v>37869</v>
      </c>
      <c r="D6708">
        <v>22</v>
      </c>
      <c r="E6708" t="s">
        <v>104275</v>
      </c>
      <c r="F6708" t="s">
        <v>7155</v>
      </c>
      <c r="G6708" t="s">
        <v>17155</v>
      </c>
      <c r="H6708" t="s">
        <v>20024</v>
      </c>
      <c r="I6708" t="s">
        <v>27163</v>
      </c>
      <c r="J6708" t="s">
        <v>36425</v>
      </c>
      <c r="K6708" t="s">
        <v>38754</v>
      </c>
      <c r="L6708" t="s">
        <v>38756</v>
      </c>
      <c r="M6708" t="s">
        <v>38760</v>
      </c>
      <c r="N6708" t="s">
        <v>45862</v>
      </c>
      <c r="O6708" t="s">
        <v>48702</v>
      </c>
      <c r="P6708" t="s">
        <v>48706</v>
      </c>
      <c r="Q6708" t="s">
        <v>48706</v>
      </c>
      <c r="R6708" t="s">
        <v>48710</v>
      </c>
      <c r="S6708" t="s">
        <v>48762</v>
      </c>
      <c r="T6708" t="s">
        <v>48987</v>
      </c>
      <c r="U6708" t="s">
        <v>57770</v>
      </c>
      <c r="V6708" t="s">
        <v>48703</v>
      </c>
      <c r="W6708" t="s">
        <v>60637</v>
      </c>
      <c r="X6708" t="s">
        <v>67777</v>
      </c>
      <c r="Y6708" t="s">
        <v>107326</v>
      </c>
    </row>
    <row r="6709" spans="1:25" x14ac:dyDescent="0.3">
      <c r="A6709" t="s">
        <v>83634</v>
      </c>
      <c r="B6709" t="s">
        <v>76928</v>
      </c>
      <c r="C6709" s="7">
        <v>36385</v>
      </c>
      <c r="D6709">
        <v>26</v>
      </c>
      <c r="E6709" t="s">
        <v>104276</v>
      </c>
      <c r="F6709" t="s">
        <v>203</v>
      </c>
      <c r="G6709" t="s">
        <v>10203</v>
      </c>
      <c r="H6709" t="s">
        <v>20021</v>
      </c>
      <c r="I6709" t="s">
        <v>20211</v>
      </c>
      <c r="J6709" t="s">
        <v>30209</v>
      </c>
      <c r="K6709" t="s">
        <v>38750</v>
      </c>
      <c r="L6709" t="s">
        <v>38755</v>
      </c>
      <c r="M6709" t="s">
        <v>38760</v>
      </c>
      <c r="N6709" t="s">
        <v>38945</v>
      </c>
      <c r="O6709" t="s">
        <v>48703</v>
      </c>
      <c r="P6709" t="s">
        <v>48707</v>
      </c>
      <c r="Q6709" t="s">
        <v>48708</v>
      </c>
      <c r="R6709" t="s">
        <v>48712</v>
      </c>
      <c r="S6709" t="s">
        <v>48770</v>
      </c>
      <c r="T6709" t="s">
        <v>49495</v>
      </c>
      <c r="U6709" t="s">
        <v>50818</v>
      </c>
      <c r="V6709" t="s">
        <v>60636</v>
      </c>
      <c r="W6709" t="s">
        <v>60640</v>
      </c>
      <c r="X6709" t="s">
        <v>60825</v>
      </c>
      <c r="Y6709" t="s">
        <v>107326</v>
      </c>
    </row>
    <row r="6710" spans="1:25" x14ac:dyDescent="0.3">
      <c r="A6710" t="s">
        <v>83635</v>
      </c>
      <c r="B6710" t="s">
        <v>76928</v>
      </c>
      <c r="C6710" s="7">
        <v>31284</v>
      </c>
      <c r="D6710">
        <v>40</v>
      </c>
      <c r="E6710" t="s">
        <v>104277</v>
      </c>
      <c r="F6710" t="s">
        <v>3900</v>
      </c>
      <c r="G6710" t="s">
        <v>13900</v>
      </c>
      <c r="H6710" t="s">
        <v>20023</v>
      </c>
      <c r="I6710" t="s">
        <v>23908</v>
      </c>
      <c r="J6710" t="s">
        <v>33651</v>
      </c>
      <c r="K6710" t="s">
        <v>38753</v>
      </c>
      <c r="L6710" t="s">
        <v>38755</v>
      </c>
      <c r="M6710" t="s">
        <v>38760</v>
      </c>
      <c r="N6710" t="s">
        <v>42631</v>
      </c>
      <c r="O6710" t="s">
        <v>48702</v>
      </c>
      <c r="P6710" t="s">
        <v>48707</v>
      </c>
      <c r="Q6710" t="s">
        <v>48706</v>
      </c>
      <c r="R6710" t="s">
        <v>48712</v>
      </c>
      <c r="S6710" t="s">
        <v>48749</v>
      </c>
      <c r="T6710" t="s">
        <v>50274</v>
      </c>
      <c r="U6710" t="s">
        <v>54515</v>
      </c>
      <c r="V6710" t="s">
        <v>48702</v>
      </c>
      <c r="W6710" t="s">
        <v>60640</v>
      </c>
      <c r="X6710" t="s">
        <v>64522</v>
      </c>
      <c r="Y6710" t="s">
        <v>107326</v>
      </c>
    </row>
    <row r="6711" spans="1:25" x14ac:dyDescent="0.3">
      <c r="A6711" t="s">
        <v>83636</v>
      </c>
      <c r="B6711" t="s">
        <v>76928</v>
      </c>
      <c r="C6711" s="7">
        <v>20161</v>
      </c>
      <c r="D6711">
        <v>70</v>
      </c>
      <c r="E6711" t="s">
        <v>104278</v>
      </c>
      <c r="F6711" t="s">
        <v>2904</v>
      </c>
      <c r="G6711" t="s">
        <v>12904</v>
      </c>
      <c r="H6711" t="s">
        <v>107328</v>
      </c>
      <c r="I6711" t="s">
        <v>22912</v>
      </c>
      <c r="J6711" t="s">
        <v>32753</v>
      </c>
      <c r="K6711" t="s">
        <v>38754</v>
      </c>
      <c r="L6711" t="s">
        <v>38758</v>
      </c>
      <c r="M6711" t="s">
        <v>38760</v>
      </c>
      <c r="N6711" t="s">
        <v>41639</v>
      </c>
      <c r="O6711" t="s">
        <v>48702</v>
      </c>
      <c r="P6711" t="s">
        <v>48704</v>
      </c>
      <c r="Q6711" t="s">
        <v>48706</v>
      </c>
      <c r="R6711" t="s">
        <v>48710</v>
      </c>
      <c r="S6711" t="s">
        <v>48751</v>
      </c>
      <c r="T6711" t="s">
        <v>49543</v>
      </c>
      <c r="U6711" t="s">
        <v>53519</v>
      </c>
      <c r="V6711" t="s">
        <v>48702</v>
      </c>
      <c r="W6711" t="s">
        <v>60638</v>
      </c>
      <c r="X6711" t="s">
        <v>63526</v>
      </c>
      <c r="Y6711" t="s">
        <v>107326</v>
      </c>
    </row>
    <row r="6712" spans="1:25" x14ac:dyDescent="0.3">
      <c r="A6712" t="s">
        <v>83637</v>
      </c>
      <c r="B6712" t="s">
        <v>18</v>
      </c>
      <c r="C6712" s="7">
        <v>19414</v>
      </c>
      <c r="D6712">
        <v>72</v>
      </c>
      <c r="E6712" t="s">
        <v>104279</v>
      </c>
      <c r="F6712" t="s">
        <v>8032</v>
      </c>
      <c r="G6712" t="s">
        <v>18032</v>
      </c>
      <c r="H6712" t="s">
        <v>20023</v>
      </c>
      <c r="I6712" t="s">
        <v>28040</v>
      </c>
      <c r="J6712" t="s">
        <v>37136</v>
      </c>
      <c r="K6712" t="s">
        <v>38750</v>
      </c>
      <c r="L6712" t="s">
        <v>38755</v>
      </c>
      <c r="M6712" t="s">
        <v>38760</v>
      </c>
      <c r="N6712" t="s">
        <v>46734</v>
      </c>
      <c r="O6712" t="s">
        <v>48702</v>
      </c>
      <c r="P6712" t="s">
        <v>48707</v>
      </c>
      <c r="Q6712" t="s">
        <v>48706</v>
      </c>
      <c r="R6712" t="s">
        <v>48712</v>
      </c>
      <c r="S6712" t="s">
        <v>48903</v>
      </c>
      <c r="T6712" t="s">
        <v>50555</v>
      </c>
      <c r="U6712" t="s">
        <v>58647</v>
      </c>
      <c r="V6712" t="s">
        <v>60635</v>
      </c>
      <c r="W6712" t="s">
        <v>60637</v>
      </c>
      <c r="X6712" t="s">
        <v>68654</v>
      </c>
      <c r="Y6712" t="s">
        <v>107326</v>
      </c>
    </row>
    <row r="6713" spans="1:25" x14ac:dyDescent="0.3">
      <c r="A6713" t="s">
        <v>83638</v>
      </c>
      <c r="B6713" t="s">
        <v>76928</v>
      </c>
      <c r="C6713" s="7">
        <v>23836</v>
      </c>
      <c r="D6713">
        <v>60</v>
      </c>
      <c r="E6713" t="s">
        <v>104280</v>
      </c>
      <c r="F6713" t="s">
        <v>8825</v>
      </c>
      <c r="G6713" t="s">
        <v>18825</v>
      </c>
      <c r="H6713" t="s">
        <v>20021</v>
      </c>
      <c r="I6713" t="s">
        <v>28833</v>
      </c>
      <c r="J6713" t="s">
        <v>37777</v>
      </c>
      <c r="K6713" t="s">
        <v>38753</v>
      </c>
      <c r="L6713" t="s">
        <v>38756</v>
      </c>
      <c r="M6713" t="s">
        <v>38760</v>
      </c>
      <c r="N6713" t="s">
        <v>47521</v>
      </c>
      <c r="O6713" t="s">
        <v>48703</v>
      </c>
      <c r="P6713" t="s">
        <v>48706</v>
      </c>
      <c r="Q6713" t="s">
        <v>48706</v>
      </c>
      <c r="R6713" t="s">
        <v>48712</v>
      </c>
      <c r="S6713" t="s">
        <v>48852</v>
      </c>
      <c r="T6713" t="s">
        <v>49959</v>
      </c>
      <c r="U6713" t="s">
        <v>59440</v>
      </c>
      <c r="V6713" t="s">
        <v>48702</v>
      </c>
      <c r="W6713" t="s">
        <v>60638</v>
      </c>
      <c r="X6713" t="s">
        <v>69447</v>
      </c>
      <c r="Y6713" t="s">
        <v>107326</v>
      </c>
    </row>
    <row r="6714" spans="1:25" x14ac:dyDescent="0.3">
      <c r="A6714" t="s">
        <v>83639</v>
      </c>
      <c r="B6714" t="s">
        <v>76926</v>
      </c>
      <c r="C6714" s="7">
        <v>26744</v>
      </c>
      <c r="D6714">
        <v>52</v>
      </c>
      <c r="E6714" t="s">
        <v>104281</v>
      </c>
      <c r="F6714" t="s">
        <v>1014</v>
      </c>
      <c r="G6714" t="s">
        <v>11014</v>
      </c>
      <c r="H6714" t="s">
        <v>107328</v>
      </c>
      <c r="I6714" t="s">
        <v>21022</v>
      </c>
      <c r="J6714" t="s">
        <v>30998</v>
      </c>
      <c r="K6714" t="s">
        <v>38750</v>
      </c>
      <c r="L6714" t="s">
        <v>38755</v>
      </c>
      <c r="M6714" t="s">
        <v>38760</v>
      </c>
      <c r="N6714" t="s">
        <v>39754</v>
      </c>
      <c r="O6714" t="s">
        <v>48702</v>
      </c>
      <c r="P6714" t="s">
        <v>48704</v>
      </c>
      <c r="Q6714" t="s">
        <v>48706</v>
      </c>
      <c r="R6714" t="s">
        <v>48710</v>
      </c>
      <c r="S6714" t="s">
        <v>49063</v>
      </c>
      <c r="T6714" t="s">
        <v>49843</v>
      </c>
      <c r="U6714" t="s">
        <v>51629</v>
      </c>
      <c r="V6714" t="s">
        <v>48702</v>
      </c>
      <c r="W6714" t="s">
        <v>48702</v>
      </c>
      <c r="X6714" t="s">
        <v>61636</v>
      </c>
      <c r="Y6714" t="s">
        <v>107326</v>
      </c>
    </row>
    <row r="6715" spans="1:25" x14ac:dyDescent="0.3">
      <c r="A6715" t="s">
        <v>83640</v>
      </c>
      <c r="B6715" t="s">
        <v>76928</v>
      </c>
      <c r="C6715" s="7">
        <v>29577</v>
      </c>
      <c r="D6715">
        <v>45</v>
      </c>
      <c r="E6715" t="s">
        <v>104282</v>
      </c>
      <c r="F6715" t="s">
        <v>2124</v>
      </c>
      <c r="G6715" t="s">
        <v>12124</v>
      </c>
      <c r="H6715" t="s">
        <v>20025</v>
      </c>
      <c r="I6715" t="s">
        <v>22132</v>
      </c>
      <c r="J6715" t="s">
        <v>32039</v>
      </c>
      <c r="K6715" t="s">
        <v>38754</v>
      </c>
      <c r="L6715" t="s">
        <v>38757</v>
      </c>
      <c r="M6715" t="s">
        <v>38760</v>
      </c>
      <c r="N6715" t="s">
        <v>40862</v>
      </c>
      <c r="O6715" t="s">
        <v>48703</v>
      </c>
      <c r="P6715" t="s">
        <v>48705</v>
      </c>
      <c r="Q6715" t="s">
        <v>48708</v>
      </c>
      <c r="R6715" t="s">
        <v>48712</v>
      </c>
      <c r="S6715" t="s">
        <v>49109</v>
      </c>
      <c r="T6715" t="s">
        <v>49751</v>
      </c>
      <c r="U6715" t="s">
        <v>52739</v>
      </c>
      <c r="V6715" t="s">
        <v>60636</v>
      </c>
      <c r="W6715" t="s">
        <v>60640</v>
      </c>
      <c r="X6715" t="s">
        <v>62746</v>
      </c>
      <c r="Y6715" t="s">
        <v>107326</v>
      </c>
    </row>
    <row r="6716" spans="1:25" x14ac:dyDescent="0.3">
      <c r="A6716" t="s">
        <v>83641</v>
      </c>
      <c r="B6716" t="s">
        <v>18</v>
      </c>
      <c r="C6716" s="7">
        <v>26349</v>
      </c>
      <c r="D6716">
        <v>53</v>
      </c>
      <c r="E6716" t="s">
        <v>104283</v>
      </c>
      <c r="F6716" t="s">
        <v>3562</v>
      </c>
      <c r="G6716" t="s">
        <v>13562</v>
      </c>
      <c r="H6716" t="s">
        <v>20025</v>
      </c>
      <c r="I6716" t="s">
        <v>23570</v>
      </c>
      <c r="J6716" t="s">
        <v>33342</v>
      </c>
      <c r="K6716" t="s">
        <v>38750</v>
      </c>
      <c r="L6716" t="s">
        <v>38755</v>
      </c>
      <c r="M6716" t="s">
        <v>38760</v>
      </c>
      <c r="N6716" t="s">
        <v>42295</v>
      </c>
      <c r="O6716" t="s">
        <v>48702</v>
      </c>
      <c r="P6716" t="s">
        <v>18</v>
      </c>
      <c r="Q6716" t="s">
        <v>48706</v>
      </c>
      <c r="R6716" t="s">
        <v>48710</v>
      </c>
      <c r="S6716" t="s">
        <v>49040</v>
      </c>
      <c r="T6716" t="s">
        <v>49709</v>
      </c>
      <c r="U6716" t="s">
        <v>54177</v>
      </c>
      <c r="V6716" t="s">
        <v>60636</v>
      </c>
      <c r="W6716" t="s">
        <v>48702</v>
      </c>
      <c r="X6716" t="s">
        <v>64184</v>
      </c>
      <c r="Y6716" t="s">
        <v>107326</v>
      </c>
    </row>
    <row r="6717" spans="1:25" x14ac:dyDescent="0.3">
      <c r="A6717" t="s">
        <v>83642</v>
      </c>
      <c r="B6717" t="s">
        <v>18</v>
      </c>
      <c r="C6717" s="7">
        <v>31682</v>
      </c>
      <c r="D6717">
        <v>39</v>
      </c>
      <c r="E6717" t="s">
        <v>104284</v>
      </c>
      <c r="F6717" t="s">
        <v>7170</v>
      </c>
      <c r="G6717" t="s">
        <v>17170</v>
      </c>
      <c r="H6717" t="s">
        <v>107327</v>
      </c>
      <c r="I6717" t="s">
        <v>27178</v>
      </c>
      <c r="J6717" t="s">
        <v>36438</v>
      </c>
      <c r="K6717" t="s">
        <v>38754</v>
      </c>
      <c r="L6717" t="s">
        <v>38759</v>
      </c>
      <c r="M6717" t="s">
        <v>38760</v>
      </c>
      <c r="N6717" t="s">
        <v>45877</v>
      </c>
      <c r="O6717" t="s">
        <v>48703</v>
      </c>
      <c r="P6717" t="s">
        <v>48706</v>
      </c>
      <c r="Q6717" t="s">
        <v>48708</v>
      </c>
      <c r="R6717" t="s">
        <v>48711</v>
      </c>
      <c r="S6717" t="s">
        <v>48913</v>
      </c>
      <c r="T6717" t="s">
        <v>49452</v>
      </c>
      <c r="U6717" t="s">
        <v>57785</v>
      </c>
      <c r="V6717" t="s">
        <v>60635</v>
      </c>
      <c r="W6717" t="s">
        <v>48702</v>
      </c>
      <c r="X6717" t="s">
        <v>67792</v>
      </c>
      <c r="Y6717" t="s">
        <v>107326</v>
      </c>
    </row>
    <row r="6718" spans="1:25" x14ac:dyDescent="0.3">
      <c r="A6718" t="s">
        <v>83643</v>
      </c>
      <c r="B6718" t="s">
        <v>76928</v>
      </c>
      <c r="C6718" s="7">
        <v>19450</v>
      </c>
      <c r="D6718">
        <v>72</v>
      </c>
      <c r="E6718" t="s">
        <v>104285</v>
      </c>
      <c r="F6718" t="s">
        <v>9590</v>
      </c>
      <c r="G6718" t="s">
        <v>19590</v>
      </c>
      <c r="H6718" t="s">
        <v>20025</v>
      </c>
      <c r="I6718" t="s">
        <v>29598</v>
      </c>
      <c r="J6718" t="s">
        <v>38411</v>
      </c>
      <c r="K6718" t="s">
        <v>38753</v>
      </c>
      <c r="L6718" t="s">
        <v>38757</v>
      </c>
      <c r="M6718" t="s">
        <v>38760</v>
      </c>
      <c r="N6718" t="s">
        <v>48276</v>
      </c>
      <c r="O6718" t="s">
        <v>48702</v>
      </c>
      <c r="P6718" t="s">
        <v>48706</v>
      </c>
      <c r="Q6718" t="s">
        <v>48708</v>
      </c>
      <c r="R6718" t="s">
        <v>48709</v>
      </c>
      <c r="S6718" t="s">
        <v>48776</v>
      </c>
      <c r="T6718" t="s">
        <v>48976</v>
      </c>
      <c r="U6718" t="s">
        <v>60205</v>
      </c>
      <c r="V6718" t="s">
        <v>60636</v>
      </c>
      <c r="W6718" t="s">
        <v>60638</v>
      </c>
      <c r="X6718" t="s">
        <v>70212</v>
      </c>
      <c r="Y6718" t="s">
        <v>107326</v>
      </c>
    </row>
    <row r="6719" spans="1:25" x14ac:dyDescent="0.3">
      <c r="A6719" t="s">
        <v>83644</v>
      </c>
      <c r="B6719" t="s">
        <v>18</v>
      </c>
      <c r="C6719" s="7">
        <v>16051</v>
      </c>
      <c r="D6719">
        <v>82</v>
      </c>
      <c r="E6719" t="s">
        <v>104286</v>
      </c>
      <c r="F6719" t="s">
        <v>3026</v>
      </c>
      <c r="G6719" t="s">
        <v>13026</v>
      </c>
      <c r="H6719" t="s">
        <v>107327</v>
      </c>
      <c r="I6719" t="s">
        <v>23034</v>
      </c>
      <c r="J6719" t="s">
        <v>32863</v>
      </c>
      <c r="K6719" t="s">
        <v>38751</v>
      </c>
      <c r="L6719" t="s">
        <v>38756</v>
      </c>
      <c r="M6719" t="s">
        <v>38760</v>
      </c>
      <c r="N6719" t="s">
        <v>41760</v>
      </c>
      <c r="O6719" t="s">
        <v>48702</v>
      </c>
      <c r="P6719" t="s">
        <v>48706</v>
      </c>
      <c r="Q6719" t="s">
        <v>48708</v>
      </c>
      <c r="R6719" t="s">
        <v>48710</v>
      </c>
      <c r="S6719" t="s">
        <v>48903</v>
      </c>
      <c r="T6719" t="s">
        <v>50220</v>
      </c>
      <c r="U6719" t="s">
        <v>53641</v>
      </c>
      <c r="V6719" t="s">
        <v>60634</v>
      </c>
      <c r="W6719" t="s">
        <v>60638</v>
      </c>
      <c r="X6719" t="s">
        <v>63648</v>
      </c>
      <c r="Y6719" t="s">
        <v>107326</v>
      </c>
    </row>
    <row r="6720" spans="1:25" x14ac:dyDescent="0.3">
      <c r="A6720" t="s">
        <v>83645</v>
      </c>
      <c r="B6720" t="s">
        <v>76926</v>
      </c>
      <c r="C6720" s="7">
        <v>32709</v>
      </c>
      <c r="D6720">
        <v>36</v>
      </c>
      <c r="E6720" t="s">
        <v>104287</v>
      </c>
      <c r="F6720" t="s">
        <v>6456</v>
      </c>
      <c r="G6720" t="s">
        <v>16456</v>
      </c>
      <c r="H6720" t="s">
        <v>20022</v>
      </c>
      <c r="I6720" t="s">
        <v>26464</v>
      </c>
      <c r="J6720" t="s">
        <v>35840</v>
      </c>
      <c r="K6720" t="s">
        <v>38751</v>
      </c>
      <c r="L6720" t="s">
        <v>38757</v>
      </c>
      <c r="M6720" t="s">
        <v>38760</v>
      </c>
      <c r="N6720" t="s">
        <v>45169</v>
      </c>
      <c r="O6720" t="s">
        <v>48702</v>
      </c>
      <c r="P6720" t="s">
        <v>48706</v>
      </c>
      <c r="Q6720" t="s">
        <v>48708</v>
      </c>
      <c r="R6720" t="s">
        <v>48711</v>
      </c>
      <c r="S6720" t="s">
        <v>48747</v>
      </c>
      <c r="T6720" t="s">
        <v>49528</v>
      </c>
      <c r="U6720" t="s">
        <v>57071</v>
      </c>
      <c r="V6720" t="s">
        <v>60634</v>
      </c>
      <c r="W6720" t="s">
        <v>60639</v>
      </c>
      <c r="X6720" t="s">
        <v>67078</v>
      </c>
      <c r="Y6720" t="s">
        <v>107326</v>
      </c>
    </row>
    <row r="6721" spans="1:25" x14ac:dyDescent="0.3">
      <c r="A6721" t="s">
        <v>83646</v>
      </c>
      <c r="B6721" t="s">
        <v>76926</v>
      </c>
      <c r="C6721" s="7">
        <v>35545</v>
      </c>
      <c r="D6721">
        <v>28</v>
      </c>
      <c r="E6721" t="s">
        <v>104288</v>
      </c>
      <c r="F6721" t="s">
        <v>8984</v>
      </c>
      <c r="G6721" t="s">
        <v>18984</v>
      </c>
      <c r="H6721" t="s">
        <v>20022</v>
      </c>
      <c r="I6721" t="s">
        <v>28992</v>
      </c>
      <c r="J6721" t="s">
        <v>37903</v>
      </c>
      <c r="K6721" t="s">
        <v>38751</v>
      </c>
      <c r="L6721" t="s">
        <v>38758</v>
      </c>
      <c r="M6721" t="s">
        <v>38760</v>
      </c>
      <c r="N6721" t="s">
        <v>47678</v>
      </c>
      <c r="O6721" t="s">
        <v>48703</v>
      </c>
      <c r="P6721" t="s">
        <v>48704</v>
      </c>
      <c r="Q6721" t="s">
        <v>48708</v>
      </c>
      <c r="R6721" t="s">
        <v>48710</v>
      </c>
      <c r="S6721" t="s">
        <v>48851</v>
      </c>
      <c r="T6721" t="s">
        <v>48806</v>
      </c>
      <c r="U6721" t="s">
        <v>59599</v>
      </c>
      <c r="V6721" t="s">
        <v>48702</v>
      </c>
      <c r="W6721" t="s">
        <v>60637</v>
      </c>
      <c r="X6721" t="s">
        <v>69606</v>
      </c>
      <c r="Y6721" t="s">
        <v>107326</v>
      </c>
    </row>
    <row r="6722" spans="1:25" x14ac:dyDescent="0.3">
      <c r="A6722" t="s">
        <v>83647</v>
      </c>
      <c r="B6722" t="s">
        <v>76926</v>
      </c>
      <c r="C6722" s="7">
        <v>26273</v>
      </c>
      <c r="D6722">
        <v>54</v>
      </c>
      <c r="E6722" t="s">
        <v>104289</v>
      </c>
      <c r="F6722" t="s">
        <v>6645</v>
      </c>
      <c r="G6722" t="s">
        <v>16645</v>
      </c>
      <c r="H6722" t="s">
        <v>20024</v>
      </c>
      <c r="I6722" t="s">
        <v>26653</v>
      </c>
      <c r="J6722" t="s">
        <v>36004</v>
      </c>
      <c r="K6722" t="s">
        <v>38750</v>
      </c>
      <c r="L6722" t="s">
        <v>38755</v>
      </c>
      <c r="M6722" t="s">
        <v>38760</v>
      </c>
      <c r="N6722" t="s">
        <v>45356</v>
      </c>
      <c r="O6722" t="s">
        <v>48702</v>
      </c>
      <c r="P6722" t="s">
        <v>48704</v>
      </c>
      <c r="Q6722" t="s">
        <v>48708</v>
      </c>
      <c r="R6722" t="s">
        <v>48712</v>
      </c>
      <c r="S6722" t="s">
        <v>49065</v>
      </c>
      <c r="T6722" t="s">
        <v>49530</v>
      </c>
      <c r="U6722" t="s">
        <v>57260</v>
      </c>
      <c r="V6722" t="s">
        <v>60636</v>
      </c>
      <c r="W6722" t="s">
        <v>60638</v>
      </c>
      <c r="X6722" t="s">
        <v>67267</v>
      </c>
      <c r="Y6722" t="s">
        <v>107326</v>
      </c>
    </row>
    <row r="6723" spans="1:25" x14ac:dyDescent="0.3">
      <c r="A6723" t="s">
        <v>83648</v>
      </c>
      <c r="B6723" t="s">
        <v>76926</v>
      </c>
      <c r="C6723" s="7">
        <v>25047</v>
      </c>
      <c r="D6723">
        <v>57</v>
      </c>
      <c r="E6723" t="s">
        <v>104290</v>
      </c>
      <c r="F6723" t="s">
        <v>1926</v>
      </c>
      <c r="G6723" t="s">
        <v>11926</v>
      </c>
      <c r="H6723" t="s">
        <v>20022</v>
      </c>
      <c r="I6723" t="s">
        <v>21934</v>
      </c>
      <c r="J6723" t="s">
        <v>30964</v>
      </c>
      <c r="K6723" t="s">
        <v>38751</v>
      </c>
      <c r="L6723" t="s">
        <v>38758</v>
      </c>
      <c r="M6723" t="s">
        <v>38760</v>
      </c>
      <c r="N6723" t="s">
        <v>40664</v>
      </c>
      <c r="O6723" t="s">
        <v>48702</v>
      </c>
      <c r="P6723" t="s">
        <v>48707</v>
      </c>
      <c r="Q6723" t="s">
        <v>48706</v>
      </c>
      <c r="R6723" t="s">
        <v>48712</v>
      </c>
      <c r="S6723" t="s">
        <v>48728</v>
      </c>
      <c r="T6723" t="s">
        <v>50061</v>
      </c>
      <c r="U6723" t="s">
        <v>52541</v>
      </c>
      <c r="V6723" t="s">
        <v>48703</v>
      </c>
      <c r="W6723" t="s">
        <v>60640</v>
      </c>
      <c r="X6723" t="s">
        <v>62548</v>
      </c>
      <c r="Y6723" t="s">
        <v>107326</v>
      </c>
    </row>
    <row r="6724" spans="1:25" x14ac:dyDescent="0.3">
      <c r="A6724" t="s">
        <v>83649</v>
      </c>
      <c r="B6724" t="s">
        <v>76926</v>
      </c>
      <c r="C6724" s="7">
        <v>28362</v>
      </c>
      <c r="D6724">
        <v>48</v>
      </c>
      <c r="E6724" t="s">
        <v>104291</v>
      </c>
      <c r="F6724" t="s">
        <v>3752</v>
      </c>
      <c r="G6724" t="s">
        <v>13752</v>
      </c>
      <c r="H6724" t="s">
        <v>20024</v>
      </c>
      <c r="I6724" t="s">
        <v>23760</v>
      </c>
      <c r="J6724" t="s">
        <v>33516</v>
      </c>
      <c r="K6724" t="s">
        <v>38752</v>
      </c>
      <c r="L6724" t="s">
        <v>38757</v>
      </c>
      <c r="M6724" t="s">
        <v>38760</v>
      </c>
      <c r="N6724" t="s">
        <v>42483</v>
      </c>
      <c r="O6724" t="s">
        <v>48702</v>
      </c>
      <c r="P6724" t="s">
        <v>48707</v>
      </c>
      <c r="Q6724" t="s">
        <v>48708</v>
      </c>
      <c r="R6724" t="s">
        <v>48709</v>
      </c>
      <c r="S6724" t="s">
        <v>48785</v>
      </c>
      <c r="T6724" t="s">
        <v>49412</v>
      </c>
      <c r="U6724" t="s">
        <v>54367</v>
      </c>
      <c r="V6724" t="s">
        <v>60635</v>
      </c>
      <c r="W6724" t="s">
        <v>60638</v>
      </c>
      <c r="X6724" t="s">
        <v>64374</v>
      </c>
      <c r="Y6724" t="s">
        <v>107326</v>
      </c>
    </row>
    <row r="6725" spans="1:25" x14ac:dyDescent="0.3">
      <c r="A6725" t="s">
        <v>83650</v>
      </c>
      <c r="B6725" t="s">
        <v>18</v>
      </c>
      <c r="C6725" s="7">
        <v>20860</v>
      </c>
      <c r="D6725">
        <v>68</v>
      </c>
      <c r="E6725" t="s">
        <v>104292</v>
      </c>
      <c r="F6725" t="s">
        <v>1562</v>
      </c>
      <c r="G6725" t="s">
        <v>11562</v>
      </c>
      <c r="H6725" t="s">
        <v>20022</v>
      </c>
      <c r="I6725" t="s">
        <v>21570</v>
      </c>
      <c r="J6725" t="s">
        <v>31516</v>
      </c>
      <c r="K6725" t="s">
        <v>38752</v>
      </c>
      <c r="L6725" t="s">
        <v>38756</v>
      </c>
      <c r="M6725" t="s">
        <v>38760</v>
      </c>
      <c r="N6725" t="s">
        <v>40300</v>
      </c>
      <c r="O6725" t="s">
        <v>48702</v>
      </c>
      <c r="P6725" t="s">
        <v>48704</v>
      </c>
      <c r="Q6725" t="s">
        <v>48706</v>
      </c>
      <c r="R6725" t="s">
        <v>48711</v>
      </c>
      <c r="S6725" t="s">
        <v>48716</v>
      </c>
      <c r="T6725" t="s">
        <v>49988</v>
      </c>
      <c r="U6725" t="s">
        <v>52177</v>
      </c>
      <c r="V6725" t="s">
        <v>60636</v>
      </c>
      <c r="W6725" t="s">
        <v>48702</v>
      </c>
      <c r="X6725" t="s">
        <v>62184</v>
      </c>
      <c r="Y6725" t="s">
        <v>107326</v>
      </c>
    </row>
    <row r="6726" spans="1:25" x14ac:dyDescent="0.3">
      <c r="A6726" t="s">
        <v>83651</v>
      </c>
      <c r="B6726" t="s">
        <v>76926</v>
      </c>
      <c r="C6726" s="7">
        <v>22113</v>
      </c>
      <c r="D6726">
        <v>65</v>
      </c>
      <c r="E6726" t="s">
        <v>104293</v>
      </c>
      <c r="F6726" t="s">
        <v>179</v>
      </c>
      <c r="G6726" t="s">
        <v>10179</v>
      </c>
      <c r="H6726" t="s">
        <v>20022</v>
      </c>
      <c r="I6726" t="s">
        <v>20187</v>
      </c>
      <c r="J6726" t="s">
        <v>30185</v>
      </c>
      <c r="K6726" t="s">
        <v>38750</v>
      </c>
      <c r="L6726" t="s">
        <v>38757</v>
      </c>
      <c r="M6726" t="s">
        <v>38760</v>
      </c>
      <c r="N6726" t="s">
        <v>38921</v>
      </c>
      <c r="O6726" t="s">
        <v>48702</v>
      </c>
      <c r="P6726" t="s">
        <v>48704</v>
      </c>
      <c r="Q6726" t="s">
        <v>48708</v>
      </c>
      <c r="R6726" t="s">
        <v>48709</v>
      </c>
      <c r="S6726" t="s">
        <v>48829</v>
      </c>
      <c r="T6726" t="s">
        <v>49372</v>
      </c>
      <c r="U6726" t="s">
        <v>50794</v>
      </c>
      <c r="V6726" t="s">
        <v>60636</v>
      </c>
      <c r="W6726" t="s">
        <v>60638</v>
      </c>
      <c r="X6726" t="s">
        <v>60801</v>
      </c>
      <c r="Y6726" t="s">
        <v>107326</v>
      </c>
    </row>
    <row r="6727" spans="1:25" x14ac:dyDescent="0.3">
      <c r="A6727" t="s">
        <v>83652</v>
      </c>
      <c r="B6727" t="s">
        <v>76928</v>
      </c>
      <c r="C6727" s="7">
        <v>20217</v>
      </c>
      <c r="D6727">
        <v>70</v>
      </c>
      <c r="E6727" t="s">
        <v>104294</v>
      </c>
      <c r="F6727" t="s">
        <v>3599</v>
      </c>
      <c r="G6727" t="s">
        <v>13599</v>
      </c>
      <c r="H6727" t="s">
        <v>20023</v>
      </c>
      <c r="I6727" t="s">
        <v>23607</v>
      </c>
      <c r="J6727" t="s">
        <v>33375</v>
      </c>
      <c r="K6727" t="s">
        <v>38751</v>
      </c>
      <c r="L6727" t="s">
        <v>38758</v>
      </c>
      <c r="M6727" t="s">
        <v>38760</v>
      </c>
      <c r="N6727" t="s">
        <v>42332</v>
      </c>
      <c r="O6727" t="s">
        <v>48702</v>
      </c>
      <c r="P6727" t="s">
        <v>48705</v>
      </c>
      <c r="Q6727" t="s">
        <v>48706</v>
      </c>
      <c r="R6727" t="s">
        <v>48712</v>
      </c>
      <c r="S6727" t="s">
        <v>48789</v>
      </c>
      <c r="T6727" t="s">
        <v>49433</v>
      </c>
      <c r="U6727" t="s">
        <v>54214</v>
      </c>
      <c r="V6727" t="s">
        <v>60634</v>
      </c>
      <c r="W6727" t="s">
        <v>60639</v>
      </c>
      <c r="X6727" t="s">
        <v>64221</v>
      </c>
      <c r="Y6727" t="s">
        <v>107326</v>
      </c>
    </row>
    <row r="6728" spans="1:25" x14ac:dyDescent="0.3">
      <c r="A6728" t="s">
        <v>83653</v>
      </c>
      <c r="B6728" t="s">
        <v>76926</v>
      </c>
      <c r="C6728" s="7">
        <v>17609</v>
      </c>
      <c r="D6728">
        <v>77</v>
      </c>
      <c r="E6728" t="s">
        <v>104295</v>
      </c>
      <c r="F6728" t="s">
        <v>6103</v>
      </c>
      <c r="G6728" t="s">
        <v>16103</v>
      </c>
      <c r="H6728" t="s">
        <v>20025</v>
      </c>
      <c r="I6728" t="s">
        <v>26111</v>
      </c>
      <c r="J6728" t="s">
        <v>30304</v>
      </c>
      <c r="K6728" t="s">
        <v>38751</v>
      </c>
      <c r="L6728" t="s">
        <v>38759</v>
      </c>
      <c r="M6728" t="s">
        <v>38760</v>
      </c>
      <c r="N6728" t="s">
        <v>44819</v>
      </c>
      <c r="O6728" t="s">
        <v>48703</v>
      </c>
      <c r="P6728" t="s">
        <v>48704</v>
      </c>
      <c r="Q6728" t="s">
        <v>48708</v>
      </c>
      <c r="R6728" t="s">
        <v>48711</v>
      </c>
      <c r="S6728" t="s">
        <v>48834</v>
      </c>
      <c r="T6728" t="s">
        <v>48806</v>
      </c>
      <c r="U6728" t="s">
        <v>56718</v>
      </c>
      <c r="V6728" t="s">
        <v>60635</v>
      </c>
      <c r="W6728" t="s">
        <v>60637</v>
      </c>
      <c r="X6728" t="s">
        <v>66725</v>
      </c>
      <c r="Y6728" t="s">
        <v>107326</v>
      </c>
    </row>
    <row r="6729" spans="1:25" x14ac:dyDescent="0.3">
      <c r="A6729" t="s">
        <v>83654</v>
      </c>
      <c r="B6729" t="s">
        <v>18</v>
      </c>
      <c r="C6729" s="7">
        <v>18192</v>
      </c>
      <c r="D6729">
        <v>76</v>
      </c>
      <c r="E6729" t="s">
        <v>104296</v>
      </c>
      <c r="F6729" t="s">
        <v>5940</v>
      </c>
      <c r="G6729" t="s">
        <v>15940</v>
      </c>
      <c r="H6729" t="s">
        <v>20025</v>
      </c>
      <c r="I6729" t="s">
        <v>25948</v>
      </c>
      <c r="J6729" t="s">
        <v>35403</v>
      </c>
      <c r="K6729" t="s">
        <v>38754</v>
      </c>
      <c r="L6729" t="s">
        <v>38759</v>
      </c>
      <c r="M6729" t="s">
        <v>38760</v>
      </c>
      <c r="N6729" t="s">
        <v>44659</v>
      </c>
      <c r="O6729" t="s">
        <v>48702</v>
      </c>
      <c r="P6729" t="s">
        <v>48705</v>
      </c>
      <c r="Q6729" t="s">
        <v>48706</v>
      </c>
      <c r="R6729" t="s">
        <v>48712</v>
      </c>
      <c r="S6729" t="s">
        <v>48716</v>
      </c>
      <c r="T6729" t="s">
        <v>49544</v>
      </c>
      <c r="U6729" t="s">
        <v>56555</v>
      </c>
      <c r="V6729" t="s">
        <v>60635</v>
      </c>
      <c r="W6729" t="s">
        <v>60638</v>
      </c>
      <c r="X6729" t="s">
        <v>66562</v>
      </c>
      <c r="Y6729" t="s">
        <v>107326</v>
      </c>
    </row>
    <row r="6730" spans="1:25" x14ac:dyDescent="0.3">
      <c r="A6730" t="s">
        <v>83655</v>
      </c>
      <c r="B6730" t="s">
        <v>18</v>
      </c>
      <c r="C6730" s="7">
        <v>22333</v>
      </c>
      <c r="D6730">
        <v>64</v>
      </c>
      <c r="E6730" t="s">
        <v>100783</v>
      </c>
      <c r="F6730" t="s">
        <v>6784</v>
      </c>
      <c r="G6730" t="s">
        <v>16784</v>
      </c>
      <c r="H6730" t="s">
        <v>20020</v>
      </c>
      <c r="I6730" t="s">
        <v>26792</v>
      </c>
      <c r="J6730" t="s">
        <v>36125</v>
      </c>
      <c r="K6730" t="s">
        <v>38754</v>
      </c>
      <c r="L6730" t="s">
        <v>38758</v>
      </c>
      <c r="M6730" t="s">
        <v>38760</v>
      </c>
      <c r="N6730" t="s">
        <v>45494</v>
      </c>
      <c r="O6730" t="s">
        <v>48703</v>
      </c>
      <c r="P6730" t="s">
        <v>48707</v>
      </c>
      <c r="Q6730" t="s">
        <v>48708</v>
      </c>
      <c r="R6730" t="s">
        <v>48709</v>
      </c>
      <c r="S6730" t="s">
        <v>48727</v>
      </c>
      <c r="T6730" t="s">
        <v>49781</v>
      </c>
      <c r="U6730" t="s">
        <v>57399</v>
      </c>
      <c r="V6730" t="s">
        <v>48702</v>
      </c>
      <c r="W6730" t="s">
        <v>60640</v>
      </c>
      <c r="X6730" t="s">
        <v>67406</v>
      </c>
      <c r="Y6730" t="s">
        <v>107326</v>
      </c>
    </row>
    <row r="6731" spans="1:25" x14ac:dyDescent="0.3">
      <c r="A6731" t="s">
        <v>83656</v>
      </c>
      <c r="B6731" t="s">
        <v>18</v>
      </c>
      <c r="C6731" s="7">
        <v>23923</v>
      </c>
      <c r="D6731">
        <v>60</v>
      </c>
      <c r="E6731" t="s">
        <v>104297</v>
      </c>
      <c r="F6731" t="s">
        <v>306</v>
      </c>
      <c r="G6731" t="s">
        <v>10306</v>
      </c>
      <c r="H6731" t="s">
        <v>20024</v>
      </c>
      <c r="I6731" t="s">
        <v>20314</v>
      </c>
      <c r="J6731" t="s">
        <v>30310</v>
      </c>
      <c r="K6731" t="s">
        <v>38754</v>
      </c>
      <c r="L6731" t="s">
        <v>38757</v>
      </c>
      <c r="M6731" t="s">
        <v>38760</v>
      </c>
      <c r="N6731" t="s">
        <v>39037</v>
      </c>
      <c r="O6731" t="s">
        <v>48703</v>
      </c>
      <c r="P6731" t="s">
        <v>48706</v>
      </c>
      <c r="Q6731" t="s">
        <v>48706</v>
      </c>
      <c r="R6731" t="s">
        <v>48712</v>
      </c>
      <c r="S6731" t="s">
        <v>48896</v>
      </c>
      <c r="T6731" t="s">
        <v>49543</v>
      </c>
      <c r="U6731" t="s">
        <v>50921</v>
      </c>
      <c r="V6731" t="s">
        <v>60636</v>
      </c>
      <c r="W6731" t="s">
        <v>60640</v>
      </c>
      <c r="X6731" t="s">
        <v>60928</v>
      </c>
      <c r="Y6731" t="s">
        <v>107326</v>
      </c>
    </row>
    <row r="6732" spans="1:25" x14ac:dyDescent="0.3">
      <c r="A6732" t="s">
        <v>83657</v>
      </c>
      <c r="B6732" t="s">
        <v>76926</v>
      </c>
      <c r="C6732" s="7">
        <v>25922</v>
      </c>
      <c r="D6732">
        <v>55</v>
      </c>
      <c r="E6732" t="s">
        <v>99813</v>
      </c>
      <c r="F6732" t="s">
        <v>3334</v>
      </c>
      <c r="G6732" t="s">
        <v>13334</v>
      </c>
      <c r="H6732" t="s">
        <v>20020</v>
      </c>
      <c r="I6732" t="s">
        <v>23342</v>
      </c>
      <c r="J6732" t="s">
        <v>33135</v>
      </c>
      <c r="K6732" t="s">
        <v>38754</v>
      </c>
      <c r="L6732" t="s">
        <v>38757</v>
      </c>
      <c r="M6732" t="s">
        <v>38760</v>
      </c>
      <c r="N6732" t="s">
        <v>42068</v>
      </c>
      <c r="O6732" t="s">
        <v>48702</v>
      </c>
      <c r="P6732" t="s">
        <v>48705</v>
      </c>
      <c r="Q6732" t="s">
        <v>48708</v>
      </c>
      <c r="R6732" t="s">
        <v>48712</v>
      </c>
      <c r="S6732" t="s">
        <v>48836</v>
      </c>
      <c r="T6732" t="s">
        <v>49726</v>
      </c>
      <c r="U6732" t="s">
        <v>53949</v>
      </c>
      <c r="V6732" t="s">
        <v>48702</v>
      </c>
      <c r="W6732" t="s">
        <v>48702</v>
      </c>
      <c r="X6732" t="s">
        <v>63956</v>
      </c>
      <c r="Y6732" t="s">
        <v>107326</v>
      </c>
    </row>
    <row r="6733" spans="1:25" x14ac:dyDescent="0.3">
      <c r="A6733" t="s">
        <v>83658</v>
      </c>
      <c r="B6733" t="s">
        <v>76928</v>
      </c>
      <c r="C6733" s="7">
        <v>25134</v>
      </c>
      <c r="D6733">
        <v>57</v>
      </c>
      <c r="E6733" t="s">
        <v>104298</v>
      </c>
      <c r="F6733" t="s">
        <v>3139</v>
      </c>
      <c r="G6733" t="s">
        <v>13139</v>
      </c>
      <c r="H6733" t="s">
        <v>20020</v>
      </c>
      <c r="I6733" t="s">
        <v>23147</v>
      </c>
      <c r="J6733" t="s">
        <v>32963</v>
      </c>
      <c r="K6733" t="s">
        <v>38754</v>
      </c>
      <c r="L6733" t="s">
        <v>38755</v>
      </c>
      <c r="M6733" t="s">
        <v>38760</v>
      </c>
      <c r="N6733" t="s">
        <v>41873</v>
      </c>
      <c r="O6733" t="s">
        <v>48702</v>
      </c>
      <c r="P6733" t="s">
        <v>48704</v>
      </c>
      <c r="Q6733" t="s">
        <v>48706</v>
      </c>
      <c r="R6733" t="s">
        <v>48712</v>
      </c>
      <c r="S6733" t="s">
        <v>48825</v>
      </c>
      <c r="T6733" t="s">
        <v>48884</v>
      </c>
      <c r="U6733" t="s">
        <v>53754</v>
      </c>
      <c r="V6733" t="s">
        <v>60634</v>
      </c>
      <c r="W6733" t="s">
        <v>48702</v>
      </c>
      <c r="X6733" t="s">
        <v>63761</v>
      </c>
      <c r="Y6733" t="s">
        <v>107326</v>
      </c>
    </row>
    <row r="6734" spans="1:25" x14ac:dyDescent="0.3">
      <c r="A6734" t="s">
        <v>83659</v>
      </c>
      <c r="B6734" t="s">
        <v>18</v>
      </c>
      <c r="C6734" s="7">
        <v>26273</v>
      </c>
      <c r="D6734">
        <v>54</v>
      </c>
      <c r="E6734" t="s">
        <v>104299</v>
      </c>
      <c r="F6734" t="s">
        <v>3397</v>
      </c>
      <c r="G6734" t="s">
        <v>13397</v>
      </c>
      <c r="H6734" t="s">
        <v>20021</v>
      </c>
      <c r="I6734" t="s">
        <v>23405</v>
      </c>
      <c r="J6734" t="s">
        <v>33194</v>
      </c>
      <c r="K6734" t="s">
        <v>38754</v>
      </c>
      <c r="L6734" t="s">
        <v>38756</v>
      </c>
      <c r="M6734" t="s">
        <v>38760</v>
      </c>
      <c r="N6734" t="s">
        <v>42130</v>
      </c>
      <c r="O6734" t="s">
        <v>48702</v>
      </c>
      <c r="P6734" t="s">
        <v>48704</v>
      </c>
      <c r="Q6734" t="s">
        <v>48708</v>
      </c>
      <c r="R6734" t="s">
        <v>48709</v>
      </c>
      <c r="S6734" t="s">
        <v>49240</v>
      </c>
      <c r="T6734" t="s">
        <v>49428</v>
      </c>
      <c r="U6734" t="s">
        <v>54012</v>
      </c>
      <c r="V6734" t="s">
        <v>60634</v>
      </c>
      <c r="W6734" t="s">
        <v>48702</v>
      </c>
      <c r="X6734" t="s">
        <v>64019</v>
      </c>
      <c r="Y6734" t="s">
        <v>107326</v>
      </c>
    </row>
    <row r="6735" spans="1:25" x14ac:dyDescent="0.3">
      <c r="A6735" t="s">
        <v>83660</v>
      </c>
      <c r="B6735" t="s">
        <v>18</v>
      </c>
      <c r="C6735" s="7">
        <v>15073</v>
      </c>
      <c r="D6735">
        <v>84</v>
      </c>
      <c r="E6735" t="s">
        <v>104300</v>
      </c>
      <c r="F6735" t="s">
        <v>9117</v>
      </c>
      <c r="G6735" t="s">
        <v>19117</v>
      </c>
      <c r="H6735" t="s">
        <v>20023</v>
      </c>
      <c r="I6735" t="s">
        <v>29125</v>
      </c>
      <c r="J6735" t="s">
        <v>38013</v>
      </c>
      <c r="K6735" t="s">
        <v>38754</v>
      </c>
      <c r="L6735" t="s">
        <v>38758</v>
      </c>
      <c r="M6735" t="s">
        <v>38760</v>
      </c>
      <c r="N6735" t="s">
        <v>47806</v>
      </c>
      <c r="O6735" t="s">
        <v>48702</v>
      </c>
      <c r="P6735" t="s">
        <v>48707</v>
      </c>
      <c r="Q6735" t="s">
        <v>48706</v>
      </c>
      <c r="R6735" t="s">
        <v>48711</v>
      </c>
      <c r="S6735" t="s">
        <v>48864</v>
      </c>
      <c r="T6735" t="s">
        <v>50096</v>
      </c>
      <c r="U6735" t="s">
        <v>59732</v>
      </c>
      <c r="V6735" t="s">
        <v>60636</v>
      </c>
      <c r="W6735" t="s">
        <v>48702</v>
      </c>
      <c r="X6735" t="s">
        <v>69739</v>
      </c>
      <c r="Y6735" t="s">
        <v>107326</v>
      </c>
    </row>
    <row r="6736" spans="1:25" x14ac:dyDescent="0.3">
      <c r="A6736" t="s">
        <v>83661</v>
      </c>
      <c r="B6736" t="s">
        <v>76928</v>
      </c>
      <c r="C6736" s="7">
        <v>15475</v>
      </c>
      <c r="D6736">
        <v>83</v>
      </c>
      <c r="E6736" t="s">
        <v>104301</v>
      </c>
      <c r="F6736" t="s">
        <v>1597</v>
      </c>
      <c r="G6736" t="s">
        <v>11597</v>
      </c>
      <c r="H6736" t="s">
        <v>107328</v>
      </c>
      <c r="I6736" t="s">
        <v>21605</v>
      </c>
      <c r="J6736" t="s">
        <v>31551</v>
      </c>
      <c r="K6736" t="s">
        <v>38752</v>
      </c>
      <c r="L6736" t="s">
        <v>38755</v>
      </c>
      <c r="M6736" t="s">
        <v>38760</v>
      </c>
      <c r="N6736" t="s">
        <v>40335</v>
      </c>
      <c r="O6736" t="s">
        <v>48703</v>
      </c>
      <c r="P6736" t="s">
        <v>48705</v>
      </c>
      <c r="Q6736" t="s">
        <v>48708</v>
      </c>
      <c r="R6736" t="s">
        <v>48710</v>
      </c>
      <c r="S6736" t="s">
        <v>48748</v>
      </c>
      <c r="T6736" t="s">
        <v>49254</v>
      </c>
      <c r="U6736" t="s">
        <v>52212</v>
      </c>
      <c r="V6736" t="s">
        <v>48703</v>
      </c>
      <c r="W6736" t="s">
        <v>48702</v>
      </c>
      <c r="X6736" t="s">
        <v>62219</v>
      </c>
      <c r="Y6736" t="s">
        <v>107326</v>
      </c>
    </row>
    <row r="6737" spans="1:25" x14ac:dyDescent="0.3">
      <c r="A6737" t="s">
        <v>83662</v>
      </c>
      <c r="B6737" t="s">
        <v>76926</v>
      </c>
      <c r="C6737" s="7">
        <v>27167</v>
      </c>
      <c r="D6737">
        <v>51</v>
      </c>
      <c r="E6737" t="s">
        <v>104302</v>
      </c>
      <c r="F6737" t="s">
        <v>2239</v>
      </c>
      <c r="G6737" t="s">
        <v>12239</v>
      </c>
      <c r="H6737" t="s">
        <v>20020</v>
      </c>
      <c r="I6737" t="s">
        <v>22247</v>
      </c>
      <c r="J6737" t="s">
        <v>32148</v>
      </c>
      <c r="K6737" t="s">
        <v>38750</v>
      </c>
      <c r="L6737" t="s">
        <v>38757</v>
      </c>
      <c r="M6737" t="s">
        <v>38760</v>
      </c>
      <c r="N6737" t="s">
        <v>40977</v>
      </c>
      <c r="O6737" t="s">
        <v>48702</v>
      </c>
      <c r="P6737" t="s">
        <v>18</v>
      </c>
      <c r="Q6737" t="s">
        <v>48706</v>
      </c>
      <c r="R6737" t="s">
        <v>48709</v>
      </c>
      <c r="S6737" t="s">
        <v>48809</v>
      </c>
      <c r="T6737" t="s">
        <v>49505</v>
      </c>
      <c r="U6737" t="s">
        <v>52854</v>
      </c>
      <c r="V6737" t="s">
        <v>60634</v>
      </c>
      <c r="W6737" t="s">
        <v>60637</v>
      </c>
      <c r="X6737" t="s">
        <v>62861</v>
      </c>
      <c r="Y6737" t="s">
        <v>107326</v>
      </c>
    </row>
    <row r="6738" spans="1:25" x14ac:dyDescent="0.3">
      <c r="A6738" t="s">
        <v>83663</v>
      </c>
      <c r="B6738" t="s">
        <v>18</v>
      </c>
      <c r="C6738" s="7">
        <v>17182</v>
      </c>
      <c r="D6738">
        <v>78</v>
      </c>
      <c r="E6738" t="s">
        <v>104303</v>
      </c>
      <c r="F6738" t="s">
        <v>5630</v>
      </c>
      <c r="G6738" t="s">
        <v>15630</v>
      </c>
      <c r="H6738" t="s">
        <v>20024</v>
      </c>
      <c r="I6738" t="s">
        <v>25638</v>
      </c>
      <c r="J6738" t="s">
        <v>35142</v>
      </c>
      <c r="K6738" t="s">
        <v>38750</v>
      </c>
      <c r="L6738" t="s">
        <v>38759</v>
      </c>
      <c r="M6738" t="s">
        <v>38760</v>
      </c>
      <c r="N6738" t="s">
        <v>44351</v>
      </c>
      <c r="O6738" t="s">
        <v>48703</v>
      </c>
      <c r="P6738" t="s">
        <v>48707</v>
      </c>
      <c r="Q6738" t="s">
        <v>48708</v>
      </c>
      <c r="R6738" t="s">
        <v>48709</v>
      </c>
      <c r="S6738" t="s">
        <v>49319</v>
      </c>
      <c r="T6738" t="s">
        <v>48994</v>
      </c>
      <c r="U6738" t="s">
        <v>56245</v>
      </c>
      <c r="V6738" t="s">
        <v>48703</v>
      </c>
      <c r="W6738" t="s">
        <v>48702</v>
      </c>
      <c r="X6738" t="s">
        <v>66252</v>
      </c>
      <c r="Y6738" t="s">
        <v>107326</v>
      </c>
    </row>
    <row r="6739" spans="1:25" x14ac:dyDescent="0.3">
      <c r="A6739" t="s">
        <v>83664</v>
      </c>
      <c r="B6739" t="s">
        <v>76928</v>
      </c>
      <c r="C6739" s="7">
        <v>26336</v>
      </c>
      <c r="D6739">
        <v>53</v>
      </c>
      <c r="E6739" t="s">
        <v>87035</v>
      </c>
      <c r="F6739" t="s">
        <v>9683</v>
      </c>
      <c r="G6739" t="s">
        <v>19683</v>
      </c>
      <c r="H6739" t="s">
        <v>20022</v>
      </c>
      <c r="I6739" t="s">
        <v>29691</v>
      </c>
      <c r="J6739" t="s">
        <v>38481</v>
      </c>
      <c r="K6739" t="s">
        <v>38752</v>
      </c>
      <c r="L6739" t="s">
        <v>38758</v>
      </c>
      <c r="M6739" t="s">
        <v>38760</v>
      </c>
      <c r="N6739" t="s">
        <v>48368</v>
      </c>
      <c r="O6739" t="s">
        <v>48702</v>
      </c>
      <c r="P6739" t="s">
        <v>48707</v>
      </c>
      <c r="Q6739" t="s">
        <v>48706</v>
      </c>
      <c r="R6739" t="s">
        <v>48709</v>
      </c>
      <c r="S6739" t="s">
        <v>48803</v>
      </c>
      <c r="T6739" t="s">
        <v>49133</v>
      </c>
      <c r="U6739" t="s">
        <v>60298</v>
      </c>
      <c r="V6739" t="s">
        <v>60636</v>
      </c>
      <c r="W6739" t="s">
        <v>60638</v>
      </c>
      <c r="X6739" t="s">
        <v>70305</v>
      </c>
      <c r="Y6739" t="s">
        <v>107326</v>
      </c>
    </row>
    <row r="6740" spans="1:25" x14ac:dyDescent="0.3">
      <c r="A6740" t="s">
        <v>83665</v>
      </c>
      <c r="B6740" t="s">
        <v>76926</v>
      </c>
      <c r="C6740" s="7">
        <v>18347</v>
      </c>
      <c r="D6740">
        <v>75</v>
      </c>
      <c r="E6740" t="s">
        <v>104304</v>
      </c>
      <c r="F6740" t="s">
        <v>7867</v>
      </c>
      <c r="G6740" t="s">
        <v>17867</v>
      </c>
      <c r="H6740" t="s">
        <v>20023</v>
      </c>
      <c r="I6740" t="s">
        <v>27875</v>
      </c>
      <c r="J6740" t="s">
        <v>35403</v>
      </c>
      <c r="K6740" t="s">
        <v>38754</v>
      </c>
      <c r="L6740" t="s">
        <v>38758</v>
      </c>
      <c r="M6740" t="s">
        <v>38760</v>
      </c>
      <c r="N6740" t="s">
        <v>46570</v>
      </c>
      <c r="O6740" t="s">
        <v>48702</v>
      </c>
      <c r="P6740" t="s">
        <v>18</v>
      </c>
      <c r="Q6740" t="s">
        <v>48706</v>
      </c>
      <c r="R6740" t="s">
        <v>48709</v>
      </c>
      <c r="S6740" t="s">
        <v>48730</v>
      </c>
      <c r="T6740" t="s">
        <v>49846</v>
      </c>
      <c r="U6740" t="s">
        <v>58482</v>
      </c>
      <c r="V6740" t="s">
        <v>60635</v>
      </c>
      <c r="W6740" t="s">
        <v>60640</v>
      </c>
      <c r="X6740" t="s">
        <v>68489</v>
      </c>
      <c r="Y6740" t="s">
        <v>107326</v>
      </c>
    </row>
    <row r="6741" spans="1:25" x14ac:dyDescent="0.3">
      <c r="A6741" t="s">
        <v>83666</v>
      </c>
      <c r="B6741" t="s">
        <v>76926</v>
      </c>
      <c r="C6741" s="7">
        <v>21860</v>
      </c>
      <c r="D6741">
        <v>66</v>
      </c>
      <c r="E6741" t="s">
        <v>104305</v>
      </c>
      <c r="F6741" t="s">
        <v>5160</v>
      </c>
      <c r="G6741" t="s">
        <v>15160</v>
      </c>
      <c r="H6741" t="s">
        <v>20025</v>
      </c>
      <c r="I6741" t="s">
        <v>25168</v>
      </c>
      <c r="J6741" t="s">
        <v>34744</v>
      </c>
      <c r="K6741" t="s">
        <v>38751</v>
      </c>
      <c r="L6741" t="s">
        <v>38756</v>
      </c>
      <c r="M6741" t="s">
        <v>38760</v>
      </c>
      <c r="N6741" t="s">
        <v>43885</v>
      </c>
      <c r="O6741" t="s">
        <v>48703</v>
      </c>
      <c r="P6741" t="s">
        <v>48705</v>
      </c>
      <c r="Q6741" t="s">
        <v>48706</v>
      </c>
      <c r="R6741" t="s">
        <v>48709</v>
      </c>
      <c r="S6741" t="s">
        <v>48972</v>
      </c>
      <c r="T6741" t="s">
        <v>50412</v>
      </c>
      <c r="U6741" t="s">
        <v>55775</v>
      </c>
      <c r="V6741" t="s">
        <v>60636</v>
      </c>
      <c r="W6741" t="s">
        <v>48702</v>
      </c>
      <c r="X6741" t="s">
        <v>65782</v>
      </c>
      <c r="Y6741" t="s">
        <v>107326</v>
      </c>
    </row>
    <row r="6742" spans="1:25" x14ac:dyDescent="0.3">
      <c r="A6742" t="s">
        <v>83667</v>
      </c>
      <c r="B6742" t="s">
        <v>76928</v>
      </c>
      <c r="C6742" s="7">
        <v>28848</v>
      </c>
      <c r="D6742">
        <v>47</v>
      </c>
      <c r="E6742" t="s">
        <v>104306</v>
      </c>
      <c r="F6742" t="s">
        <v>4030</v>
      </c>
      <c r="G6742" t="s">
        <v>14030</v>
      </c>
      <c r="H6742" t="s">
        <v>20025</v>
      </c>
      <c r="I6742" t="s">
        <v>24038</v>
      </c>
      <c r="J6742" t="s">
        <v>33767</v>
      </c>
      <c r="K6742" t="s">
        <v>38754</v>
      </c>
      <c r="L6742" t="s">
        <v>38759</v>
      </c>
      <c r="M6742" t="s">
        <v>38760</v>
      </c>
      <c r="N6742" t="s">
        <v>42761</v>
      </c>
      <c r="O6742" t="s">
        <v>48703</v>
      </c>
      <c r="P6742" t="s">
        <v>48707</v>
      </c>
      <c r="Q6742" t="s">
        <v>48706</v>
      </c>
      <c r="R6742" t="s">
        <v>48712</v>
      </c>
      <c r="S6742" t="s">
        <v>48750</v>
      </c>
      <c r="T6742" t="s">
        <v>50099</v>
      </c>
      <c r="U6742" t="s">
        <v>54645</v>
      </c>
      <c r="V6742" t="s">
        <v>60634</v>
      </c>
      <c r="W6742" t="s">
        <v>60640</v>
      </c>
      <c r="X6742" t="s">
        <v>64652</v>
      </c>
      <c r="Y6742" t="s">
        <v>107326</v>
      </c>
    </row>
    <row r="6743" spans="1:25" x14ac:dyDescent="0.3">
      <c r="A6743" t="s">
        <v>83668</v>
      </c>
      <c r="B6743" t="s">
        <v>76928</v>
      </c>
      <c r="C6743" s="7">
        <v>39410</v>
      </c>
      <c r="D6743">
        <v>18</v>
      </c>
      <c r="E6743" t="s">
        <v>104307</v>
      </c>
      <c r="F6743" t="s">
        <v>3421</v>
      </c>
      <c r="G6743" t="s">
        <v>13421</v>
      </c>
      <c r="H6743" t="s">
        <v>107328</v>
      </c>
      <c r="I6743" t="s">
        <v>23429</v>
      </c>
      <c r="J6743" t="s">
        <v>33217</v>
      </c>
      <c r="K6743" t="s">
        <v>38752</v>
      </c>
      <c r="L6743" t="s">
        <v>38755</v>
      </c>
      <c r="M6743" t="s">
        <v>38760</v>
      </c>
      <c r="N6743" t="s">
        <v>42154</v>
      </c>
      <c r="O6743" t="s">
        <v>48703</v>
      </c>
      <c r="P6743" t="s">
        <v>18</v>
      </c>
      <c r="Q6743" t="s">
        <v>48708</v>
      </c>
      <c r="R6743" t="s">
        <v>48711</v>
      </c>
      <c r="S6743" t="s">
        <v>48739</v>
      </c>
      <c r="T6743" t="s">
        <v>48966</v>
      </c>
      <c r="U6743" t="s">
        <v>54036</v>
      </c>
      <c r="V6743" t="s">
        <v>60636</v>
      </c>
      <c r="W6743" t="s">
        <v>60637</v>
      </c>
      <c r="X6743" t="s">
        <v>64043</v>
      </c>
      <c r="Y6743" t="s">
        <v>107326</v>
      </c>
    </row>
    <row r="6744" spans="1:25" x14ac:dyDescent="0.3">
      <c r="A6744" t="s">
        <v>83669</v>
      </c>
      <c r="B6744" t="s">
        <v>76928</v>
      </c>
      <c r="C6744" s="7">
        <v>33732</v>
      </c>
      <c r="D6744">
        <v>33</v>
      </c>
      <c r="E6744" t="s">
        <v>104308</v>
      </c>
      <c r="F6744" t="s">
        <v>2069</v>
      </c>
      <c r="G6744" t="s">
        <v>12069</v>
      </c>
      <c r="H6744" t="s">
        <v>20021</v>
      </c>
      <c r="I6744" t="s">
        <v>22077</v>
      </c>
      <c r="J6744" t="s">
        <v>31203</v>
      </c>
      <c r="K6744" t="s">
        <v>38754</v>
      </c>
      <c r="L6744" t="s">
        <v>38758</v>
      </c>
      <c r="M6744" t="s">
        <v>38760</v>
      </c>
      <c r="N6744" t="s">
        <v>40807</v>
      </c>
      <c r="O6744" t="s">
        <v>48702</v>
      </c>
      <c r="P6744" t="s">
        <v>48705</v>
      </c>
      <c r="Q6744" t="s">
        <v>48706</v>
      </c>
      <c r="R6744" t="s">
        <v>48709</v>
      </c>
      <c r="S6744" t="s">
        <v>49014</v>
      </c>
      <c r="T6744" t="s">
        <v>49450</v>
      </c>
      <c r="U6744" t="s">
        <v>52684</v>
      </c>
      <c r="V6744" t="s">
        <v>48703</v>
      </c>
      <c r="W6744" t="s">
        <v>60639</v>
      </c>
      <c r="X6744" t="s">
        <v>62691</v>
      </c>
      <c r="Y6744" t="s">
        <v>107326</v>
      </c>
    </row>
    <row r="6745" spans="1:25" x14ac:dyDescent="0.3">
      <c r="A6745" t="s">
        <v>83670</v>
      </c>
      <c r="B6745" t="s">
        <v>76926</v>
      </c>
      <c r="C6745" s="7">
        <v>27936</v>
      </c>
      <c r="D6745">
        <v>49</v>
      </c>
      <c r="E6745" t="s">
        <v>99056</v>
      </c>
      <c r="F6745" t="s">
        <v>3292</v>
      </c>
      <c r="G6745" t="s">
        <v>13292</v>
      </c>
      <c r="H6745" t="s">
        <v>20024</v>
      </c>
      <c r="I6745" t="s">
        <v>23300</v>
      </c>
      <c r="J6745" t="s">
        <v>33099</v>
      </c>
      <c r="K6745" t="s">
        <v>38752</v>
      </c>
      <c r="L6745" t="s">
        <v>38759</v>
      </c>
      <c r="M6745" t="s">
        <v>38760</v>
      </c>
      <c r="N6745" t="s">
        <v>42026</v>
      </c>
      <c r="O6745" t="s">
        <v>48702</v>
      </c>
      <c r="P6745" t="s">
        <v>48707</v>
      </c>
      <c r="Q6745" t="s">
        <v>48706</v>
      </c>
      <c r="R6745" t="s">
        <v>48711</v>
      </c>
      <c r="S6745" t="s">
        <v>48750</v>
      </c>
      <c r="T6745" t="s">
        <v>48938</v>
      </c>
      <c r="U6745" t="s">
        <v>53907</v>
      </c>
      <c r="V6745" t="s">
        <v>48703</v>
      </c>
      <c r="W6745" t="s">
        <v>60639</v>
      </c>
      <c r="X6745" t="s">
        <v>63914</v>
      </c>
      <c r="Y6745" t="s">
        <v>107326</v>
      </c>
    </row>
    <row r="6746" spans="1:25" x14ac:dyDescent="0.3">
      <c r="A6746" t="s">
        <v>83671</v>
      </c>
      <c r="B6746" t="s">
        <v>76926</v>
      </c>
      <c r="C6746" s="7">
        <v>27266</v>
      </c>
      <c r="D6746">
        <v>51</v>
      </c>
      <c r="E6746" t="s">
        <v>104309</v>
      </c>
      <c r="F6746" t="s">
        <v>6554</v>
      </c>
      <c r="G6746" t="s">
        <v>16554</v>
      </c>
      <c r="H6746" t="s">
        <v>107327</v>
      </c>
      <c r="I6746" t="s">
        <v>26562</v>
      </c>
      <c r="J6746" t="s">
        <v>35925</v>
      </c>
      <c r="K6746" t="s">
        <v>38750</v>
      </c>
      <c r="L6746" t="s">
        <v>38755</v>
      </c>
      <c r="M6746" t="s">
        <v>38760</v>
      </c>
      <c r="N6746" t="s">
        <v>45266</v>
      </c>
      <c r="O6746" t="s">
        <v>48702</v>
      </c>
      <c r="P6746" t="s">
        <v>48705</v>
      </c>
      <c r="Q6746" t="s">
        <v>48706</v>
      </c>
      <c r="R6746" t="s">
        <v>48710</v>
      </c>
      <c r="S6746" t="s">
        <v>48784</v>
      </c>
      <c r="T6746" t="s">
        <v>49164</v>
      </c>
      <c r="U6746" t="s">
        <v>57169</v>
      </c>
      <c r="V6746" t="s">
        <v>60635</v>
      </c>
      <c r="W6746" t="s">
        <v>60640</v>
      </c>
      <c r="X6746" t="s">
        <v>67176</v>
      </c>
      <c r="Y6746" t="s">
        <v>107326</v>
      </c>
    </row>
    <row r="6747" spans="1:25" x14ac:dyDescent="0.3">
      <c r="A6747" t="s">
        <v>83672</v>
      </c>
      <c r="B6747" t="s">
        <v>76928</v>
      </c>
      <c r="C6747" s="7">
        <v>36935</v>
      </c>
      <c r="D6747">
        <v>24</v>
      </c>
      <c r="E6747" t="s">
        <v>104310</v>
      </c>
      <c r="F6747" t="s">
        <v>9008</v>
      </c>
      <c r="G6747" t="s">
        <v>19008</v>
      </c>
      <c r="H6747" t="s">
        <v>20024</v>
      </c>
      <c r="I6747" t="s">
        <v>29016</v>
      </c>
      <c r="J6747" t="s">
        <v>37924</v>
      </c>
      <c r="K6747" t="s">
        <v>38752</v>
      </c>
      <c r="L6747" t="s">
        <v>38758</v>
      </c>
      <c r="M6747" t="s">
        <v>38760</v>
      </c>
      <c r="N6747" t="s">
        <v>47701</v>
      </c>
      <c r="O6747" t="s">
        <v>48703</v>
      </c>
      <c r="P6747" t="s">
        <v>18</v>
      </c>
      <c r="Q6747" t="s">
        <v>48708</v>
      </c>
      <c r="R6747" t="s">
        <v>48709</v>
      </c>
      <c r="S6747" t="s">
        <v>48737</v>
      </c>
      <c r="T6747" t="s">
        <v>49602</v>
      </c>
      <c r="U6747" t="s">
        <v>59623</v>
      </c>
      <c r="V6747" t="s">
        <v>48702</v>
      </c>
      <c r="W6747" t="s">
        <v>48702</v>
      </c>
      <c r="X6747" t="s">
        <v>69630</v>
      </c>
      <c r="Y6747" t="s">
        <v>107326</v>
      </c>
    </row>
    <row r="6748" spans="1:25" x14ac:dyDescent="0.3">
      <c r="A6748" t="s">
        <v>83673</v>
      </c>
      <c r="B6748" t="s">
        <v>76926</v>
      </c>
      <c r="C6748" s="7">
        <v>35929</v>
      </c>
      <c r="D6748">
        <v>27</v>
      </c>
      <c r="E6748" t="s">
        <v>104311</v>
      </c>
      <c r="F6748" t="s">
        <v>1180</v>
      </c>
      <c r="G6748" t="s">
        <v>11180</v>
      </c>
      <c r="H6748" t="s">
        <v>20024</v>
      </c>
      <c r="I6748" t="s">
        <v>21188</v>
      </c>
      <c r="J6748" t="s">
        <v>31157</v>
      </c>
      <c r="K6748" t="s">
        <v>38752</v>
      </c>
      <c r="L6748" t="s">
        <v>38758</v>
      </c>
      <c r="M6748" t="s">
        <v>38760</v>
      </c>
      <c r="N6748" t="s">
        <v>39920</v>
      </c>
      <c r="O6748" t="s">
        <v>48702</v>
      </c>
      <c r="P6748" t="s">
        <v>18</v>
      </c>
      <c r="Q6748" t="s">
        <v>48708</v>
      </c>
      <c r="R6748" t="s">
        <v>48711</v>
      </c>
      <c r="S6748" t="s">
        <v>48840</v>
      </c>
      <c r="T6748" t="s">
        <v>49537</v>
      </c>
      <c r="U6748" t="s">
        <v>51795</v>
      </c>
      <c r="V6748" t="s">
        <v>48702</v>
      </c>
      <c r="W6748" t="s">
        <v>60639</v>
      </c>
      <c r="X6748" t="s">
        <v>61802</v>
      </c>
      <c r="Y6748" t="s">
        <v>107326</v>
      </c>
    </row>
    <row r="6749" spans="1:25" x14ac:dyDescent="0.3">
      <c r="A6749" t="s">
        <v>83674</v>
      </c>
      <c r="B6749" t="s">
        <v>76928</v>
      </c>
      <c r="C6749" s="7">
        <v>26720</v>
      </c>
      <c r="D6749">
        <v>52</v>
      </c>
      <c r="E6749" t="s">
        <v>104312</v>
      </c>
      <c r="F6749" t="s">
        <v>4472</v>
      </c>
      <c r="G6749" t="s">
        <v>14472</v>
      </c>
      <c r="H6749" t="s">
        <v>20025</v>
      </c>
      <c r="I6749" t="s">
        <v>24480</v>
      </c>
      <c r="J6749" t="s">
        <v>34156</v>
      </c>
      <c r="K6749" t="s">
        <v>38751</v>
      </c>
      <c r="L6749" t="s">
        <v>38757</v>
      </c>
      <c r="M6749" t="s">
        <v>38760</v>
      </c>
      <c r="N6749" t="s">
        <v>43201</v>
      </c>
      <c r="O6749" t="s">
        <v>48702</v>
      </c>
      <c r="P6749" t="s">
        <v>48704</v>
      </c>
      <c r="Q6749" t="s">
        <v>48708</v>
      </c>
      <c r="R6749" t="s">
        <v>48712</v>
      </c>
      <c r="S6749" t="s">
        <v>48853</v>
      </c>
      <c r="T6749" t="s">
        <v>49372</v>
      </c>
      <c r="U6749" t="s">
        <v>55087</v>
      </c>
      <c r="V6749" t="s">
        <v>60634</v>
      </c>
      <c r="W6749" t="s">
        <v>60640</v>
      </c>
      <c r="X6749" t="s">
        <v>65094</v>
      </c>
      <c r="Y6749" t="s">
        <v>107326</v>
      </c>
    </row>
    <row r="6750" spans="1:25" x14ac:dyDescent="0.3">
      <c r="A6750" t="s">
        <v>83675</v>
      </c>
      <c r="B6750" t="s">
        <v>18</v>
      </c>
      <c r="C6750" s="7">
        <v>31493</v>
      </c>
      <c r="D6750">
        <v>39</v>
      </c>
      <c r="E6750" t="s">
        <v>104313</v>
      </c>
      <c r="F6750" t="s">
        <v>6916</v>
      </c>
      <c r="G6750" t="s">
        <v>16916</v>
      </c>
      <c r="H6750" t="s">
        <v>20022</v>
      </c>
      <c r="I6750" t="s">
        <v>26924</v>
      </c>
      <c r="J6750" t="s">
        <v>36229</v>
      </c>
      <c r="K6750" t="s">
        <v>38754</v>
      </c>
      <c r="L6750" t="s">
        <v>38755</v>
      </c>
      <c r="M6750" t="s">
        <v>38760</v>
      </c>
      <c r="N6750" t="s">
        <v>45626</v>
      </c>
      <c r="O6750" t="s">
        <v>48702</v>
      </c>
      <c r="P6750" t="s">
        <v>18</v>
      </c>
      <c r="Q6750" t="s">
        <v>48708</v>
      </c>
      <c r="R6750" t="s">
        <v>48709</v>
      </c>
      <c r="S6750" t="s">
        <v>48972</v>
      </c>
      <c r="T6750" t="s">
        <v>50516</v>
      </c>
      <c r="U6750" t="s">
        <v>57531</v>
      </c>
      <c r="V6750" t="s">
        <v>48702</v>
      </c>
      <c r="W6750" t="s">
        <v>60640</v>
      </c>
      <c r="X6750" t="s">
        <v>67538</v>
      </c>
      <c r="Y6750" t="s">
        <v>107326</v>
      </c>
    </row>
    <row r="6751" spans="1:25" x14ac:dyDescent="0.3">
      <c r="A6751" t="s">
        <v>83676</v>
      </c>
      <c r="B6751" t="s">
        <v>76926</v>
      </c>
      <c r="C6751" s="7">
        <v>28284</v>
      </c>
      <c r="D6751">
        <v>48</v>
      </c>
      <c r="E6751" t="s">
        <v>104314</v>
      </c>
      <c r="F6751" t="s">
        <v>3447</v>
      </c>
      <c r="G6751" t="s">
        <v>13447</v>
      </c>
      <c r="H6751" t="s">
        <v>20025</v>
      </c>
      <c r="I6751" t="s">
        <v>23455</v>
      </c>
      <c r="J6751" t="s">
        <v>33242</v>
      </c>
      <c r="K6751" t="s">
        <v>38751</v>
      </c>
      <c r="L6751" t="s">
        <v>38756</v>
      </c>
      <c r="M6751" t="s">
        <v>38760</v>
      </c>
      <c r="N6751" t="s">
        <v>42180</v>
      </c>
      <c r="O6751" t="s">
        <v>48702</v>
      </c>
      <c r="P6751" t="s">
        <v>48706</v>
      </c>
      <c r="Q6751" t="s">
        <v>48708</v>
      </c>
      <c r="R6751" t="s">
        <v>48711</v>
      </c>
      <c r="S6751" t="s">
        <v>48820</v>
      </c>
      <c r="T6751" t="s">
        <v>50020</v>
      </c>
      <c r="U6751" t="s">
        <v>54062</v>
      </c>
      <c r="V6751" t="s">
        <v>60634</v>
      </c>
      <c r="W6751" t="s">
        <v>60637</v>
      </c>
      <c r="X6751" t="s">
        <v>64069</v>
      </c>
      <c r="Y6751" t="s">
        <v>107326</v>
      </c>
    </row>
    <row r="6752" spans="1:25" x14ac:dyDescent="0.3">
      <c r="A6752" t="s">
        <v>83677</v>
      </c>
      <c r="B6752" t="s">
        <v>18</v>
      </c>
      <c r="C6752" s="7">
        <v>20367</v>
      </c>
      <c r="D6752">
        <v>70</v>
      </c>
      <c r="E6752" t="s">
        <v>104315</v>
      </c>
      <c r="F6752" t="s">
        <v>8195</v>
      </c>
      <c r="G6752" t="s">
        <v>18195</v>
      </c>
      <c r="H6752" t="s">
        <v>20021</v>
      </c>
      <c r="I6752" t="s">
        <v>28203</v>
      </c>
      <c r="J6752" t="s">
        <v>30604</v>
      </c>
      <c r="K6752" t="s">
        <v>38751</v>
      </c>
      <c r="L6752" t="s">
        <v>38758</v>
      </c>
      <c r="M6752" t="s">
        <v>38760</v>
      </c>
      <c r="N6752" t="s">
        <v>46896</v>
      </c>
      <c r="O6752" t="s">
        <v>48703</v>
      </c>
      <c r="P6752" t="s">
        <v>18</v>
      </c>
      <c r="Q6752" t="s">
        <v>48706</v>
      </c>
      <c r="R6752" t="s">
        <v>48709</v>
      </c>
      <c r="S6752" t="s">
        <v>48732</v>
      </c>
      <c r="T6752" t="s">
        <v>49794</v>
      </c>
      <c r="U6752" t="s">
        <v>58810</v>
      </c>
      <c r="V6752" t="s">
        <v>60634</v>
      </c>
      <c r="W6752" t="s">
        <v>60640</v>
      </c>
      <c r="X6752" t="s">
        <v>68817</v>
      </c>
      <c r="Y6752" t="s">
        <v>107326</v>
      </c>
    </row>
    <row r="6753" spans="1:25" x14ac:dyDescent="0.3">
      <c r="A6753" t="s">
        <v>83678</v>
      </c>
      <c r="B6753" t="s">
        <v>76926</v>
      </c>
      <c r="C6753" s="7">
        <v>20056</v>
      </c>
      <c r="D6753">
        <v>71</v>
      </c>
      <c r="E6753" t="s">
        <v>104316</v>
      </c>
      <c r="F6753" t="s">
        <v>4140</v>
      </c>
      <c r="G6753" t="s">
        <v>14140</v>
      </c>
      <c r="H6753" t="s">
        <v>20022</v>
      </c>
      <c r="I6753" t="s">
        <v>24148</v>
      </c>
      <c r="J6753" t="s">
        <v>33860</v>
      </c>
      <c r="K6753" t="s">
        <v>38754</v>
      </c>
      <c r="L6753" t="s">
        <v>38758</v>
      </c>
      <c r="M6753" t="s">
        <v>38760</v>
      </c>
      <c r="N6753" t="s">
        <v>42871</v>
      </c>
      <c r="O6753" t="s">
        <v>48703</v>
      </c>
      <c r="P6753" t="s">
        <v>48706</v>
      </c>
      <c r="Q6753" t="s">
        <v>48706</v>
      </c>
      <c r="R6753" t="s">
        <v>48711</v>
      </c>
      <c r="S6753" t="s">
        <v>48911</v>
      </c>
      <c r="T6753" t="s">
        <v>49571</v>
      </c>
      <c r="U6753" t="s">
        <v>54755</v>
      </c>
      <c r="V6753" t="s">
        <v>60636</v>
      </c>
      <c r="W6753" t="s">
        <v>60640</v>
      </c>
      <c r="X6753" t="s">
        <v>64762</v>
      </c>
      <c r="Y6753" t="s">
        <v>107326</v>
      </c>
    </row>
    <row r="6754" spans="1:25" x14ac:dyDescent="0.3">
      <c r="A6754" t="s">
        <v>83679</v>
      </c>
      <c r="B6754" t="s">
        <v>76928</v>
      </c>
      <c r="C6754" s="7">
        <v>25530</v>
      </c>
      <c r="D6754">
        <v>56</v>
      </c>
      <c r="E6754" t="s">
        <v>104317</v>
      </c>
      <c r="F6754" t="s">
        <v>7783</v>
      </c>
      <c r="G6754" t="s">
        <v>17783</v>
      </c>
      <c r="H6754" t="s">
        <v>107328</v>
      </c>
      <c r="I6754" t="s">
        <v>27791</v>
      </c>
      <c r="J6754" t="s">
        <v>36931</v>
      </c>
      <c r="K6754" t="s">
        <v>38753</v>
      </c>
      <c r="L6754" t="s">
        <v>38757</v>
      </c>
      <c r="M6754" t="s">
        <v>38760</v>
      </c>
      <c r="N6754" t="s">
        <v>46486</v>
      </c>
      <c r="O6754" t="s">
        <v>48702</v>
      </c>
      <c r="P6754" t="s">
        <v>48707</v>
      </c>
      <c r="Q6754" t="s">
        <v>48706</v>
      </c>
      <c r="R6754" t="s">
        <v>48710</v>
      </c>
      <c r="S6754" t="s">
        <v>48805</v>
      </c>
      <c r="T6754" t="s">
        <v>49398</v>
      </c>
      <c r="U6754" t="s">
        <v>58398</v>
      </c>
      <c r="V6754" t="s">
        <v>48703</v>
      </c>
      <c r="W6754" t="s">
        <v>60637</v>
      </c>
      <c r="X6754" t="s">
        <v>68405</v>
      </c>
      <c r="Y6754" t="s">
        <v>107326</v>
      </c>
    </row>
    <row r="6755" spans="1:25" x14ac:dyDescent="0.3">
      <c r="A6755" t="s">
        <v>83680</v>
      </c>
      <c r="B6755" t="s">
        <v>76926</v>
      </c>
      <c r="C6755" s="7">
        <v>20367</v>
      </c>
      <c r="D6755">
        <v>70</v>
      </c>
      <c r="E6755" t="s">
        <v>104318</v>
      </c>
      <c r="F6755" t="s">
        <v>240</v>
      </c>
      <c r="G6755" t="s">
        <v>10240</v>
      </c>
      <c r="H6755" t="s">
        <v>20023</v>
      </c>
      <c r="I6755" t="s">
        <v>20248</v>
      </c>
      <c r="J6755" t="s">
        <v>30245</v>
      </c>
      <c r="K6755" t="s">
        <v>38752</v>
      </c>
      <c r="L6755" t="s">
        <v>38759</v>
      </c>
      <c r="M6755" t="s">
        <v>38760</v>
      </c>
      <c r="N6755" t="s">
        <v>38982</v>
      </c>
      <c r="O6755" t="s">
        <v>48703</v>
      </c>
      <c r="P6755" t="s">
        <v>48704</v>
      </c>
      <c r="Q6755" t="s">
        <v>48706</v>
      </c>
      <c r="R6755" t="s">
        <v>48710</v>
      </c>
      <c r="S6755" t="s">
        <v>48859</v>
      </c>
      <c r="T6755" t="s">
        <v>49516</v>
      </c>
      <c r="U6755" t="s">
        <v>50855</v>
      </c>
      <c r="V6755" t="s">
        <v>60634</v>
      </c>
      <c r="W6755" t="s">
        <v>60639</v>
      </c>
      <c r="X6755" t="s">
        <v>60862</v>
      </c>
      <c r="Y6755" t="s">
        <v>107326</v>
      </c>
    </row>
    <row r="6756" spans="1:25" x14ac:dyDescent="0.3">
      <c r="A6756" t="s">
        <v>83681</v>
      </c>
      <c r="B6756" t="s">
        <v>18</v>
      </c>
      <c r="C6756" s="7">
        <v>15142</v>
      </c>
      <c r="D6756">
        <v>84</v>
      </c>
      <c r="E6756" t="s">
        <v>104319</v>
      </c>
      <c r="F6756" t="s">
        <v>7520</v>
      </c>
      <c r="G6756" t="s">
        <v>17520</v>
      </c>
      <c r="H6756" t="s">
        <v>107327</v>
      </c>
      <c r="I6756" t="s">
        <v>27528</v>
      </c>
      <c r="J6756" t="s">
        <v>36719</v>
      </c>
      <c r="K6756" t="s">
        <v>38751</v>
      </c>
      <c r="L6756" t="s">
        <v>38758</v>
      </c>
      <c r="M6756" t="s">
        <v>38760</v>
      </c>
      <c r="N6756" t="s">
        <v>46225</v>
      </c>
      <c r="O6756" t="s">
        <v>48702</v>
      </c>
      <c r="P6756" t="s">
        <v>48705</v>
      </c>
      <c r="Q6756" t="s">
        <v>48708</v>
      </c>
      <c r="R6756" t="s">
        <v>48711</v>
      </c>
      <c r="S6756" t="s">
        <v>49083</v>
      </c>
      <c r="T6756" t="s">
        <v>49749</v>
      </c>
      <c r="U6756" t="s">
        <v>58135</v>
      </c>
      <c r="V6756" t="s">
        <v>60636</v>
      </c>
      <c r="W6756" t="s">
        <v>60637</v>
      </c>
      <c r="X6756" t="s">
        <v>68142</v>
      </c>
      <c r="Y6756" t="s">
        <v>107326</v>
      </c>
    </row>
    <row r="6757" spans="1:25" x14ac:dyDescent="0.3">
      <c r="A6757" t="s">
        <v>83682</v>
      </c>
      <c r="B6757" t="s">
        <v>76928</v>
      </c>
      <c r="C6757" s="7">
        <v>15492</v>
      </c>
      <c r="D6757">
        <v>83</v>
      </c>
      <c r="E6757" t="s">
        <v>104320</v>
      </c>
      <c r="F6757" t="s">
        <v>940</v>
      </c>
      <c r="G6757" t="s">
        <v>10940</v>
      </c>
      <c r="H6757" t="s">
        <v>20023</v>
      </c>
      <c r="I6757" t="s">
        <v>20948</v>
      </c>
      <c r="J6757" t="s">
        <v>30926</v>
      </c>
      <c r="K6757" t="s">
        <v>38751</v>
      </c>
      <c r="L6757" t="s">
        <v>38757</v>
      </c>
      <c r="M6757" t="s">
        <v>38760</v>
      </c>
      <c r="N6757" t="s">
        <v>39680</v>
      </c>
      <c r="O6757" t="s">
        <v>48702</v>
      </c>
      <c r="P6757" t="s">
        <v>48706</v>
      </c>
      <c r="Q6757" t="s">
        <v>48708</v>
      </c>
      <c r="R6757" t="s">
        <v>48711</v>
      </c>
      <c r="S6757" t="s">
        <v>48846</v>
      </c>
      <c r="T6757" t="s">
        <v>49465</v>
      </c>
      <c r="U6757" t="s">
        <v>51555</v>
      </c>
      <c r="V6757" t="s">
        <v>60634</v>
      </c>
      <c r="W6757" t="s">
        <v>60639</v>
      </c>
      <c r="X6757" t="s">
        <v>61562</v>
      </c>
      <c r="Y6757" t="s">
        <v>107326</v>
      </c>
    </row>
    <row r="6758" spans="1:25" x14ac:dyDescent="0.3">
      <c r="A6758" t="s">
        <v>83683</v>
      </c>
      <c r="B6758" t="s">
        <v>76926</v>
      </c>
      <c r="C6758" s="7">
        <v>18345</v>
      </c>
      <c r="D6758">
        <v>75</v>
      </c>
      <c r="E6758" t="s">
        <v>104321</v>
      </c>
      <c r="F6758" t="s">
        <v>8118</v>
      </c>
      <c r="G6758" t="s">
        <v>18118</v>
      </c>
      <c r="H6758" t="s">
        <v>20022</v>
      </c>
      <c r="I6758" t="s">
        <v>28126</v>
      </c>
      <c r="J6758" t="s">
        <v>37204</v>
      </c>
      <c r="K6758" t="s">
        <v>38750</v>
      </c>
      <c r="L6758" t="s">
        <v>38755</v>
      </c>
      <c r="M6758" t="s">
        <v>38760</v>
      </c>
      <c r="N6758" t="s">
        <v>46819</v>
      </c>
      <c r="O6758" t="s">
        <v>48703</v>
      </c>
      <c r="P6758" t="s">
        <v>48707</v>
      </c>
      <c r="Q6758" t="s">
        <v>48706</v>
      </c>
      <c r="R6758" t="s">
        <v>48712</v>
      </c>
      <c r="S6758" t="s">
        <v>49053</v>
      </c>
      <c r="T6758" t="s">
        <v>49398</v>
      </c>
      <c r="U6758" t="s">
        <v>58733</v>
      </c>
      <c r="V6758" t="s">
        <v>60636</v>
      </c>
      <c r="W6758" t="s">
        <v>60640</v>
      </c>
      <c r="X6758" t="s">
        <v>68740</v>
      </c>
      <c r="Y6758" t="s">
        <v>107326</v>
      </c>
    </row>
    <row r="6759" spans="1:25" x14ac:dyDescent="0.3">
      <c r="A6759" t="s">
        <v>83684</v>
      </c>
      <c r="B6759" t="s">
        <v>76928</v>
      </c>
      <c r="C6759" s="7">
        <v>30835</v>
      </c>
      <c r="D6759">
        <v>41</v>
      </c>
      <c r="E6759" t="s">
        <v>104322</v>
      </c>
      <c r="F6759" t="s">
        <v>9781</v>
      </c>
      <c r="G6759" t="s">
        <v>19781</v>
      </c>
      <c r="H6759" t="s">
        <v>107327</v>
      </c>
      <c r="I6759" t="s">
        <v>29789</v>
      </c>
      <c r="J6759" t="s">
        <v>38553</v>
      </c>
      <c r="K6759" t="s">
        <v>38754</v>
      </c>
      <c r="L6759" t="s">
        <v>38759</v>
      </c>
      <c r="M6759" t="s">
        <v>38760</v>
      </c>
      <c r="N6759" t="s">
        <v>48466</v>
      </c>
      <c r="O6759" t="s">
        <v>48702</v>
      </c>
      <c r="P6759" t="s">
        <v>48705</v>
      </c>
      <c r="Q6759" t="s">
        <v>48708</v>
      </c>
      <c r="R6759" t="s">
        <v>48712</v>
      </c>
      <c r="S6759" t="s">
        <v>49009</v>
      </c>
      <c r="T6759" t="s">
        <v>49580</v>
      </c>
      <c r="U6759" t="s">
        <v>60396</v>
      </c>
      <c r="V6759" t="s">
        <v>60634</v>
      </c>
      <c r="W6759" t="s">
        <v>48702</v>
      </c>
      <c r="X6759" t="s">
        <v>70403</v>
      </c>
      <c r="Y6759" t="s">
        <v>107326</v>
      </c>
    </row>
    <row r="6760" spans="1:25" x14ac:dyDescent="0.3">
      <c r="A6760" t="s">
        <v>83685</v>
      </c>
      <c r="B6760" t="s">
        <v>76926</v>
      </c>
      <c r="C6760" s="7">
        <v>33838</v>
      </c>
      <c r="D6760">
        <v>33</v>
      </c>
      <c r="E6760" t="s">
        <v>104323</v>
      </c>
      <c r="F6760" t="s">
        <v>4518</v>
      </c>
      <c r="G6760" t="s">
        <v>14518</v>
      </c>
      <c r="H6760" t="s">
        <v>20022</v>
      </c>
      <c r="I6760" t="s">
        <v>24526</v>
      </c>
      <c r="J6760" t="s">
        <v>34194</v>
      </c>
      <c r="K6760" t="s">
        <v>38751</v>
      </c>
      <c r="L6760" t="s">
        <v>38758</v>
      </c>
      <c r="M6760" t="s">
        <v>38760</v>
      </c>
      <c r="N6760" t="s">
        <v>43247</v>
      </c>
      <c r="O6760" t="s">
        <v>48702</v>
      </c>
      <c r="P6760" t="s">
        <v>18</v>
      </c>
      <c r="Q6760" t="s">
        <v>48706</v>
      </c>
      <c r="R6760" t="s">
        <v>48712</v>
      </c>
      <c r="S6760" t="s">
        <v>49003</v>
      </c>
      <c r="T6760" t="s">
        <v>49542</v>
      </c>
      <c r="U6760" t="s">
        <v>55133</v>
      </c>
      <c r="V6760" t="s">
        <v>48703</v>
      </c>
      <c r="W6760" t="s">
        <v>60638</v>
      </c>
      <c r="X6760" t="s">
        <v>65140</v>
      </c>
      <c r="Y6760" t="s">
        <v>107326</v>
      </c>
    </row>
    <row r="6761" spans="1:25" x14ac:dyDescent="0.3">
      <c r="A6761" t="s">
        <v>83686</v>
      </c>
      <c r="B6761" t="s">
        <v>76928</v>
      </c>
      <c r="C6761" s="7">
        <v>36082</v>
      </c>
      <c r="D6761">
        <v>27</v>
      </c>
      <c r="E6761" t="s">
        <v>104324</v>
      </c>
      <c r="F6761" t="s">
        <v>9461</v>
      </c>
      <c r="G6761" t="s">
        <v>19461</v>
      </c>
      <c r="H6761" t="s">
        <v>20023</v>
      </c>
      <c r="I6761" t="s">
        <v>29469</v>
      </c>
      <c r="J6761" t="s">
        <v>38304</v>
      </c>
      <c r="K6761" t="s">
        <v>38752</v>
      </c>
      <c r="L6761" t="s">
        <v>38758</v>
      </c>
      <c r="M6761" t="s">
        <v>38760</v>
      </c>
      <c r="N6761" t="s">
        <v>48147</v>
      </c>
      <c r="O6761" t="s">
        <v>48702</v>
      </c>
      <c r="P6761" t="s">
        <v>48704</v>
      </c>
      <c r="Q6761" t="s">
        <v>48708</v>
      </c>
      <c r="R6761" t="s">
        <v>48712</v>
      </c>
      <c r="S6761" t="s">
        <v>49139</v>
      </c>
      <c r="T6761" t="s">
        <v>48984</v>
      </c>
      <c r="U6761" t="s">
        <v>60076</v>
      </c>
      <c r="V6761" t="s">
        <v>60634</v>
      </c>
      <c r="W6761" t="s">
        <v>60639</v>
      </c>
      <c r="X6761" t="s">
        <v>70083</v>
      </c>
      <c r="Y6761" t="s">
        <v>107326</v>
      </c>
    </row>
    <row r="6762" spans="1:25" x14ac:dyDescent="0.3">
      <c r="A6762" t="s">
        <v>83687</v>
      </c>
      <c r="B6762" t="s">
        <v>76928</v>
      </c>
      <c r="C6762" s="7">
        <v>38855</v>
      </c>
      <c r="D6762">
        <v>19</v>
      </c>
      <c r="E6762" t="s">
        <v>104325</v>
      </c>
      <c r="F6762" t="s">
        <v>5739</v>
      </c>
      <c r="G6762" t="s">
        <v>15739</v>
      </c>
      <c r="H6762" t="s">
        <v>20021</v>
      </c>
      <c r="I6762" t="s">
        <v>25747</v>
      </c>
      <c r="J6762" t="s">
        <v>35231</v>
      </c>
      <c r="K6762" t="s">
        <v>38753</v>
      </c>
      <c r="L6762" t="s">
        <v>38755</v>
      </c>
      <c r="M6762" t="s">
        <v>38760</v>
      </c>
      <c r="N6762" t="s">
        <v>44459</v>
      </c>
      <c r="O6762" t="s">
        <v>48703</v>
      </c>
      <c r="P6762" t="s">
        <v>48707</v>
      </c>
      <c r="Q6762" t="s">
        <v>48708</v>
      </c>
      <c r="R6762" t="s">
        <v>48711</v>
      </c>
      <c r="S6762" t="s">
        <v>48732</v>
      </c>
      <c r="T6762" t="s">
        <v>49847</v>
      </c>
      <c r="U6762" t="s">
        <v>56354</v>
      </c>
      <c r="V6762" t="s">
        <v>60635</v>
      </c>
      <c r="W6762" t="s">
        <v>60639</v>
      </c>
      <c r="X6762" t="s">
        <v>66361</v>
      </c>
      <c r="Y6762" t="s">
        <v>107326</v>
      </c>
    </row>
    <row r="6763" spans="1:25" x14ac:dyDescent="0.3">
      <c r="A6763" t="s">
        <v>83688</v>
      </c>
      <c r="B6763" t="s">
        <v>76926</v>
      </c>
      <c r="C6763" s="7">
        <v>21988</v>
      </c>
      <c r="D6763">
        <v>65</v>
      </c>
      <c r="E6763" t="s">
        <v>104326</v>
      </c>
      <c r="F6763" t="s">
        <v>5731</v>
      </c>
      <c r="G6763" t="s">
        <v>15731</v>
      </c>
      <c r="H6763" t="s">
        <v>107327</v>
      </c>
      <c r="I6763" t="s">
        <v>25739</v>
      </c>
      <c r="J6763" t="s">
        <v>35224</v>
      </c>
      <c r="K6763" t="s">
        <v>38752</v>
      </c>
      <c r="L6763" t="s">
        <v>38758</v>
      </c>
      <c r="M6763" t="s">
        <v>38760</v>
      </c>
      <c r="N6763" t="s">
        <v>44451</v>
      </c>
      <c r="O6763" t="s">
        <v>48702</v>
      </c>
      <c r="P6763" t="s">
        <v>48705</v>
      </c>
      <c r="Q6763" t="s">
        <v>48706</v>
      </c>
      <c r="R6763" t="s">
        <v>48712</v>
      </c>
      <c r="S6763" t="s">
        <v>49117</v>
      </c>
      <c r="T6763" t="s">
        <v>49883</v>
      </c>
      <c r="U6763" t="s">
        <v>56346</v>
      </c>
      <c r="V6763" t="s">
        <v>60634</v>
      </c>
      <c r="W6763" t="s">
        <v>60637</v>
      </c>
      <c r="X6763" t="s">
        <v>66353</v>
      </c>
      <c r="Y6763" t="s">
        <v>107326</v>
      </c>
    </row>
    <row r="6764" spans="1:25" x14ac:dyDescent="0.3">
      <c r="A6764" t="s">
        <v>83689</v>
      </c>
      <c r="B6764" t="s">
        <v>76926</v>
      </c>
      <c r="C6764" s="7">
        <v>19963</v>
      </c>
      <c r="D6764">
        <v>71</v>
      </c>
      <c r="E6764" t="s">
        <v>104327</v>
      </c>
      <c r="F6764" t="s">
        <v>7803</v>
      </c>
      <c r="G6764" t="s">
        <v>17803</v>
      </c>
      <c r="H6764" t="s">
        <v>20020</v>
      </c>
      <c r="I6764" t="s">
        <v>27811</v>
      </c>
      <c r="J6764" t="s">
        <v>36946</v>
      </c>
      <c r="K6764" t="s">
        <v>38752</v>
      </c>
      <c r="L6764" t="s">
        <v>38758</v>
      </c>
      <c r="M6764" t="s">
        <v>38760</v>
      </c>
      <c r="N6764" t="s">
        <v>46506</v>
      </c>
      <c r="O6764" t="s">
        <v>48702</v>
      </c>
      <c r="P6764" t="s">
        <v>18</v>
      </c>
      <c r="Q6764" t="s">
        <v>48706</v>
      </c>
      <c r="R6764" t="s">
        <v>48710</v>
      </c>
      <c r="S6764" t="s">
        <v>49059</v>
      </c>
      <c r="T6764" t="s">
        <v>50257</v>
      </c>
      <c r="U6764" t="s">
        <v>58418</v>
      </c>
      <c r="V6764" t="s">
        <v>60636</v>
      </c>
      <c r="W6764" t="s">
        <v>60638</v>
      </c>
      <c r="X6764" t="s">
        <v>68425</v>
      </c>
      <c r="Y6764" t="s">
        <v>107326</v>
      </c>
    </row>
    <row r="6765" spans="1:25" x14ac:dyDescent="0.3">
      <c r="A6765" t="s">
        <v>83690</v>
      </c>
      <c r="B6765" t="s">
        <v>76926</v>
      </c>
      <c r="C6765" s="7">
        <v>22046</v>
      </c>
      <c r="D6765">
        <v>65</v>
      </c>
      <c r="E6765" t="s">
        <v>104328</v>
      </c>
      <c r="F6765" t="s">
        <v>1434</v>
      </c>
      <c r="G6765" t="s">
        <v>11434</v>
      </c>
      <c r="H6765" t="s">
        <v>20022</v>
      </c>
      <c r="I6765" t="s">
        <v>21442</v>
      </c>
      <c r="J6765" t="s">
        <v>31396</v>
      </c>
      <c r="K6765" t="s">
        <v>38750</v>
      </c>
      <c r="L6765" t="s">
        <v>38757</v>
      </c>
      <c r="M6765" t="s">
        <v>38760</v>
      </c>
      <c r="N6765" t="s">
        <v>40173</v>
      </c>
      <c r="O6765" t="s">
        <v>48702</v>
      </c>
      <c r="P6765" t="s">
        <v>48706</v>
      </c>
      <c r="Q6765" t="s">
        <v>48706</v>
      </c>
      <c r="R6765" t="s">
        <v>48709</v>
      </c>
      <c r="S6765" t="s">
        <v>48826</v>
      </c>
      <c r="T6765" t="s">
        <v>48774</v>
      </c>
      <c r="U6765" t="s">
        <v>52049</v>
      </c>
      <c r="V6765" t="s">
        <v>48702</v>
      </c>
      <c r="W6765" t="s">
        <v>60640</v>
      </c>
      <c r="X6765" t="s">
        <v>62056</v>
      </c>
      <c r="Y6765" t="s">
        <v>107326</v>
      </c>
    </row>
    <row r="6766" spans="1:25" x14ac:dyDescent="0.3">
      <c r="A6766" t="s">
        <v>83691</v>
      </c>
      <c r="B6766" t="s">
        <v>18</v>
      </c>
      <c r="C6766" s="7">
        <v>25566</v>
      </c>
      <c r="D6766">
        <v>56</v>
      </c>
      <c r="E6766" t="s">
        <v>104329</v>
      </c>
      <c r="F6766" t="s">
        <v>1921</v>
      </c>
      <c r="G6766" t="s">
        <v>11921</v>
      </c>
      <c r="H6766" t="s">
        <v>107328</v>
      </c>
      <c r="I6766" t="s">
        <v>21929</v>
      </c>
      <c r="J6766" t="s">
        <v>31848</v>
      </c>
      <c r="K6766" t="s">
        <v>38750</v>
      </c>
      <c r="L6766" t="s">
        <v>38758</v>
      </c>
      <c r="M6766" t="s">
        <v>38760</v>
      </c>
      <c r="N6766" t="s">
        <v>40659</v>
      </c>
      <c r="O6766" t="s">
        <v>48702</v>
      </c>
      <c r="P6766" t="s">
        <v>48706</v>
      </c>
      <c r="Q6766" t="s">
        <v>48708</v>
      </c>
      <c r="R6766" t="s">
        <v>48709</v>
      </c>
      <c r="S6766" t="s">
        <v>48718</v>
      </c>
      <c r="T6766" t="s">
        <v>50039</v>
      </c>
      <c r="U6766" t="s">
        <v>52536</v>
      </c>
      <c r="V6766" t="s">
        <v>60636</v>
      </c>
      <c r="W6766" t="s">
        <v>60639</v>
      </c>
      <c r="X6766" t="s">
        <v>62543</v>
      </c>
      <c r="Y6766" t="s">
        <v>107326</v>
      </c>
    </row>
    <row r="6767" spans="1:25" x14ac:dyDescent="0.3">
      <c r="A6767" t="s">
        <v>83692</v>
      </c>
      <c r="B6767" t="s">
        <v>76926</v>
      </c>
      <c r="C6767" s="7">
        <v>22310</v>
      </c>
      <c r="D6767">
        <v>64</v>
      </c>
      <c r="E6767" t="s">
        <v>104330</v>
      </c>
      <c r="F6767" t="s">
        <v>6730</v>
      </c>
      <c r="G6767" t="s">
        <v>16730</v>
      </c>
      <c r="H6767" t="s">
        <v>20024</v>
      </c>
      <c r="I6767" t="s">
        <v>26738</v>
      </c>
      <c r="J6767" t="s">
        <v>36084</v>
      </c>
      <c r="K6767" t="s">
        <v>38752</v>
      </c>
      <c r="L6767" t="s">
        <v>38756</v>
      </c>
      <c r="M6767" t="s">
        <v>38760</v>
      </c>
      <c r="N6767" t="s">
        <v>45440</v>
      </c>
      <c r="O6767" t="s">
        <v>48702</v>
      </c>
      <c r="P6767" t="s">
        <v>48704</v>
      </c>
      <c r="Q6767" t="s">
        <v>48708</v>
      </c>
      <c r="R6767" t="s">
        <v>48711</v>
      </c>
      <c r="S6767" t="s">
        <v>48762</v>
      </c>
      <c r="T6767" t="s">
        <v>49577</v>
      </c>
      <c r="U6767" t="s">
        <v>57345</v>
      </c>
      <c r="V6767" t="s">
        <v>60635</v>
      </c>
      <c r="W6767" t="s">
        <v>60640</v>
      </c>
      <c r="X6767" t="s">
        <v>67352</v>
      </c>
      <c r="Y6767" t="s">
        <v>107326</v>
      </c>
    </row>
    <row r="6768" spans="1:25" x14ac:dyDescent="0.3">
      <c r="A6768" t="s">
        <v>83693</v>
      </c>
      <c r="B6768" t="s">
        <v>76928</v>
      </c>
      <c r="C6768" s="7">
        <v>18150</v>
      </c>
      <c r="D6768">
        <v>76</v>
      </c>
      <c r="E6768" t="s">
        <v>104331</v>
      </c>
      <c r="F6768" t="s">
        <v>2806</v>
      </c>
      <c r="G6768" t="s">
        <v>12806</v>
      </c>
      <c r="H6768" t="s">
        <v>20020</v>
      </c>
      <c r="I6768" t="s">
        <v>22814</v>
      </c>
      <c r="J6768" t="s">
        <v>32664</v>
      </c>
      <c r="K6768" t="s">
        <v>38754</v>
      </c>
      <c r="L6768" t="s">
        <v>38755</v>
      </c>
      <c r="M6768" t="s">
        <v>38760</v>
      </c>
      <c r="N6768" t="s">
        <v>41542</v>
      </c>
      <c r="O6768" t="s">
        <v>48702</v>
      </c>
      <c r="P6768" t="s">
        <v>48706</v>
      </c>
      <c r="Q6768" t="s">
        <v>48708</v>
      </c>
      <c r="R6768" t="s">
        <v>48712</v>
      </c>
      <c r="S6768" t="s">
        <v>49003</v>
      </c>
      <c r="T6768" t="s">
        <v>49531</v>
      </c>
      <c r="U6768" t="s">
        <v>53421</v>
      </c>
      <c r="V6768" t="s">
        <v>60635</v>
      </c>
      <c r="W6768" t="s">
        <v>60637</v>
      </c>
      <c r="X6768" t="s">
        <v>63428</v>
      </c>
      <c r="Y6768" t="s">
        <v>107326</v>
      </c>
    </row>
    <row r="6769" spans="1:25" x14ac:dyDescent="0.3">
      <c r="A6769" t="s">
        <v>83694</v>
      </c>
      <c r="B6769" t="s">
        <v>76928</v>
      </c>
      <c r="C6769" s="7">
        <v>25051</v>
      </c>
      <c r="D6769">
        <v>57</v>
      </c>
      <c r="E6769" t="s">
        <v>104332</v>
      </c>
      <c r="F6769" t="s">
        <v>1176</v>
      </c>
      <c r="G6769" t="s">
        <v>11176</v>
      </c>
      <c r="H6769" t="s">
        <v>20022</v>
      </c>
      <c r="I6769" t="s">
        <v>21184</v>
      </c>
      <c r="J6769" t="s">
        <v>31153</v>
      </c>
      <c r="K6769" t="s">
        <v>38753</v>
      </c>
      <c r="L6769" t="s">
        <v>38755</v>
      </c>
      <c r="M6769" t="s">
        <v>38760</v>
      </c>
      <c r="N6769" t="s">
        <v>39916</v>
      </c>
      <c r="O6769" t="s">
        <v>48703</v>
      </c>
      <c r="P6769" t="s">
        <v>48707</v>
      </c>
      <c r="Q6769" t="s">
        <v>48708</v>
      </c>
      <c r="R6769" t="s">
        <v>48709</v>
      </c>
      <c r="S6769" t="s">
        <v>48833</v>
      </c>
      <c r="T6769" t="s">
        <v>49610</v>
      </c>
      <c r="U6769" t="s">
        <v>51791</v>
      </c>
      <c r="V6769" t="s">
        <v>60634</v>
      </c>
      <c r="W6769" t="s">
        <v>60639</v>
      </c>
      <c r="X6769" t="s">
        <v>61798</v>
      </c>
      <c r="Y6769" t="s">
        <v>107326</v>
      </c>
    </row>
    <row r="6770" spans="1:25" x14ac:dyDescent="0.3">
      <c r="A6770" t="s">
        <v>83695</v>
      </c>
      <c r="B6770" t="s">
        <v>76928</v>
      </c>
      <c r="C6770" s="7">
        <v>27198</v>
      </c>
      <c r="D6770">
        <v>51</v>
      </c>
      <c r="E6770" t="s">
        <v>98102</v>
      </c>
      <c r="F6770" t="s">
        <v>8521</v>
      </c>
      <c r="G6770" t="s">
        <v>18521</v>
      </c>
      <c r="H6770" t="s">
        <v>20025</v>
      </c>
      <c r="I6770" t="s">
        <v>28529</v>
      </c>
      <c r="J6770" t="s">
        <v>37535</v>
      </c>
      <c r="K6770" t="s">
        <v>38751</v>
      </c>
      <c r="L6770" t="s">
        <v>38759</v>
      </c>
      <c r="M6770" t="s">
        <v>38760</v>
      </c>
      <c r="N6770" t="s">
        <v>47220</v>
      </c>
      <c r="O6770" t="s">
        <v>48702</v>
      </c>
      <c r="P6770" t="s">
        <v>48705</v>
      </c>
      <c r="Q6770" t="s">
        <v>48706</v>
      </c>
      <c r="R6770" t="s">
        <v>48709</v>
      </c>
      <c r="S6770" t="s">
        <v>48716</v>
      </c>
      <c r="T6770" t="s">
        <v>49391</v>
      </c>
      <c r="U6770" t="s">
        <v>59136</v>
      </c>
      <c r="V6770" t="s">
        <v>60635</v>
      </c>
      <c r="W6770" t="s">
        <v>60640</v>
      </c>
      <c r="X6770" t="s">
        <v>69143</v>
      </c>
      <c r="Y6770" t="s">
        <v>107326</v>
      </c>
    </row>
    <row r="6771" spans="1:25" x14ac:dyDescent="0.3">
      <c r="A6771" t="s">
        <v>83696</v>
      </c>
      <c r="B6771" t="s">
        <v>18</v>
      </c>
      <c r="C6771" s="7">
        <v>21637</v>
      </c>
      <c r="D6771">
        <v>66</v>
      </c>
      <c r="E6771" t="s">
        <v>104333</v>
      </c>
      <c r="F6771" t="s">
        <v>5358</v>
      </c>
      <c r="G6771" t="s">
        <v>15358</v>
      </c>
      <c r="H6771" t="s">
        <v>20022</v>
      </c>
      <c r="I6771" t="s">
        <v>25366</v>
      </c>
      <c r="J6771" t="s">
        <v>34911</v>
      </c>
      <c r="K6771" t="s">
        <v>38754</v>
      </c>
      <c r="L6771" t="s">
        <v>38757</v>
      </c>
      <c r="M6771" t="s">
        <v>38760</v>
      </c>
      <c r="N6771" t="s">
        <v>44080</v>
      </c>
      <c r="O6771" t="s">
        <v>48703</v>
      </c>
      <c r="P6771" t="s">
        <v>48704</v>
      </c>
      <c r="Q6771" t="s">
        <v>48708</v>
      </c>
      <c r="R6771" t="s">
        <v>48711</v>
      </c>
      <c r="S6771" t="s">
        <v>48713</v>
      </c>
      <c r="T6771" t="s">
        <v>49705</v>
      </c>
      <c r="U6771" t="s">
        <v>55973</v>
      </c>
      <c r="V6771" t="s">
        <v>60634</v>
      </c>
      <c r="W6771" t="s">
        <v>60640</v>
      </c>
      <c r="X6771" t="s">
        <v>65980</v>
      </c>
      <c r="Y6771" t="s">
        <v>107326</v>
      </c>
    </row>
    <row r="6772" spans="1:25" x14ac:dyDescent="0.3">
      <c r="A6772" t="s">
        <v>83697</v>
      </c>
      <c r="B6772" t="s">
        <v>76928</v>
      </c>
      <c r="C6772" s="7">
        <v>23305</v>
      </c>
      <c r="D6772">
        <v>62</v>
      </c>
      <c r="E6772" t="s">
        <v>104334</v>
      </c>
      <c r="F6772" t="s">
        <v>9488</v>
      </c>
      <c r="G6772" t="s">
        <v>19488</v>
      </c>
      <c r="H6772" t="s">
        <v>20020</v>
      </c>
      <c r="I6772" t="s">
        <v>29496</v>
      </c>
      <c r="J6772" t="s">
        <v>35822</v>
      </c>
      <c r="K6772" t="s">
        <v>38750</v>
      </c>
      <c r="L6772" t="s">
        <v>38758</v>
      </c>
      <c r="M6772" t="s">
        <v>38760</v>
      </c>
      <c r="N6772" t="s">
        <v>48174</v>
      </c>
      <c r="O6772" t="s">
        <v>48702</v>
      </c>
      <c r="P6772" t="s">
        <v>48706</v>
      </c>
      <c r="Q6772" t="s">
        <v>48706</v>
      </c>
      <c r="R6772" t="s">
        <v>48711</v>
      </c>
      <c r="S6772" t="s">
        <v>49024</v>
      </c>
      <c r="T6772" t="s">
        <v>49658</v>
      </c>
      <c r="U6772" t="s">
        <v>60103</v>
      </c>
      <c r="V6772" t="s">
        <v>60634</v>
      </c>
      <c r="W6772" t="s">
        <v>48702</v>
      </c>
      <c r="X6772" t="s">
        <v>70110</v>
      </c>
      <c r="Y6772" t="s">
        <v>107326</v>
      </c>
    </row>
    <row r="6773" spans="1:25" x14ac:dyDescent="0.3">
      <c r="A6773" t="s">
        <v>83698</v>
      </c>
      <c r="B6773" t="s">
        <v>76928</v>
      </c>
      <c r="C6773" s="7">
        <v>17302</v>
      </c>
      <c r="D6773">
        <v>78</v>
      </c>
      <c r="E6773" t="s">
        <v>104335</v>
      </c>
      <c r="F6773" t="s">
        <v>7517</v>
      </c>
      <c r="G6773" t="s">
        <v>17517</v>
      </c>
      <c r="H6773" t="s">
        <v>20023</v>
      </c>
      <c r="I6773" t="s">
        <v>27525</v>
      </c>
      <c r="J6773" t="s">
        <v>36716</v>
      </c>
      <c r="K6773" t="s">
        <v>38750</v>
      </c>
      <c r="L6773" t="s">
        <v>38759</v>
      </c>
      <c r="M6773" t="s">
        <v>38760</v>
      </c>
      <c r="N6773" t="s">
        <v>46222</v>
      </c>
      <c r="O6773" t="s">
        <v>48702</v>
      </c>
      <c r="P6773" t="s">
        <v>48705</v>
      </c>
      <c r="Q6773" t="s">
        <v>48708</v>
      </c>
      <c r="R6773" t="s">
        <v>48710</v>
      </c>
      <c r="S6773" t="s">
        <v>48933</v>
      </c>
      <c r="T6773" t="s">
        <v>49477</v>
      </c>
      <c r="U6773" t="s">
        <v>58132</v>
      </c>
      <c r="V6773" t="s">
        <v>60635</v>
      </c>
      <c r="W6773" t="s">
        <v>48702</v>
      </c>
      <c r="X6773" t="s">
        <v>68139</v>
      </c>
      <c r="Y6773" t="s">
        <v>107326</v>
      </c>
    </row>
    <row r="6774" spans="1:25" x14ac:dyDescent="0.3">
      <c r="A6774" t="s">
        <v>83699</v>
      </c>
      <c r="B6774" t="s">
        <v>18</v>
      </c>
      <c r="C6774" s="7">
        <v>19520</v>
      </c>
      <c r="D6774">
        <v>72</v>
      </c>
      <c r="E6774" t="s">
        <v>104336</v>
      </c>
      <c r="F6774" t="s">
        <v>6634</v>
      </c>
      <c r="G6774" t="s">
        <v>16634</v>
      </c>
      <c r="H6774" t="s">
        <v>107327</v>
      </c>
      <c r="I6774" t="s">
        <v>26642</v>
      </c>
      <c r="J6774" t="s">
        <v>31141</v>
      </c>
      <c r="K6774" t="s">
        <v>38750</v>
      </c>
      <c r="L6774" t="s">
        <v>38756</v>
      </c>
      <c r="M6774" t="s">
        <v>38760</v>
      </c>
      <c r="N6774" t="s">
        <v>45345</v>
      </c>
      <c r="O6774" t="s">
        <v>48702</v>
      </c>
      <c r="P6774" t="s">
        <v>18</v>
      </c>
      <c r="Q6774" t="s">
        <v>48706</v>
      </c>
      <c r="R6774" t="s">
        <v>48712</v>
      </c>
      <c r="S6774" t="s">
        <v>49039</v>
      </c>
      <c r="T6774" t="s">
        <v>50157</v>
      </c>
      <c r="U6774" t="s">
        <v>57249</v>
      </c>
      <c r="V6774" t="s">
        <v>60635</v>
      </c>
      <c r="W6774" t="s">
        <v>60639</v>
      </c>
      <c r="X6774" t="s">
        <v>67256</v>
      </c>
      <c r="Y6774" t="s">
        <v>107326</v>
      </c>
    </row>
    <row r="6775" spans="1:25" x14ac:dyDescent="0.3">
      <c r="A6775" t="s">
        <v>83700</v>
      </c>
      <c r="B6775" t="s">
        <v>76928</v>
      </c>
      <c r="C6775" s="7">
        <v>35197</v>
      </c>
      <c r="D6775">
        <v>29</v>
      </c>
      <c r="E6775" t="s">
        <v>104337</v>
      </c>
      <c r="F6775" t="s">
        <v>1578</v>
      </c>
      <c r="G6775" t="s">
        <v>11578</v>
      </c>
      <c r="H6775" t="s">
        <v>107328</v>
      </c>
      <c r="I6775" t="s">
        <v>21586</v>
      </c>
      <c r="J6775" t="s">
        <v>31532</v>
      </c>
      <c r="K6775" t="s">
        <v>38750</v>
      </c>
      <c r="L6775" t="s">
        <v>38757</v>
      </c>
      <c r="M6775" t="s">
        <v>38760</v>
      </c>
      <c r="N6775" t="s">
        <v>40316</v>
      </c>
      <c r="O6775" t="s">
        <v>48703</v>
      </c>
      <c r="P6775" t="s">
        <v>18</v>
      </c>
      <c r="Q6775" t="s">
        <v>48708</v>
      </c>
      <c r="R6775" t="s">
        <v>48711</v>
      </c>
      <c r="S6775" t="s">
        <v>49139</v>
      </c>
      <c r="T6775" t="s">
        <v>49893</v>
      </c>
      <c r="U6775" t="s">
        <v>52193</v>
      </c>
      <c r="V6775" t="s">
        <v>60636</v>
      </c>
      <c r="W6775" t="s">
        <v>48702</v>
      </c>
      <c r="X6775" t="s">
        <v>62200</v>
      </c>
      <c r="Y6775" t="s">
        <v>107326</v>
      </c>
    </row>
    <row r="6776" spans="1:25" x14ac:dyDescent="0.3">
      <c r="A6776" t="s">
        <v>83701</v>
      </c>
      <c r="B6776" t="s">
        <v>76928</v>
      </c>
      <c r="C6776" s="7">
        <v>17302</v>
      </c>
      <c r="D6776">
        <v>78</v>
      </c>
      <c r="E6776" t="s">
        <v>104338</v>
      </c>
      <c r="F6776" t="s">
        <v>4043</v>
      </c>
      <c r="G6776" t="s">
        <v>14043</v>
      </c>
      <c r="H6776" t="s">
        <v>20025</v>
      </c>
      <c r="I6776" t="s">
        <v>24051</v>
      </c>
      <c r="J6776" t="s">
        <v>32547</v>
      </c>
      <c r="K6776" t="s">
        <v>38753</v>
      </c>
      <c r="L6776" t="s">
        <v>38759</v>
      </c>
      <c r="M6776" t="s">
        <v>38760</v>
      </c>
      <c r="N6776" t="s">
        <v>42774</v>
      </c>
      <c r="O6776" t="s">
        <v>48702</v>
      </c>
      <c r="P6776" t="s">
        <v>48707</v>
      </c>
      <c r="Q6776" t="s">
        <v>48706</v>
      </c>
      <c r="R6776" t="s">
        <v>48712</v>
      </c>
      <c r="S6776" t="s">
        <v>48904</v>
      </c>
      <c r="T6776" t="s">
        <v>49402</v>
      </c>
      <c r="U6776" t="s">
        <v>54658</v>
      </c>
      <c r="V6776" t="s">
        <v>60634</v>
      </c>
      <c r="W6776" t="s">
        <v>60638</v>
      </c>
      <c r="X6776" t="s">
        <v>64665</v>
      </c>
      <c r="Y6776" t="s">
        <v>107326</v>
      </c>
    </row>
    <row r="6777" spans="1:25" x14ac:dyDescent="0.3">
      <c r="A6777" t="s">
        <v>83702</v>
      </c>
      <c r="B6777" t="s">
        <v>76928</v>
      </c>
      <c r="C6777" s="7">
        <v>29702</v>
      </c>
      <c r="D6777">
        <v>44</v>
      </c>
      <c r="E6777" t="s">
        <v>104339</v>
      </c>
      <c r="F6777" t="s">
        <v>1045</v>
      </c>
      <c r="G6777" t="s">
        <v>11045</v>
      </c>
      <c r="H6777" t="s">
        <v>107328</v>
      </c>
      <c r="I6777" t="s">
        <v>21053</v>
      </c>
      <c r="J6777" t="s">
        <v>31028</v>
      </c>
      <c r="K6777" t="s">
        <v>38754</v>
      </c>
      <c r="L6777" t="s">
        <v>38756</v>
      </c>
      <c r="M6777" t="s">
        <v>38760</v>
      </c>
      <c r="N6777" t="s">
        <v>39785</v>
      </c>
      <c r="O6777" t="s">
        <v>48702</v>
      </c>
      <c r="P6777" t="s">
        <v>48705</v>
      </c>
      <c r="Q6777" t="s">
        <v>48706</v>
      </c>
      <c r="R6777" t="s">
        <v>48712</v>
      </c>
      <c r="S6777" t="s">
        <v>48746</v>
      </c>
      <c r="T6777" t="s">
        <v>49322</v>
      </c>
      <c r="U6777" t="s">
        <v>51660</v>
      </c>
      <c r="V6777" t="s">
        <v>60636</v>
      </c>
      <c r="W6777" t="s">
        <v>60638</v>
      </c>
      <c r="X6777" t="s">
        <v>61667</v>
      </c>
      <c r="Y6777" t="s">
        <v>107326</v>
      </c>
    </row>
    <row r="6778" spans="1:25" x14ac:dyDescent="0.3">
      <c r="A6778" t="s">
        <v>83703</v>
      </c>
      <c r="B6778" t="s">
        <v>76926</v>
      </c>
      <c r="C6778" s="7">
        <v>16583</v>
      </c>
      <c r="D6778">
        <v>80</v>
      </c>
      <c r="E6778" t="s">
        <v>104340</v>
      </c>
      <c r="F6778" t="s">
        <v>7618</v>
      </c>
      <c r="G6778" t="s">
        <v>17618</v>
      </c>
      <c r="H6778" t="s">
        <v>20023</v>
      </c>
      <c r="I6778" t="s">
        <v>27626</v>
      </c>
      <c r="J6778" t="s">
        <v>36795</v>
      </c>
      <c r="K6778" t="s">
        <v>38750</v>
      </c>
      <c r="L6778" t="s">
        <v>38758</v>
      </c>
      <c r="M6778" t="s">
        <v>38760</v>
      </c>
      <c r="N6778" t="s">
        <v>46321</v>
      </c>
      <c r="O6778" t="s">
        <v>48702</v>
      </c>
      <c r="P6778" t="s">
        <v>18</v>
      </c>
      <c r="Q6778" t="s">
        <v>48708</v>
      </c>
      <c r="R6778" t="s">
        <v>48711</v>
      </c>
      <c r="S6778" t="s">
        <v>49050</v>
      </c>
      <c r="T6778" t="s">
        <v>49932</v>
      </c>
      <c r="U6778" t="s">
        <v>58233</v>
      </c>
      <c r="V6778" t="s">
        <v>60635</v>
      </c>
      <c r="W6778" t="s">
        <v>60638</v>
      </c>
      <c r="X6778" t="s">
        <v>68240</v>
      </c>
      <c r="Y6778" t="s">
        <v>107326</v>
      </c>
    </row>
    <row r="6779" spans="1:25" x14ac:dyDescent="0.3">
      <c r="A6779" t="s">
        <v>83704</v>
      </c>
      <c r="B6779" t="s">
        <v>76928</v>
      </c>
      <c r="C6779" s="7">
        <v>15461</v>
      </c>
      <c r="D6779">
        <v>83</v>
      </c>
      <c r="E6779" t="s">
        <v>104341</v>
      </c>
      <c r="F6779" t="s">
        <v>5388</v>
      </c>
      <c r="G6779" t="s">
        <v>15388</v>
      </c>
      <c r="H6779" t="s">
        <v>20024</v>
      </c>
      <c r="I6779" t="s">
        <v>25396</v>
      </c>
      <c r="J6779" t="s">
        <v>30606</v>
      </c>
      <c r="K6779" t="s">
        <v>38752</v>
      </c>
      <c r="L6779" t="s">
        <v>38755</v>
      </c>
      <c r="M6779" t="s">
        <v>38760</v>
      </c>
      <c r="N6779" t="s">
        <v>44110</v>
      </c>
      <c r="O6779" t="s">
        <v>48702</v>
      </c>
      <c r="P6779" t="s">
        <v>48706</v>
      </c>
      <c r="Q6779" t="s">
        <v>48708</v>
      </c>
      <c r="R6779" t="s">
        <v>48710</v>
      </c>
      <c r="S6779" t="s">
        <v>48892</v>
      </c>
      <c r="T6779" t="s">
        <v>49577</v>
      </c>
      <c r="U6779" t="s">
        <v>56003</v>
      </c>
      <c r="V6779" t="s">
        <v>48702</v>
      </c>
      <c r="W6779" t="s">
        <v>60640</v>
      </c>
      <c r="X6779" t="s">
        <v>66010</v>
      </c>
      <c r="Y6779" t="s">
        <v>107326</v>
      </c>
    </row>
    <row r="6780" spans="1:25" x14ac:dyDescent="0.3">
      <c r="A6780" t="s">
        <v>83705</v>
      </c>
      <c r="B6780" t="s">
        <v>76928</v>
      </c>
      <c r="C6780" s="7">
        <v>38221</v>
      </c>
      <c r="D6780">
        <v>21</v>
      </c>
      <c r="E6780" t="s">
        <v>104342</v>
      </c>
      <c r="F6780" t="s">
        <v>2196</v>
      </c>
      <c r="G6780" t="s">
        <v>12196</v>
      </c>
      <c r="H6780" t="s">
        <v>20023</v>
      </c>
      <c r="I6780" t="s">
        <v>22204</v>
      </c>
      <c r="J6780" t="s">
        <v>32108</v>
      </c>
      <c r="K6780" t="s">
        <v>38750</v>
      </c>
      <c r="L6780" t="s">
        <v>38757</v>
      </c>
      <c r="M6780" t="s">
        <v>38760</v>
      </c>
      <c r="N6780" t="s">
        <v>40934</v>
      </c>
      <c r="O6780" t="s">
        <v>48702</v>
      </c>
      <c r="P6780" t="s">
        <v>18</v>
      </c>
      <c r="Q6780" t="s">
        <v>48706</v>
      </c>
      <c r="R6780" t="s">
        <v>48710</v>
      </c>
      <c r="S6780" t="s">
        <v>48729</v>
      </c>
      <c r="T6780" t="s">
        <v>49945</v>
      </c>
      <c r="U6780" t="s">
        <v>52811</v>
      </c>
      <c r="V6780" t="s">
        <v>48703</v>
      </c>
      <c r="W6780" t="s">
        <v>48702</v>
      </c>
      <c r="X6780" t="s">
        <v>62818</v>
      </c>
      <c r="Y6780" t="s">
        <v>107326</v>
      </c>
    </row>
    <row r="6781" spans="1:25" x14ac:dyDescent="0.3">
      <c r="A6781" t="s">
        <v>83706</v>
      </c>
      <c r="B6781" t="s">
        <v>76926</v>
      </c>
      <c r="C6781" s="7">
        <v>19764</v>
      </c>
      <c r="D6781">
        <v>71</v>
      </c>
      <c r="E6781" t="s">
        <v>104343</v>
      </c>
      <c r="F6781" t="s">
        <v>1845</v>
      </c>
      <c r="G6781" t="s">
        <v>11845</v>
      </c>
      <c r="H6781" t="s">
        <v>20021</v>
      </c>
      <c r="I6781" t="s">
        <v>21853</v>
      </c>
      <c r="J6781" t="s">
        <v>31779</v>
      </c>
      <c r="K6781" t="s">
        <v>38754</v>
      </c>
      <c r="L6781" t="s">
        <v>38755</v>
      </c>
      <c r="M6781" t="s">
        <v>38760</v>
      </c>
      <c r="N6781" t="s">
        <v>40583</v>
      </c>
      <c r="O6781" t="s">
        <v>48702</v>
      </c>
      <c r="P6781" t="s">
        <v>48704</v>
      </c>
      <c r="Q6781" t="s">
        <v>48706</v>
      </c>
      <c r="R6781" t="s">
        <v>48712</v>
      </c>
      <c r="S6781" t="s">
        <v>48989</v>
      </c>
      <c r="T6781" t="s">
        <v>49225</v>
      </c>
      <c r="U6781" t="s">
        <v>52460</v>
      </c>
      <c r="V6781" t="s">
        <v>48702</v>
      </c>
      <c r="W6781" t="s">
        <v>60638</v>
      </c>
      <c r="X6781" t="s">
        <v>62467</v>
      </c>
      <c r="Y6781" t="s">
        <v>107326</v>
      </c>
    </row>
    <row r="6782" spans="1:25" x14ac:dyDescent="0.3">
      <c r="A6782" t="s">
        <v>83707</v>
      </c>
      <c r="B6782" t="s">
        <v>76926</v>
      </c>
      <c r="C6782" s="7">
        <v>17312</v>
      </c>
      <c r="D6782">
        <v>78</v>
      </c>
      <c r="E6782" t="s">
        <v>104344</v>
      </c>
      <c r="F6782" t="s">
        <v>954</v>
      </c>
      <c r="G6782" t="s">
        <v>10954</v>
      </c>
      <c r="H6782" t="s">
        <v>20023</v>
      </c>
      <c r="I6782" t="s">
        <v>20962</v>
      </c>
      <c r="J6782" t="s">
        <v>30940</v>
      </c>
      <c r="K6782" t="s">
        <v>38750</v>
      </c>
      <c r="L6782" t="s">
        <v>38759</v>
      </c>
      <c r="M6782" t="s">
        <v>38760</v>
      </c>
      <c r="N6782" t="s">
        <v>39694</v>
      </c>
      <c r="O6782" t="s">
        <v>48703</v>
      </c>
      <c r="P6782" t="s">
        <v>18</v>
      </c>
      <c r="Q6782" t="s">
        <v>48708</v>
      </c>
      <c r="R6782" t="s">
        <v>48711</v>
      </c>
      <c r="S6782" t="s">
        <v>48967</v>
      </c>
      <c r="T6782" t="s">
        <v>49730</v>
      </c>
      <c r="U6782" t="s">
        <v>51569</v>
      </c>
      <c r="V6782" t="s">
        <v>60635</v>
      </c>
      <c r="W6782" t="s">
        <v>60637</v>
      </c>
      <c r="X6782" t="s">
        <v>61576</v>
      </c>
      <c r="Y6782" t="s">
        <v>107326</v>
      </c>
    </row>
    <row r="6783" spans="1:25" x14ac:dyDescent="0.3">
      <c r="A6783" t="s">
        <v>83708</v>
      </c>
      <c r="B6783" t="s">
        <v>18</v>
      </c>
      <c r="C6783" s="7">
        <v>30320</v>
      </c>
      <c r="D6783">
        <v>42</v>
      </c>
      <c r="E6783" t="s">
        <v>104345</v>
      </c>
      <c r="F6783" t="s">
        <v>4309</v>
      </c>
      <c r="G6783" t="s">
        <v>14309</v>
      </c>
      <c r="H6783" t="s">
        <v>107327</v>
      </c>
      <c r="I6783" t="s">
        <v>24317</v>
      </c>
      <c r="J6783" t="s">
        <v>34016</v>
      </c>
      <c r="K6783" t="s">
        <v>38750</v>
      </c>
      <c r="L6783" t="s">
        <v>38755</v>
      </c>
      <c r="M6783" t="s">
        <v>38760</v>
      </c>
      <c r="N6783" t="s">
        <v>43040</v>
      </c>
      <c r="O6783" t="s">
        <v>48703</v>
      </c>
      <c r="P6783" t="s">
        <v>18</v>
      </c>
      <c r="Q6783" t="s">
        <v>48708</v>
      </c>
      <c r="R6783" t="s">
        <v>48712</v>
      </c>
      <c r="S6783" t="s">
        <v>48915</v>
      </c>
      <c r="T6783" t="s">
        <v>49509</v>
      </c>
      <c r="U6783" t="s">
        <v>54924</v>
      </c>
      <c r="V6783" t="s">
        <v>48702</v>
      </c>
      <c r="W6783" t="s">
        <v>60638</v>
      </c>
      <c r="X6783" t="s">
        <v>64931</v>
      </c>
      <c r="Y6783" t="s">
        <v>107326</v>
      </c>
    </row>
    <row r="6784" spans="1:25" x14ac:dyDescent="0.3">
      <c r="A6784" t="s">
        <v>83709</v>
      </c>
      <c r="B6784" t="s">
        <v>76928</v>
      </c>
      <c r="C6784" s="7">
        <v>21711</v>
      </c>
      <c r="D6784">
        <v>66</v>
      </c>
      <c r="E6784" t="s">
        <v>104346</v>
      </c>
      <c r="F6784" t="s">
        <v>9988</v>
      </c>
      <c r="G6784" t="s">
        <v>19988</v>
      </c>
      <c r="H6784" t="s">
        <v>107328</v>
      </c>
      <c r="I6784" t="s">
        <v>29996</v>
      </c>
      <c r="J6784" t="s">
        <v>38720</v>
      </c>
      <c r="K6784" t="s">
        <v>38753</v>
      </c>
      <c r="L6784" t="s">
        <v>38757</v>
      </c>
      <c r="M6784" t="s">
        <v>38760</v>
      </c>
      <c r="N6784" t="s">
        <v>48671</v>
      </c>
      <c r="O6784" t="s">
        <v>48703</v>
      </c>
      <c r="P6784" t="s">
        <v>48705</v>
      </c>
      <c r="Q6784" t="s">
        <v>48708</v>
      </c>
      <c r="R6784" t="s">
        <v>48712</v>
      </c>
      <c r="S6784" t="s">
        <v>48739</v>
      </c>
      <c r="T6784" t="s">
        <v>50087</v>
      </c>
      <c r="U6784" t="s">
        <v>60603</v>
      </c>
      <c r="V6784" t="s">
        <v>60635</v>
      </c>
      <c r="W6784" t="s">
        <v>60640</v>
      </c>
      <c r="X6784" t="s">
        <v>70610</v>
      </c>
      <c r="Y6784" t="s">
        <v>107326</v>
      </c>
    </row>
    <row r="6785" spans="1:25" x14ac:dyDescent="0.3">
      <c r="A6785" t="s">
        <v>83710</v>
      </c>
      <c r="B6785" t="s">
        <v>18</v>
      </c>
      <c r="C6785" s="7">
        <v>21306</v>
      </c>
      <c r="D6785">
        <v>67</v>
      </c>
      <c r="E6785" t="s">
        <v>104347</v>
      </c>
      <c r="F6785" t="s">
        <v>5649</v>
      </c>
      <c r="G6785" t="s">
        <v>15649</v>
      </c>
      <c r="H6785" t="s">
        <v>20020</v>
      </c>
      <c r="I6785" t="s">
        <v>25657</v>
      </c>
      <c r="J6785" t="s">
        <v>35159</v>
      </c>
      <c r="K6785" t="s">
        <v>38753</v>
      </c>
      <c r="L6785" t="s">
        <v>38759</v>
      </c>
      <c r="M6785" t="s">
        <v>38760</v>
      </c>
      <c r="N6785" t="s">
        <v>44370</v>
      </c>
      <c r="O6785" t="s">
        <v>48703</v>
      </c>
      <c r="P6785" t="s">
        <v>48704</v>
      </c>
      <c r="Q6785" t="s">
        <v>48708</v>
      </c>
      <c r="R6785" t="s">
        <v>48709</v>
      </c>
      <c r="S6785" t="s">
        <v>48974</v>
      </c>
      <c r="T6785" t="s">
        <v>50039</v>
      </c>
      <c r="U6785" t="s">
        <v>56264</v>
      </c>
      <c r="V6785" t="s">
        <v>60634</v>
      </c>
      <c r="W6785" t="s">
        <v>60638</v>
      </c>
      <c r="X6785" t="s">
        <v>66271</v>
      </c>
      <c r="Y6785" t="s">
        <v>107326</v>
      </c>
    </row>
    <row r="6786" spans="1:25" x14ac:dyDescent="0.3">
      <c r="A6786" t="s">
        <v>83711</v>
      </c>
      <c r="B6786" t="s">
        <v>76926</v>
      </c>
      <c r="C6786" s="7">
        <v>33696</v>
      </c>
      <c r="D6786">
        <v>33</v>
      </c>
      <c r="E6786" t="s">
        <v>104348</v>
      </c>
      <c r="F6786" t="s">
        <v>1152</v>
      </c>
      <c r="G6786" t="s">
        <v>11152</v>
      </c>
      <c r="H6786" t="s">
        <v>107328</v>
      </c>
      <c r="I6786" t="s">
        <v>21160</v>
      </c>
      <c r="J6786" t="s">
        <v>31130</v>
      </c>
      <c r="K6786" t="s">
        <v>38751</v>
      </c>
      <c r="L6786" t="s">
        <v>38757</v>
      </c>
      <c r="M6786" t="s">
        <v>38760</v>
      </c>
      <c r="N6786" t="s">
        <v>39892</v>
      </c>
      <c r="O6786" t="s">
        <v>48702</v>
      </c>
      <c r="P6786" t="s">
        <v>48704</v>
      </c>
      <c r="Q6786" t="s">
        <v>48706</v>
      </c>
      <c r="R6786" t="s">
        <v>48711</v>
      </c>
      <c r="S6786" t="s">
        <v>48904</v>
      </c>
      <c r="T6786" t="s">
        <v>49674</v>
      </c>
      <c r="U6786" t="s">
        <v>51767</v>
      </c>
      <c r="V6786" t="s">
        <v>48702</v>
      </c>
      <c r="W6786" t="s">
        <v>60637</v>
      </c>
      <c r="X6786" t="s">
        <v>61774</v>
      </c>
      <c r="Y6786" t="s">
        <v>107326</v>
      </c>
    </row>
    <row r="6787" spans="1:25" x14ac:dyDescent="0.3">
      <c r="A6787" t="s">
        <v>83712</v>
      </c>
      <c r="B6787" t="s">
        <v>76926</v>
      </c>
      <c r="C6787" s="7">
        <v>29111</v>
      </c>
      <c r="D6787">
        <v>46</v>
      </c>
      <c r="E6787" t="s">
        <v>104349</v>
      </c>
      <c r="F6787" t="s">
        <v>7662</v>
      </c>
      <c r="G6787" t="s">
        <v>17662</v>
      </c>
      <c r="H6787" t="s">
        <v>20024</v>
      </c>
      <c r="I6787" t="s">
        <v>27670</v>
      </c>
      <c r="J6787" t="s">
        <v>36830</v>
      </c>
      <c r="K6787" t="s">
        <v>38752</v>
      </c>
      <c r="L6787" t="s">
        <v>38758</v>
      </c>
      <c r="M6787" t="s">
        <v>38760</v>
      </c>
      <c r="N6787" t="s">
        <v>46365</v>
      </c>
      <c r="O6787" t="s">
        <v>48703</v>
      </c>
      <c r="P6787" t="s">
        <v>48706</v>
      </c>
      <c r="Q6787" t="s">
        <v>48708</v>
      </c>
      <c r="R6787" t="s">
        <v>48709</v>
      </c>
      <c r="S6787" t="s">
        <v>48718</v>
      </c>
      <c r="T6787" t="s">
        <v>49658</v>
      </c>
      <c r="U6787" t="s">
        <v>58277</v>
      </c>
      <c r="V6787" t="s">
        <v>48702</v>
      </c>
      <c r="W6787" t="s">
        <v>60638</v>
      </c>
      <c r="X6787" t="s">
        <v>68284</v>
      </c>
      <c r="Y6787" t="s">
        <v>107326</v>
      </c>
    </row>
    <row r="6788" spans="1:25" x14ac:dyDescent="0.3">
      <c r="A6788" t="s">
        <v>83713</v>
      </c>
      <c r="B6788" t="s">
        <v>76928</v>
      </c>
      <c r="C6788" s="7">
        <v>34791</v>
      </c>
      <c r="D6788">
        <v>30</v>
      </c>
      <c r="E6788" t="s">
        <v>104350</v>
      </c>
      <c r="F6788" t="s">
        <v>1665</v>
      </c>
      <c r="G6788" t="s">
        <v>11665</v>
      </c>
      <c r="H6788" t="s">
        <v>20025</v>
      </c>
      <c r="I6788" t="s">
        <v>21673</v>
      </c>
      <c r="J6788" t="s">
        <v>31613</v>
      </c>
      <c r="K6788" t="s">
        <v>38754</v>
      </c>
      <c r="L6788" t="s">
        <v>38758</v>
      </c>
      <c r="M6788" t="s">
        <v>38760</v>
      </c>
      <c r="N6788" t="s">
        <v>40403</v>
      </c>
      <c r="O6788" t="s">
        <v>48702</v>
      </c>
      <c r="P6788" t="s">
        <v>48707</v>
      </c>
      <c r="Q6788" t="s">
        <v>48708</v>
      </c>
      <c r="R6788" t="s">
        <v>48709</v>
      </c>
      <c r="S6788" t="s">
        <v>48840</v>
      </c>
      <c r="T6788" t="s">
        <v>49500</v>
      </c>
      <c r="U6788" t="s">
        <v>52280</v>
      </c>
      <c r="V6788" t="s">
        <v>48702</v>
      </c>
      <c r="W6788" t="s">
        <v>60638</v>
      </c>
      <c r="X6788" t="s">
        <v>62287</v>
      </c>
      <c r="Y6788" t="s">
        <v>107326</v>
      </c>
    </row>
    <row r="6789" spans="1:25" x14ac:dyDescent="0.3">
      <c r="A6789" t="s">
        <v>83714</v>
      </c>
      <c r="B6789" t="s">
        <v>18</v>
      </c>
      <c r="C6789" s="7">
        <v>39063</v>
      </c>
      <c r="D6789">
        <v>19</v>
      </c>
      <c r="E6789" t="s">
        <v>104351</v>
      </c>
      <c r="F6789" t="s">
        <v>2433</v>
      </c>
      <c r="G6789" t="s">
        <v>12433</v>
      </c>
      <c r="H6789" t="s">
        <v>20025</v>
      </c>
      <c r="I6789" t="s">
        <v>22441</v>
      </c>
      <c r="J6789" t="s">
        <v>32327</v>
      </c>
      <c r="K6789" t="s">
        <v>38751</v>
      </c>
      <c r="L6789" t="s">
        <v>38759</v>
      </c>
      <c r="M6789" t="s">
        <v>38760</v>
      </c>
      <c r="N6789" t="s">
        <v>41171</v>
      </c>
      <c r="O6789" t="s">
        <v>48702</v>
      </c>
      <c r="P6789" t="s">
        <v>48707</v>
      </c>
      <c r="Q6789" t="s">
        <v>48708</v>
      </c>
      <c r="R6789" t="s">
        <v>48709</v>
      </c>
      <c r="S6789" t="s">
        <v>48716</v>
      </c>
      <c r="T6789" t="s">
        <v>49531</v>
      </c>
      <c r="U6789" t="s">
        <v>53048</v>
      </c>
      <c r="V6789" t="s">
        <v>60635</v>
      </c>
      <c r="W6789" t="s">
        <v>60638</v>
      </c>
      <c r="X6789" t="s">
        <v>63055</v>
      </c>
      <c r="Y6789" t="s">
        <v>107326</v>
      </c>
    </row>
    <row r="6790" spans="1:25" x14ac:dyDescent="0.3">
      <c r="A6790" t="s">
        <v>83715</v>
      </c>
      <c r="B6790" t="s">
        <v>76926</v>
      </c>
      <c r="C6790" s="7">
        <v>33931</v>
      </c>
      <c r="D6790">
        <v>33</v>
      </c>
      <c r="E6790" t="s">
        <v>104352</v>
      </c>
      <c r="F6790" t="s">
        <v>2687</v>
      </c>
      <c r="G6790" t="s">
        <v>12687</v>
      </c>
      <c r="H6790" t="s">
        <v>20020</v>
      </c>
      <c r="I6790" t="s">
        <v>22695</v>
      </c>
      <c r="J6790" t="s">
        <v>31295</v>
      </c>
      <c r="K6790" t="s">
        <v>38752</v>
      </c>
      <c r="L6790" t="s">
        <v>38758</v>
      </c>
      <c r="M6790" t="s">
        <v>38760</v>
      </c>
      <c r="N6790" t="s">
        <v>41423</v>
      </c>
      <c r="O6790" t="s">
        <v>48702</v>
      </c>
      <c r="P6790" t="s">
        <v>48707</v>
      </c>
      <c r="Q6790" t="s">
        <v>48706</v>
      </c>
      <c r="R6790" t="s">
        <v>48709</v>
      </c>
      <c r="S6790" t="s">
        <v>49188</v>
      </c>
      <c r="T6790" t="s">
        <v>49668</v>
      </c>
      <c r="U6790" t="s">
        <v>53302</v>
      </c>
      <c r="V6790" t="s">
        <v>60634</v>
      </c>
      <c r="W6790" t="s">
        <v>60639</v>
      </c>
      <c r="X6790" t="s">
        <v>63309</v>
      </c>
      <c r="Y6790" t="s">
        <v>107326</v>
      </c>
    </row>
    <row r="6791" spans="1:25" x14ac:dyDescent="0.3">
      <c r="A6791" t="s">
        <v>83716</v>
      </c>
      <c r="B6791" t="s">
        <v>76928</v>
      </c>
      <c r="C6791" s="7">
        <v>24667</v>
      </c>
      <c r="D6791">
        <v>58</v>
      </c>
      <c r="E6791" t="s">
        <v>104353</v>
      </c>
      <c r="F6791" t="s">
        <v>2576</v>
      </c>
      <c r="G6791" t="s">
        <v>12576</v>
      </c>
      <c r="H6791" t="s">
        <v>20025</v>
      </c>
      <c r="I6791" t="s">
        <v>22584</v>
      </c>
      <c r="J6791" t="s">
        <v>30251</v>
      </c>
      <c r="K6791" t="s">
        <v>38750</v>
      </c>
      <c r="L6791" t="s">
        <v>38758</v>
      </c>
      <c r="M6791" t="s">
        <v>38760</v>
      </c>
      <c r="N6791" t="s">
        <v>41312</v>
      </c>
      <c r="O6791" t="s">
        <v>48702</v>
      </c>
      <c r="P6791" t="s">
        <v>48704</v>
      </c>
      <c r="Q6791" t="s">
        <v>48708</v>
      </c>
      <c r="R6791" t="s">
        <v>48709</v>
      </c>
      <c r="S6791" t="s">
        <v>48850</v>
      </c>
      <c r="T6791" t="s">
        <v>49433</v>
      </c>
      <c r="U6791" t="s">
        <v>53191</v>
      </c>
      <c r="V6791" t="s">
        <v>60634</v>
      </c>
      <c r="W6791" t="s">
        <v>60638</v>
      </c>
      <c r="X6791" t="s">
        <v>63198</v>
      </c>
      <c r="Y6791" t="s">
        <v>107326</v>
      </c>
    </row>
    <row r="6792" spans="1:25" x14ac:dyDescent="0.3">
      <c r="A6792" t="s">
        <v>83717</v>
      </c>
      <c r="B6792" t="s">
        <v>76926</v>
      </c>
      <c r="C6792" s="7">
        <v>35346</v>
      </c>
      <c r="D6792">
        <v>29</v>
      </c>
      <c r="E6792" t="s">
        <v>104354</v>
      </c>
      <c r="F6792" t="s">
        <v>8808</v>
      </c>
      <c r="G6792" t="s">
        <v>18808</v>
      </c>
      <c r="H6792" t="s">
        <v>20025</v>
      </c>
      <c r="I6792" t="s">
        <v>28816</v>
      </c>
      <c r="J6792" t="s">
        <v>37766</v>
      </c>
      <c r="K6792" t="s">
        <v>38754</v>
      </c>
      <c r="L6792" t="s">
        <v>38759</v>
      </c>
      <c r="M6792" t="s">
        <v>38760</v>
      </c>
      <c r="N6792" t="s">
        <v>47504</v>
      </c>
      <c r="O6792" t="s">
        <v>48702</v>
      </c>
      <c r="P6792" t="s">
        <v>48706</v>
      </c>
      <c r="Q6792" t="s">
        <v>48706</v>
      </c>
      <c r="R6792" t="s">
        <v>48709</v>
      </c>
      <c r="S6792" t="s">
        <v>48868</v>
      </c>
      <c r="T6792" t="s">
        <v>49847</v>
      </c>
      <c r="U6792" t="s">
        <v>59423</v>
      </c>
      <c r="V6792" t="s">
        <v>60636</v>
      </c>
      <c r="W6792" t="s">
        <v>60639</v>
      </c>
      <c r="X6792" t="s">
        <v>69430</v>
      </c>
      <c r="Y6792" t="s">
        <v>107326</v>
      </c>
    </row>
    <row r="6793" spans="1:25" x14ac:dyDescent="0.3">
      <c r="A6793" t="s">
        <v>83718</v>
      </c>
      <c r="B6793" t="s">
        <v>18</v>
      </c>
      <c r="C6793" s="7">
        <v>15715</v>
      </c>
      <c r="D6793">
        <v>82</v>
      </c>
      <c r="E6793" t="s">
        <v>104355</v>
      </c>
      <c r="F6793" t="s">
        <v>9144</v>
      </c>
      <c r="G6793" t="s">
        <v>19144</v>
      </c>
      <c r="H6793" t="s">
        <v>20022</v>
      </c>
      <c r="I6793" t="s">
        <v>29152</v>
      </c>
      <c r="J6793" t="s">
        <v>38035</v>
      </c>
      <c r="K6793" t="s">
        <v>38754</v>
      </c>
      <c r="L6793" t="s">
        <v>38756</v>
      </c>
      <c r="M6793" t="s">
        <v>38760</v>
      </c>
      <c r="N6793" t="s">
        <v>47833</v>
      </c>
      <c r="O6793" t="s">
        <v>48702</v>
      </c>
      <c r="P6793" t="s">
        <v>48705</v>
      </c>
      <c r="Q6793" t="s">
        <v>48708</v>
      </c>
      <c r="R6793" t="s">
        <v>48712</v>
      </c>
      <c r="S6793" t="s">
        <v>48896</v>
      </c>
      <c r="T6793" t="s">
        <v>49449</v>
      </c>
      <c r="U6793" t="s">
        <v>59759</v>
      </c>
      <c r="V6793" t="s">
        <v>60635</v>
      </c>
      <c r="W6793" t="s">
        <v>60640</v>
      </c>
      <c r="X6793" t="s">
        <v>69766</v>
      </c>
      <c r="Y6793" t="s">
        <v>107326</v>
      </c>
    </row>
    <row r="6794" spans="1:25" x14ac:dyDescent="0.3">
      <c r="A6794" t="s">
        <v>83719</v>
      </c>
      <c r="B6794" t="s">
        <v>18</v>
      </c>
      <c r="C6794" s="7">
        <v>40754</v>
      </c>
      <c r="D6794">
        <v>14</v>
      </c>
      <c r="E6794" t="s">
        <v>104356</v>
      </c>
      <c r="F6794" t="s">
        <v>4319</v>
      </c>
      <c r="G6794" t="s">
        <v>14319</v>
      </c>
      <c r="H6794" t="s">
        <v>20021</v>
      </c>
      <c r="I6794" t="s">
        <v>24327</v>
      </c>
      <c r="J6794" t="s">
        <v>34024</v>
      </c>
      <c r="K6794" t="s">
        <v>38750</v>
      </c>
      <c r="L6794" t="s">
        <v>38759</v>
      </c>
      <c r="M6794" t="s">
        <v>38760</v>
      </c>
      <c r="N6794" t="s">
        <v>43049</v>
      </c>
      <c r="O6794" t="s">
        <v>48702</v>
      </c>
      <c r="P6794" t="s">
        <v>48704</v>
      </c>
      <c r="Q6794" t="s">
        <v>48706</v>
      </c>
      <c r="R6794" t="s">
        <v>48712</v>
      </c>
      <c r="S6794" t="s">
        <v>48904</v>
      </c>
      <c r="T6794" t="s">
        <v>49761</v>
      </c>
      <c r="U6794" t="s">
        <v>54934</v>
      </c>
      <c r="V6794" t="s">
        <v>60635</v>
      </c>
      <c r="W6794" t="s">
        <v>60637</v>
      </c>
      <c r="X6794" t="s">
        <v>64941</v>
      </c>
      <c r="Y6794" t="s">
        <v>107326</v>
      </c>
    </row>
    <row r="6795" spans="1:25" x14ac:dyDescent="0.3">
      <c r="A6795" t="s">
        <v>83720</v>
      </c>
      <c r="B6795" t="s">
        <v>18</v>
      </c>
      <c r="C6795" s="7">
        <v>30197</v>
      </c>
      <c r="D6795">
        <v>43</v>
      </c>
      <c r="E6795" t="s">
        <v>104357</v>
      </c>
      <c r="F6795" t="s">
        <v>8105</v>
      </c>
      <c r="G6795" t="s">
        <v>18105</v>
      </c>
      <c r="H6795" t="s">
        <v>20022</v>
      </c>
      <c r="I6795" t="s">
        <v>28113</v>
      </c>
      <c r="J6795" t="s">
        <v>37193</v>
      </c>
      <c r="K6795" t="s">
        <v>38752</v>
      </c>
      <c r="L6795" t="s">
        <v>38759</v>
      </c>
      <c r="M6795" t="s">
        <v>38760</v>
      </c>
      <c r="N6795" t="s">
        <v>46807</v>
      </c>
      <c r="O6795" t="s">
        <v>48702</v>
      </c>
      <c r="P6795" t="s">
        <v>48706</v>
      </c>
      <c r="Q6795" t="s">
        <v>48706</v>
      </c>
      <c r="R6795" t="s">
        <v>48712</v>
      </c>
      <c r="S6795" t="s">
        <v>49313</v>
      </c>
      <c r="T6795" t="s">
        <v>49602</v>
      </c>
      <c r="U6795" t="s">
        <v>58720</v>
      </c>
      <c r="V6795" t="s">
        <v>60636</v>
      </c>
      <c r="W6795" t="s">
        <v>60638</v>
      </c>
      <c r="X6795" t="s">
        <v>68727</v>
      </c>
      <c r="Y6795" t="s">
        <v>107326</v>
      </c>
    </row>
    <row r="6796" spans="1:25" x14ac:dyDescent="0.3">
      <c r="A6796" t="s">
        <v>83721</v>
      </c>
      <c r="B6796" t="s">
        <v>76926</v>
      </c>
      <c r="C6796" s="7">
        <v>35370</v>
      </c>
      <c r="D6796">
        <v>29</v>
      </c>
      <c r="E6796" t="s">
        <v>104358</v>
      </c>
      <c r="F6796" t="s">
        <v>8840</v>
      </c>
      <c r="G6796" t="s">
        <v>18840</v>
      </c>
      <c r="H6796" t="s">
        <v>20024</v>
      </c>
      <c r="I6796" t="s">
        <v>28848</v>
      </c>
      <c r="J6796" t="s">
        <v>37791</v>
      </c>
      <c r="K6796" t="s">
        <v>38753</v>
      </c>
      <c r="L6796" t="s">
        <v>38755</v>
      </c>
      <c r="M6796" t="s">
        <v>38760</v>
      </c>
      <c r="N6796" t="s">
        <v>47536</v>
      </c>
      <c r="O6796" t="s">
        <v>48702</v>
      </c>
      <c r="P6796" t="s">
        <v>48704</v>
      </c>
      <c r="Q6796" t="s">
        <v>48706</v>
      </c>
      <c r="R6796" t="s">
        <v>48709</v>
      </c>
      <c r="S6796" t="s">
        <v>49109</v>
      </c>
      <c r="T6796" t="s">
        <v>49427</v>
      </c>
      <c r="U6796" t="s">
        <v>59455</v>
      </c>
      <c r="V6796" t="s">
        <v>60635</v>
      </c>
      <c r="W6796" t="s">
        <v>60638</v>
      </c>
      <c r="X6796" t="s">
        <v>69462</v>
      </c>
      <c r="Y6796" t="s">
        <v>107326</v>
      </c>
    </row>
    <row r="6797" spans="1:25" x14ac:dyDescent="0.3">
      <c r="A6797" t="s">
        <v>83722</v>
      </c>
      <c r="B6797" t="s">
        <v>18</v>
      </c>
      <c r="C6797" s="7">
        <v>20268</v>
      </c>
      <c r="D6797">
        <v>70</v>
      </c>
      <c r="E6797" t="s">
        <v>104359</v>
      </c>
      <c r="F6797" t="s">
        <v>8887</v>
      </c>
      <c r="G6797" t="s">
        <v>18887</v>
      </c>
      <c r="H6797" t="s">
        <v>107328</v>
      </c>
      <c r="I6797" t="s">
        <v>28895</v>
      </c>
      <c r="J6797" t="s">
        <v>37828</v>
      </c>
      <c r="K6797" t="s">
        <v>38754</v>
      </c>
      <c r="L6797" t="s">
        <v>38759</v>
      </c>
      <c r="M6797" t="s">
        <v>38760</v>
      </c>
      <c r="N6797" t="s">
        <v>47582</v>
      </c>
      <c r="O6797" t="s">
        <v>48702</v>
      </c>
      <c r="P6797" t="s">
        <v>48705</v>
      </c>
      <c r="Q6797" t="s">
        <v>48706</v>
      </c>
      <c r="R6797" t="s">
        <v>48709</v>
      </c>
      <c r="S6797" t="s">
        <v>48743</v>
      </c>
      <c r="T6797" t="s">
        <v>49590</v>
      </c>
      <c r="U6797" t="s">
        <v>59502</v>
      </c>
      <c r="V6797" t="s">
        <v>48703</v>
      </c>
      <c r="W6797" t="s">
        <v>60638</v>
      </c>
      <c r="X6797" t="s">
        <v>69509</v>
      </c>
      <c r="Y6797" t="s">
        <v>107326</v>
      </c>
    </row>
    <row r="6798" spans="1:25" x14ac:dyDescent="0.3">
      <c r="A6798" t="s">
        <v>83723</v>
      </c>
      <c r="B6798" t="s">
        <v>76926</v>
      </c>
      <c r="C6798" s="7">
        <v>40249</v>
      </c>
      <c r="D6798">
        <v>15</v>
      </c>
      <c r="E6798" t="s">
        <v>104360</v>
      </c>
      <c r="F6798" t="s">
        <v>4494</v>
      </c>
      <c r="G6798" t="s">
        <v>14494</v>
      </c>
      <c r="H6798" t="s">
        <v>20020</v>
      </c>
      <c r="I6798" t="s">
        <v>24502</v>
      </c>
      <c r="J6798" t="s">
        <v>34174</v>
      </c>
      <c r="K6798" t="s">
        <v>38752</v>
      </c>
      <c r="L6798" t="s">
        <v>38756</v>
      </c>
      <c r="M6798" t="s">
        <v>38760</v>
      </c>
      <c r="N6798" t="s">
        <v>43223</v>
      </c>
      <c r="O6798" t="s">
        <v>48702</v>
      </c>
      <c r="P6798" t="s">
        <v>48707</v>
      </c>
      <c r="Q6798" t="s">
        <v>48708</v>
      </c>
      <c r="R6798" t="s">
        <v>48709</v>
      </c>
      <c r="S6798" t="s">
        <v>49002</v>
      </c>
      <c r="T6798" t="s">
        <v>49475</v>
      </c>
      <c r="U6798" t="s">
        <v>55109</v>
      </c>
      <c r="V6798" t="s">
        <v>60634</v>
      </c>
      <c r="W6798" t="s">
        <v>60638</v>
      </c>
      <c r="X6798" t="s">
        <v>65116</v>
      </c>
      <c r="Y6798" t="s">
        <v>107326</v>
      </c>
    </row>
    <row r="6799" spans="1:25" x14ac:dyDescent="0.3">
      <c r="A6799" t="s">
        <v>83724</v>
      </c>
      <c r="B6799" t="s">
        <v>18</v>
      </c>
      <c r="C6799" s="7">
        <v>37246</v>
      </c>
      <c r="D6799">
        <v>24</v>
      </c>
      <c r="E6799" t="s">
        <v>104361</v>
      </c>
      <c r="F6799" t="s">
        <v>7936</v>
      </c>
      <c r="G6799" t="s">
        <v>17936</v>
      </c>
      <c r="H6799" t="s">
        <v>107328</v>
      </c>
      <c r="I6799" t="s">
        <v>27944</v>
      </c>
      <c r="J6799" t="s">
        <v>34730</v>
      </c>
      <c r="K6799" t="s">
        <v>38751</v>
      </c>
      <c r="L6799" t="s">
        <v>38756</v>
      </c>
      <c r="M6799" t="s">
        <v>38760</v>
      </c>
      <c r="N6799" t="s">
        <v>46639</v>
      </c>
      <c r="O6799" t="s">
        <v>48702</v>
      </c>
      <c r="P6799" t="s">
        <v>48705</v>
      </c>
      <c r="Q6799" t="s">
        <v>48708</v>
      </c>
      <c r="R6799" t="s">
        <v>48711</v>
      </c>
      <c r="S6799" t="s">
        <v>48870</v>
      </c>
      <c r="T6799" t="s">
        <v>50014</v>
      </c>
      <c r="U6799" t="s">
        <v>58551</v>
      </c>
      <c r="V6799" t="s">
        <v>60636</v>
      </c>
      <c r="W6799" t="s">
        <v>48702</v>
      </c>
      <c r="X6799" t="s">
        <v>68558</v>
      </c>
      <c r="Y6799" t="s">
        <v>107326</v>
      </c>
    </row>
    <row r="6800" spans="1:25" x14ac:dyDescent="0.3">
      <c r="A6800" t="s">
        <v>83725</v>
      </c>
      <c r="B6800" t="s">
        <v>76928</v>
      </c>
      <c r="C6800" s="7">
        <v>21618</v>
      </c>
      <c r="D6800">
        <v>66</v>
      </c>
      <c r="E6800" t="s">
        <v>104362</v>
      </c>
      <c r="F6800" t="s">
        <v>5176</v>
      </c>
      <c r="G6800" t="s">
        <v>15176</v>
      </c>
      <c r="H6800" t="s">
        <v>20022</v>
      </c>
      <c r="I6800" t="s">
        <v>25184</v>
      </c>
      <c r="J6800" t="s">
        <v>34757</v>
      </c>
      <c r="K6800" t="s">
        <v>38750</v>
      </c>
      <c r="L6800" t="s">
        <v>38758</v>
      </c>
      <c r="M6800" t="s">
        <v>38760</v>
      </c>
      <c r="N6800" t="s">
        <v>43901</v>
      </c>
      <c r="O6800" t="s">
        <v>48702</v>
      </c>
      <c r="P6800" t="s">
        <v>48707</v>
      </c>
      <c r="Q6800" t="s">
        <v>48706</v>
      </c>
      <c r="R6800" t="s">
        <v>48712</v>
      </c>
      <c r="S6800" t="s">
        <v>48718</v>
      </c>
      <c r="T6800" t="s">
        <v>49659</v>
      </c>
      <c r="U6800" t="s">
        <v>55791</v>
      </c>
      <c r="V6800" t="s">
        <v>48703</v>
      </c>
      <c r="W6800" t="s">
        <v>60640</v>
      </c>
      <c r="X6800" t="s">
        <v>65798</v>
      </c>
      <c r="Y6800" t="s">
        <v>107326</v>
      </c>
    </row>
    <row r="6801" spans="1:25" x14ac:dyDescent="0.3">
      <c r="A6801" t="s">
        <v>83726</v>
      </c>
      <c r="B6801" t="s">
        <v>76928</v>
      </c>
      <c r="C6801" s="7">
        <v>16373</v>
      </c>
      <c r="D6801">
        <v>81</v>
      </c>
      <c r="E6801" t="s">
        <v>104363</v>
      </c>
      <c r="F6801" t="s">
        <v>5174</v>
      </c>
      <c r="G6801" t="s">
        <v>15174</v>
      </c>
      <c r="H6801" t="s">
        <v>20020</v>
      </c>
      <c r="I6801" t="s">
        <v>25182</v>
      </c>
      <c r="J6801" t="s">
        <v>34756</v>
      </c>
      <c r="K6801" t="s">
        <v>38754</v>
      </c>
      <c r="L6801" t="s">
        <v>38759</v>
      </c>
      <c r="M6801" t="s">
        <v>38760</v>
      </c>
      <c r="N6801" t="s">
        <v>43899</v>
      </c>
      <c r="O6801" t="s">
        <v>48702</v>
      </c>
      <c r="P6801" t="s">
        <v>48705</v>
      </c>
      <c r="Q6801" t="s">
        <v>48708</v>
      </c>
      <c r="R6801" t="s">
        <v>48712</v>
      </c>
      <c r="S6801" t="s">
        <v>48947</v>
      </c>
      <c r="T6801" t="s">
        <v>49444</v>
      </c>
      <c r="U6801" t="s">
        <v>55789</v>
      </c>
      <c r="V6801" t="s">
        <v>48703</v>
      </c>
      <c r="W6801" t="s">
        <v>48702</v>
      </c>
      <c r="X6801" t="s">
        <v>65796</v>
      </c>
      <c r="Y6801" t="s">
        <v>107326</v>
      </c>
    </row>
    <row r="6802" spans="1:25" x14ac:dyDescent="0.3">
      <c r="A6802" t="s">
        <v>83727</v>
      </c>
      <c r="B6802" t="s">
        <v>76926</v>
      </c>
      <c r="C6802" s="7">
        <v>26228</v>
      </c>
      <c r="D6802">
        <v>54</v>
      </c>
      <c r="E6802" t="s">
        <v>104364</v>
      </c>
      <c r="F6802" t="s">
        <v>1753</v>
      </c>
      <c r="G6802" t="s">
        <v>11753</v>
      </c>
      <c r="H6802" t="s">
        <v>20020</v>
      </c>
      <c r="I6802" t="s">
        <v>21761</v>
      </c>
      <c r="J6802" t="s">
        <v>31695</v>
      </c>
      <c r="K6802" t="s">
        <v>38751</v>
      </c>
      <c r="L6802" t="s">
        <v>38757</v>
      </c>
      <c r="M6802" t="s">
        <v>38760</v>
      </c>
      <c r="N6802" t="s">
        <v>40491</v>
      </c>
      <c r="O6802" t="s">
        <v>48702</v>
      </c>
      <c r="P6802" t="s">
        <v>48706</v>
      </c>
      <c r="Q6802" t="s">
        <v>48706</v>
      </c>
      <c r="R6802" t="s">
        <v>48712</v>
      </c>
      <c r="S6802" t="s">
        <v>49067</v>
      </c>
      <c r="T6802" t="s">
        <v>49449</v>
      </c>
      <c r="U6802" t="s">
        <v>52368</v>
      </c>
      <c r="V6802" t="s">
        <v>48703</v>
      </c>
      <c r="W6802" t="s">
        <v>60639</v>
      </c>
      <c r="X6802" t="s">
        <v>62375</v>
      </c>
      <c r="Y6802" t="s">
        <v>107326</v>
      </c>
    </row>
    <row r="6803" spans="1:25" x14ac:dyDescent="0.3">
      <c r="A6803" t="s">
        <v>83728</v>
      </c>
      <c r="B6803" t="s">
        <v>18</v>
      </c>
      <c r="C6803" s="7">
        <v>17612</v>
      </c>
      <c r="D6803">
        <v>77</v>
      </c>
      <c r="E6803" t="s">
        <v>101552</v>
      </c>
      <c r="F6803" t="s">
        <v>4682</v>
      </c>
      <c r="G6803" t="s">
        <v>14682</v>
      </c>
      <c r="H6803" t="s">
        <v>20025</v>
      </c>
      <c r="I6803" t="s">
        <v>24690</v>
      </c>
      <c r="J6803" t="s">
        <v>34337</v>
      </c>
      <c r="K6803" t="s">
        <v>38752</v>
      </c>
      <c r="L6803" t="s">
        <v>38759</v>
      </c>
      <c r="M6803" t="s">
        <v>38760</v>
      </c>
      <c r="N6803" t="s">
        <v>43411</v>
      </c>
      <c r="O6803" t="s">
        <v>48702</v>
      </c>
      <c r="P6803" t="s">
        <v>48705</v>
      </c>
      <c r="Q6803" t="s">
        <v>48706</v>
      </c>
      <c r="R6803" t="s">
        <v>48711</v>
      </c>
      <c r="S6803" t="s">
        <v>48739</v>
      </c>
      <c r="T6803" t="s">
        <v>49808</v>
      </c>
      <c r="U6803" t="s">
        <v>55297</v>
      </c>
      <c r="V6803" t="s">
        <v>48702</v>
      </c>
      <c r="W6803" t="s">
        <v>60639</v>
      </c>
      <c r="X6803" t="s">
        <v>65304</v>
      </c>
      <c r="Y6803" t="s">
        <v>107326</v>
      </c>
    </row>
    <row r="6804" spans="1:25" x14ac:dyDescent="0.3">
      <c r="A6804" t="s">
        <v>83729</v>
      </c>
      <c r="B6804" t="s">
        <v>76926</v>
      </c>
      <c r="C6804" s="7">
        <v>29943</v>
      </c>
      <c r="D6804">
        <v>44</v>
      </c>
      <c r="E6804" t="s">
        <v>104365</v>
      </c>
      <c r="F6804" t="s">
        <v>9497</v>
      </c>
      <c r="G6804" t="s">
        <v>19497</v>
      </c>
      <c r="H6804" t="s">
        <v>20021</v>
      </c>
      <c r="I6804" t="s">
        <v>29505</v>
      </c>
      <c r="J6804" t="s">
        <v>38335</v>
      </c>
      <c r="K6804" t="s">
        <v>38754</v>
      </c>
      <c r="L6804" t="s">
        <v>38758</v>
      </c>
      <c r="M6804" t="s">
        <v>38760</v>
      </c>
      <c r="N6804" t="s">
        <v>48183</v>
      </c>
      <c r="O6804" t="s">
        <v>48702</v>
      </c>
      <c r="P6804" t="s">
        <v>48707</v>
      </c>
      <c r="Q6804" t="s">
        <v>48706</v>
      </c>
      <c r="R6804" t="s">
        <v>48710</v>
      </c>
      <c r="S6804" t="s">
        <v>48750</v>
      </c>
      <c r="T6804" t="s">
        <v>49794</v>
      </c>
      <c r="U6804" t="s">
        <v>60112</v>
      </c>
      <c r="V6804" t="s">
        <v>60636</v>
      </c>
      <c r="W6804" t="s">
        <v>60639</v>
      </c>
      <c r="X6804" t="s">
        <v>70119</v>
      </c>
      <c r="Y6804" t="s">
        <v>107326</v>
      </c>
    </row>
    <row r="6805" spans="1:25" x14ac:dyDescent="0.3">
      <c r="A6805" t="s">
        <v>83730</v>
      </c>
      <c r="B6805" t="s">
        <v>76926</v>
      </c>
      <c r="C6805" s="7">
        <v>18975</v>
      </c>
      <c r="D6805">
        <v>74</v>
      </c>
      <c r="E6805" t="s">
        <v>104366</v>
      </c>
      <c r="F6805" t="s">
        <v>5716</v>
      </c>
      <c r="G6805" t="s">
        <v>15716</v>
      </c>
      <c r="H6805" t="s">
        <v>20025</v>
      </c>
      <c r="I6805" t="s">
        <v>25724</v>
      </c>
      <c r="J6805" t="s">
        <v>35211</v>
      </c>
      <c r="K6805" t="s">
        <v>38754</v>
      </c>
      <c r="L6805" t="s">
        <v>38757</v>
      </c>
      <c r="M6805" t="s">
        <v>38760</v>
      </c>
      <c r="N6805" t="s">
        <v>44436</v>
      </c>
      <c r="O6805" t="s">
        <v>48703</v>
      </c>
      <c r="P6805" t="s">
        <v>48704</v>
      </c>
      <c r="Q6805" t="s">
        <v>48708</v>
      </c>
      <c r="R6805" t="s">
        <v>48712</v>
      </c>
      <c r="S6805" t="s">
        <v>48850</v>
      </c>
      <c r="T6805" t="s">
        <v>49419</v>
      </c>
      <c r="U6805" t="s">
        <v>56331</v>
      </c>
      <c r="V6805" t="s">
        <v>60634</v>
      </c>
      <c r="W6805" t="s">
        <v>60638</v>
      </c>
      <c r="X6805" t="s">
        <v>66338</v>
      </c>
      <c r="Y6805" t="s">
        <v>107326</v>
      </c>
    </row>
    <row r="6806" spans="1:25" x14ac:dyDescent="0.3">
      <c r="A6806" t="s">
        <v>83731</v>
      </c>
      <c r="B6806" t="s">
        <v>18</v>
      </c>
      <c r="C6806" s="7">
        <v>24059</v>
      </c>
      <c r="D6806">
        <v>60</v>
      </c>
      <c r="E6806" t="s">
        <v>104367</v>
      </c>
      <c r="F6806" t="s">
        <v>2547</v>
      </c>
      <c r="G6806" t="s">
        <v>12547</v>
      </c>
      <c r="H6806" t="s">
        <v>20022</v>
      </c>
      <c r="I6806" t="s">
        <v>22555</v>
      </c>
      <c r="J6806" t="s">
        <v>32432</v>
      </c>
      <c r="K6806" t="s">
        <v>38751</v>
      </c>
      <c r="L6806" t="s">
        <v>38759</v>
      </c>
      <c r="M6806" t="s">
        <v>38760</v>
      </c>
      <c r="N6806" t="s">
        <v>41283</v>
      </c>
      <c r="O6806" t="s">
        <v>48702</v>
      </c>
      <c r="P6806" t="s">
        <v>18</v>
      </c>
      <c r="Q6806" t="s">
        <v>48706</v>
      </c>
      <c r="R6806" t="s">
        <v>48712</v>
      </c>
      <c r="S6806" t="s">
        <v>48940</v>
      </c>
      <c r="T6806" t="s">
        <v>49494</v>
      </c>
      <c r="U6806" t="s">
        <v>53162</v>
      </c>
      <c r="V6806" t="s">
        <v>60634</v>
      </c>
      <c r="W6806" t="s">
        <v>60638</v>
      </c>
      <c r="X6806" t="s">
        <v>63169</v>
      </c>
      <c r="Y6806" t="s">
        <v>107326</v>
      </c>
    </row>
    <row r="6807" spans="1:25" x14ac:dyDescent="0.3">
      <c r="A6807" t="s">
        <v>83732</v>
      </c>
      <c r="B6807" t="s">
        <v>18</v>
      </c>
      <c r="C6807" s="7">
        <v>17230</v>
      </c>
      <c r="D6807">
        <v>78</v>
      </c>
      <c r="E6807" t="s">
        <v>104368</v>
      </c>
      <c r="F6807" t="s">
        <v>7664</v>
      </c>
      <c r="G6807" t="s">
        <v>17664</v>
      </c>
      <c r="H6807" t="s">
        <v>20020</v>
      </c>
      <c r="I6807" t="s">
        <v>27672</v>
      </c>
      <c r="J6807" t="s">
        <v>36832</v>
      </c>
      <c r="K6807" t="s">
        <v>38752</v>
      </c>
      <c r="L6807" t="s">
        <v>38756</v>
      </c>
      <c r="M6807" t="s">
        <v>38760</v>
      </c>
      <c r="N6807" t="s">
        <v>46367</v>
      </c>
      <c r="O6807" t="s">
        <v>48702</v>
      </c>
      <c r="P6807" t="s">
        <v>48705</v>
      </c>
      <c r="Q6807" t="s">
        <v>48706</v>
      </c>
      <c r="R6807" t="s">
        <v>48712</v>
      </c>
      <c r="S6807" t="s">
        <v>48862</v>
      </c>
      <c r="T6807" t="s">
        <v>49444</v>
      </c>
      <c r="U6807" t="s">
        <v>58279</v>
      </c>
      <c r="V6807" t="s">
        <v>60634</v>
      </c>
      <c r="W6807" t="s">
        <v>60638</v>
      </c>
      <c r="X6807" t="s">
        <v>68286</v>
      </c>
      <c r="Y6807" t="s">
        <v>107326</v>
      </c>
    </row>
    <row r="6808" spans="1:25" x14ac:dyDescent="0.3">
      <c r="A6808" t="s">
        <v>83733</v>
      </c>
      <c r="B6808" t="s">
        <v>76926</v>
      </c>
      <c r="C6808" s="7">
        <v>20721</v>
      </c>
      <c r="D6808">
        <v>69</v>
      </c>
      <c r="E6808" t="s">
        <v>104369</v>
      </c>
      <c r="F6808" t="s">
        <v>313</v>
      </c>
      <c r="G6808" t="s">
        <v>10313</v>
      </c>
      <c r="H6808" t="s">
        <v>20025</v>
      </c>
      <c r="I6808" t="s">
        <v>20321</v>
      </c>
      <c r="J6808" t="s">
        <v>30317</v>
      </c>
      <c r="K6808" t="s">
        <v>38752</v>
      </c>
      <c r="L6808" t="s">
        <v>38757</v>
      </c>
      <c r="M6808" t="s">
        <v>38760</v>
      </c>
      <c r="N6808" t="s">
        <v>39054</v>
      </c>
      <c r="O6808" t="s">
        <v>48703</v>
      </c>
      <c r="P6808" t="s">
        <v>48704</v>
      </c>
      <c r="Q6808" t="s">
        <v>48706</v>
      </c>
      <c r="R6808" t="s">
        <v>48712</v>
      </c>
      <c r="S6808" t="s">
        <v>48901</v>
      </c>
      <c r="T6808" t="s">
        <v>49366</v>
      </c>
      <c r="U6808" t="s">
        <v>50928</v>
      </c>
      <c r="V6808" t="s">
        <v>48702</v>
      </c>
      <c r="W6808" t="s">
        <v>60639</v>
      </c>
      <c r="X6808" t="s">
        <v>60935</v>
      </c>
      <c r="Y6808" t="s">
        <v>107326</v>
      </c>
    </row>
    <row r="6809" spans="1:25" x14ac:dyDescent="0.3">
      <c r="A6809" t="s">
        <v>83734</v>
      </c>
      <c r="B6809" t="s">
        <v>76928</v>
      </c>
      <c r="C6809" s="7">
        <v>32570</v>
      </c>
      <c r="D6809">
        <v>36</v>
      </c>
      <c r="E6809" t="s">
        <v>104370</v>
      </c>
      <c r="F6809" t="s">
        <v>4888</v>
      </c>
      <c r="G6809" t="s">
        <v>14888</v>
      </c>
      <c r="H6809" t="s">
        <v>20023</v>
      </c>
      <c r="I6809" t="s">
        <v>24896</v>
      </c>
      <c r="J6809" t="s">
        <v>34517</v>
      </c>
      <c r="K6809" t="s">
        <v>38751</v>
      </c>
      <c r="L6809" t="s">
        <v>38756</v>
      </c>
      <c r="M6809" t="s">
        <v>38760</v>
      </c>
      <c r="N6809" t="s">
        <v>43615</v>
      </c>
      <c r="O6809" t="s">
        <v>48702</v>
      </c>
      <c r="P6809" t="s">
        <v>48707</v>
      </c>
      <c r="Q6809" t="s">
        <v>48706</v>
      </c>
      <c r="R6809" t="s">
        <v>48711</v>
      </c>
      <c r="S6809" t="s">
        <v>48729</v>
      </c>
      <c r="T6809" t="s">
        <v>49164</v>
      </c>
      <c r="U6809" t="s">
        <v>55503</v>
      </c>
      <c r="V6809" t="s">
        <v>60635</v>
      </c>
      <c r="W6809" t="s">
        <v>60640</v>
      </c>
      <c r="X6809" t="s">
        <v>65510</v>
      </c>
      <c r="Y6809" t="s">
        <v>107326</v>
      </c>
    </row>
    <row r="6810" spans="1:25" x14ac:dyDescent="0.3">
      <c r="A6810" t="s">
        <v>83735</v>
      </c>
      <c r="B6810" t="s">
        <v>76928</v>
      </c>
      <c r="C6810" s="7">
        <v>23486</v>
      </c>
      <c r="D6810">
        <v>61</v>
      </c>
      <c r="E6810" t="s">
        <v>104371</v>
      </c>
      <c r="F6810" t="s">
        <v>6080</v>
      </c>
      <c r="G6810" t="s">
        <v>16080</v>
      </c>
      <c r="H6810" t="s">
        <v>107328</v>
      </c>
      <c r="I6810" t="s">
        <v>26088</v>
      </c>
      <c r="J6810" t="s">
        <v>35521</v>
      </c>
      <c r="K6810" t="s">
        <v>38751</v>
      </c>
      <c r="L6810" t="s">
        <v>38759</v>
      </c>
      <c r="M6810" t="s">
        <v>38760</v>
      </c>
      <c r="N6810" t="s">
        <v>44796</v>
      </c>
      <c r="O6810" t="s">
        <v>48702</v>
      </c>
      <c r="P6810" t="s">
        <v>48706</v>
      </c>
      <c r="Q6810" t="s">
        <v>48708</v>
      </c>
      <c r="R6810" t="s">
        <v>48712</v>
      </c>
      <c r="S6810" t="s">
        <v>49219</v>
      </c>
      <c r="T6810" t="s">
        <v>50217</v>
      </c>
      <c r="U6810" t="s">
        <v>56695</v>
      </c>
      <c r="V6810" t="s">
        <v>60636</v>
      </c>
      <c r="W6810" t="s">
        <v>48702</v>
      </c>
      <c r="X6810" t="s">
        <v>66702</v>
      </c>
      <c r="Y6810" t="s">
        <v>107326</v>
      </c>
    </row>
    <row r="6811" spans="1:25" x14ac:dyDescent="0.3">
      <c r="A6811" t="s">
        <v>83736</v>
      </c>
      <c r="B6811" t="s">
        <v>76928</v>
      </c>
      <c r="C6811" s="7">
        <v>19015</v>
      </c>
      <c r="D6811">
        <v>73</v>
      </c>
      <c r="E6811" t="s">
        <v>104372</v>
      </c>
      <c r="F6811" t="s">
        <v>5164</v>
      </c>
      <c r="G6811" t="s">
        <v>15164</v>
      </c>
      <c r="H6811" t="s">
        <v>107328</v>
      </c>
      <c r="I6811" t="s">
        <v>25172</v>
      </c>
      <c r="J6811" t="s">
        <v>34746</v>
      </c>
      <c r="K6811" t="s">
        <v>38750</v>
      </c>
      <c r="L6811" t="s">
        <v>38756</v>
      </c>
      <c r="M6811" t="s">
        <v>38760</v>
      </c>
      <c r="N6811" t="s">
        <v>43889</v>
      </c>
      <c r="O6811" t="s">
        <v>48702</v>
      </c>
      <c r="P6811" t="s">
        <v>48705</v>
      </c>
      <c r="Q6811" t="s">
        <v>48706</v>
      </c>
      <c r="R6811" t="s">
        <v>48712</v>
      </c>
      <c r="S6811" t="s">
        <v>49006</v>
      </c>
      <c r="T6811" t="s">
        <v>50324</v>
      </c>
      <c r="U6811" t="s">
        <v>55779</v>
      </c>
      <c r="V6811" t="s">
        <v>48702</v>
      </c>
      <c r="W6811" t="s">
        <v>60640</v>
      </c>
      <c r="X6811" t="s">
        <v>65786</v>
      </c>
      <c r="Y6811" t="s">
        <v>107326</v>
      </c>
    </row>
    <row r="6812" spans="1:25" x14ac:dyDescent="0.3">
      <c r="A6812" t="s">
        <v>83737</v>
      </c>
      <c r="B6812" t="s">
        <v>76928</v>
      </c>
      <c r="C6812" s="7">
        <v>27922</v>
      </c>
      <c r="D6812">
        <v>49</v>
      </c>
      <c r="E6812" t="s">
        <v>104373</v>
      </c>
      <c r="F6812" t="s">
        <v>441</v>
      </c>
      <c r="G6812" t="s">
        <v>10441</v>
      </c>
      <c r="H6812" t="s">
        <v>20024</v>
      </c>
      <c r="I6812" t="s">
        <v>20449</v>
      </c>
      <c r="J6812" t="s">
        <v>30442</v>
      </c>
      <c r="K6812" t="s">
        <v>38750</v>
      </c>
      <c r="L6812" t="s">
        <v>38759</v>
      </c>
      <c r="M6812" t="s">
        <v>38760</v>
      </c>
      <c r="N6812" t="s">
        <v>39182</v>
      </c>
      <c r="O6812" t="s">
        <v>48702</v>
      </c>
      <c r="P6812" t="s">
        <v>48707</v>
      </c>
      <c r="Q6812" t="s">
        <v>48706</v>
      </c>
      <c r="R6812" t="s">
        <v>48711</v>
      </c>
      <c r="S6812" t="s">
        <v>48943</v>
      </c>
      <c r="T6812" t="s">
        <v>48707</v>
      </c>
      <c r="U6812" t="s">
        <v>51056</v>
      </c>
      <c r="V6812" t="s">
        <v>60635</v>
      </c>
      <c r="W6812" t="s">
        <v>60640</v>
      </c>
      <c r="X6812" t="s">
        <v>61063</v>
      </c>
      <c r="Y6812" t="s">
        <v>107326</v>
      </c>
    </row>
    <row r="6813" spans="1:25" x14ac:dyDescent="0.3">
      <c r="A6813" t="s">
        <v>83738</v>
      </c>
      <c r="B6813" t="s">
        <v>76928</v>
      </c>
      <c r="C6813" s="7">
        <v>25087</v>
      </c>
      <c r="D6813">
        <v>57</v>
      </c>
      <c r="E6813" t="s">
        <v>104374</v>
      </c>
      <c r="F6813" t="s">
        <v>2527</v>
      </c>
      <c r="G6813" t="s">
        <v>12527</v>
      </c>
      <c r="H6813" t="s">
        <v>20021</v>
      </c>
      <c r="I6813" t="s">
        <v>22535</v>
      </c>
      <c r="J6813" t="s">
        <v>32414</v>
      </c>
      <c r="K6813" t="s">
        <v>38752</v>
      </c>
      <c r="L6813" t="s">
        <v>38759</v>
      </c>
      <c r="M6813" t="s">
        <v>38760</v>
      </c>
      <c r="N6813" t="s">
        <v>41263</v>
      </c>
      <c r="O6813" t="s">
        <v>48703</v>
      </c>
      <c r="P6813" t="s">
        <v>48704</v>
      </c>
      <c r="Q6813" t="s">
        <v>48708</v>
      </c>
      <c r="R6813" t="s">
        <v>48711</v>
      </c>
      <c r="S6813" t="s">
        <v>49218</v>
      </c>
      <c r="T6813" t="s">
        <v>49592</v>
      </c>
      <c r="U6813" t="s">
        <v>53142</v>
      </c>
      <c r="V6813" t="s">
        <v>60636</v>
      </c>
      <c r="W6813" t="s">
        <v>60640</v>
      </c>
      <c r="X6813" t="s">
        <v>63149</v>
      </c>
      <c r="Y6813" t="s">
        <v>107326</v>
      </c>
    </row>
    <row r="6814" spans="1:25" x14ac:dyDescent="0.3">
      <c r="A6814" t="s">
        <v>83739</v>
      </c>
      <c r="B6814" t="s">
        <v>76928</v>
      </c>
      <c r="C6814" s="7">
        <v>19084</v>
      </c>
      <c r="D6814">
        <v>73</v>
      </c>
      <c r="E6814" t="s">
        <v>104375</v>
      </c>
      <c r="F6814" t="s">
        <v>2316</v>
      </c>
      <c r="G6814" t="s">
        <v>12316</v>
      </c>
      <c r="H6814" t="s">
        <v>107328</v>
      </c>
      <c r="I6814" t="s">
        <v>22324</v>
      </c>
      <c r="J6814" t="s">
        <v>32215</v>
      </c>
      <c r="K6814" t="s">
        <v>38754</v>
      </c>
      <c r="L6814" t="s">
        <v>38757</v>
      </c>
      <c r="M6814" t="s">
        <v>38760</v>
      </c>
      <c r="N6814" t="s">
        <v>41054</v>
      </c>
      <c r="O6814" t="s">
        <v>48702</v>
      </c>
      <c r="P6814" t="s">
        <v>48705</v>
      </c>
      <c r="Q6814" t="s">
        <v>48708</v>
      </c>
      <c r="R6814" t="s">
        <v>48709</v>
      </c>
      <c r="S6814" t="s">
        <v>48750</v>
      </c>
      <c r="T6814" t="s">
        <v>49530</v>
      </c>
      <c r="U6814" t="s">
        <v>52931</v>
      </c>
      <c r="V6814" t="s">
        <v>60634</v>
      </c>
      <c r="W6814" t="s">
        <v>60637</v>
      </c>
      <c r="X6814" t="s">
        <v>62938</v>
      </c>
      <c r="Y6814" t="s">
        <v>107326</v>
      </c>
    </row>
    <row r="6815" spans="1:25" x14ac:dyDescent="0.3">
      <c r="A6815" t="s">
        <v>83740</v>
      </c>
      <c r="B6815" t="s">
        <v>18</v>
      </c>
      <c r="C6815" s="7">
        <v>17405</v>
      </c>
      <c r="D6815">
        <v>78</v>
      </c>
      <c r="E6815" t="s">
        <v>104376</v>
      </c>
      <c r="F6815" t="s">
        <v>9409</v>
      </c>
      <c r="G6815" t="s">
        <v>19409</v>
      </c>
      <c r="H6815" t="s">
        <v>20024</v>
      </c>
      <c r="I6815" t="s">
        <v>29417</v>
      </c>
      <c r="J6815" t="s">
        <v>30180</v>
      </c>
      <c r="K6815" t="s">
        <v>38754</v>
      </c>
      <c r="L6815" t="s">
        <v>38756</v>
      </c>
      <c r="M6815" t="s">
        <v>38760</v>
      </c>
      <c r="N6815" t="s">
        <v>48095</v>
      </c>
      <c r="O6815" t="s">
        <v>48702</v>
      </c>
      <c r="P6815" t="s">
        <v>48704</v>
      </c>
      <c r="Q6815" t="s">
        <v>48708</v>
      </c>
      <c r="R6815" t="s">
        <v>48712</v>
      </c>
      <c r="S6815" t="s">
        <v>49038</v>
      </c>
      <c r="T6815" t="s">
        <v>48806</v>
      </c>
      <c r="U6815" t="s">
        <v>60024</v>
      </c>
      <c r="V6815" t="s">
        <v>60636</v>
      </c>
      <c r="W6815" t="s">
        <v>60639</v>
      </c>
      <c r="X6815" t="s">
        <v>70031</v>
      </c>
      <c r="Y6815" t="s">
        <v>107326</v>
      </c>
    </row>
    <row r="6816" spans="1:25" x14ac:dyDescent="0.3">
      <c r="A6816" t="s">
        <v>83741</v>
      </c>
      <c r="B6816" t="s">
        <v>76926</v>
      </c>
      <c r="C6816" s="7">
        <v>32033</v>
      </c>
      <c r="D6816">
        <v>38</v>
      </c>
      <c r="E6816" t="s">
        <v>104377</v>
      </c>
      <c r="F6816" t="s">
        <v>1537</v>
      </c>
      <c r="G6816" t="s">
        <v>11537</v>
      </c>
      <c r="H6816" t="s">
        <v>107327</v>
      </c>
      <c r="I6816" t="s">
        <v>21545</v>
      </c>
      <c r="J6816" t="s">
        <v>31492</v>
      </c>
      <c r="K6816" t="s">
        <v>38750</v>
      </c>
      <c r="L6816" t="s">
        <v>38758</v>
      </c>
      <c r="M6816" t="s">
        <v>38760</v>
      </c>
      <c r="N6816" t="s">
        <v>40275</v>
      </c>
      <c r="O6816" t="s">
        <v>48703</v>
      </c>
      <c r="P6816" t="s">
        <v>48704</v>
      </c>
      <c r="Q6816" t="s">
        <v>48708</v>
      </c>
      <c r="R6816" t="s">
        <v>48711</v>
      </c>
      <c r="S6816" t="s">
        <v>48902</v>
      </c>
      <c r="T6816" t="s">
        <v>49413</v>
      </c>
      <c r="U6816" t="s">
        <v>52152</v>
      </c>
      <c r="V6816" t="s">
        <v>48702</v>
      </c>
      <c r="W6816" t="s">
        <v>60639</v>
      </c>
      <c r="X6816" t="s">
        <v>62159</v>
      </c>
      <c r="Y6816" t="s">
        <v>107326</v>
      </c>
    </row>
    <row r="6817" spans="1:25" x14ac:dyDescent="0.3">
      <c r="A6817" t="s">
        <v>83742</v>
      </c>
      <c r="B6817" t="s">
        <v>18</v>
      </c>
      <c r="C6817" s="7">
        <v>15764</v>
      </c>
      <c r="D6817">
        <v>82</v>
      </c>
      <c r="E6817" t="s">
        <v>104378</v>
      </c>
      <c r="F6817" t="s">
        <v>5226</v>
      </c>
      <c r="G6817" t="s">
        <v>15226</v>
      </c>
      <c r="H6817" t="s">
        <v>20023</v>
      </c>
      <c r="I6817" t="s">
        <v>25234</v>
      </c>
      <c r="J6817" t="s">
        <v>34806</v>
      </c>
      <c r="K6817" t="s">
        <v>38753</v>
      </c>
      <c r="L6817" t="s">
        <v>38757</v>
      </c>
      <c r="M6817" t="s">
        <v>38760</v>
      </c>
      <c r="N6817" t="s">
        <v>43950</v>
      </c>
      <c r="O6817" t="s">
        <v>48702</v>
      </c>
      <c r="P6817" t="s">
        <v>48706</v>
      </c>
      <c r="Q6817" t="s">
        <v>48706</v>
      </c>
      <c r="R6817" t="s">
        <v>48712</v>
      </c>
      <c r="S6817" t="s">
        <v>48976</v>
      </c>
      <c r="T6817" t="s">
        <v>49959</v>
      </c>
      <c r="U6817" t="s">
        <v>55841</v>
      </c>
      <c r="V6817" t="s">
        <v>60635</v>
      </c>
      <c r="W6817" t="s">
        <v>60637</v>
      </c>
      <c r="X6817" t="s">
        <v>65848</v>
      </c>
      <c r="Y6817" t="s">
        <v>107326</v>
      </c>
    </row>
    <row r="6818" spans="1:25" x14ac:dyDescent="0.3">
      <c r="A6818" t="s">
        <v>83743</v>
      </c>
      <c r="B6818" t="s">
        <v>18</v>
      </c>
      <c r="C6818" s="7">
        <v>24001</v>
      </c>
      <c r="D6818">
        <v>60</v>
      </c>
      <c r="E6818" t="s">
        <v>104379</v>
      </c>
      <c r="F6818" t="s">
        <v>4579</v>
      </c>
      <c r="G6818" t="s">
        <v>14579</v>
      </c>
      <c r="H6818" t="s">
        <v>107327</v>
      </c>
      <c r="I6818" t="s">
        <v>24587</v>
      </c>
      <c r="J6818" t="s">
        <v>31361</v>
      </c>
      <c r="K6818" t="s">
        <v>38750</v>
      </c>
      <c r="L6818" t="s">
        <v>38759</v>
      </c>
      <c r="M6818" t="s">
        <v>38760</v>
      </c>
      <c r="N6818" t="s">
        <v>43308</v>
      </c>
      <c r="O6818" t="s">
        <v>48702</v>
      </c>
      <c r="P6818" t="s">
        <v>48706</v>
      </c>
      <c r="Q6818" t="s">
        <v>48708</v>
      </c>
      <c r="R6818" t="s">
        <v>48711</v>
      </c>
      <c r="S6818" t="s">
        <v>48936</v>
      </c>
      <c r="T6818" t="s">
        <v>49579</v>
      </c>
      <c r="U6818" t="s">
        <v>55194</v>
      </c>
      <c r="V6818" t="s">
        <v>60635</v>
      </c>
      <c r="W6818" t="s">
        <v>60637</v>
      </c>
      <c r="X6818" t="s">
        <v>65201</v>
      </c>
      <c r="Y6818" t="s">
        <v>107326</v>
      </c>
    </row>
    <row r="6819" spans="1:25" x14ac:dyDescent="0.3">
      <c r="A6819" t="s">
        <v>83744</v>
      </c>
      <c r="B6819" t="s">
        <v>76926</v>
      </c>
      <c r="C6819" s="7">
        <v>26537</v>
      </c>
      <c r="D6819">
        <v>53</v>
      </c>
      <c r="E6819" t="s">
        <v>104380</v>
      </c>
      <c r="F6819" t="s">
        <v>5379</v>
      </c>
      <c r="G6819" t="s">
        <v>15379</v>
      </c>
      <c r="H6819" t="s">
        <v>20022</v>
      </c>
      <c r="I6819" t="s">
        <v>25387</v>
      </c>
      <c r="J6819" t="s">
        <v>31197</v>
      </c>
      <c r="K6819" t="s">
        <v>38751</v>
      </c>
      <c r="L6819" t="s">
        <v>38758</v>
      </c>
      <c r="M6819" t="s">
        <v>38760</v>
      </c>
      <c r="N6819" t="s">
        <v>44101</v>
      </c>
      <c r="O6819" t="s">
        <v>48702</v>
      </c>
      <c r="P6819" t="s">
        <v>48705</v>
      </c>
      <c r="Q6819" t="s">
        <v>48708</v>
      </c>
      <c r="R6819" t="s">
        <v>48712</v>
      </c>
      <c r="S6819" t="s">
        <v>48842</v>
      </c>
      <c r="T6819" t="s">
        <v>49617</v>
      </c>
      <c r="U6819" t="s">
        <v>55994</v>
      </c>
      <c r="V6819" t="s">
        <v>48702</v>
      </c>
      <c r="W6819" t="s">
        <v>60639</v>
      </c>
      <c r="X6819" t="s">
        <v>66001</v>
      </c>
      <c r="Y6819" t="s">
        <v>107326</v>
      </c>
    </row>
    <row r="6820" spans="1:25" x14ac:dyDescent="0.3">
      <c r="A6820" t="s">
        <v>83745</v>
      </c>
      <c r="B6820" t="s">
        <v>18</v>
      </c>
      <c r="C6820" s="7">
        <v>38447</v>
      </c>
      <c r="D6820">
        <v>20</v>
      </c>
      <c r="E6820" t="s">
        <v>104381</v>
      </c>
      <c r="F6820" t="s">
        <v>2837</v>
      </c>
      <c r="G6820" t="s">
        <v>12837</v>
      </c>
      <c r="H6820" t="s">
        <v>107327</v>
      </c>
      <c r="I6820" t="s">
        <v>22845</v>
      </c>
      <c r="J6820" t="s">
        <v>32692</v>
      </c>
      <c r="K6820" t="s">
        <v>38752</v>
      </c>
      <c r="L6820" t="s">
        <v>38759</v>
      </c>
      <c r="M6820" t="s">
        <v>38760</v>
      </c>
      <c r="N6820" t="s">
        <v>41573</v>
      </c>
      <c r="O6820" t="s">
        <v>48702</v>
      </c>
      <c r="P6820" t="s">
        <v>48706</v>
      </c>
      <c r="Q6820" t="s">
        <v>48706</v>
      </c>
      <c r="R6820" t="s">
        <v>48712</v>
      </c>
      <c r="S6820" t="s">
        <v>49241</v>
      </c>
      <c r="T6820" t="s">
        <v>49372</v>
      </c>
      <c r="U6820" t="s">
        <v>53452</v>
      </c>
      <c r="V6820" t="s">
        <v>60635</v>
      </c>
      <c r="W6820" t="s">
        <v>60637</v>
      </c>
      <c r="X6820" t="s">
        <v>63459</v>
      </c>
      <c r="Y6820" t="s">
        <v>107326</v>
      </c>
    </row>
    <row r="6821" spans="1:25" x14ac:dyDescent="0.3">
      <c r="A6821" t="s">
        <v>83746</v>
      </c>
      <c r="B6821" t="s">
        <v>76928</v>
      </c>
      <c r="C6821" s="7">
        <v>40157</v>
      </c>
      <c r="D6821">
        <v>16</v>
      </c>
      <c r="E6821" t="s">
        <v>104382</v>
      </c>
      <c r="F6821" t="s">
        <v>6489</v>
      </c>
      <c r="G6821" t="s">
        <v>16489</v>
      </c>
      <c r="H6821" t="s">
        <v>107327</v>
      </c>
      <c r="I6821" t="s">
        <v>26497</v>
      </c>
      <c r="J6821" t="s">
        <v>35866</v>
      </c>
      <c r="K6821" t="s">
        <v>38754</v>
      </c>
      <c r="L6821" t="s">
        <v>38759</v>
      </c>
      <c r="M6821" t="s">
        <v>38760</v>
      </c>
      <c r="N6821" t="s">
        <v>45201</v>
      </c>
      <c r="O6821" t="s">
        <v>48702</v>
      </c>
      <c r="P6821" t="s">
        <v>48707</v>
      </c>
      <c r="Q6821" t="s">
        <v>48706</v>
      </c>
      <c r="R6821" t="s">
        <v>48712</v>
      </c>
      <c r="S6821" t="s">
        <v>48744</v>
      </c>
      <c r="T6821" t="s">
        <v>49423</v>
      </c>
      <c r="U6821" t="s">
        <v>57104</v>
      </c>
      <c r="V6821" t="s">
        <v>60636</v>
      </c>
      <c r="W6821" t="s">
        <v>60637</v>
      </c>
      <c r="X6821" t="s">
        <v>67111</v>
      </c>
      <c r="Y6821" t="s">
        <v>107326</v>
      </c>
    </row>
    <row r="6822" spans="1:25" x14ac:dyDescent="0.3">
      <c r="A6822" t="s">
        <v>83747</v>
      </c>
      <c r="B6822" t="s">
        <v>76928</v>
      </c>
      <c r="C6822" s="7">
        <v>18746</v>
      </c>
      <c r="D6822">
        <v>74</v>
      </c>
      <c r="E6822" t="s">
        <v>104383</v>
      </c>
      <c r="F6822" t="s">
        <v>1541</v>
      </c>
      <c r="G6822" t="s">
        <v>11541</v>
      </c>
      <c r="H6822" t="s">
        <v>20024</v>
      </c>
      <c r="I6822" t="s">
        <v>21549</v>
      </c>
      <c r="J6822" t="s">
        <v>31495</v>
      </c>
      <c r="K6822" t="s">
        <v>38750</v>
      </c>
      <c r="L6822" t="s">
        <v>38756</v>
      </c>
      <c r="M6822" t="s">
        <v>38760</v>
      </c>
      <c r="N6822" t="s">
        <v>40279</v>
      </c>
      <c r="O6822" t="s">
        <v>48702</v>
      </c>
      <c r="P6822" t="s">
        <v>48706</v>
      </c>
      <c r="Q6822" t="s">
        <v>48706</v>
      </c>
      <c r="R6822" t="s">
        <v>48712</v>
      </c>
      <c r="S6822" t="s">
        <v>48855</v>
      </c>
      <c r="T6822" t="s">
        <v>49433</v>
      </c>
      <c r="U6822" t="s">
        <v>52156</v>
      </c>
      <c r="V6822" t="s">
        <v>60636</v>
      </c>
      <c r="W6822" t="s">
        <v>60638</v>
      </c>
      <c r="X6822" t="s">
        <v>62163</v>
      </c>
      <c r="Y6822" t="s">
        <v>107326</v>
      </c>
    </row>
    <row r="6823" spans="1:25" x14ac:dyDescent="0.3">
      <c r="A6823" t="s">
        <v>83748</v>
      </c>
      <c r="B6823" t="s">
        <v>18</v>
      </c>
      <c r="C6823" s="7">
        <v>29076</v>
      </c>
      <c r="D6823">
        <v>46</v>
      </c>
      <c r="E6823" t="s">
        <v>104384</v>
      </c>
      <c r="F6823" t="s">
        <v>2927</v>
      </c>
      <c r="G6823" t="s">
        <v>12927</v>
      </c>
      <c r="H6823" t="s">
        <v>20025</v>
      </c>
      <c r="I6823" t="s">
        <v>22935</v>
      </c>
      <c r="J6823" t="s">
        <v>32775</v>
      </c>
      <c r="K6823" t="s">
        <v>38750</v>
      </c>
      <c r="L6823" t="s">
        <v>38755</v>
      </c>
      <c r="M6823" t="s">
        <v>38760</v>
      </c>
      <c r="N6823" t="s">
        <v>41662</v>
      </c>
      <c r="O6823" t="s">
        <v>48703</v>
      </c>
      <c r="P6823" t="s">
        <v>48704</v>
      </c>
      <c r="Q6823" t="s">
        <v>48708</v>
      </c>
      <c r="R6823" t="s">
        <v>48711</v>
      </c>
      <c r="S6823" t="s">
        <v>48990</v>
      </c>
      <c r="T6823" t="s">
        <v>49390</v>
      </c>
      <c r="U6823" t="s">
        <v>53542</v>
      </c>
      <c r="V6823" t="s">
        <v>60636</v>
      </c>
      <c r="W6823" t="s">
        <v>60639</v>
      </c>
      <c r="X6823" t="s">
        <v>63549</v>
      </c>
      <c r="Y6823" t="s">
        <v>107326</v>
      </c>
    </row>
    <row r="6824" spans="1:25" x14ac:dyDescent="0.3">
      <c r="A6824" t="s">
        <v>83749</v>
      </c>
      <c r="B6824" t="s">
        <v>76928</v>
      </c>
      <c r="C6824" s="7">
        <v>18369</v>
      </c>
      <c r="D6824">
        <v>75</v>
      </c>
      <c r="E6824" t="s">
        <v>104385</v>
      </c>
      <c r="F6824" t="s">
        <v>739</v>
      </c>
      <c r="G6824" t="s">
        <v>10739</v>
      </c>
      <c r="H6824" t="s">
        <v>20025</v>
      </c>
      <c r="I6824" t="s">
        <v>20747</v>
      </c>
      <c r="J6824" t="s">
        <v>30733</v>
      </c>
      <c r="K6824" t="s">
        <v>38750</v>
      </c>
      <c r="L6824" t="s">
        <v>38755</v>
      </c>
      <c r="M6824" t="s">
        <v>38760</v>
      </c>
      <c r="N6824" t="s">
        <v>39479</v>
      </c>
      <c r="O6824" t="s">
        <v>48702</v>
      </c>
      <c r="P6824" t="s">
        <v>48704</v>
      </c>
      <c r="Q6824" t="s">
        <v>48708</v>
      </c>
      <c r="R6824" t="s">
        <v>48709</v>
      </c>
      <c r="S6824" t="s">
        <v>48862</v>
      </c>
      <c r="T6824" t="s">
        <v>49599</v>
      </c>
      <c r="U6824" t="s">
        <v>51354</v>
      </c>
      <c r="V6824" t="s">
        <v>60636</v>
      </c>
      <c r="W6824" t="s">
        <v>60638</v>
      </c>
      <c r="X6824" t="s">
        <v>61361</v>
      </c>
      <c r="Y6824" t="s">
        <v>107326</v>
      </c>
    </row>
    <row r="6825" spans="1:25" x14ac:dyDescent="0.3">
      <c r="A6825" t="s">
        <v>83750</v>
      </c>
      <c r="B6825" t="s">
        <v>76926</v>
      </c>
      <c r="C6825" s="7">
        <v>15974</v>
      </c>
      <c r="D6825">
        <v>82</v>
      </c>
      <c r="E6825" t="s">
        <v>104386</v>
      </c>
      <c r="F6825" t="s">
        <v>8132</v>
      </c>
      <c r="G6825" t="s">
        <v>18132</v>
      </c>
      <c r="H6825" t="s">
        <v>20022</v>
      </c>
      <c r="I6825" t="s">
        <v>28140</v>
      </c>
      <c r="J6825" t="s">
        <v>37214</v>
      </c>
      <c r="K6825" t="s">
        <v>38754</v>
      </c>
      <c r="L6825" t="s">
        <v>38757</v>
      </c>
      <c r="M6825" t="s">
        <v>38760</v>
      </c>
      <c r="N6825" t="s">
        <v>46833</v>
      </c>
      <c r="O6825" t="s">
        <v>48702</v>
      </c>
      <c r="P6825" t="s">
        <v>48706</v>
      </c>
      <c r="Q6825" t="s">
        <v>48706</v>
      </c>
      <c r="R6825" t="s">
        <v>48711</v>
      </c>
      <c r="S6825" t="s">
        <v>48897</v>
      </c>
      <c r="T6825" t="s">
        <v>49507</v>
      </c>
      <c r="U6825" t="s">
        <v>58747</v>
      </c>
      <c r="V6825" t="s">
        <v>60636</v>
      </c>
      <c r="W6825" t="s">
        <v>60637</v>
      </c>
      <c r="X6825" t="s">
        <v>68754</v>
      </c>
      <c r="Y6825" t="s">
        <v>107326</v>
      </c>
    </row>
    <row r="6826" spans="1:25" x14ac:dyDescent="0.3">
      <c r="A6826" t="s">
        <v>83751</v>
      </c>
      <c r="B6826" t="s">
        <v>76928</v>
      </c>
      <c r="C6826" s="7">
        <v>33775</v>
      </c>
      <c r="D6826">
        <v>33</v>
      </c>
      <c r="E6826" t="s">
        <v>104387</v>
      </c>
      <c r="F6826" t="s">
        <v>5921</v>
      </c>
      <c r="G6826" t="s">
        <v>15921</v>
      </c>
      <c r="H6826" t="s">
        <v>107328</v>
      </c>
      <c r="I6826" t="s">
        <v>25929</v>
      </c>
      <c r="J6826" t="s">
        <v>35386</v>
      </c>
      <c r="K6826" t="s">
        <v>38751</v>
      </c>
      <c r="L6826" t="s">
        <v>38756</v>
      </c>
      <c r="M6826" t="s">
        <v>38760</v>
      </c>
      <c r="N6826" t="s">
        <v>44640</v>
      </c>
      <c r="O6826" t="s">
        <v>48702</v>
      </c>
      <c r="P6826" t="s">
        <v>48704</v>
      </c>
      <c r="Q6826" t="s">
        <v>48708</v>
      </c>
      <c r="R6826" t="s">
        <v>48711</v>
      </c>
      <c r="S6826" t="s">
        <v>48816</v>
      </c>
      <c r="T6826" t="s">
        <v>49576</v>
      </c>
      <c r="U6826" t="s">
        <v>56536</v>
      </c>
      <c r="V6826" t="s">
        <v>48703</v>
      </c>
      <c r="W6826" t="s">
        <v>60637</v>
      </c>
      <c r="X6826" t="s">
        <v>66543</v>
      </c>
      <c r="Y6826" t="s">
        <v>107326</v>
      </c>
    </row>
    <row r="6827" spans="1:25" x14ac:dyDescent="0.3">
      <c r="A6827" t="s">
        <v>83752</v>
      </c>
      <c r="B6827" t="s">
        <v>76926</v>
      </c>
      <c r="C6827" s="7">
        <v>31038</v>
      </c>
      <c r="D6827">
        <v>41</v>
      </c>
      <c r="E6827" t="s">
        <v>103209</v>
      </c>
      <c r="F6827" t="s">
        <v>5740</v>
      </c>
      <c r="G6827" t="s">
        <v>15740</v>
      </c>
      <c r="H6827" t="s">
        <v>20021</v>
      </c>
      <c r="I6827" t="s">
        <v>25748</v>
      </c>
      <c r="J6827" t="s">
        <v>35232</v>
      </c>
      <c r="K6827" t="s">
        <v>38754</v>
      </c>
      <c r="L6827" t="s">
        <v>38759</v>
      </c>
      <c r="M6827" t="s">
        <v>38760</v>
      </c>
      <c r="N6827" t="s">
        <v>44460</v>
      </c>
      <c r="O6827" t="s">
        <v>48702</v>
      </c>
      <c r="P6827" t="s">
        <v>48707</v>
      </c>
      <c r="Q6827" t="s">
        <v>48706</v>
      </c>
      <c r="R6827" t="s">
        <v>48711</v>
      </c>
      <c r="S6827" t="s">
        <v>48870</v>
      </c>
      <c r="T6827" t="s">
        <v>50269</v>
      </c>
      <c r="U6827" t="s">
        <v>56355</v>
      </c>
      <c r="V6827" t="s">
        <v>60634</v>
      </c>
      <c r="W6827" t="s">
        <v>60640</v>
      </c>
      <c r="X6827" t="s">
        <v>66362</v>
      </c>
      <c r="Y6827" t="s">
        <v>107326</v>
      </c>
    </row>
    <row r="6828" spans="1:25" x14ac:dyDescent="0.3">
      <c r="A6828" t="s">
        <v>83753</v>
      </c>
      <c r="B6828" t="s">
        <v>76926</v>
      </c>
      <c r="C6828" s="7">
        <v>35365</v>
      </c>
      <c r="D6828">
        <v>29</v>
      </c>
      <c r="E6828" t="s">
        <v>104388</v>
      </c>
      <c r="F6828" t="s">
        <v>7274</v>
      </c>
      <c r="G6828" t="s">
        <v>17274</v>
      </c>
      <c r="H6828" t="s">
        <v>20023</v>
      </c>
      <c r="I6828" t="s">
        <v>27282</v>
      </c>
      <c r="J6828" t="s">
        <v>36519</v>
      </c>
      <c r="K6828" t="s">
        <v>38754</v>
      </c>
      <c r="L6828" t="s">
        <v>38756</v>
      </c>
      <c r="M6828" t="s">
        <v>38760</v>
      </c>
      <c r="N6828" t="s">
        <v>45980</v>
      </c>
      <c r="O6828" t="s">
        <v>48703</v>
      </c>
      <c r="P6828" t="s">
        <v>18</v>
      </c>
      <c r="Q6828" t="s">
        <v>48708</v>
      </c>
      <c r="R6828" t="s">
        <v>48712</v>
      </c>
      <c r="S6828" t="s">
        <v>49098</v>
      </c>
      <c r="T6828" t="s">
        <v>50535</v>
      </c>
      <c r="U6828" t="s">
        <v>57889</v>
      </c>
      <c r="V6828" t="s">
        <v>48702</v>
      </c>
      <c r="W6828" t="s">
        <v>60638</v>
      </c>
      <c r="X6828" t="s">
        <v>67896</v>
      </c>
      <c r="Y6828" t="s">
        <v>107326</v>
      </c>
    </row>
    <row r="6829" spans="1:25" x14ac:dyDescent="0.3">
      <c r="A6829" t="s">
        <v>83754</v>
      </c>
      <c r="B6829" t="s">
        <v>76926</v>
      </c>
      <c r="C6829" s="7">
        <v>18840</v>
      </c>
      <c r="D6829">
        <v>74</v>
      </c>
      <c r="E6829" t="s">
        <v>104389</v>
      </c>
      <c r="F6829" t="s">
        <v>2529</v>
      </c>
      <c r="G6829" t="s">
        <v>12529</v>
      </c>
      <c r="H6829" t="s">
        <v>107328</v>
      </c>
      <c r="I6829" t="s">
        <v>22537</v>
      </c>
      <c r="J6829" t="s">
        <v>32416</v>
      </c>
      <c r="K6829" t="s">
        <v>38753</v>
      </c>
      <c r="L6829" t="s">
        <v>38758</v>
      </c>
      <c r="M6829" t="s">
        <v>38760</v>
      </c>
      <c r="N6829" t="s">
        <v>41265</v>
      </c>
      <c r="O6829" t="s">
        <v>48702</v>
      </c>
      <c r="P6829" t="s">
        <v>18</v>
      </c>
      <c r="Q6829" t="s">
        <v>48706</v>
      </c>
      <c r="R6829" t="s">
        <v>48711</v>
      </c>
      <c r="S6829" t="s">
        <v>48748</v>
      </c>
      <c r="T6829" t="s">
        <v>49810</v>
      </c>
      <c r="U6829" t="s">
        <v>53144</v>
      </c>
      <c r="V6829" t="s">
        <v>48703</v>
      </c>
      <c r="W6829" t="s">
        <v>48702</v>
      </c>
      <c r="X6829" t="s">
        <v>63151</v>
      </c>
      <c r="Y6829" t="s">
        <v>107326</v>
      </c>
    </row>
    <row r="6830" spans="1:25" x14ac:dyDescent="0.3">
      <c r="A6830" t="s">
        <v>83755</v>
      </c>
      <c r="B6830" t="s">
        <v>76926</v>
      </c>
      <c r="C6830" s="7">
        <v>40760</v>
      </c>
      <c r="D6830">
        <v>14</v>
      </c>
      <c r="E6830" t="s">
        <v>104390</v>
      </c>
      <c r="F6830" t="s">
        <v>767</v>
      </c>
      <c r="G6830" t="s">
        <v>10767</v>
      </c>
      <c r="H6830" t="s">
        <v>107327</v>
      </c>
      <c r="I6830" t="s">
        <v>20775</v>
      </c>
      <c r="J6830" t="s">
        <v>30760</v>
      </c>
      <c r="K6830" t="s">
        <v>38754</v>
      </c>
      <c r="L6830" t="s">
        <v>38755</v>
      </c>
      <c r="M6830" t="s">
        <v>38760</v>
      </c>
      <c r="N6830" t="s">
        <v>39507</v>
      </c>
      <c r="O6830" t="s">
        <v>48703</v>
      </c>
      <c r="P6830" t="s">
        <v>48705</v>
      </c>
      <c r="Q6830" t="s">
        <v>48706</v>
      </c>
      <c r="R6830" t="s">
        <v>48712</v>
      </c>
      <c r="S6830" t="s">
        <v>49006</v>
      </c>
      <c r="T6830" t="s">
        <v>49627</v>
      </c>
      <c r="U6830" t="s">
        <v>51382</v>
      </c>
      <c r="V6830" t="s">
        <v>60635</v>
      </c>
      <c r="W6830" t="s">
        <v>48702</v>
      </c>
      <c r="X6830" t="s">
        <v>61389</v>
      </c>
      <c r="Y6830" t="s">
        <v>107326</v>
      </c>
    </row>
    <row r="6831" spans="1:25" x14ac:dyDescent="0.3">
      <c r="A6831" t="s">
        <v>83756</v>
      </c>
      <c r="B6831" t="s">
        <v>76926</v>
      </c>
      <c r="C6831" s="7">
        <v>17129</v>
      </c>
      <c r="D6831">
        <v>79</v>
      </c>
      <c r="E6831" t="s">
        <v>104391</v>
      </c>
      <c r="F6831" t="s">
        <v>7463</v>
      </c>
      <c r="G6831" t="s">
        <v>17463</v>
      </c>
      <c r="H6831" t="s">
        <v>20021</v>
      </c>
      <c r="I6831" t="s">
        <v>27471</v>
      </c>
      <c r="J6831" t="s">
        <v>32627</v>
      </c>
      <c r="K6831" t="s">
        <v>38754</v>
      </c>
      <c r="L6831" t="s">
        <v>38758</v>
      </c>
      <c r="M6831" t="s">
        <v>38760</v>
      </c>
      <c r="N6831" t="s">
        <v>40087</v>
      </c>
      <c r="O6831" t="s">
        <v>48702</v>
      </c>
      <c r="P6831" t="s">
        <v>48704</v>
      </c>
      <c r="Q6831" t="s">
        <v>48708</v>
      </c>
      <c r="R6831" t="s">
        <v>48711</v>
      </c>
      <c r="S6831" t="s">
        <v>49155</v>
      </c>
      <c r="T6831" t="s">
        <v>49164</v>
      </c>
      <c r="U6831" t="s">
        <v>58078</v>
      </c>
      <c r="V6831" t="s">
        <v>60635</v>
      </c>
      <c r="W6831" t="s">
        <v>60637</v>
      </c>
      <c r="X6831" t="s">
        <v>68085</v>
      </c>
      <c r="Y6831" t="s">
        <v>107326</v>
      </c>
    </row>
    <row r="6832" spans="1:25" x14ac:dyDescent="0.3">
      <c r="A6832" t="s">
        <v>83757</v>
      </c>
      <c r="B6832" t="s">
        <v>18</v>
      </c>
      <c r="C6832" s="7">
        <v>15438</v>
      </c>
      <c r="D6832">
        <v>83</v>
      </c>
      <c r="E6832" t="s">
        <v>104392</v>
      </c>
      <c r="F6832" t="s">
        <v>4552</v>
      </c>
      <c r="G6832" t="s">
        <v>14552</v>
      </c>
      <c r="H6832" t="s">
        <v>107328</v>
      </c>
      <c r="I6832" t="s">
        <v>24560</v>
      </c>
      <c r="J6832" t="s">
        <v>34224</v>
      </c>
      <c r="K6832" t="s">
        <v>38753</v>
      </c>
      <c r="L6832" t="s">
        <v>38758</v>
      </c>
      <c r="M6832" t="s">
        <v>38760</v>
      </c>
      <c r="N6832" t="s">
        <v>43281</v>
      </c>
      <c r="O6832" t="s">
        <v>48702</v>
      </c>
      <c r="P6832" t="s">
        <v>48705</v>
      </c>
      <c r="Q6832" t="s">
        <v>48706</v>
      </c>
      <c r="R6832" t="s">
        <v>48711</v>
      </c>
      <c r="S6832" t="s">
        <v>48812</v>
      </c>
      <c r="T6832" t="s">
        <v>49799</v>
      </c>
      <c r="U6832" t="s">
        <v>55167</v>
      </c>
      <c r="V6832" t="s">
        <v>48702</v>
      </c>
      <c r="W6832" t="s">
        <v>60637</v>
      </c>
      <c r="X6832" t="s">
        <v>65174</v>
      </c>
      <c r="Y6832" t="s">
        <v>107326</v>
      </c>
    </row>
    <row r="6833" spans="1:25" x14ac:dyDescent="0.3">
      <c r="A6833" t="s">
        <v>83758</v>
      </c>
      <c r="B6833" t="s">
        <v>76928</v>
      </c>
      <c r="C6833" s="7">
        <v>23262</v>
      </c>
      <c r="D6833">
        <v>62</v>
      </c>
      <c r="E6833" t="s">
        <v>98224</v>
      </c>
      <c r="F6833" t="s">
        <v>282</v>
      </c>
      <c r="G6833" t="s">
        <v>10282</v>
      </c>
      <c r="H6833" t="s">
        <v>20025</v>
      </c>
      <c r="I6833" t="s">
        <v>20290</v>
      </c>
      <c r="J6833" t="s">
        <v>30286</v>
      </c>
      <c r="K6833" t="s">
        <v>38752</v>
      </c>
      <c r="L6833" t="s">
        <v>38757</v>
      </c>
      <c r="M6833" t="s">
        <v>38760</v>
      </c>
      <c r="N6833" t="s">
        <v>39024</v>
      </c>
      <c r="O6833" t="s">
        <v>48702</v>
      </c>
      <c r="P6833" t="s">
        <v>48705</v>
      </c>
      <c r="Q6833" t="s">
        <v>48706</v>
      </c>
      <c r="R6833" t="s">
        <v>48711</v>
      </c>
      <c r="S6833" t="s">
        <v>48782</v>
      </c>
      <c r="T6833" t="s">
        <v>49540</v>
      </c>
      <c r="U6833" t="s">
        <v>50897</v>
      </c>
      <c r="V6833" t="s">
        <v>48703</v>
      </c>
      <c r="W6833" t="s">
        <v>48702</v>
      </c>
      <c r="X6833" t="s">
        <v>60904</v>
      </c>
      <c r="Y6833" t="s">
        <v>107326</v>
      </c>
    </row>
    <row r="6834" spans="1:25" x14ac:dyDescent="0.3">
      <c r="A6834" t="s">
        <v>83759</v>
      </c>
      <c r="B6834" t="s">
        <v>76928</v>
      </c>
      <c r="C6834" s="7">
        <v>22031</v>
      </c>
      <c r="D6834">
        <v>65</v>
      </c>
      <c r="E6834" t="s">
        <v>104393</v>
      </c>
      <c r="F6834" t="s">
        <v>4427</v>
      </c>
      <c r="G6834" t="s">
        <v>14427</v>
      </c>
      <c r="H6834" t="s">
        <v>107328</v>
      </c>
      <c r="I6834" t="s">
        <v>24435</v>
      </c>
      <c r="J6834" t="s">
        <v>34117</v>
      </c>
      <c r="K6834" t="s">
        <v>38750</v>
      </c>
      <c r="L6834" t="s">
        <v>38756</v>
      </c>
      <c r="M6834" t="s">
        <v>38760</v>
      </c>
      <c r="N6834" t="s">
        <v>43156</v>
      </c>
      <c r="O6834" t="s">
        <v>48702</v>
      </c>
      <c r="P6834" t="s">
        <v>48706</v>
      </c>
      <c r="Q6834" t="s">
        <v>48706</v>
      </c>
      <c r="R6834" t="s">
        <v>48712</v>
      </c>
      <c r="S6834" t="s">
        <v>48760</v>
      </c>
      <c r="T6834" t="s">
        <v>49494</v>
      </c>
      <c r="U6834" t="s">
        <v>55042</v>
      </c>
      <c r="V6834" t="s">
        <v>60634</v>
      </c>
      <c r="W6834" t="s">
        <v>60639</v>
      </c>
      <c r="X6834" t="s">
        <v>65049</v>
      </c>
      <c r="Y6834" t="s">
        <v>107326</v>
      </c>
    </row>
    <row r="6835" spans="1:25" x14ac:dyDescent="0.3">
      <c r="A6835" t="s">
        <v>83760</v>
      </c>
      <c r="B6835" t="s">
        <v>76928</v>
      </c>
      <c r="C6835" s="7">
        <v>21914</v>
      </c>
      <c r="D6835">
        <v>66</v>
      </c>
      <c r="E6835" t="s">
        <v>104394</v>
      </c>
      <c r="F6835" t="s">
        <v>2839</v>
      </c>
      <c r="G6835" t="s">
        <v>12839</v>
      </c>
      <c r="H6835" t="s">
        <v>20021</v>
      </c>
      <c r="I6835" t="s">
        <v>22847</v>
      </c>
      <c r="J6835" t="s">
        <v>32694</v>
      </c>
      <c r="K6835" t="s">
        <v>38752</v>
      </c>
      <c r="L6835" t="s">
        <v>38759</v>
      </c>
      <c r="M6835" t="s">
        <v>38760</v>
      </c>
      <c r="N6835" t="s">
        <v>41575</v>
      </c>
      <c r="O6835" t="s">
        <v>48702</v>
      </c>
      <c r="P6835" t="s">
        <v>18</v>
      </c>
      <c r="Q6835" t="s">
        <v>48706</v>
      </c>
      <c r="R6835" t="s">
        <v>48710</v>
      </c>
      <c r="S6835" t="s">
        <v>48856</v>
      </c>
      <c r="T6835" t="s">
        <v>49387</v>
      </c>
      <c r="U6835" t="s">
        <v>53454</v>
      </c>
      <c r="V6835" t="s">
        <v>60636</v>
      </c>
      <c r="W6835" t="s">
        <v>60640</v>
      </c>
      <c r="X6835" t="s">
        <v>63461</v>
      </c>
      <c r="Y6835" t="s">
        <v>107326</v>
      </c>
    </row>
    <row r="6836" spans="1:25" x14ac:dyDescent="0.3">
      <c r="A6836" t="s">
        <v>83761</v>
      </c>
      <c r="B6836" t="s">
        <v>76926</v>
      </c>
      <c r="C6836" s="7">
        <v>25524</v>
      </c>
      <c r="D6836">
        <v>56</v>
      </c>
      <c r="E6836" t="s">
        <v>104395</v>
      </c>
      <c r="F6836" t="s">
        <v>5242</v>
      </c>
      <c r="G6836" t="s">
        <v>15242</v>
      </c>
      <c r="H6836" t="s">
        <v>20025</v>
      </c>
      <c r="I6836" t="s">
        <v>25250</v>
      </c>
      <c r="J6836" t="s">
        <v>31300</v>
      </c>
      <c r="K6836" t="s">
        <v>38750</v>
      </c>
      <c r="L6836" t="s">
        <v>38758</v>
      </c>
      <c r="M6836" t="s">
        <v>38760</v>
      </c>
      <c r="N6836" t="s">
        <v>43965</v>
      </c>
      <c r="O6836" t="s">
        <v>48702</v>
      </c>
      <c r="P6836" t="s">
        <v>48704</v>
      </c>
      <c r="Q6836" t="s">
        <v>48708</v>
      </c>
      <c r="R6836" t="s">
        <v>48711</v>
      </c>
      <c r="S6836" t="s">
        <v>48884</v>
      </c>
      <c r="T6836" t="s">
        <v>49435</v>
      </c>
      <c r="U6836" t="s">
        <v>55857</v>
      </c>
      <c r="V6836" t="s">
        <v>48703</v>
      </c>
      <c r="W6836" t="s">
        <v>60640</v>
      </c>
      <c r="X6836" t="s">
        <v>65864</v>
      </c>
      <c r="Y6836" t="s">
        <v>107326</v>
      </c>
    </row>
    <row r="6837" spans="1:25" x14ac:dyDescent="0.3">
      <c r="A6837" t="s">
        <v>83762</v>
      </c>
      <c r="B6837" t="s">
        <v>76928</v>
      </c>
      <c r="C6837" s="7">
        <v>16259</v>
      </c>
      <c r="D6837">
        <v>81</v>
      </c>
      <c r="E6837" t="s">
        <v>104396</v>
      </c>
      <c r="F6837" t="s">
        <v>7668</v>
      </c>
      <c r="G6837" t="s">
        <v>17668</v>
      </c>
      <c r="H6837" t="s">
        <v>20021</v>
      </c>
      <c r="I6837" t="s">
        <v>27676</v>
      </c>
      <c r="J6837" t="s">
        <v>36836</v>
      </c>
      <c r="K6837" t="s">
        <v>38750</v>
      </c>
      <c r="L6837" t="s">
        <v>38756</v>
      </c>
      <c r="M6837" t="s">
        <v>38760</v>
      </c>
      <c r="N6837" t="s">
        <v>46371</v>
      </c>
      <c r="O6837" t="s">
        <v>48702</v>
      </c>
      <c r="P6837" t="s">
        <v>18</v>
      </c>
      <c r="Q6837" t="s">
        <v>48706</v>
      </c>
      <c r="R6837" t="s">
        <v>48712</v>
      </c>
      <c r="S6837" t="s">
        <v>49137</v>
      </c>
      <c r="T6837" t="s">
        <v>49792</v>
      </c>
      <c r="U6837" t="s">
        <v>58283</v>
      </c>
      <c r="V6837" t="s">
        <v>60634</v>
      </c>
      <c r="W6837" t="s">
        <v>60638</v>
      </c>
      <c r="X6837" t="s">
        <v>68290</v>
      </c>
      <c r="Y6837" t="s">
        <v>107326</v>
      </c>
    </row>
    <row r="6838" spans="1:25" x14ac:dyDescent="0.3">
      <c r="A6838" t="s">
        <v>83763</v>
      </c>
      <c r="B6838" t="s">
        <v>18</v>
      </c>
      <c r="C6838" s="7">
        <v>31164</v>
      </c>
      <c r="D6838">
        <v>40</v>
      </c>
      <c r="E6838" t="s">
        <v>104397</v>
      </c>
      <c r="F6838" t="s">
        <v>3854</v>
      </c>
      <c r="G6838" t="s">
        <v>13854</v>
      </c>
      <c r="H6838" t="s">
        <v>107328</v>
      </c>
      <c r="I6838" t="s">
        <v>23862</v>
      </c>
      <c r="J6838" t="s">
        <v>33608</v>
      </c>
      <c r="K6838" t="s">
        <v>38751</v>
      </c>
      <c r="L6838" t="s">
        <v>38759</v>
      </c>
      <c r="M6838" t="s">
        <v>38760</v>
      </c>
      <c r="N6838" t="s">
        <v>42585</v>
      </c>
      <c r="O6838" t="s">
        <v>48702</v>
      </c>
      <c r="P6838" t="s">
        <v>18</v>
      </c>
      <c r="Q6838" t="s">
        <v>48706</v>
      </c>
      <c r="R6838" t="s">
        <v>48712</v>
      </c>
      <c r="S6838" t="s">
        <v>48757</v>
      </c>
      <c r="T6838" t="s">
        <v>49372</v>
      </c>
      <c r="U6838" t="s">
        <v>54469</v>
      </c>
      <c r="V6838" t="s">
        <v>48703</v>
      </c>
      <c r="W6838" t="s">
        <v>60640</v>
      </c>
      <c r="X6838" t="s">
        <v>64476</v>
      </c>
      <c r="Y6838" t="s">
        <v>107326</v>
      </c>
    </row>
    <row r="6839" spans="1:25" x14ac:dyDescent="0.3">
      <c r="A6839" t="s">
        <v>83764</v>
      </c>
      <c r="B6839" t="s">
        <v>18</v>
      </c>
      <c r="C6839" s="7">
        <v>29226</v>
      </c>
      <c r="D6839">
        <v>45</v>
      </c>
      <c r="E6839" t="s">
        <v>104398</v>
      </c>
      <c r="F6839" t="s">
        <v>5083</v>
      </c>
      <c r="G6839" t="s">
        <v>15083</v>
      </c>
      <c r="H6839" t="s">
        <v>20020</v>
      </c>
      <c r="I6839" t="s">
        <v>25091</v>
      </c>
      <c r="J6839" t="s">
        <v>34677</v>
      </c>
      <c r="K6839" t="s">
        <v>38751</v>
      </c>
      <c r="L6839" t="s">
        <v>38755</v>
      </c>
      <c r="M6839" t="s">
        <v>38760</v>
      </c>
      <c r="N6839" t="s">
        <v>43810</v>
      </c>
      <c r="O6839" t="s">
        <v>48702</v>
      </c>
      <c r="P6839" t="s">
        <v>48706</v>
      </c>
      <c r="Q6839" t="s">
        <v>48706</v>
      </c>
      <c r="R6839" t="s">
        <v>48711</v>
      </c>
      <c r="S6839" t="s">
        <v>48925</v>
      </c>
      <c r="T6839" t="s">
        <v>49481</v>
      </c>
      <c r="U6839" t="s">
        <v>55698</v>
      </c>
      <c r="V6839" t="s">
        <v>60635</v>
      </c>
      <c r="W6839" t="s">
        <v>60639</v>
      </c>
      <c r="X6839" t="s">
        <v>65705</v>
      </c>
      <c r="Y6839" t="s">
        <v>107326</v>
      </c>
    </row>
    <row r="6840" spans="1:25" x14ac:dyDescent="0.3">
      <c r="A6840" t="s">
        <v>83765</v>
      </c>
      <c r="B6840" t="s">
        <v>76926</v>
      </c>
      <c r="C6840" s="7">
        <v>23196</v>
      </c>
      <c r="D6840">
        <v>62</v>
      </c>
      <c r="E6840" t="s">
        <v>104399</v>
      </c>
      <c r="F6840" t="s">
        <v>7730</v>
      </c>
      <c r="G6840" t="s">
        <v>17730</v>
      </c>
      <c r="H6840" t="s">
        <v>20025</v>
      </c>
      <c r="I6840" t="s">
        <v>27738</v>
      </c>
      <c r="J6840" t="s">
        <v>36890</v>
      </c>
      <c r="K6840" t="s">
        <v>38753</v>
      </c>
      <c r="L6840" t="s">
        <v>38758</v>
      </c>
      <c r="M6840" t="s">
        <v>38760</v>
      </c>
      <c r="N6840" t="s">
        <v>46433</v>
      </c>
      <c r="O6840" t="s">
        <v>48702</v>
      </c>
      <c r="P6840" t="s">
        <v>48707</v>
      </c>
      <c r="Q6840" t="s">
        <v>48706</v>
      </c>
      <c r="R6840" t="s">
        <v>48710</v>
      </c>
      <c r="S6840" t="s">
        <v>48755</v>
      </c>
      <c r="T6840" t="s">
        <v>49670</v>
      </c>
      <c r="U6840" t="s">
        <v>58345</v>
      </c>
      <c r="V6840" t="s">
        <v>60636</v>
      </c>
      <c r="W6840" t="s">
        <v>60637</v>
      </c>
      <c r="X6840" t="s">
        <v>68352</v>
      </c>
      <c r="Y6840" t="s">
        <v>107326</v>
      </c>
    </row>
    <row r="6841" spans="1:25" x14ac:dyDescent="0.3">
      <c r="A6841" t="s">
        <v>83766</v>
      </c>
      <c r="B6841" t="s">
        <v>76928</v>
      </c>
      <c r="C6841" s="7">
        <v>17050</v>
      </c>
      <c r="D6841">
        <v>79</v>
      </c>
      <c r="E6841" t="s">
        <v>104400</v>
      </c>
      <c r="F6841" t="s">
        <v>5106</v>
      </c>
      <c r="G6841" t="s">
        <v>15106</v>
      </c>
      <c r="H6841" t="s">
        <v>20020</v>
      </c>
      <c r="I6841" t="s">
        <v>25114</v>
      </c>
      <c r="J6841" t="s">
        <v>34699</v>
      </c>
      <c r="K6841" t="s">
        <v>38754</v>
      </c>
      <c r="L6841" t="s">
        <v>38757</v>
      </c>
      <c r="M6841" t="s">
        <v>38760</v>
      </c>
      <c r="N6841" t="s">
        <v>43832</v>
      </c>
      <c r="O6841" t="s">
        <v>48702</v>
      </c>
      <c r="P6841" t="s">
        <v>48704</v>
      </c>
      <c r="Q6841" t="s">
        <v>48706</v>
      </c>
      <c r="R6841" t="s">
        <v>48709</v>
      </c>
      <c r="S6841" t="s">
        <v>48769</v>
      </c>
      <c r="T6841" t="s">
        <v>48884</v>
      </c>
      <c r="U6841" t="s">
        <v>55721</v>
      </c>
      <c r="V6841" t="s">
        <v>60635</v>
      </c>
      <c r="W6841" t="s">
        <v>60640</v>
      </c>
      <c r="X6841" t="s">
        <v>65728</v>
      </c>
      <c r="Y6841" t="s">
        <v>107326</v>
      </c>
    </row>
    <row r="6842" spans="1:25" x14ac:dyDescent="0.3">
      <c r="A6842" t="s">
        <v>83767</v>
      </c>
      <c r="B6842" t="s">
        <v>76926</v>
      </c>
      <c r="C6842" s="7">
        <v>31667</v>
      </c>
      <c r="D6842">
        <v>39</v>
      </c>
      <c r="E6842" t="s">
        <v>104401</v>
      </c>
      <c r="F6842" t="s">
        <v>719</v>
      </c>
      <c r="G6842" t="s">
        <v>10719</v>
      </c>
      <c r="H6842" t="s">
        <v>20024</v>
      </c>
      <c r="I6842" t="s">
        <v>20727</v>
      </c>
      <c r="J6842" t="s">
        <v>30713</v>
      </c>
      <c r="K6842" t="s">
        <v>38752</v>
      </c>
      <c r="L6842" t="s">
        <v>38757</v>
      </c>
      <c r="M6842" t="s">
        <v>38760</v>
      </c>
      <c r="N6842" t="s">
        <v>39459</v>
      </c>
      <c r="O6842" t="s">
        <v>48703</v>
      </c>
      <c r="P6842" t="s">
        <v>48706</v>
      </c>
      <c r="Q6842" t="s">
        <v>48706</v>
      </c>
      <c r="R6842" t="s">
        <v>48709</v>
      </c>
      <c r="S6842" t="s">
        <v>49008</v>
      </c>
      <c r="T6842" t="s">
        <v>49372</v>
      </c>
      <c r="U6842" t="s">
        <v>51334</v>
      </c>
      <c r="V6842" t="s">
        <v>60636</v>
      </c>
      <c r="W6842" t="s">
        <v>60640</v>
      </c>
      <c r="X6842" t="s">
        <v>61341</v>
      </c>
      <c r="Y6842" t="s">
        <v>107326</v>
      </c>
    </row>
    <row r="6843" spans="1:25" x14ac:dyDescent="0.3">
      <c r="A6843" t="s">
        <v>83768</v>
      </c>
      <c r="B6843" t="s">
        <v>76926</v>
      </c>
      <c r="C6843" s="7">
        <v>24914</v>
      </c>
      <c r="D6843">
        <v>57</v>
      </c>
      <c r="E6843" t="s">
        <v>102524</v>
      </c>
      <c r="F6843" t="s">
        <v>7176</v>
      </c>
      <c r="G6843" t="s">
        <v>17176</v>
      </c>
      <c r="H6843" t="s">
        <v>20022</v>
      </c>
      <c r="I6843" t="s">
        <v>27184</v>
      </c>
      <c r="J6843" t="s">
        <v>30808</v>
      </c>
      <c r="K6843" t="s">
        <v>38753</v>
      </c>
      <c r="L6843" t="s">
        <v>38759</v>
      </c>
      <c r="M6843" t="s">
        <v>38760</v>
      </c>
      <c r="N6843" t="s">
        <v>45882</v>
      </c>
      <c r="O6843" t="s">
        <v>48702</v>
      </c>
      <c r="P6843" t="s">
        <v>48707</v>
      </c>
      <c r="Q6843" t="s">
        <v>48708</v>
      </c>
      <c r="R6843" t="s">
        <v>48712</v>
      </c>
      <c r="S6843" t="s">
        <v>48961</v>
      </c>
      <c r="T6843" t="s">
        <v>49580</v>
      </c>
      <c r="U6843" t="s">
        <v>57791</v>
      </c>
      <c r="V6843" t="s">
        <v>60635</v>
      </c>
      <c r="W6843" t="s">
        <v>48702</v>
      </c>
      <c r="X6843" t="s">
        <v>67798</v>
      </c>
      <c r="Y6843" t="s">
        <v>107326</v>
      </c>
    </row>
    <row r="6844" spans="1:25" x14ac:dyDescent="0.3">
      <c r="A6844" t="s">
        <v>83769</v>
      </c>
      <c r="B6844" t="s">
        <v>18</v>
      </c>
      <c r="C6844" s="7">
        <v>27242</v>
      </c>
      <c r="D6844">
        <v>51</v>
      </c>
      <c r="E6844" t="s">
        <v>104402</v>
      </c>
      <c r="F6844" t="s">
        <v>9613</v>
      </c>
      <c r="G6844" t="s">
        <v>19613</v>
      </c>
      <c r="H6844" t="s">
        <v>20020</v>
      </c>
      <c r="I6844" t="s">
        <v>29621</v>
      </c>
      <c r="J6844" t="s">
        <v>38429</v>
      </c>
      <c r="K6844" t="s">
        <v>38754</v>
      </c>
      <c r="L6844" t="s">
        <v>38756</v>
      </c>
      <c r="M6844" t="s">
        <v>38760</v>
      </c>
      <c r="N6844" t="s">
        <v>48298</v>
      </c>
      <c r="O6844" t="s">
        <v>48703</v>
      </c>
      <c r="P6844" t="s">
        <v>48707</v>
      </c>
      <c r="Q6844" t="s">
        <v>48708</v>
      </c>
      <c r="R6844" t="s">
        <v>48709</v>
      </c>
      <c r="S6844" t="s">
        <v>49369</v>
      </c>
      <c r="T6844" t="s">
        <v>49685</v>
      </c>
      <c r="U6844" t="s">
        <v>60228</v>
      </c>
      <c r="V6844" t="s">
        <v>48703</v>
      </c>
      <c r="W6844" t="s">
        <v>60639</v>
      </c>
      <c r="X6844" t="s">
        <v>70235</v>
      </c>
      <c r="Y6844" t="s">
        <v>107326</v>
      </c>
    </row>
    <row r="6845" spans="1:25" x14ac:dyDescent="0.3">
      <c r="A6845" t="s">
        <v>83770</v>
      </c>
      <c r="B6845" t="s">
        <v>76928</v>
      </c>
      <c r="C6845" s="7">
        <v>33446</v>
      </c>
      <c r="D6845">
        <v>34</v>
      </c>
      <c r="E6845" t="s">
        <v>100497</v>
      </c>
      <c r="F6845" t="s">
        <v>557</v>
      </c>
      <c r="G6845" t="s">
        <v>10557</v>
      </c>
      <c r="H6845" t="s">
        <v>20020</v>
      </c>
      <c r="I6845" t="s">
        <v>20565</v>
      </c>
      <c r="J6845" t="s">
        <v>30556</v>
      </c>
      <c r="K6845" t="s">
        <v>38752</v>
      </c>
      <c r="L6845" t="s">
        <v>38758</v>
      </c>
      <c r="M6845" t="s">
        <v>38760</v>
      </c>
      <c r="N6845" t="s">
        <v>39298</v>
      </c>
      <c r="O6845" t="s">
        <v>48702</v>
      </c>
      <c r="P6845" t="s">
        <v>48705</v>
      </c>
      <c r="Q6845" t="s">
        <v>48708</v>
      </c>
      <c r="R6845" t="s">
        <v>48711</v>
      </c>
      <c r="S6845" t="s">
        <v>48801</v>
      </c>
      <c r="T6845" t="s">
        <v>49396</v>
      </c>
      <c r="U6845" t="s">
        <v>51172</v>
      </c>
      <c r="V6845" t="s">
        <v>60634</v>
      </c>
      <c r="W6845" t="s">
        <v>48702</v>
      </c>
      <c r="X6845" t="s">
        <v>61179</v>
      </c>
      <c r="Y6845" t="s">
        <v>107326</v>
      </c>
    </row>
    <row r="6846" spans="1:25" x14ac:dyDescent="0.3">
      <c r="A6846" t="s">
        <v>83771</v>
      </c>
      <c r="B6846" t="s">
        <v>76928</v>
      </c>
      <c r="C6846" s="7">
        <v>37489</v>
      </c>
      <c r="D6846">
        <v>23</v>
      </c>
      <c r="E6846" t="s">
        <v>104403</v>
      </c>
      <c r="F6846" t="s">
        <v>6419</v>
      </c>
      <c r="G6846" t="s">
        <v>16419</v>
      </c>
      <c r="H6846" t="s">
        <v>107327</v>
      </c>
      <c r="I6846" t="s">
        <v>26427</v>
      </c>
      <c r="J6846" t="s">
        <v>32313</v>
      </c>
      <c r="K6846" t="s">
        <v>38753</v>
      </c>
      <c r="L6846" t="s">
        <v>38756</v>
      </c>
      <c r="M6846" t="s">
        <v>38760</v>
      </c>
      <c r="N6846" t="s">
        <v>45132</v>
      </c>
      <c r="O6846" t="s">
        <v>48702</v>
      </c>
      <c r="P6846" t="s">
        <v>48704</v>
      </c>
      <c r="Q6846" t="s">
        <v>48706</v>
      </c>
      <c r="R6846" t="s">
        <v>48712</v>
      </c>
      <c r="S6846" t="s">
        <v>48727</v>
      </c>
      <c r="T6846" t="s">
        <v>49400</v>
      </c>
      <c r="U6846" t="s">
        <v>57034</v>
      </c>
      <c r="V6846" t="s">
        <v>60636</v>
      </c>
      <c r="W6846" t="s">
        <v>60640</v>
      </c>
      <c r="X6846" t="s">
        <v>67041</v>
      </c>
      <c r="Y6846" t="s">
        <v>107326</v>
      </c>
    </row>
    <row r="6847" spans="1:25" x14ac:dyDescent="0.3">
      <c r="A6847" t="s">
        <v>83772</v>
      </c>
      <c r="B6847" t="s">
        <v>76928</v>
      </c>
      <c r="C6847" s="7">
        <v>25589</v>
      </c>
      <c r="D6847">
        <v>55</v>
      </c>
      <c r="E6847" t="s">
        <v>104404</v>
      </c>
      <c r="F6847" t="s">
        <v>1209</v>
      </c>
      <c r="G6847" t="s">
        <v>11209</v>
      </c>
      <c r="H6847" t="s">
        <v>20020</v>
      </c>
      <c r="I6847" t="s">
        <v>21217</v>
      </c>
      <c r="J6847" t="s">
        <v>31186</v>
      </c>
      <c r="K6847" t="s">
        <v>38751</v>
      </c>
      <c r="L6847" t="s">
        <v>38757</v>
      </c>
      <c r="M6847" t="s">
        <v>38760</v>
      </c>
      <c r="N6847" t="s">
        <v>39949</v>
      </c>
      <c r="O6847" t="s">
        <v>48703</v>
      </c>
      <c r="P6847" t="s">
        <v>48705</v>
      </c>
      <c r="Q6847" t="s">
        <v>48708</v>
      </c>
      <c r="R6847" t="s">
        <v>48710</v>
      </c>
      <c r="S6847" t="s">
        <v>49066</v>
      </c>
      <c r="T6847" t="s">
        <v>49381</v>
      </c>
      <c r="U6847" t="s">
        <v>51824</v>
      </c>
      <c r="V6847" t="s">
        <v>60635</v>
      </c>
      <c r="W6847" t="s">
        <v>60637</v>
      </c>
      <c r="X6847" t="s">
        <v>61831</v>
      </c>
      <c r="Y6847" t="s">
        <v>107326</v>
      </c>
    </row>
    <row r="6848" spans="1:25" x14ac:dyDescent="0.3">
      <c r="A6848" t="s">
        <v>83773</v>
      </c>
      <c r="B6848" t="s">
        <v>18</v>
      </c>
      <c r="C6848" s="7">
        <v>25370</v>
      </c>
      <c r="D6848">
        <v>56</v>
      </c>
      <c r="E6848" t="s">
        <v>104405</v>
      </c>
      <c r="F6848" t="s">
        <v>9272</v>
      </c>
      <c r="G6848" t="s">
        <v>19272</v>
      </c>
      <c r="H6848" t="s">
        <v>20024</v>
      </c>
      <c r="I6848" t="s">
        <v>29280</v>
      </c>
      <c r="J6848" t="s">
        <v>38142</v>
      </c>
      <c r="K6848" t="s">
        <v>38750</v>
      </c>
      <c r="L6848" t="s">
        <v>38756</v>
      </c>
      <c r="M6848" t="s">
        <v>38760</v>
      </c>
      <c r="N6848" t="s">
        <v>47959</v>
      </c>
      <c r="O6848" t="s">
        <v>48703</v>
      </c>
      <c r="P6848" t="s">
        <v>48704</v>
      </c>
      <c r="Q6848" t="s">
        <v>48708</v>
      </c>
      <c r="R6848" t="s">
        <v>48711</v>
      </c>
      <c r="S6848" t="s">
        <v>48981</v>
      </c>
      <c r="T6848" t="s">
        <v>49897</v>
      </c>
      <c r="U6848" t="s">
        <v>59887</v>
      </c>
      <c r="V6848" t="s">
        <v>60636</v>
      </c>
      <c r="W6848" t="s">
        <v>48702</v>
      </c>
      <c r="X6848" t="s">
        <v>69894</v>
      </c>
      <c r="Y6848" t="s">
        <v>107326</v>
      </c>
    </row>
    <row r="6849" spans="1:25" x14ac:dyDescent="0.3">
      <c r="A6849" t="s">
        <v>83774</v>
      </c>
      <c r="B6849" t="s">
        <v>18</v>
      </c>
      <c r="C6849" s="7">
        <v>39781</v>
      </c>
      <c r="D6849">
        <v>17</v>
      </c>
      <c r="E6849" t="s">
        <v>104406</v>
      </c>
      <c r="F6849" t="s">
        <v>4460</v>
      </c>
      <c r="G6849" t="s">
        <v>14460</v>
      </c>
      <c r="H6849" t="s">
        <v>107327</v>
      </c>
      <c r="I6849" t="s">
        <v>24468</v>
      </c>
      <c r="J6849" t="s">
        <v>34146</v>
      </c>
      <c r="K6849" t="s">
        <v>38754</v>
      </c>
      <c r="L6849" t="s">
        <v>38759</v>
      </c>
      <c r="M6849" t="s">
        <v>38760</v>
      </c>
      <c r="N6849" t="s">
        <v>43189</v>
      </c>
      <c r="O6849" t="s">
        <v>48702</v>
      </c>
      <c r="P6849" t="s">
        <v>48706</v>
      </c>
      <c r="Q6849" t="s">
        <v>48706</v>
      </c>
      <c r="R6849" t="s">
        <v>48712</v>
      </c>
      <c r="S6849" t="s">
        <v>48716</v>
      </c>
      <c r="T6849" t="s">
        <v>50356</v>
      </c>
      <c r="U6849" t="s">
        <v>55075</v>
      </c>
      <c r="V6849" t="s">
        <v>48703</v>
      </c>
      <c r="W6849" t="s">
        <v>60639</v>
      </c>
      <c r="X6849" t="s">
        <v>65082</v>
      </c>
      <c r="Y6849" t="s">
        <v>107326</v>
      </c>
    </row>
    <row r="6850" spans="1:25" x14ac:dyDescent="0.3">
      <c r="A6850" t="s">
        <v>83775</v>
      </c>
      <c r="B6850" t="s">
        <v>76926</v>
      </c>
      <c r="C6850" s="7">
        <v>21805</v>
      </c>
      <c r="D6850">
        <v>66</v>
      </c>
      <c r="E6850" t="s">
        <v>104407</v>
      </c>
      <c r="F6850" t="s">
        <v>2055</v>
      </c>
      <c r="G6850" t="s">
        <v>12055</v>
      </c>
      <c r="H6850" t="s">
        <v>20024</v>
      </c>
      <c r="I6850" t="s">
        <v>22063</v>
      </c>
      <c r="J6850" t="s">
        <v>31975</v>
      </c>
      <c r="K6850" t="s">
        <v>38753</v>
      </c>
      <c r="L6850" t="s">
        <v>38756</v>
      </c>
      <c r="M6850" t="s">
        <v>38760</v>
      </c>
      <c r="N6850" t="s">
        <v>40793</v>
      </c>
      <c r="O6850" t="s">
        <v>48702</v>
      </c>
      <c r="P6850" t="s">
        <v>48705</v>
      </c>
      <c r="Q6850" t="s">
        <v>48708</v>
      </c>
      <c r="R6850" t="s">
        <v>48710</v>
      </c>
      <c r="S6850" t="s">
        <v>48716</v>
      </c>
      <c r="T6850" t="s">
        <v>49314</v>
      </c>
      <c r="U6850" t="s">
        <v>52670</v>
      </c>
      <c r="V6850" t="s">
        <v>48703</v>
      </c>
      <c r="W6850" t="s">
        <v>48702</v>
      </c>
      <c r="X6850" t="s">
        <v>62677</v>
      </c>
      <c r="Y6850" t="s">
        <v>107326</v>
      </c>
    </row>
    <row r="6851" spans="1:25" x14ac:dyDescent="0.3">
      <c r="A6851" t="s">
        <v>83776</v>
      </c>
      <c r="B6851" t="s">
        <v>76928</v>
      </c>
      <c r="C6851" s="7">
        <v>33573</v>
      </c>
      <c r="D6851">
        <v>34</v>
      </c>
      <c r="E6851" t="s">
        <v>104408</v>
      </c>
      <c r="F6851" t="s">
        <v>2045</v>
      </c>
      <c r="G6851" t="s">
        <v>12045</v>
      </c>
      <c r="H6851" t="s">
        <v>20024</v>
      </c>
      <c r="I6851" t="s">
        <v>22053</v>
      </c>
      <c r="J6851" t="s">
        <v>31965</v>
      </c>
      <c r="K6851" t="s">
        <v>38754</v>
      </c>
      <c r="L6851" t="s">
        <v>38756</v>
      </c>
      <c r="M6851" t="s">
        <v>38760</v>
      </c>
      <c r="N6851" t="s">
        <v>40783</v>
      </c>
      <c r="O6851" t="s">
        <v>48702</v>
      </c>
      <c r="P6851" t="s">
        <v>48706</v>
      </c>
      <c r="Q6851" t="s">
        <v>48706</v>
      </c>
      <c r="R6851" t="s">
        <v>48711</v>
      </c>
      <c r="S6851" t="s">
        <v>48773</v>
      </c>
      <c r="T6851" t="s">
        <v>49884</v>
      </c>
      <c r="U6851" t="s">
        <v>52660</v>
      </c>
      <c r="V6851" t="s">
        <v>48703</v>
      </c>
      <c r="W6851" t="s">
        <v>60640</v>
      </c>
      <c r="X6851" t="s">
        <v>62667</v>
      </c>
      <c r="Y6851" t="s">
        <v>107326</v>
      </c>
    </row>
    <row r="6852" spans="1:25" x14ac:dyDescent="0.3">
      <c r="A6852" t="s">
        <v>83777</v>
      </c>
      <c r="B6852" t="s">
        <v>76928</v>
      </c>
      <c r="C6852" s="7">
        <v>18239</v>
      </c>
      <c r="D6852">
        <v>76</v>
      </c>
      <c r="E6852" t="s">
        <v>104409</v>
      </c>
      <c r="F6852" t="s">
        <v>2048</v>
      </c>
      <c r="G6852" t="s">
        <v>12048</v>
      </c>
      <c r="H6852" t="s">
        <v>107327</v>
      </c>
      <c r="I6852" t="s">
        <v>22056</v>
      </c>
      <c r="J6852" t="s">
        <v>31968</v>
      </c>
      <c r="K6852" t="s">
        <v>38752</v>
      </c>
      <c r="L6852" t="s">
        <v>38756</v>
      </c>
      <c r="M6852" t="s">
        <v>38760</v>
      </c>
      <c r="N6852" t="s">
        <v>40786</v>
      </c>
      <c r="O6852" t="s">
        <v>48702</v>
      </c>
      <c r="P6852" t="s">
        <v>48704</v>
      </c>
      <c r="Q6852" t="s">
        <v>48708</v>
      </c>
      <c r="R6852" t="s">
        <v>48711</v>
      </c>
      <c r="S6852" t="s">
        <v>48739</v>
      </c>
      <c r="T6852" t="s">
        <v>50091</v>
      </c>
      <c r="U6852" t="s">
        <v>52663</v>
      </c>
      <c r="V6852" t="s">
        <v>48702</v>
      </c>
      <c r="W6852" t="s">
        <v>60639</v>
      </c>
      <c r="X6852" t="s">
        <v>62670</v>
      </c>
      <c r="Y6852" t="s">
        <v>107326</v>
      </c>
    </row>
    <row r="6853" spans="1:25" x14ac:dyDescent="0.3">
      <c r="A6853" t="s">
        <v>83778</v>
      </c>
      <c r="B6853" t="s">
        <v>76926</v>
      </c>
      <c r="C6853" s="7">
        <v>28447</v>
      </c>
      <c r="D6853">
        <v>48</v>
      </c>
      <c r="E6853" t="s">
        <v>104410</v>
      </c>
      <c r="F6853" t="s">
        <v>4523</v>
      </c>
      <c r="G6853" t="s">
        <v>14523</v>
      </c>
      <c r="H6853" t="s">
        <v>20024</v>
      </c>
      <c r="I6853" t="s">
        <v>24531</v>
      </c>
      <c r="J6853" t="s">
        <v>34199</v>
      </c>
      <c r="K6853" t="s">
        <v>38752</v>
      </c>
      <c r="L6853" t="s">
        <v>38759</v>
      </c>
      <c r="M6853" t="s">
        <v>38760</v>
      </c>
      <c r="N6853" t="s">
        <v>43252</v>
      </c>
      <c r="O6853" t="s">
        <v>48702</v>
      </c>
      <c r="P6853" t="s">
        <v>48705</v>
      </c>
      <c r="Q6853" t="s">
        <v>48706</v>
      </c>
      <c r="R6853" t="s">
        <v>48710</v>
      </c>
      <c r="S6853" t="s">
        <v>48761</v>
      </c>
      <c r="T6853" t="s">
        <v>49819</v>
      </c>
      <c r="U6853" t="s">
        <v>55138</v>
      </c>
      <c r="V6853" t="s">
        <v>60635</v>
      </c>
      <c r="W6853" t="s">
        <v>60638</v>
      </c>
      <c r="X6853" t="s">
        <v>65145</v>
      </c>
      <c r="Y6853" t="s">
        <v>107326</v>
      </c>
    </row>
    <row r="6854" spans="1:25" x14ac:dyDescent="0.3">
      <c r="A6854" t="s">
        <v>83779</v>
      </c>
      <c r="B6854" t="s">
        <v>76926</v>
      </c>
      <c r="C6854" s="7">
        <v>26329</v>
      </c>
      <c r="D6854">
        <v>53</v>
      </c>
      <c r="E6854" t="s">
        <v>104411</v>
      </c>
      <c r="F6854" t="s">
        <v>1155</v>
      </c>
      <c r="G6854" t="s">
        <v>11155</v>
      </c>
      <c r="H6854" t="s">
        <v>107327</v>
      </c>
      <c r="I6854" t="s">
        <v>21163</v>
      </c>
      <c r="J6854" t="s">
        <v>31133</v>
      </c>
      <c r="K6854" t="s">
        <v>38752</v>
      </c>
      <c r="L6854" t="s">
        <v>38755</v>
      </c>
      <c r="M6854" t="s">
        <v>38760</v>
      </c>
      <c r="N6854" t="s">
        <v>39895</v>
      </c>
      <c r="O6854" t="s">
        <v>48702</v>
      </c>
      <c r="P6854" t="s">
        <v>48706</v>
      </c>
      <c r="Q6854" t="s">
        <v>48706</v>
      </c>
      <c r="R6854" t="s">
        <v>48711</v>
      </c>
      <c r="S6854" t="s">
        <v>48738</v>
      </c>
      <c r="T6854" t="s">
        <v>49882</v>
      </c>
      <c r="U6854" t="s">
        <v>51770</v>
      </c>
      <c r="V6854" t="s">
        <v>48702</v>
      </c>
      <c r="W6854" t="s">
        <v>60638</v>
      </c>
      <c r="X6854" t="s">
        <v>61777</v>
      </c>
      <c r="Y6854" t="s">
        <v>107326</v>
      </c>
    </row>
    <row r="6855" spans="1:25" x14ac:dyDescent="0.3">
      <c r="A6855" t="s">
        <v>83780</v>
      </c>
      <c r="B6855" t="s">
        <v>76926</v>
      </c>
      <c r="C6855" s="7">
        <v>17662</v>
      </c>
      <c r="D6855">
        <v>77</v>
      </c>
      <c r="E6855" t="s">
        <v>100472</v>
      </c>
      <c r="F6855" t="s">
        <v>3124</v>
      </c>
      <c r="G6855" t="s">
        <v>13124</v>
      </c>
      <c r="H6855" t="s">
        <v>107328</v>
      </c>
      <c r="I6855" t="s">
        <v>23132</v>
      </c>
      <c r="J6855" t="s">
        <v>32949</v>
      </c>
      <c r="K6855" t="s">
        <v>38754</v>
      </c>
      <c r="L6855" t="s">
        <v>38755</v>
      </c>
      <c r="M6855" t="s">
        <v>38760</v>
      </c>
      <c r="N6855" t="s">
        <v>41858</v>
      </c>
      <c r="O6855" t="s">
        <v>48702</v>
      </c>
      <c r="P6855" t="s">
        <v>48707</v>
      </c>
      <c r="Q6855" t="s">
        <v>48708</v>
      </c>
      <c r="R6855" t="s">
        <v>48709</v>
      </c>
      <c r="S6855" t="s">
        <v>48750</v>
      </c>
      <c r="T6855" t="s">
        <v>48951</v>
      </c>
      <c r="U6855" t="s">
        <v>53739</v>
      </c>
      <c r="V6855" t="s">
        <v>48703</v>
      </c>
      <c r="W6855" t="s">
        <v>60637</v>
      </c>
      <c r="X6855" t="s">
        <v>63746</v>
      </c>
      <c r="Y6855" t="s">
        <v>107326</v>
      </c>
    </row>
    <row r="6856" spans="1:25" x14ac:dyDescent="0.3">
      <c r="A6856" t="s">
        <v>83781</v>
      </c>
      <c r="B6856" t="s">
        <v>18</v>
      </c>
      <c r="C6856" s="7">
        <v>18981</v>
      </c>
      <c r="D6856">
        <v>74</v>
      </c>
      <c r="E6856" t="s">
        <v>104412</v>
      </c>
      <c r="F6856" t="s">
        <v>7275</v>
      </c>
      <c r="G6856" t="s">
        <v>17275</v>
      </c>
      <c r="H6856" t="s">
        <v>20025</v>
      </c>
      <c r="I6856" t="s">
        <v>27283</v>
      </c>
      <c r="J6856" t="s">
        <v>36520</v>
      </c>
      <c r="K6856" t="s">
        <v>38750</v>
      </c>
      <c r="L6856" t="s">
        <v>38755</v>
      </c>
      <c r="M6856" t="s">
        <v>38760</v>
      </c>
      <c r="N6856" t="s">
        <v>45981</v>
      </c>
      <c r="O6856" t="s">
        <v>48703</v>
      </c>
      <c r="P6856" t="s">
        <v>48704</v>
      </c>
      <c r="Q6856" t="s">
        <v>48708</v>
      </c>
      <c r="R6856" t="s">
        <v>48709</v>
      </c>
      <c r="S6856" t="s">
        <v>49294</v>
      </c>
      <c r="T6856" t="s">
        <v>50230</v>
      </c>
      <c r="U6856" t="s">
        <v>57890</v>
      </c>
      <c r="V6856" t="s">
        <v>60635</v>
      </c>
      <c r="W6856" t="s">
        <v>60638</v>
      </c>
      <c r="X6856" t="s">
        <v>67897</v>
      </c>
      <c r="Y6856" t="s">
        <v>107326</v>
      </c>
    </row>
    <row r="6857" spans="1:25" x14ac:dyDescent="0.3">
      <c r="A6857" t="s">
        <v>83782</v>
      </c>
      <c r="B6857" t="s">
        <v>18</v>
      </c>
      <c r="C6857" s="7">
        <v>19316</v>
      </c>
      <c r="D6857">
        <v>73</v>
      </c>
      <c r="E6857" t="s">
        <v>104413</v>
      </c>
      <c r="F6857" t="s">
        <v>784</v>
      </c>
      <c r="G6857" t="s">
        <v>10784</v>
      </c>
      <c r="H6857" t="s">
        <v>20025</v>
      </c>
      <c r="I6857" t="s">
        <v>20792</v>
      </c>
      <c r="J6857" t="s">
        <v>30777</v>
      </c>
      <c r="K6857" t="s">
        <v>38753</v>
      </c>
      <c r="L6857" t="s">
        <v>38757</v>
      </c>
      <c r="M6857" t="s">
        <v>38760</v>
      </c>
      <c r="N6857" t="s">
        <v>39524</v>
      </c>
      <c r="O6857" t="s">
        <v>48702</v>
      </c>
      <c r="P6857" t="s">
        <v>48704</v>
      </c>
      <c r="Q6857" t="s">
        <v>48708</v>
      </c>
      <c r="R6857" t="s">
        <v>48710</v>
      </c>
      <c r="S6857" t="s">
        <v>49022</v>
      </c>
      <c r="T6857" t="s">
        <v>49450</v>
      </c>
      <c r="U6857" t="s">
        <v>51399</v>
      </c>
      <c r="V6857" t="s">
        <v>60635</v>
      </c>
      <c r="W6857" t="s">
        <v>60637</v>
      </c>
      <c r="X6857" t="s">
        <v>61406</v>
      </c>
      <c r="Y6857" t="s">
        <v>107326</v>
      </c>
    </row>
    <row r="6858" spans="1:25" x14ac:dyDescent="0.3">
      <c r="A6858" t="s">
        <v>83783</v>
      </c>
      <c r="B6858" t="s">
        <v>76926</v>
      </c>
      <c r="C6858" s="7">
        <v>34709</v>
      </c>
      <c r="D6858">
        <v>30</v>
      </c>
      <c r="E6858" t="s">
        <v>104414</v>
      </c>
      <c r="F6858" t="s">
        <v>1568</v>
      </c>
      <c r="G6858" t="s">
        <v>11568</v>
      </c>
      <c r="H6858" t="s">
        <v>20022</v>
      </c>
      <c r="I6858" t="s">
        <v>21576</v>
      </c>
      <c r="J6858" t="s">
        <v>31522</v>
      </c>
      <c r="K6858" t="s">
        <v>38754</v>
      </c>
      <c r="L6858" t="s">
        <v>38755</v>
      </c>
      <c r="M6858" t="s">
        <v>38760</v>
      </c>
      <c r="N6858" t="s">
        <v>40306</v>
      </c>
      <c r="O6858" t="s">
        <v>48703</v>
      </c>
      <c r="P6858" t="s">
        <v>48706</v>
      </c>
      <c r="Q6858" t="s">
        <v>48708</v>
      </c>
      <c r="R6858" t="s">
        <v>48709</v>
      </c>
      <c r="S6858" t="s">
        <v>48795</v>
      </c>
      <c r="T6858" t="s">
        <v>49990</v>
      </c>
      <c r="U6858" t="s">
        <v>52183</v>
      </c>
      <c r="V6858" t="s">
        <v>48702</v>
      </c>
      <c r="W6858" t="s">
        <v>60638</v>
      </c>
      <c r="X6858" t="s">
        <v>62190</v>
      </c>
      <c r="Y6858" t="s">
        <v>107326</v>
      </c>
    </row>
    <row r="6859" spans="1:25" x14ac:dyDescent="0.3">
      <c r="A6859" t="s">
        <v>83784</v>
      </c>
      <c r="B6859" t="s">
        <v>76926</v>
      </c>
      <c r="C6859" s="7">
        <v>34825</v>
      </c>
      <c r="D6859">
        <v>30</v>
      </c>
      <c r="E6859" t="s">
        <v>104415</v>
      </c>
      <c r="F6859" t="s">
        <v>6089</v>
      </c>
      <c r="G6859" t="s">
        <v>16089</v>
      </c>
      <c r="H6859" t="s">
        <v>107328</v>
      </c>
      <c r="I6859" t="s">
        <v>26097</v>
      </c>
      <c r="J6859" t="s">
        <v>35529</v>
      </c>
      <c r="K6859" t="s">
        <v>38750</v>
      </c>
      <c r="L6859" t="s">
        <v>38758</v>
      </c>
      <c r="M6859" t="s">
        <v>38760</v>
      </c>
      <c r="N6859" t="s">
        <v>44805</v>
      </c>
      <c r="O6859" t="s">
        <v>48702</v>
      </c>
      <c r="P6859" t="s">
        <v>48706</v>
      </c>
      <c r="Q6859" t="s">
        <v>48706</v>
      </c>
      <c r="R6859" t="s">
        <v>48709</v>
      </c>
      <c r="S6859" t="s">
        <v>48925</v>
      </c>
      <c r="T6859" t="s">
        <v>49582</v>
      </c>
      <c r="U6859" t="s">
        <v>56704</v>
      </c>
      <c r="V6859" t="s">
        <v>60635</v>
      </c>
      <c r="W6859" t="s">
        <v>48702</v>
      </c>
      <c r="X6859" t="s">
        <v>66711</v>
      </c>
      <c r="Y6859" t="s">
        <v>107326</v>
      </c>
    </row>
    <row r="6860" spans="1:25" x14ac:dyDescent="0.3">
      <c r="A6860" t="s">
        <v>83785</v>
      </c>
      <c r="B6860" t="s">
        <v>18</v>
      </c>
      <c r="C6860" s="7">
        <v>34276</v>
      </c>
      <c r="D6860">
        <v>32</v>
      </c>
      <c r="E6860" t="s">
        <v>104416</v>
      </c>
      <c r="F6860" t="s">
        <v>5420</v>
      </c>
      <c r="G6860" t="s">
        <v>15420</v>
      </c>
      <c r="H6860" t="s">
        <v>107328</v>
      </c>
      <c r="I6860" t="s">
        <v>25428</v>
      </c>
      <c r="J6860" t="s">
        <v>34962</v>
      </c>
      <c r="K6860" t="s">
        <v>38754</v>
      </c>
      <c r="L6860" t="s">
        <v>38757</v>
      </c>
      <c r="M6860" t="s">
        <v>38760</v>
      </c>
      <c r="N6860" t="s">
        <v>44142</v>
      </c>
      <c r="O6860" t="s">
        <v>48702</v>
      </c>
      <c r="P6860" t="s">
        <v>48704</v>
      </c>
      <c r="Q6860" t="s">
        <v>48708</v>
      </c>
      <c r="R6860" t="s">
        <v>48710</v>
      </c>
      <c r="S6860" t="s">
        <v>48926</v>
      </c>
      <c r="T6860" t="s">
        <v>48994</v>
      </c>
      <c r="U6860" t="s">
        <v>56035</v>
      </c>
      <c r="V6860" t="s">
        <v>60635</v>
      </c>
      <c r="W6860" t="s">
        <v>60639</v>
      </c>
      <c r="X6860" t="s">
        <v>66042</v>
      </c>
      <c r="Y6860" t="s">
        <v>107326</v>
      </c>
    </row>
    <row r="6861" spans="1:25" x14ac:dyDescent="0.3">
      <c r="A6861" t="s">
        <v>83786</v>
      </c>
      <c r="B6861" t="s">
        <v>18</v>
      </c>
      <c r="C6861" s="7">
        <v>29651</v>
      </c>
      <c r="D6861">
        <v>44</v>
      </c>
      <c r="E6861" t="s">
        <v>104417</v>
      </c>
      <c r="F6861" t="s">
        <v>9985</v>
      </c>
      <c r="G6861" t="s">
        <v>19985</v>
      </c>
      <c r="H6861" t="s">
        <v>20025</v>
      </c>
      <c r="I6861" t="s">
        <v>29993</v>
      </c>
      <c r="J6861" t="s">
        <v>38717</v>
      </c>
      <c r="K6861" t="s">
        <v>38754</v>
      </c>
      <c r="L6861" t="s">
        <v>38758</v>
      </c>
      <c r="M6861" t="s">
        <v>38760</v>
      </c>
      <c r="N6861" t="s">
        <v>48668</v>
      </c>
      <c r="O6861" t="s">
        <v>48703</v>
      </c>
      <c r="P6861" t="s">
        <v>48704</v>
      </c>
      <c r="Q6861" t="s">
        <v>48706</v>
      </c>
      <c r="R6861" t="s">
        <v>48710</v>
      </c>
      <c r="S6861" t="s">
        <v>48738</v>
      </c>
      <c r="T6861" t="s">
        <v>50631</v>
      </c>
      <c r="U6861" t="s">
        <v>60600</v>
      </c>
      <c r="V6861" t="s">
        <v>48702</v>
      </c>
      <c r="W6861" t="s">
        <v>60638</v>
      </c>
      <c r="X6861" t="s">
        <v>70607</v>
      </c>
      <c r="Y6861" t="s">
        <v>107326</v>
      </c>
    </row>
    <row r="6862" spans="1:25" x14ac:dyDescent="0.3">
      <c r="A6862" t="s">
        <v>83787</v>
      </c>
      <c r="B6862" t="s">
        <v>76926</v>
      </c>
      <c r="C6862" s="7">
        <v>26608</v>
      </c>
      <c r="D6862">
        <v>53</v>
      </c>
      <c r="E6862" t="s">
        <v>104418</v>
      </c>
      <c r="F6862" t="s">
        <v>6802</v>
      </c>
      <c r="G6862" t="s">
        <v>16802</v>
      </c>
      <c r="H6862" t="s">
        <v>107328</v>
      </c>
      <c r="I6862" t="s">
        <v>26810</v>
      </c>
      <c r="J6862" t="s">
        <v>34937</v>
      </c>
      <c r="K6862" t="s">
        <v>38753</v>
      </c>
      <c r="L6862" t="s">
        <v>38759</v>
      </c>
      <c r="M6862" t="s">
        <v>38760</v>
      </c>
      <c r="N6862" t="s">
        <v>45512</v>
      </c>
      <c r="O6862" t="s">
        <v>48703</v>
      </c>
      <c r="P6862" t="s">
        <v>48706</v>
      </c>
      <c r="Q6862" t="s">
        <v>48708</v>
      </c>
      <c r="R6862" t="s">
        <v>48710</v>
      </c>
      <c r="S6862" t="s">
        <v>48936</v>
      </c>
      <c r="T6862" t="s">
        <v>48831</v>
      </c>
      <c r="U6862" t="s">
        <v>57417</v>
      </c>
      <c r="V6862" t="s">
        <v>48703</v>
      </c>
      <c r="W6862" t="s">
        <v>60638</v>
      </c>
      <c r="X6862" t="s">
        <v>67424</v>
      </c>
      <c r="Y6862" t="s">
        <v>107326</v>
      </c>
    </row>
    <row r="6863" spans="1:25" x14ac:dyDescent="0.3">
      <c r="A6863" t="s">
        <v>83788</v>
      </c>
      <c r="B6863" t="s">
        <v>76926</v>
      </c>
      <c r="C6863" s="7">
        <v>15704</v>
      </c>
      <c r="D6863">
        <v>83</v>
      </c>
      <c r="E6863" t="s">
        <v>104419</v>
      </c>
      <c r="F6863" t="s">
        <v>1288</v>
      </c>
      <c r="G6863" t="s">
        <v>11288</v>
      </c>
      <c r="H6863" t="s">
        <v>107327</v>
      </c>
      <c r="I6863" t="s">
        <v>21296</v>
      </c>
      <c r="J6863" t="s">
        <v>31259</v>
      </c>
      <c r="K6863" t="s">
        <v>38754</v>
      </c>
      <c r="L6863" t="s">
        <v>38757</v>
      </c>
      <c r="M6863" t="s">
        <v>38760</v>
      </c>
      <c r="N6863" t="s">
        <v>40028</v>
      </c>
      <c r="O6863" t="s">
        <v>48702</v>
      </c>
      <c r="P6863" t="s">
        <v>18</v>
      </c>
      <c r="Q6863" t="s">
        <v>48708</v>
      </c>
      <c r="R6863" t="s">
        <v>48711</v>
      </c>
      <c r="S6863" t="s">
        <v>49101</v>
      </c>
      <c r="T6863" t="s">
        <v>49925</v>
      </c>
      <c r="U6863" t="s">
        <v>51903</v>
      </c>
      <c r="V6863" t="s">
        <v>60636</v>
      </c>
      <c r="W6863" t="s">
        <v>60640</v>
      </c>
      <c r="X6863" t="s">
        <v>61910</v>
      </c>
      <c r="Y6863" t="s">
        <v>107326</v>
      </c>
    </row>
    <row r="6864" spans="1:25" x14ac:dyDescent="0.3">
      <c r="A6864" t="s">
        <v>83789</v>
      </c>
      <c r="B6864" t="s">
        <v>18</v>
      </c>
      <c r="C6864" s="7">
        <v>38764</v>
      </c>
      <c r="D6864">
        <v>19</v>
      </c>
      <c r="E6864" t="s">
        <v>104420</v>
      </c>
      <c r="F6864" t="s">
        <v>6330</v>
      </c>
      <c r="G6864" t="s">
        <v>16330</v>
      </c>
      <c r="H6864" t="s">
        <v>20023</v>
      </c>
      <c r="I6864" t="s">
        <v>26338</v>
      </c>
      <c r="J6864" t="s">
        <v>31361</v>
      </c>
      <c r="K6864" t="s">
        <v>38752</v>
      </c>
      <c r="L6864" t="s">
        <v>38757</v>
      </c>
      <c r="M6864" t="s">
        <v>38760</v>
      </c>
      <c r="N6864" t="s">
        <v>45044</v>
      </c>
      <c r="O6864" t="s">
        <v>48702</v>
      </c>
      <c r="P6864" t="s">
        <v>18</v>
      </c>
      <c r="Q6864" t="s">
        <v>48706</v>
      </c>
      <c r="R6864" t="s">
        <v>48711</v>
      </c>
      <c r="S6864" t="s">
        <v>48816</v>
      </c>
      <c r="T6864" t="s">
        <v>49690</v>
      </c>
      <c r="U6864" t="s">
        <v>56945</v>
      </c>
      <c r="V6864" t="s">
        <v>48703</v>
      </c>
      <c r="W6864" t="s">
        <v>60639</v>
      </c>
      <c r="X6864" t="s">
        <v>66952</v>
      </c>
      <c r="Y6864" t="s">
        <v>107326</v>
      </c>
    </row>
    <row r="6865" spans="1:25" x14ac:dyDescent="0.3">
      <c r="A6865" t="s">
        <v>83790</v>
      </c>
      <c r="B6865" t="s">
        <v>18</v>
      </c>
      <c r="C6865" s="7">
        <v>35762</v>
      </c>
      <c r="D6865">
        <v>28</v>
      </c>
      <c r="E6865" t="s">
        <v>104421</v>
      </c>
      <c r="F6865" t="s">
        <v>3032</v>
      </c>
      <c r="G6865" t="s">
        <v>13032</v>
      </c>
      <c r="H6865" t="s">
        <v>20020</v>
      </c>
      <c r="I6865" t="s">
        <v>23040</v>
      </c>
      <c r="J6865" t="s">
        <v>32866</v>
      </c>
      <c r="K6865" t="s">
        <v>38753</v>
      </c>
      <c r="L6865" t="s">
        <v>38756</v>
      </c>
      <c r="M6865" t="s">
        <v>38760</v>
      </c>
      <c r="N6865" t="s">
        <v>41766</v>
      </c>
      <c r="O6865" t="s">
        <v>48702</v>
      </c>
      <c r="P6865" t="s">
        <v>48705</v>
      </c>
      <c r="Q6865" t="s">
        <v>48708</v>
      </c>
      <c r="R6865" t="s">
        <v>48709</v>
      </c>
      <c r="S6865" t="s">
        <v>48834</v>
      </c>
      <c r="T6865" t="s">
        <v>49542</v>
      </c>
      <c r="U6865" t="s">
        <v>53647</v>
      </c>
      <c r="V6865" t="s">
        <v>60634</v>
      </c>
      <c r="W6865" t="s">
        <v>60639</v>
      </c>
      <c r="X6865" t="s">
        <v>63654</v>
      </c>
      <c r="Y6865" t="s">
        <v>107326</v>
      </c>
    </row>
    <row r="6866" spans="1:25" x14ac:dyDescent="0.3">
      <c r="A6866" t="s">
        <v>83791</v>
      </c>
      <c r="B6866" t="s">
        <v>76926</v>
      </c>
      <c r="C6866" s="7">
        <v>24480</v>
      </c>
      <c r="D6866">
        <v>58</v>
      </c>
      <c r="E6866" t="s">
        <v>104422</v>
      </c>
      <c r="F6866" t="s">
        <v>7429</v>
      </c>
      <c r="G6866" t="s">
        <v>17429</v>
      </c>
      <c r="H6866" t="s">
        <v>107328</v>
      </c>
      <c r="I6866" t="s">
        <v>27437</v>
      </c>
      <c r="J6866" t="s">
        <v>36645</v>
      </c>
      <c r="K6866" t="s">
        <v>38750</v>
      </c>
      <c r="L6866" t="s">
        <v>38757</v>
      </c>
      <c r="M6866" t="s">
        <v>38760</v>
      </c>
      <c r="N6866" t="s">
        <v>46135</v>
      </c>
      <c r="O6866" t="s">
        <v>48702</v>
      </c>
      <c r="P6866" t="s">
        <v>48707</v>
      </c>
      <c r="Q6866" t="s">
        <v>48706</v>
      </c>
      <c r="R6866" t="s">
        <v>48709</v>
      </c>
      <c r="S6866" t="s">
        <v>48858</v>
      </c>
      <c r="T6866" t="s">
        <v>48938</v>
      </c>
      <c r="U6866" t="s">
        <v>58044</v>
      </c>
      <c r="V6866" t="s">
        <v>60635</v>
      </c>
      <c r="W6866" t="s">
        <v>60637</v>
      </c>
      <c r="X6866" t="s">
        <v>68051</v>
      </c>
      <c r="Y6866" t="s">
        <v>107326</v>
      </c>
    </row>
    <row r="6867" spans="1:25" x14ac:dyDescent="0.3">
      <c r="A6867" t="s">
        <v>83792</v>
      </c>
      <c r="B6867" t="s">
        <v>76928</v>
      </c>
      <c r="C6867" s="7">
        <v>20249</v>
      </c>
      <c r="D6867">
        <v>70</v>
      </c>
      <c r="E6867" t="s">
        <v>104423</v>
      </c>
      <c r="F6867" t="s">
        <v>5669</v>
      </c>
      <c r="G6867" t="s">
        <v>15669</v>
      </c>
      <c r="H6867" t="s">
        <v>20025</v>
      </c>
      <c r="I6867" t="s">
        <v>25677</v>
      </c>
      <c r="J6867" t="s">
        <v>35174</v>
      </c>
      <c r="K6867" t="s">
        <v>38752</v>
      </c>
      <c r="L6867" t="s">
        <v>38757</v>
      </c>
      <c r="M6867" t="s">
        <v>38760</v>
      </c>
      <c r="N6867" t="s">
        <v>44390</v>
      </c>
      <c r="O6867" t="s">
        <v>48702</v>
      </c>
      <c r="P6867" t="s">
        <v>48704</v>
      </c>
      <c r="Q6867" t="s">
        <v>48706</v>
      </c>
      <c r="R6867" t="s">
        <v>48712</v>
      </c>
      <c r="S6867" t="s">
        <v>48837</v>
      </c>
      <c r="T6867" t="s">
        <v>50444</v>
      </c>
      <c r="U6867" t="s">
        <v>56284</v>
      </c>
      <c r="V6867" t="s">
        <v>60636</v>
      </c>
      <c r="W6867" t="s">
        <v>60639</v>
      </c>
      <c r="X6867" t="s">
        <v>66291</v>
      </c>
      <c r="Y6867" t="s">
        <v>107326</v>
      </c>
    </row>
    <row r="6868" spans="1:25" x14ac:dyDescent="0.3">
      <c r="A6868" t="s">
        <v>83793</v>
      </c>
      <c r="B6868" t="s">
        <v>76928</v>
      </c>
      <c r="C6868" s="7">
        <v>26395</v>
      </c>
      <c r="D6868">
        <v>53</v>
      </c>
      <c r="E6868" t="s">
        <v>104424</v>
      </c>
      <c r="F6868" t="s">
        <v>5355</v>
      </c>
      <c r="G6868" t="s">
        <v>15355</v>
      </c>
      <c r="H6868" t="s">
        <v>20024</v>
      </c>
      <c r="I6868" t="s">
        <v>25363</v>
      </c>
      <c r="J6868" t="s">
        <v>30636</v>
      </c>
      <c r="K6868" t="s">
        <v>38752</v>
      </c>
      <c r="L6868" t="s">
        <v>38758</v>
      </c>
      <c r="M6868" t="s">
        <v>38760</v>
      </c>
      <c r="N6868" t="s">
        <v>44077</v>
      </c>
      <c r="O6868" t="s">
        <v>48703</v>
      </c>
      <c r="P6868" t="s">
        <v>48707</v>
      </c>
      <c r="Q6868" t="s">
        <v>48708</v>
      </c>
      <c r="R6868" t="s">
        <v>48709</v>
      </c>
      <c r="S6868" t="s">
        <v>48714</v>
      </c>
      <c r="T6868" t="s">
        <v>49573</v>
      </c>
      <c r="U6868" t="s">
        <v>55970</v>
      </c>
      <c r="V6868" t="s">
        <v>48703</v>
      </c>
      <c r="W6868" t="s">
        <v>60637</v>
      </c>
      <c r="X6868" t="s">
        <v>65977</v>
      </c>
      <c r="Y6868" t="s">
        <v>107326</v>
      </c>
    </row>
    <row r="6869" spans="1:25" x14ac:dyDescent="0.3">
      <c r="A6869" t="s">
        <v>83794</v>
      </c>
      <c r="B6869" t="s">
        <v>18</v>
      </c>
      <c r="C6869" s="7">
        <v>20142</v>
      </c>
      <c r="D6869">
        <v>70</v>
      </c>
      <c r="E6869" t="s">
        <v>104425</v>
      </c>
      <c r="F6869" t="s">
        <v>4424</v>
      </c>
      <c r="G6869" t="s">
        <v>14424</v>
      </c>
      <c r="H6869" t="s">
        <v>20024</v>
      </c>
      <c r="I6869" t="s">
        <v>24432</v>
      </c>
      <c r="J6869" t="s">
        <v>30239</v>
      </c>
      <c r="K6869" t="s">
        <v>38754</v>
      </c>
      <c r="L6869" t="s">
        <v>38756</v>
      </c>
      <c r="M6869" t="s">
        <v>38760</v>
      </c>
      <c r="N6869" t="s">
        <v>43153</v>
      </c>
      <c r="O6869" t="s">
        <v>48702</v>
      </c>
      <c r="P6869" t="s">
        <v>48705</v>
      </c>
      <c r="Q6869" t="s">
        <v>48706</v>
      </c>
      <c r="R6869" t="s">
        <v>48710</v>
      </c>
      <c r="S6869" t="s">
        <v>48785</v>
      </c>
      <c r="T6869" t="s">
        <v>48915</v>
      </c>
      <c r="U6869" t="s">
        <v>55039</v>
      </c>
      <c r="V6869" t="s">
        <v>48703</v>
      </c>
      <c r="W6869" t="s">
        <v>60638</v>
      </c>
      <c r="X6869" t="s">
        <v>65046</v>
      </c>
      <c r="Y6869" t="s">
        <v>107326</v>
      </c>
    </row>
    <row r="6870" spans="1:25" x14ac:dyDescent="0.3">
      <c r="A6870" t="s">
        <v>83795</v>
      </c>
      <c r="B6870" t="s">
        <v>76928</v>
      </c>
      <c r="C6870" s="7">
        <v>15419</v>
      </c>
      <c r="D6870">
        <v>83</v>
      </c>
      <c r="E6870" t="s">
        <v>98895</v>
      </c>
      <c r="F6870" t="s">
        <v>2139</v>
      </c>
      <c r="G6870" t="s">
        <v>12139</v>
      </c>
      <c r="H6870" t="s">
        <v>20021</v>
      </c>
      <c r="I6870" t="s">
        <v>22147</v>
      </c>
      <c r="J6870" t="s">
        <v>32054</v>
      </c>
      <c r="K6870" t="s">
        <v>38753</v>
      </c>
      <c r="L6870" t="s">
        <v>38755</v>
      </c>
      <c r="M6870" t="s">
        <v>38760</v>
      </c>
      <c r="N6870" t="s">
        <v>40877</v>
      </c>
      <c r="O6870" t="s">
        <v>48703</v>
      </c>
      <c r="P6870" t="s">
        <v>18</v>
      </c>
      <c r="Q6870" t="s">
        <v>48708</v>
      </c>
      <c r="R6870" t="s">
        <v>48709</v>
      </c>
      <c r="S6870" t="s">
        <v>48844</v>
      </c>
      <c r="T6870" t="s">
        <v>49133</v>
      </c>
      <c r="U6870" t="s">
        <v>52754</v>
      </c>
      <c r="V6870" t="s">
        <v>60636</v>
      </c>
      <c r="W6870" t="s">
        <v>48702</v>
      </c>
      <c r="X6870" t="s">
        <v>62761</v>
      </c>
      <c r="Y6870" t="s">
        <v>107326</v>
      </c>
    </row>
    <row r="6871" spans="1:25" x14ac:dyDescent="0.3">
      <c r="A6871" t="s">
        <v>83796</v>
      </c>
      <c r="B6871" t="s">
        <v>18</v>
      </c>
      <c r="C6871" s="7">
        <v>23197</v>
      </c>
      <c r="D6871">
        <v>62</v>
      </c>
      <c r="E6871" t="s">
        <v>104426</v>
      </c>
      <c r="F6871" t="s">
        <v>969</v>
      </c>
      <c r="G6871" t="s">
        <v>10969</v>
      </c>
      <c r="H6871" t="s">
        <v>107327</v>
      </c>
      <c r="I6871" t="s">
        <v>20977</v>
      </c>
      <c r="J6871" t="s">
        <v>30955</v>
      </c>
      <c r="K6871" t="s">
        <v>38750</v>
      </c>
      <c r="L6871" t="s">
        <v>38757</v>
      </c>
      <c r="M6871" t="s">
        <v>38760</v>
      </c>
      <c r="N6871" t="s">
        <v>39709</v>
      </c>
      <c r="O6871" t="s">
        <v>48703</v>
      </c>
      <c r="P6871" t="s">
        <v>48707</v>
      </c>
      <c r="Q6871" t="s">
        <v>48706</v>
      </c>
      <c r="R6871" t="s">
        <v>48709</v>
      </c>
      <c r="S6871" t="s">
        <v>48732</v>
      </c>
      <c r="T6871" t="s">
        <v>49580</v>
      </c>
      <c r="U6871" t="s">
        <v>51584</v>
      </c>
      <c r="V6871" t="s">
        <v>60636</v>
      </c>
      <c r="W6871" t="s">
        <v>60637</v>
      </c>
      <c r="X6871" t="s">
        <v>61591</v>
      </c>
      <c r="Y6871" t="s">
        <v>107326</v>
      </c>
    </row>
    <row r="6872" spans="1:25" x14ac:dyDescent="0.3">
      <c r="A6872" t="s">
        <v>83797</v>
      </c>
      <c r="B6872" t="s">
        <v>76926</v>
      </c>
      <c r="C6872" s="7">
        <v>22185</v>
      </c>
      <c r="D6872">
        <v>65</v>
      </c>
      <c r="E6872" t="s">
        <v>104427</v>
      </c>
      <c r="F6872" t="s">
        <v>4096</v>
      </c>
      <c r="G6872" t="s">
        <v>14096</v>
      </c>
      <c r="H6872" t="s">
        <v>107328</v>
      </c>
      <c r="I6872" t="s">
        <v>24104</v>
      </c>
      <c r="J6872" t="s">
        <v>33820</v>
      </c>
      <c r="K6872" t="s">
        <v>38752</v>
      </c>
      <c r="L6872" t="s">
        <v>38759</v>
      </c>
      <c r="M6872" t="s">
        <v>38760</v>
      </c>
      <c r="N6872" t="s">
        <v>42827</v>
      </c>
      <c r="O6872" t="s">
        <v>48702</v>
      </c>
      <c r="P6872" t="s">
        <v>48707</v>
      </c>
      <c r="Q6872" t="s">
        <v>48706</v>
      </c>
      <c r="R6872" t="s">
        <v>48709</v>
      </c>
      <c r="S6872" t="s">
        <v>49067</v>
      </c>
      <c r="T6872" t="s">
        <v>49531</v>
      </c>
      <c r="U6872" t="s">
        <v>54711</v>
      </c>
      <c r="V6872" t="s">
        <v>48702</v>
      </c>
      <c r="W6872" t="s">
        <v>60639</v>
      </c>
      <c r="X6872" t="s">
        <v>64718</v>
      </c>
      <c r="Y6872" t="s">
        <v>107326</v>
      </c>
    </row>
    <row r="6873" spans="1:25" x14ac:dyDescent="0.3">
      <c r="A6873" t="s">
        <v>83798</v>
      </c>
      <c r="B6873" t="s">
        <v>76928</v>
      </c>
      <c r="C6873" s="7">
        <v>18719</v>
      </c>
      <c r="D6873">
        <v>74</v>
      </c>
      <c r="E6873" t="s">
        <v>104428</v>
      </c>
      <c r="F6873" t="s">
        <v>9368</v>
      </c>
      <c r="G6873" t="s">
        <v>19368</v>
      </c>
      <c r="H6873" t="s">
        <v>20023</v>
      </c>
      <c r="I6873" t="s">
        <v>29376</v>
      </c>
      <c r="J6873" t="s">
        <v>38225</v>
      </c>
      <c r="K6873" t="s">
        <v>38753</v>
      </c>
      <c r="L6873" t="s">
        <v>38758</v>
      </c>
      <c r="M6873" t="s">
        <v>38760</v>
      </c>
      <c r="N6873" t="s">
        <v>48054</v>
      </c>
      <c r="O6873" t="s">
        <v>48702</v>
      </c>
      <c r="P6873" t="s">
        <v>18</v>
      </c>
      <c r="Q6873" t="s">
        <v>48706</v>
      </c>
      <c r="R6873" t="s">
        <v>48709</v>
      </c>
      <c r="S6873" t="s">
        <v>48763</v>
      </c>
      <c r="T6873" t="s">
        <v>50290</v>
      </c>
      <c r="U6873" t="s">
        <v>59983</v>
      </c>
      <c r="V6873" t="s">
        <v>60635</v>
      </c>
      <c r="W6873" t="s">
        <v>60638</v>
      </c>
      <c r="X6873" t="s">
        <v>69990</v>
      </c>
      <c r="Y6873" t="s">
        <v>107326</v>
      </c>
    </row>
    <row r="6874" spans="1:25" x14ac:dyDescent="0.3">
      <c r="A6874" t="s">
        <v>83799</v>
      </c>
      <c r="B6874" t="s">
        <v>76928</v>
      </c>
      <c r="C6874" s="7">
        <v>21908</v>
      </c>
      <c r="D6874">
        <v>66</v>
      </c>
      <c r="E6874" t="s">
        <v>104429</v>
      </c>
      <c r="F6874" t="s">
        <v>2380</v>
      </c>
      <c r="G6874" t="s">
        <v>12380</v>
      </c>
      <c r="H6874" t="s">
        <v>20022</v>
      </c>
      <c r="I6874" t="s">
        <v>22388</v>
      </c>
      <c r="J6874" t="s">
        <v>32275</v>
      </c>
      <c r="K6874" t="s">
        <v>38752</v>
      </c>
      <c r="L6874" t="s">
        <v>38756</v>
      </c>
      <c r="M6874" t="s">
        <v>38760</v>
      </c>
      <c r="N6874" t="s">
        <v>41118</v>
      </c>
      <c r="O6874" t="s">
        <v>48703</v>
      </c>
      <c r="P6874" t="s">
        <v>48706</v>
      </c>
      <c r="Q6874" t="s">
        <v>48706</v>
      </c>
      <c r="R6874" t="s">
        <v>48712</v>
      </c>
      <c r="S6874" t="s">
        <v>49021</v>
      </c>
      <c r="T6874" t="s">
        <v>50144</v>
      </c>
      <c r="U6874" t="s">
        <v>52995</v>
      </c>
      <c r="V6874" t="s">
        <v>60634</v>
      </c>
      <c r="W6874" t="s">
        <v>60639</v>
      </c>
      <c r="X6874" t="s">
        <v>63002</v>
      </c>
      <c r="Y6874" t="s">
        <v>107326</v>
      </c>
    </row>
    <row r="6875" spans="1:25" x14ac:dyDescent="0.3">
      <c r="A6875" t="s">
        <v>83800</v>
      </c>
      <c r="B6875" t="s">
        <v>76926</v>
      </c>
      <c r="C6875" s="7">
        <v>34169</v>
      </c>
      <c r="D6875">
        <v>32</v>
      </c>
      <c r="E6875" t="s">
        <v>104430</v>
      </c>
      <c r="F6875" t="s">
        <v>2095</v>
      </c>
      <c r="G6875" t="s">
        <v>12095</v>
      </c>
      <c r="H6875" t="s">
        <v>20020</v>
      </c>
      <c r="I6875" t="s">
        <v>22103</v>
      </c>
      <c r="J6875" t="s">
        <v>32013</v>
      </c>
      <c r="K6875" t="s">
        <v>38750</v>
      </c>
      <c r="L6875" t="s">
        <v>38757</v>
      </c>
      <c r="M6875" t="s">
        <v>38760</v>
      </c>
      <c r="N6875" t="s">
        <v>40833</v>
      </c>
      <c r="O6875" t="s">
        <v>48703</v>
      </c>
      <c r="P6875" t="s">
        <v>18</v>
      </c>
      <c r="Q6875" t="s">
        <v>48706</v>
      </c>
      <c r="R6875" t="s">
        <v>48709</v>
      </c>
      <c r="S6875" t="s">
        <v>48955</v>
      </c>
      <c r="T6875" t="s">
        <v>49930</v>
      </c>
      <c r="U6875" t="s">
        <v>52710</v>
      </c>
      <c r="V6875" t="s">
        <v>60634</v>
      </c>
      <c r="W6875" t="s">
        <v>60638</v>
      </c>
      <c r="X6875" t="s">
        <v>62717</v>
      </c>
      <c r="Y6875" t="s">
        <v>107326</v>
      </c>
    </row>
    <row r="6876" spans="1:25" x14ac:dyDescent="0.3">
      <c r="A6876" t="s">
        <v>83801</v>
      </c>
      <c r="B6876" t="s">
        <v>18</v>
      </c>
      <c r="C6876" s="7">
        <v>32779</v>
      </c>
      <c r="D6876">
        <v>36</v>
      </c>
      <c r="E6876" t="s">
        <v>99173</v>
      </c>
      <c r="F6876" t="s">
        <v>2649</v>
      </c>
      <c r="G6876" t="s">
        <v>12649</v>
      </c>
      <c r="H6876" t="s">
        <v>20022</v>
      </c>
      <c r="I6876" t="s">
        <v>22657</v>
      </c>
      <c r="J6876" t="s">
        <v>30724</v>
      </c>
      <c r="K6876" t="s">
        <v>38752</v>
      </c>
      <c r="L6876" t="s">
        <v>38758</v>
      </c>
      <c r="M6876" t="s">
        <v>38760</v>
      </c>
      <c r="N6876" t="s">
        <v>41385</v>
      </c>
      <c r="O6876" t="s">
        <v>48702</v>
      </c>
      <c r="P6876" t="s">
        <v>48706</v>
      </c>
      <c r="Q6876" t="s">
        <v>48706</v>
      </c>
      <c r="R6876" t="s">
        <v>48712</v>
      </c>
      <c r="S6876" t="s">
        <v>48713</v>
      </c>
      <c r="T6876" t="s">
        <v>50017</v>
      </c>
      <c r="U6876" t="s">
        <v>53264</v>
      </c>
      <c r="V6876" t="s">
        <v>48703</v>
      </c>
      <c r="W6876" t="s">
        <v>60639</v>
      </c>
      <c r="X6876" t="s">
        <v>63271</v>
      </c>
      <c r="Y6876" t="s">
        <v>107326</v>
      </c>
    </row>
    <row r="6877" spans="1:25" x14ac:dyDescent="0.3">
      <c r="A6877" t="s">
        <v>83802</v>
      </c>
      <c r="B6877" t="s">
        <v>76926</v>
      </c>
      <c r="C6877" s="7">
        <v>31642</v>
      </c>
      <c r="D6877">
        <v>39</v>
      </c>
      <c r="E6877" t="s">
        <v>104431</v>
      </c>
      <c r="F6877" t="s">
        <v>7640</v>
      </c>
      <c r="G6877" t="s">
        <v>17640</v>
      </c>
      <c r="H6877" t="s">
        <v>20022</v>
      </c>
      <c r="I6877" t="s">
        <v>27648</v>
      </c>
      <c r="J6877" t="s">
        <v>31319</v>
      </c>
      <c r="K6877" t="s">
        <v>38753</v>
      </c>
      <c r="L6877" t="s">
        <v>38758</v>
      </c>
      <c r="M6877" t="s">
        <v>38760</v>
      </c>
      <c r="N6877" t="s">
        <v>46343</v>
      </c>
      <c r="O6877" t="s">
        <v>48702</v>
      </c>
      <c r="P6877" t="s">
        <v>18</v>
      </c>
      <c r="Q6877" t="s">
        <v>48708</v>
      </c>
      <c r="R6877" t="s">
        <v>48712</v>
      </c>
      <c r="S6877" t="s">
        <v>48799</v>
      </c>
      <c r="T6877" t="s">
        <v>50158</v>
      </c>
      <c r="U6877" t="s">
        <v>58255</v>
      </c>
      <c r="V6877" t="s">
        <v>48702</v>
      </c>
      <c r="W6877" t="s">
        <v>48702</v>
      </c>
      <c r="X6877" t="s">
        <v>68262</v>
      </c>
      <c r="Y6877" t="s">
        <v>107326</v>
      </c>
    </row>
    <row r="6878" spans="1:25" x14ac:dyDescent="0.3">
      <c r="A6878" t="s">
        <v>83803</v>
      </c>
      <c r="B6878" t="s">
        <v>18</v>
      </c>
      <c r="C6878" s="7">
        <v>17837</v>
      </c>
      <c r="D6878">
        <v>77</v>
      </c>
      <c r="E6878" t="s">
        <v>104432</v>
      </c>
      <c r="F6878" t="s">
        <v>7140</v>
      </c>
      <c r="G6878" t="s">
        <v>17140</v>
      </c>
      <c r="H6878" t="s">
        <v>20020</v>
      </c>
      <c r="I6878" t="s">
        <v>27148</v>
      </c>
      <c r="J6878" t="s">
        <v>30490</v>
      </c>
      <c r="K6878" t="s">
        <v>38750</v>
      </c>
      <c r="L6878" t="s">
        <v>38758</v>
      </c>
      <c r="M6878" t="s">
        <v>38760</v>
      </c>
      <c r="N6878" t="s">
        <v>45847</v>
      </c>
      <c r="O6878" t="s">
        <v>48703</v>
      </c>
      <c r="P6878" t="s">
        <v>18</v>
      </c>
      <c r="Q6878" t="s">
        <v>48706</v>
      </c>
      <c r="R6878" t="s">
        <v>48711</v>
      </c>
      <c r="S6878" t="s">
        <v>49168</v>
      </c>
      <c r="T6878" t="s">
        <v>49114</v>
      </c>
      <c r="U6878" t="s">
        <v>57755</v>
      </c>
      <c r="V6878" t="s">
        <v>60634</v>
      </c>
      <c r="W6878" t="s">
        <v>60639</v>
      </c>
      <c r="X6878" t="s">
        <v>67762</v>
      </c>
      <c r="Y6878" t="s">
        <v>107326</v>
      </c>
    </row>
    <row r="6879" spans="1:25" x14ac:dyDescent="0.3">
      <c r="A6879" t="s">
        <v>83804</v>
      </c>
      <c r="B6879" t="s">
        <v>76928</v>
      </c>
      <c r="C6879" s="7">
        <v>22731</v>
      </c>
      <c r="D6879">
        <v>63</v>
      </c>
      <c r="E6879" t="s">
        <v>104433</v>
      </c>
      <c r="F6879" t="s">
        <v>8766</v>
      </c>
      <c r="G6879" t="s">
        <v>18766</v>
      </c>
      <c r="H6879" t="s">
        <v>20021</v>
      </c>
      <c r="I6879" t="s">
        <v>28774</v>
      </c>
      <c r="J6879" t="s">
        <v>37733</v>
      </c>
      <c r="K6879" t="s">
        <v>38751</v>
      </c>
      <c r="L6879" t="s">
        <v>38758</v>
      </c>
      <c r="M6879" t="s">
        <v>38760</v>
      </c>
      <c r="N6879" t="s">
        <v>47462</v>
      </c>
      <c r="O6879" t="s">
        <v>48703</v>
      </c>
      <c r="P6879" t="s">
        <v>48707</v>
      </c>
      <c r="Q6879" t="s">
        <v>48706</v>
      </c>
      <c r="R6879" t="s">
        <v>48710</v>
      </c>
      <c r="S6879" t="s">
        <v>48782</v>
      </c>
      <c r="T6879" t="s">
        <v>49787</v>
      </c>
      <c r="U6879" t="s">
        <v>59381</v>
      </c>
      <c r="V6879" t="s">
        <v>48702</v>
      </c>
      <c r="W6879" t="s">
        <v>60638</v>
      </c>
      <c r="X6879" t="s">
        <v>69388</v>
      </c>
      <c r="Y6879" t="s">
        <v>107326</v>
      </c>
    </row>
    <row r="6880" spans="1:25" x14ac:dyDescent="0.3">
      <c r="A6880" t="s">
        <v>83805</v>
      </c>
      <c r="B6880" t="s">
        <v>76926</v>
      </c>
      <c r="C6880" s="7">
        <v>23629</v>
      </c>
      <c r="D6880">
        <v>61</v>
      </c>
      <c r="E6880" t="s">
        <v>104434</v>
      </c>
      <c r="F6880" t="s">
        <v>4139</v>
      </c>
      <c r="G6880" t="s">
        <v>14139</v>
      </c>
      <c r="H6880" t="s">
        <v>20025</v>
      </c>
      <c r="I6880" t="s">
        <v>24147</v>
      </c>
      <c r="J6880" t="s">
        <v>33859</v>
      </c>
      <c r="K6880" t="s">
        <v>38753</v>
      </c>
      <c r="L6880" t="s">
        <v>38759</v>
      </c>
      <c r="M6880" t="s">
        <v>38760</v>
      </c>
      <c r="N6880" t="s">
        <v>42870</v>
      </c>
      <c r="O6880" t="s">
        <v>48702</v>
      </c>
      <c r="P6880" t="s">
        <v>48707</v>
      </c>
      <c r="Q6880" t="s">
        <v>48708</v>
      </c>
      <c r="R6880" t="s">
        <v>48709</v>
      </c>
      <c r="S6880" t="s">
        <v>49151</v>
      </c>
      <c r="T6880" t="s">
        <v>49650</v>
      </c>
      <c r="U6880" t="s">
        <v>54754</v>
      </c>
      <c r="V6880" t="s">
        <v>60635</v>
      </c>
      <c r="W6880" t="s">
        <v>60640</v>
      </c>
      <c r="X6880" t="s">
        <v>64761</v>
      </c>
      <c r="Y6880" t="s">
        <v>107326</v>
      </c>
    </row>
    <row r="6881" spans="1:25" x14ac:dyDescent="0.3">
      <c r="A6881" t="s">
        <v>83806</v>
      </c>
      <c r="B6881" t="s">
        <v>76928</v>
      </c>
      <c r="C6881" s="7">
        <v>17137</v>
      </c>
      <c r="D6881">
        <v>79</v>
      </c>
      <c r="E6881" t="s">
        <v>104435</v>
      </c>
      <c r="F6881" t="s">
        <v>3810</v>
      </c>
      <c r="G6881" t="s">
        <v>13810</v>
      </c>
      <c r="H6881" t="s">
        <v>20025</v>
      </c>
      <c r="I6881" t="s">
        <v>23818</v>
      </c>
      <c r="J6881" t="s">
        <v>33568</v>
      </c>
      <c r="K6881" t="s">
        <v>38752</v>
      </c>
      <c r="L6881" t="s">
        <v>38756</v>
      </c>
      <c r="M6881" t="s">
        <v>38760</v>
      </c>
      <c r="N6881" t="s">
        <v>42541</v>
      </c>
      <c r="O6881" t="s">
        <v>48702</v>
      </c>
      <c r="P6881" t="s">
        <v>48707</v>
      </c>
      <c r="Q6881" t="s">
        <v>48708</v>
      </c>
      <c r="R6881" t="s">
        <v>48711</v>
      </c>
      <c r="S6881" t="s">
        <v>48718</v>
      </c>
      <c r="T6881" t="s">
        <v>49988</v>
      </c>
      <c r="U6881" t="s">
        <v>54425</v>
      </c>
      <c r="V6881" t="s">
        <v>48702</v>
      </c>
      <c r="W6881" t="s">
        <v>60638</v>
      </c>
      <c r="X6881" t="s">
        <v>64432</v>
      </c>
      <c r="Y6881" t="s">
        <v>107326</v>
      </c>
    </row>
    <row r="6882" spans="1:25" x14ac:dyDescent="0.3">
      <c r="A6882" t="s">
        <v>83807</v>
      </c>
      <c r="B6882" t="s">
        <v>18</v>
      </c>
      <c r="C6882" s="7">
        <v>37015</v>
      </c>
      <c r="D6882">
        <v>24</v>
      </c>
      <c r="E6882" t="s">
        <v>104436</v>
      </c>
      <c r="F6882" t="s">
        <v>6790</v>
      </c>
      <c r="G6882" t="s">
        <v>16790</v>
      </c>
      <c r="H6882" t="s">
        <v>20021</v>
      </c>
      <c r="I6882" t="s">
        <v>26798</v>
      </c>
      <c r="J6882" t="s">
        <v>36130</v>
      </c>
      <c r="K6882" t="s">
        <v>38753</v>
      </c>
      <c r="L6882" t="s">
        <v>38755</v>
      </c>
      <c r="M6882" t="s">
        <v>38760</v>
      </c>
      <c r="N6882" t="s">
        <v>45500</v>
      </c>
      <c r="O6882" t="s">
        <v>48702</v>
      </c>
      <c r="P6882" t="s">
        <v>48706</v>
      </c>
      <c r="Q6882" t="s">
        <v>48708</v>
      </c>
      <c r="R6882" t="s">
        <v>48710</v>
      </c>
      <c r="S6882" t="s">
        <v>48815</v>
      </c>
      <c r="T6882" t="s">
        <v>49830</v>
      </c>
      <c r="U6882" t="s">
        <v>57405</v>
      </c>
      <c r="V6882" t="s">
        <v>48702</v>
      </c>
      <c r="W6882" t="s">
        <v>48702</v>
      </c>
      <c r="X6882" t="s">
        <v>67412</v>
      </c>
      <c r="Y6882" t="s">
        <v>107326</v>
      </c>
    </row>
    <row r="6883" spans="1:25" x14ac:dyDescent="0.3">
      <c r="A6883" t="s">
        <v>83808</v>
      </c>
      <c r="B6883" t="s">
        <v>18</v>
      </c>
      <c r="C6883" s="7">
        <v>17877</v>
      </c>
      <c r="D6883">
        <v>77</v>
      </c>
      <c r="E6883" t="s">
        <v>104437</v>
      </c>
      <c r="F6883" t="s">
        <v>4705</v>
      </c>
      <c r="G6883" t="s">
        <v>14705</v>
      </c>
      <c r="H6883" t="s">
        <v>20020</v>
      </c>
      <c r="I6883" t="s">
        <v>24713</v>
      </c>
      <c r="J6883" t="s">
        <v>34356</v>
      </c>
      <c r="K6883" t="s">
        <v>38750</v>
      </c>
      <c r="L6883" t="s">
        <v>38756</v>
      </c>
      <c r="M6883" t="s">
        <v>38760</v>
      </c>
      <c r="N6883" t="s">
        <v>43434</v>
      </c>
      <c r="O6883" t="s">
        <v>48702</v>
      </c>
      <c r="P6883" t="s">
        <v>48705</v>
      </c>
      <c r="Q6883" t="s">
        <v>48708</v>
      </c>
      <c r="R6883" t="s">
        <v>48709</v>
      </c>
      <c r="S6883" t="s">
        <v>48822</v>
      </c>
      <c r="T6883" t="s">
        <v>49387</v>
      </c>
      <c r="U6883" t="s">
        <v>55320</v>
      </c>
      <c r="V6883" t="s">
        <v>48703</v>
      </c>
      <c r="W6883" t="s">
        <v>60638</v>
      </c>
      <c r="X6883" t="s">
        <v>65327</v>
      </c>
      <c r="Y6883" t="s">
        <v>107326</v>
      </c>
    </row>
    <row r="6884" spans="1:25" x14ac:dyDescent="0.3">
      <c r="A6884" t="s">
        <v>83809</v>
      </c>
      <c r="B6884" t="s">
        <v>18</v>
      </c>
      <c r="C6884" s="7">
        <v>16711</v>
      </c>
      <c r="D6884">
        <v>80</v>
      </c>
      <c r="E6884" t="s">
        <v>104438</v>
      </c>
      <c r="F6884" t="s">
        <v>8864</v>
      </c>
      <c r="G6884" t="s">
        <v>18864</v>
      </c>
      <c r="H6884" t="s">
        <v>107327</v>
      </c>
      <c r="I6884" t="s">
        <v>28872</v>
      </c>
      <c r="J6884" t="s">
        <v>37810</v>
      </c>
      <c r="K6884" t="s">
        <v>38754</v>
      </c>
      <c r="L6884" t="s">
        <v>38755</v>
      </c>
      <c r="M6884" t="s">
        <v>38760</v>
      </c>
      <c r="N6884" t="s">
        <v>47559</v>
      </c>
      <c r="O6884" t="s">
        <v>48702</v>
      </c>
      <c r="P6884" t="s">
        <v>48706</v>
      </c>
      <c r="Q6884" t="s">
        <v>48706</v>
      </c>
      <c r="R6884" t="s">
        <v>48712</v>
      </c>
      <c r="S6884" t="s">
        <v>49055</v>
      </c>
      <c r="T6884" t="s">
        <v>50137</v>
      </c>
      <c r="U6884" t="s">
        <v>59479</v>
      </c>
      <c r="V6884" t="s">
        <v>60635</v>
      </c>
      <c r="W6884" t="s">
        <v>60638</v>
      </c>
      <c r="X6884" t="s">
        <v>69486</v>
      </c>
      <c r="Y6884" t="s">
        <v>107326</v>
      </c>
    </row>
    <row r="6885" spans="1:25" x14ac:dyDescent="0.3">
      <c r="A6885" t="s">
        <v>83810</v>
      </c>
      <c r="B6885" t="s">
        <v>76926</v>
      </c>
      <c r="C6885" s="7">
        <v>40720</v>
      </c>
      <c r="D6885">
        <v>14</v>
      </c>
      <c r="E6885" t="s">
        <v>103906</v>
      </c>
      <c r="F6885" t="s">
        <v>9775</v>
      </c>
      <c r="G6885" t="s">
        <v>19775</v>
      </c>
      <c r="H6885" t="s">
        <v>20020</v>
      </c>
      <c r="I6885" t="s">
        <v>29783</v>
      </c>
      <c r="J6885" t="s">
        <v>38548</v>
      </c>
      <c r="K6885" t="s">
        <v>38750</v>
      </c>
      <c r="L6885" t="s">
        <v>38758</v>
      </c>
      <c r="M6885" t="s">
        <v>38760</v>
      </c>
      <c r="N6885" t="s">
        <v>48460</v>
      </c>
      <c r="O6885" t="s">
        <v>48702</v>
      </c>
      <c r="P6885" t="s">
        <v>48706</v>
      </c>
      <c r="Q6885" t="s">
        <v>48706</v>
      </c>
      <c r="R6885" t="s">
        <v>48710</v>
      </c>
      <c r="S6885" t="s">
        <v>48971</v>
      </c>
      <c r="T6885" t="s">
        <v>49451</v>
      </c>
      <c r="U6885" t="s">
        <v>60390</v>
      </c>
      <c r="V6885" t="s">
        <v>48703</v>
      </c>
      <c r="W6885" t="s">
        <v>60640</v>
      </c>
      <c r="X6885" t="s">
        <v>70397</v>
      </c>
      <c r="Y6885" t="s">
        <v>107326</v>
      </c>
    </row>
    <row r="6886" spans="1:25" x14ac:dyDescent="0.3">
      <c r="A6886" t="s">
        <v>83811</v>
      </c>
      <c r="B6886" t="s">
        <v>76928</v>
      </c>
      <c r="C6886" s="7">
        <v>31001</v>
      </c>
      <c r="D6886">
        <v>41</v>
      </c>
      <c r="E6886" t="s">
        <v>104439</v>
      </c>
      <c r="F6886" t="s">
        <v>9689</v>
      </c>
      <c r="G6886" t="s">
        <v>19689</v>
      </c>
      <c r="H6886" t="s">
        <v>20024</v>
      </c>
      <c r="I6886" t="s">
        <v>29697</v>
      </c>
      <c r="J6886" t="s">
        <v>38485</v>
      </c>
      <c r="K6886" t="s">
        <v>38753</v>
      </c>
      <c r="L6886" t="s">
        <v>38755</v>
      </c>
      <c r="M6886" t="s">
        <v>38760</v>
      </c>
      <c r="N6886" t="s">
        <v>48374</v>
      </c>
      <c r="O6886" t="s">
        <v>48702</v>
      </c>
      <c r="P6886" t="s">
        <v>48704</v>
      </c>
      <c r="Q6886" t="s">
        <v>48706</v>
      </c>
      <c r="R6886" t="s">
        <v>48709</v>
      </c>
      <c r="S6886" t="s">
        <v>48716</v>
      </c>
      <c r="T6886" t="s">
        <v>49732</v>
      </c>
      <c r="U6886" t="s">
        <v>60304</v>
      </c>
      <c r="V6886" t="s">
        <v>60634</v>
      </c>
      <c r="W6886" t="s">
        <v>60638</v>
      </c>
      <c r="X6886" t="s">
        <v>70311</v>
      </c>
      <c r="Y6886" t="s">
        <v>107326</v>
      </c>
    </row>
    <row r="6887" spans="1:25" x14ac:dyDescent="0.3">
      <c r="A6887" t="s">
        <v>83812</v>
      </c>
      <c r="B6887" t="s">
        <v>76928</v>
      </c>
      <c r="C6887" s="7">
        <v>36678</v>
      </c>
      <c r="D6887">
        <v>25</v>
      </c>
      <c r="E6887" t="s">
        <v>104440</v>
      </c>
      <c r="F6887" t="s">
        <v>9140</v>
      </c>
      <c r="G6887" t="s">
        <v>19140</v>
      </c>
      <c r="H6887" t="s">
        <v>20025</v>
      </c>
      <c r="I6887" t="s">
        <v>29148</v>
      </c>
      <c r="J6887" t="s">
        <v>33304</v>
      </c>
      <c r="K6887" t="s">
        <v>38752</v>
      </c>
      <c r="L6887" t="s">
        <v>38756</v>
      </c>
      <c r="M6887" t="s">
        <v>38760</v>
      </c>
      <c r="N6887" t="s">
        <v>47829</v>
      </c>
      <c r="O6887" t="s">
        <v>48703</v>
      </c>
      <c r="P6887" t="s">
        <v>48706</v>
      </c>
      <c r="Q6887" t="s">
        <v>48706</v>
      </c>
      <c r="R6887" t="s">
        <v>48710</v>
      </c>
      <c r="S6887" t="s">
        <v>48738</v>
      </c>
      <c r="T6887" t="s">
        <v>50603</v>
      </c>
      <c r="U6887" t="s">
        <v>59755</v>
      </c>
      <c r="V6887" t="s">
        <v>48702</v>
      </c>
      <c r="W6887" t="s">
        <v>60639</v>
      </c>
      <c r="X6887" t="s">
        <v>69762</v>
      </c>
      <c r="Y6887" t="s">
        <v>107326</v>
      </c>
    </row>
    <row r="6888" spans="1:25" x14ac:dyDescent="0.3">
      <c r="A6888" t="s">
        <v>83813</v>
      </c>
      <c r="B6888" t="s">
        <v>76926</v>
      </c>
      <c r="C6888" s="7">
        <v>38693</v>
      </c>
      <c r="D6888">
        <v>20</v>
      </c>
      <c r="E6888" t="s">
        <v>104441</v>
      </c>
      <c r="F6888" t="s">
        <v>9187</v>
      </c>
      <c r="G6888" t="s">
        <v>19187</v>
      </c>
      <c r="H6888" t="s">
        <v>20024</v>
      </c>
      <c r="I6888" t="s">
        <v>29195</v>
      </c>
      <c r="J6888" t="s">
        <v>38072</v>
      </c>
      <c r="K6888" t="s">
        <v>38752</v>
      </c>
      <c r="L6888" t="s">
        <v>38757</v>
      </c>
      <c r="M6888" t="s">
        <v>38760</v>
      </c>
      <c r="N6888" t="s">
        <v>47875</v>
      </c>
      <c r="O6888" t="s">
        <v>48702</v>
      </c>
      <c r="P6888" t="s">
        <v>18</v>
      </c>
      <c r="Q6888" t="s">
        <v>48706</v>
      </c>
      <c r="R6888" t="s">
        <v>48710</v>
      </c>
      <c r="S6888" t="s">
        <v>48755</v>
      </c>
      <c r="T6888" t="s">
        <v>49053</v>
      </c>
      <c r="U6888" t="s">
        <v>59802</v>
      </c>
      <c r="V6888" t="s">
        <v>60634</v>
      </c>
      <c r="W6888" t="s">
        <v>60638</v>
      </c>
      <c r="X6888" t="s">
        <v>69809</v>
      </c>
      <c r="Y6888" t="s">
        <v>107326</v>
      </c>
    </row>
    <row r="6889" spans="1:25" x14ac:dyDescent="0.3">
      <c r="A6889" t="s">
        <v>83814</v>
      </c>
      <c r="B6889" t="s">
        <v>76928</v>
      </c>
      <c r="C6889" s="7">
        <v>19471</v>
      </c>
      <c r="D6889">
        <v>72</v>
      </c>
      <c r="E6889" t="s">
        <v>104442</v>
      </c>
      <c r="F6889" t="s">
        <v>9971</v>
      </c>
      <c r="G6889" t="s">
        <v>19971</v>
      </c>
      <c r="H6889" t="s">
        <v>20023</v>
      </c>
      <c r="I6889" t="s">
        <v>29979</v>
      </c>
      <c r="J6889" t="s">
        <v>38706</v>
      </c>
      <c r="K6889" t="s">
        <v>38750</v>
      </c>
      <c r="L6889" t="s">
        <v>38757</v>
      </c>
      <c r="M6889" t="s">
        <v>38760</v>
      </c>
      <c r="N6889" t="s">
        <v>48654</v>
      </c>
      <c r="O6889" t="s">
        <v>48702</v>
      </c>
      <c r="P6889" t="s">
        <v>18</v>
      </c>
      <c r="Q6889" t="s">
        <v>48706</v>
      </c>
      <c r="R6889" t="s">
        <v>48710</v>
      </c>
      <c r="S6889" t="s">
        <v>48775</v>
      </c>
      <c r="T6889" t="s">
        <v>50630</v>
      </c>
      <c r="U6889" t="s">
        <v>60586</v>
      </c>
      <c r="V6889" t="s">
        <v>60635</v>
      </c>
      <c r="W6889" t="s">
        <v>60638</v>
      </c>
      <c r="X6889" t="s">
        <v>70593</v>
      </c>
      <c r="Y6889" t="s">
        <v>107326</v>
      </c>
    </row>
    <row r="6890" spans="1:25" x14ac:dyDescent="0.3">
      <c r="A6890" t="s">
        <v>83815</v>
      </c>
      <c r="B6890" t="s">
        <v>76926</v>
      </c>
      <c r="C6890" s="7">
        <v>23913</v>
      </c>
      <c r="D6890">
        <v>60</v>
      </c>
      <c r="E6890" t="s">
        <v>104443</v>
      </c>
      <c r="F6890" t="s">
        <v>4201</v>
      </c>
      <c r="G6890" t="s">
        <v>14201</v>
      </c>
      <c r="H6890" t="s">
        <v>20021</v>
      </c>
      <c r="I6890" t="s">
        <v>24209</v>
      </c>
      <c r="J6890" t="s">
        <v>33918</v>
      </c>
      <c r="K6890" t="s">
        <v>38750</v>
      </c>
      <c r="L6890" t="s">
        <v>38755</v>
      </c>
      <c r="M6890" t="s">
        <v>38760</v>
      </c>
      <c r="N6890" t="s">
        <v>42932</v>
      </c>
      <c r="O6890" t="s">
        <v>48702</v>
      </c>
      <c r="P6890" t="s">
        <v>48707</v>
      </c>
      <c r="Q6890" t="s">
        <v>48708</v>
      </c>
      <c r="R6890" t="s">
        <v>48710</v>
      </c>
      <c r="S6890" t="s">
        <v>48713</v>
      </c>
      <c r="T6890" t="s">
        <v>49646</v>
      </c>
      <c r="U6890" t="s">
        <v>54816</v>
      </c>
      <c r="V6890" t="s">
        <v>48702</v>
      </c>
      <c r="W6890" t="s">
        <v>60640</v>
      </c>
      <c r="X6890" t="s">
        <v>64823</v>
      </c>
      <c r="Y6890" t="s">
        <v>107326</v>
      </c>
    </row>
    <row r="6891" spans="1:25" x14ac:dyDescent="0.3">
      <c r="A6891" t="s">
        <v>83816</v>
      </c>
      <c r="B6891" t="s">
        <v>76928</v>
      </c>
      <c r="C6891" s="7">
        <v>26775</v>
      </c>
      <c r="D6891">
        <v>52</v>
      </c>
      <c r="E6891" t="s">
        <v>104444</v>
      </c>
      <c r="F6891" t="s">
        <v>4641</v>
      </c>
      <c r="G6891" t="s">
        <v>14641</v>
      </c>
      <c r="H6891" t="s">
        <v>20020</v>
      </c>
      <c r="I6891" t="s">
        <v>24649</v>
      </c>
      <c r="J6891" t="s">
        <v>34298</v>
      </c>
      <c r="K6891" t="s">
        <v>38751</v>
      </c>
      <c r="L6891" t="s">
        <v>38757</v>
      </c>
      <c r="M6891" t="s">
        <v>38760</v>
      </c>
      <c r="N6891" t="s">
        <v>43370</v>
      </c>
      <c r="O6891" t="s">
        <v>48702</v>
      </c>
      <c r="P6891" t="s">
        <v>18</v>
      </c>
      <c r="Q6891" t="s">
        <v>48708</v>
      </c>
      <c r="R6891" t="s">
        <v>48712</v>
      </c>
      <c r="S6891" t="s">
        <v>48898</v>
      </c>
      <c r="T6891" t="s">
        <v>49420</v>
      </c>
      <c r="U6891" t="s">
        <v>55256</v>
      </c>
      <c r="V6891" t="s">
        <v>60636</v>
      </c>
      <c r="W6891" t="s">
        <v>60638</v>
      </c>
      <c r="X6891" t="s">
        <v>65263</v>
      </c>
      <c r="Y6891" t="s">
        <v>107326</v>
      </c>
    </row>
    <row r="6892" spans="1:25" x14ac:dyDescent="0.3">
      <c r="A6892" t="s">
        <v>83817</v>
      </c>
      <c r="B6892" t="s">
        <v>18</v>
      </c>
      <c r="C6892" s="7">
        <v>40619</v>
      </c>
      <c r="D6892">
        <v>14</v>
      </c>
      <c r="E6892" t="s">
        <v>104445</v>
      </c>
      <c r="F6892" t="s">
        <v>3307</v>
      </c>
      <c r="G6892" t="s">
        <v>13307</v>
      </c>
      <c r="H6892" t="s">
        <v>20024</v>
      </c>
      <c r="I6892" t="s">
        <v>23315</v>
      </c>
      <c r="J6892" t="s">
        <v>30700</v>
      </c>
      <c r="K6892" t="s">
        <v>38751</v>
      </c>
      <c r="L6892" t="s">
        <v>38759</v>
      </c>
      <c r="M6892" t="s">
        <v>38760</v>
      </c>
      <c r="N6892" t="s">
        <v>42041</v>
      </c>
      <c r="O6892" t="s">
        <v>48702</v>
      </c>
      <c r="P6892" t="s">
        <v>48705</v>
      </c>
      <c r="Q6892" t="s">
        <v>48708</v>
      </c>
      <c r="R6892" t="s">
        <v>48710</v>
      </c>
      <c r="S6892" t="s">
        <v>49053</v>
      </c>
      <c r="T6892" t="s">
        <v>48917</v>
      </c>
      <c r="U6892" t="s">
        <v>53922</v>
      </c>
      <c r="V6892" t="s">
        <v>48702</v>
      </c>
      <c r="W6892" t="s">
        <v>60639</v>
      </c>
      <c r="X6892" t="s">
        <v>63929</v>
      </c>
      <c r="Y6892" t="s">
        <v>107326</v>
      </c>
    </row>
    <row r="6893" spans="1:25" x14ac:dyDescent="0.3">
      <c r="A6893" t="s">
        <v>83818</v>
      </c>
      <c r="B6893" t="s">
        <v>18</v>
      </c>
      <c r="C6893" s="7">
        <v>38486</v>
      </c>
      <c r="D6893">
        <v>20</v>
      </c>
      <c r="E6893" t="s">
        <v>104446</v>
      </c>
      <c r="F6893" t="s">
        <v>1121</v>
      </c>
      <c r="G6893" t="s">
        <v>11121</v>
      </c>
      <c r="H6893" t="s">
        <v>20024</v>
      </c>
      <c r="I6893" t="s">
        <v>21129</v>
      </c>
      <c r="J6893" t="s">
        <v>31102</v>
      </c>
      <c r="K6893" t="s">
        <v>38752</v>
      </c>
      <c r="L6893" t="s">
        <v>38759</v>
      </c>
      <c r="M6893" t="s">
        <v>38760</v>
      </c>
      <c r="N6893" t="s">
        <v>39861</v>
      </c>
      <c r="O6893" t="s">
        <v>48703</v>
      </c>
      <c r="P6893" t="s">
        <v>18</v>
      </c>
      <c r="Q6893" t="s">
        <v>48708</v>
      </c>
      <c r="R6893" t="s">
        <v>48710</v>
      </c>
      <c r="S6893" t="s">
        <v>48713</v>
      </c>
      <c r="T6893" t="s">
        <v>49387</v>
      </c>
      <c r="U6893" t="s">
        <v>51736</v>
      </c>
      <c r="V6893" t="s">
        <v>48703</v>
      </c>
      <c r="W6893" t="s">
        <v>60640</v>
      </c>
      <c r="X6893" t="s">
        <v>61743</v>
      </c>
      <c r="Y6893" t="s">
        <v>107326</v>
      </c>
    </row>
    <row r="6894" spans="1:25" x14ac:dyDescent="0.3">
      <c r="A6894" t="s">
        <v>83819</v>
      </c>
      <c r="B6894" t="s">
        <v>18</v>
      </c>
      <c r="C6894" s="7">
        <v>24294</v>
      </c>
      <c r="D6894">
        <v>59</v>
      </c>
      <c r="E6894" t="s">
        <v>104447</v>
      </c>
      <c r="F6894" t="s">
        <v>2102</v>
      </c>
      <c r="G6894" t="s">
        <v>12102</v>
      </c>
      <c r="H6894" t="s">
        <v>20020</v>
      </c>
      <c r="I6894" t="s">
        <v>22110</v>
      </c>
      <c r="J6894" t="s">
        <v>31079</v>
      </c>
      <c r="K6894" t="s">
        <v>38750</v>
      </c>
      <c r="L6894" t="s">
        <v>38755</v>
      </c>
      <c r="M6894" t="s">
        <v>38760</v>
      </c>
      <c r="N6894" t="s">
        <v>40840</v>
      </c>
      <c r="O6894" t="s">
        <v>48702</v>
      </c>
      <c r="P6894" t="s">
        <v>48706</v>
      </c>
      <c r="Q6894" t="s">
        <v>48706</v>
      </c>
      <c r="R6894" t="s">
        <v>48710</v>
      </c>
      <c r="S6894" t="s">
        <v>49183</v>
      </c>
      <c r="T6894" t="s">
        <v>49870</v>
      </c>
      <c r="U6894" t="s">
        <v>52717</v>
      </c>
      <c r="V6894" t="s">
        <v>48703</v>
      </c>
      <c r="W6894" t="s">
        <v>60638</v>
      </c>
      <c r="X6894" t="s">
        <v>62724</v>
      </c>
      <c r="Y6894" t="s">
        <v>107326</v>
      </c>
    </row>
    <row r="6895" spans="1:25" x14ac:dyDescent="0.3">
      <c r="A6895" t="s">
        <v>83820</v>
      </c>
      <c r="B6895" t="s">
        <v>76928</v>
      </c>
      <c r="C6895" s="7">
        <v>35999</v>
      </c>
      <c r="D6895">
        <v>27</v>
      </c>
      <c r="E6895" t="s">
        <v>104448</v>
      </c>
      <c r="F6895" t="s">
        <v>1772</v>
      </c>
      <c r="G6895" t="s">
        <v>11772</v>
      </c>
      <c r="H6895" t="s">
        <v>20025</v>
      </c>
      <c r="I6895" t="s">
        <v>21780</v>
      </c>
      <c r="J6895" t="s">
        <v>31713</v>
      </c>
      <c r="K6895" t="s">
        <v>38754</v>
      </c>
      <c r="L6895" t="s">
        <v>38756</v>
      </c>
      <c r="M6895" t="s">
        <v>38760</v>
      </c>
      <c r="N6895" t="s">
        <v>40510</v>
      </c>
      <c r="O6895" t="s">
        <v>48702</v>
      </c>
      <c r="P6895" t="s">
        <v>48704</v>
      </c>
      <c r="Q6895" t="s">
        <v>48706</v>
      </c>
      <c r="R6895" t="s">
        <v>48712</v>
      </c>
      <c r="S6895" t="s">
        <v>49048</v>
      </c>
      <c r="T6895" t="s">
        <v>49550</v>
      </c>
      <c r="U6895" t="s">
        <v>52387</v>
      </c>
      <c r="V6895" t="s">
        <v>60634</v>
      </c>
      <c r="W6895" t="s">
        <v>60637</v>
      </c>
      <c r="X6895" t="s">
        <v>62394</v>
      </c>
      <c r="Y6895" t="s">
        <v>107326</v>
      </c>
    </row>
    <row r="6896" spans="1:25" x14ac:dyDescent="0.3">
      <c r="A6896" t="s">
        <v>83821</v>
      </c>
      <c r="B6896" t="s">
        <v>76928</v>
      </c>
      <c r="C6896" s="7">
        <v>20716</v>
      </c>
      <c r="D6896">
        <v>69</v>
      </c>
      <c r="E6896" t="s">
        <v>100774</v>
      </c>
      <c r="F6896" t="s">
        <v>1791</v>
      </c>
      <c r="G6896" t="s">
        <v>11791</v>
      </c>
      <c r="H6896" t="s">
        <v>20024</v>
      </c>
      <c r="I6896" t="s">
        <v>21799</v>
      </c>
      <c r="J6896" t="s">
        <v>31731</v>
      </c>
      <c r="K6896" t="s">
        <v>38750</v>
      </c>
      <c r="L6896" t="s">
        <v>38755</v>
      </c>
      <c r="M6896" t="s">
        <v>38760</v>
      </c>
      <c r="N6896" t="s">
        <v>40529</v>
      </c>
      <c r="O6896" t="s">
        <v>48702</v>
      </c>
      <c r="P6896" t="s">
        <v>48707</v>
      </c>
      <c r="Q6896" t="s">
        <v>48708</v>
      </c>
      <c r="R6896" t="s">
        <v>48711</v>
      </c>
      <c r="S6896" t="s">
        <v>49153</v>
      </c>
      <c r="T6896" t="s">
        <v>49468</v>
      </c>
      <c r="U6896" t="s">
        <v>52406</v>
      </c>
      <c r="V6896" t="s">
        <v>48702</v>
      </c>
      <c r="W6896" t="s">
        <v>48702</v>
      </c>
      <c r="X6896" t="s">
        <v>62413</v>
      </c>
      <c r="Y6896" t="s">
        <v>107326</v>
      </c>
    </row>
    <row r="6897" spans="1:25" x14ac:dyDescent="0.3">
      <c r="A6897" t="s">
        <v>83822</v>
      </c>
      <c r="B6897" t="s">
        <v>76926</v>
      </c>
      <c r="C6897" s="7">
        <v>17322</v>
      </c>
      <c r="D6897">
        <v>78</v>
      </c>
      <c r="E6897" t="s">
        <v>87385</v>
      </c>
      <c r="F6897" t="s">
        <v>4805</v>
      </c>
      <c r="G6897" t="s">
        <v>14805</v>
      </c>
      <c r="H6897" t="s">
        <v>107328</v>
      </c>
      <c r="I6897" t="s">
        <v>24813</v>
      </c>
      <c r="J6897" t="s">
        <v>34447</v>
      </c>
      <c r="K6897" t="s">
        <v>38753</v>
      </c>
      <c r="L6897" t="s">
        <v>38755</v>
      </c>
      <c r="M6897" t="s">
        <v>38760</v>
      </c>
      <c r="N6897" t="s">
        <v>43533</v>
      </c>
      <c r="O6897" t="s">
        <v>48702</v>
      </c>
      <c r="P6897" t="s">
        <v>48704</v>
      </c>
      <c r="Q6897" t="s">
        <v>48706</v>
      </c>
      <c r="R6897" t="s">
        <v>48709</v>
      </c>
      <c r="S6897" t="s">
        <v>48938</v>
      </c>
      <c r="T6897" t="s">
        <v>49373</v>
      </c>
      <c r="U6897" t="s">
        <v>55420</v>
      </c>
      <c r="V6897" t="s">
        <v>48703</v>
      </c>
      <c r="W6897" t="s">
        <v>60640</v>
      </c>
      <c r="X6897" t="s">
        <v>65427</v>
      </c>
      <c r="Y6897" t="s">
        <v>107326</v>
      </c>
    </row>
    <row r="6898" spans="1:25" x14ac:dyDescent="0.3">
      <c r="A6898" t="s">
        <v>83823</v>
      </c>
      <c r="B6898" t="s">
        <v>76926</v>
      </c>
      <c r="C6898" s="7">
        <v>22551</v>
      </c>
      <c r="D6898">
        <v>64</v>
      </c>
      <c r="E6898" t="s">
        <v>104449</v>
      </c>
      <c r="F6898" t="s">
        <v>8111</v>
      </c>
      <c r="G6898" t="s">
        <v>18111</v>
      </c>
      <c r="H6898" t="s">
        <v>107328</v>
      </c>
      <c r="I6898" t="s">
        <v>28119</v>
      </c>
      <c r="J6898" t="s">
        <v>37198</v>
      </c>
      <c r="K6898" t="s">
        <v>38752</v>
      </c>
      <c r="L6898" t="s">
        <v>38755</v>
      </c>
      <c r="M6898" t="s">
        <v>38760</v>
      </c>
      <c r="N6898" t="s">
        <v>45156</v>
      </c>
      <c r="O6898" t="s">
        <v>48702</v>
      </c>
      <c r="P6898" t="s">
        <v>18</v>
      </c>
      <c r="Q6898" t="s">
        <v>48706</v>
      </c>
      <c r="R6898" t="s">
        <v>48709</v>
      </c>
      <c r="S6898" t="s">
        <v>49125</v>
      </c>
      <c r="T6898" t="s">
        <v>49314</v>
      </c>
      <c r="U6898" t="s">
        <v>58726</v>
      </c>
      <c r="V6898" t="s">
        <v>60636</v>
      </c>
      <c r="W6898" t="s">
        <v>60640</v>
      </c>
      <c r="X6898" t="s">
        <v>68733</v>
      </c>
      <c r="Y6898" t="s">
        <v>107326</v>
      </c>
    </row>
    <row r="6899" spans="1:25" x14ac:dyDescent="0.3">
      <c r="A6899" t="s">
        <v>83824</v>
      </c>
      <c r="B6899" t="s">
        <v>18</v>
      </c>
      <c r="C6899" s="7">
        <v>23304</v>
      </c>
      <c r="D6899">
        <v>62</v>
      </c>
      <c r="E6899" t="s">
        <v>104450</v>
      </c>
      <c r="F6899" t="s">
        <v>7021</v>
      </c>
      <c r="G6899" t="s">
        <v>17021</v>
      </c>
      <c r="H6899" t="s">
        <v>20024</v>
      </c>
      <c r="I6899" t="s">
        <v>27029</v>
      </c>
      <c r="J6899" t="s">
        <v>32426</v>
      </c>
      <c r="K6899" t="s">
        <v>38753</v>
      </c>
      <c r="L6899" t="s">
        <v>38758</v>
      </c>
      <c r="M6899" t="s">
        <v>38760</v>
      </c>
      <c r="N6899" t="s">
        <v>45729</v>
      </c>
      <c r="O6899" t="s">
        <v>48703</v>
      </c>
      <c r="P6899" t="s">
        <v>48705</v>
      </c>
      <c r="Q6899" t="s">
        <v>48706</v>
      </c>
      <c r="R6899" t="s">
        <v>48710</v>
      </c>
      <c r="S6899" t="s">
        <v>49299</v>
      </c>
      <c r="T6899" t="s">
        <v>50361</v>
      </c>
      <c r="U6899" t="s">
        <v>57636</v>
      </c>
      <c r="V6899" t="s">
        <v>48703</v>
      </c>
      <c r="W6899" t="s">
        <v>60640</v>
      </c>
      <c r="X6899" t="s">
        <v>67643</v>
      </c>
      <c r="Y6899" t="s">
        <v>107326</v>
      </c>
    </row>
    <row r="6900" spans="1:25" x14ac:dyDescent="0.3">
      <c r="A6900" t="s">
        <v>83825</v>
      </c>
      <c r="B6900" t="s">
        <v>76926</v>
      </c>
      <c r="C6900" s="7">
        <v>31945</v>
      </c>
      <c r="D6900">
        <v>38</v>
      </c>
      <c r="E6900" t="s">
        <v>104451</v>
      </c>
      <c r="F6900" t="s">
        <v>6646</v>
      </c>
      <c r="G6900" t="s">
        <v>16646</v>
      </c>
      <c r="H6900" t="s">
        <v>20025</v>
      </c>
      <c r="I6900" t="s">
        <v>26654</v>
      </c>
      <c r="J6900" t="s">
        <v>36005</v>
      </c>
      <c r="K6900" t="s">
        <v>38754</v>
      </c>
      <c r="L6900" t="s">
        <v>38758</v>
      </c>
      <c r="M6900" t="s">
        <v>38760</v>
      </c>
      <c r="N6900" t="s">
        <v>45357</v>
      </c>
      <c r="O6900" t="s">
        <v>48703</v>
      </c>
      <c r="P6900" t="s">
        <v>48706</v>
      </c>
      <c r="Q6900" t="s">
        <v>48708</v>
      </c>
      <c r="R6900" t="s">
        <v>48709</v>
      </c>
      <c r="S6900" t="s">
        <v>48738</v>
      </c>
      <c r="T6900" t="s">
        <v>50504</v>
      </c>
      <c r="U6900" t="s">
        <v>57261</v>
      </c>
      <c r="V6900" t="s">
        <v>60636</v>
      </c>
      <c r="W6900" t="s">
        <v>60637</v>
      </c>
      <c r="X6900" t="s">
        <v>67268</v>
      </c>
      <c r="Y6900" t="s">
        <v>107326</v>
      </c>
    </row>
    <row r="6901" spans="1:25" x14ac:dyDescent="0.3">
      <c r="A6901" t="s">
        <v>83826</v>
      </c>
      <c r="B6901" t="s">
        <v>18</v>
      </c>
      <c r="C6901" s="7">
        <v>38532</v>
      </c>
      <c r="D6901">
        <v>20</v>
      </c>
      <c r="E6901" t="s">
        <v>104452</v>
      </c>
      <c r="F6901" t="s">
        <v>6228</v>
      </c>
      <c r="G6901" t="s">
        <v>16228</v>
      </c>
      <c r="H6901" t="s">
        <v>20025</v>
      </c>
      <c r="I6901" t="s">
        <v>26236</v>
      </c>
      <c r="J6901" t="s">
        <v>35652</v>
      </c>
      <c r="K6901" t="s">
        <v>38751</v>
      </c>
      <c r="L6901" t="s">
        <v>38756</v>
      </c>
      <c r="M6901" t="s">
        <v>38760</v>
      </c>
      <c r="N6901" t="s">
        <v>44943</v>
      </c>
      <c r="O6901" t="s">
        <v>48703</v>
      </c>
      <c r="P6901" t="s">
        <v>48705</v>
      </c>
      <c r="Q6901" t="s">
        <v>48706</v>
      </c>
      <c r="R6901" t="s">
        <v>48710</v>
      </c>
      <c r="S6901" t="s">
        <v>48762</v>
      </c>
      <c r="T6901" t="s">
        <v>49114</v>
      </c>
      <c r="U6901" t="s">
        <v>56843</v>
      </c>
      <c r="V6901" t="s">
        <v>60636</v>
      </c>
      <c r="W6901" t="s">
        <v>60637</v>
      </c>
      <c r="X6901" t="s">
        <v>66850</v>
      </c>
      <c r="Y6901" t="s">
        <v>107326</v>
      </c>
    </row>
    <row r="6902" spans="1:25" x14ac:dyDescent="0.3">
      <c r="A6902" t="s">
        <v>83827</v>
      </c>
      <c r="B6902" t="s">
        <v>76928</v>
      </c>
      <c r="C6902" s="7">
        <v>38175</v>
      </c>
      <c r="D6902">
        <v>21</v>
      </c>
      <c r="E6902" t="s">
        <v>104453</v>
      </c>
      <c r="F6902" t="s">
        <v>5393</v>
      </c>
      <c r="G6902" t="s">
        <v>15393</v>
      </c>
      <c r="H6902" t="s">
        <v>20025</v>
      </c>
      <c r="I6902" t="s">
        <v>25401</v>
      </c>
      <c r="J6902" t="s">
        <v>34937</v>
      </c>
      <c r="K6902" t="s">
        <v>38750</v>
      </c>
      <c r="L6902" t="s">
        <v>38757</v>
      </c>
      <c r="M6902" t="s">
        <v>38760</v>
      </c>
      <c r="N6902" t="s">
        <v>44115</v>
      </c>
      <c r="O6902" t="s">
        <v>48702</v>
      </c>
      <c r="P6902" t="s">
        <v>48706</v>
      </c>
      <c r="Q6902" t="s">
        <v>48706</v>
      </c>
      <c r="R6902" t="s">
        <v>48710</v>
      </c>
      <c r="S6902" t="s">
        <v>48800</v>
      </c>
      <c r="T6902" t="s">
        <v>50033</v>
      </c>
      <c r="U6902" t="s">
        <v>56008</v>
      </c>
      <c r="V6902" t="s">
        <v>48703</v>
      </c>
      <c r="W6902" t="s">
        <v>60638</v>
      </c>
      <c r="X6902" t="s">
        <v>66015</v>
      </c>
      <c r="Y6902" t="s">
        <v>107326</v>
      </c>
    </row>
    <row r="6903" spans="1:25" x14ac:dyDescent="0.3">
      <c r="A6903" t="s">
        <v>83828</v>
      </c>
      <c r="B6903" t="s">
        <v>76928</v>
      </c>
      <c r="C6903" s="7">
        <v>26530</v>
      </c>
      <c r="D6903">
        <v>53</v>
      </c>
      <c r="E6903" t="s">
        <v>104454</v>
      </c>
      <c r="F6903" t="s">
        <v>2068</v>
      </c>
      <c r="G6903" t="s">
        <v>12068</v>
      </c>
      <c r="H6903" t="s">
        <v>20023</v>
      </c>
      <c r="I6903" t="s">
        <v>22076</v>
      </c>
      <c r="J6903" t="s">
        <v>31988</v>
      </c>
      <c r="K6903" t="s">
        <v>38751</v>
      </c>
      <c r="L6903" t="s">
        <v>38758</v>
      </c>
      <c r="M6903" t="s">
        <v>38760</v>
      </c>
      <c r="N6903" t="s">
        <v>40806</v>
      </c>
      <c r="O6903" t="s">
        <v>48702</v>
      </c>
      <c r="P6903" t="s">
        <v>48705</v>
      </c>
      <c r="Q6903" t="s">
        <v>48708</v>
      </c>
      <c r="R6903" t="s">
        <v>48711</v>
      </c>
      <c r="S6903" t="s">
        <v>48806</v>
      </c>
      <c r="T6903" t="s">
        <v>49774</v>
      </c>
      <c r="U6903" t="s">
        <v>52683</v>
      </c>
      <c r="V6903" t="s">
        <v>60635</v>
      </c>
      <c r="W6903" t="s">
        <v>60637</v>
      </c>
      <c r="X6903" t="s">
        <v>62690</v>
      </c>
      <c r="Y6903" t="s">
        <v>107326</v>
      </c>
    </row>
    <row r="6904" spans="1:25" x14ac:dyDescent="0.3">
      <c r="A6904" t="s">
        <v>83829</v>
      </c>
      <c r="B6904" t="s">
        <v>76928</v>
      </c>
      <c r="C6904" s="7">
        <v>30898</v>
      </c>
      <c r="D6904">
        <v>41</v>
      </c>
      <c r="E6904" t="s">
        <v>98497</v>
      </c>
      <c r="F6904" t="s">
        <v>6168</v>
      </c>
      <c r="G6904" t="s">
        <v>16168</v>
      </c>
      <c r="H6904" t="s">
        <v>20021</v>
      </c>
      <c r="I6904" t="s">
        <v>26176</v>
      </c>
      <c r="J6904" t="s">
        <v>35597</v>
      </c>
      <c r="K6904" t="s">
        <v>38753</v>
      </c>
      <c r="L6904" t="s">
        <v>38758</v>
      </c>
      <c r="M6904" t="s">
        <v>38760</v>
      </c>
      <c r="N6904" t="s">
        <v>44884</v>
      </c>
      <c r="O6904" t="s">
        <v>48703</v>
      </c>
      <c r="P6904" t="s">
        <v>18</v>
      </c>
      <c r="Q6904" t="s">
        <v>48706</v>
      </c>
      <c r="R6904" t="s">
        <v>48711</v>
      </c>
      <c r="S6904" t="s">
        <v>49089</v>
      </c>
      <c r="T6904" t="s">
        <v>48772</v>
      </c>
      <c r="U6904" t="s">
        <v>56783</v>
      </c>
      <c r="V6904" t="s">
        <v>60634</v>
      </c>
      <c r="W6904" t="s">
        <v>60639</v>
      </c>
      <c r="X6904" t="s">
        <v>66790</v>
      </c>
      <c r="Y6904" t="s">
        <v>107326</v>
      </c>
    </row>
    <row r="6905" spans="1:25" x14ac:dyDescent="0.3">
      <c r="A6905" t="s">
        <v>83830</v>
      </c>
      <c r="B6905" t="s">
        <v>76926</v>
      </c>
      <c r="C6905" s="7">
        <v>37730</v>
      </c>
      <c r="D6905">
        <v>22</v>
      </c>
      <c r="E6905" t="s">
        <v>102060</v>
      </c>
      <c r="F6905" t="s">
        <v>5380</v>
      </c>
      <c r="G6905" t="s">
        <v>15380</v>
      </c>
      <c r="H6905" t="s">
        <v>20022</v>
      </c>
      <c r="I6905" t="s">
        <v>25388</v>
      </c>
      <c r="J6905" t="s">
        <v>34927</v>
      </c>
      <c r="K6905" t="s">
        <v>38753</v>
      </c>
      <c r="L6905" t="s">
        <v>38757</v>
      </c>
      <c r="M6905" t="s">
        <v>38760</v>
      </c>
      <c r="N6905" t="s">
        <v>44102</v>
      </c>
      <c r="O6905" t="s">
        <v>48703</v>
      </c>
      <c r="P6905" t="s">
        <v>48706</v>
      </c>
      <c r="Q6905" t="s">
        <v>48708</v>
      </c>
      <c r="R6905" t="s">
        <v>48709</v>
      </c>
      <c r="S6905" t="s">
        <v>48879</v>
      </c>
      <c r="T6905" t="s">
        <v>50423</v>
      </c>
      <c r="U6905" t="s">
        <v>55995</v>
      </c>
      <c r="V6905" t="s">
        <v>48702</v>
      </c>
      <c r="W6905" t="s">
        <v>60638</v>
      </c>
      <c r="X6905" t="s">
        <v>66002</v>
      </c>
      <c r="Y6905" t="s">
        <v>107326</v>
      </c>
    </row>
    <row r="6906" spans="1:25" x14ac:dyDescent="0.3">
      <c r="A6906" t="s">
        <v>83831</v>
      </c>
      <c r="B6906" t="s">
        <v>18</v>
      </c>
      <c r="C6906" s="7">
        <v>15830</v>
      </c>
      <c r="D6906">
        <v>82</v>
      </c>
      <c r="E6906" t="s">
        <v>104455</v>
      </c>
      <c r="F6906" t="s">
        <v>3885</v>
      </c>
      <c r="G6906" t="s">
        <v>13885</v>
      </c>
      <c r="H6906" t="s">
        <v>20020</v>
      </c>
      <c r="I6906" t="s">
        <v>23893</v>
      </c>
      <c r="J6906" t="s">
        <v>33637</v>
      </c>
      <c r="K6906" t="s">
        <v>38753</v>
      </c>
      <c r="L6906" t="s">
        <v>38757</v>
      </c>
      <c r="M6906" t="s">
        <v>38760</v>
      </c>
      <c r="N6906" t="s">
        <v>42616</v>
      </c>
      <c r="O6906" t="s">
        <v>48703</v>
      </c>
      <c r="P6906" t="s">
        <v>48706</v>
      </c>
      <c r="Q6906" t="s">
        <v>48706</v>
      </c>
      <c r="R6906" t="s">
        <v>48709</v>
      </c>
      <c r="S6906" t="s">
        <v>48772</v>
      </c>
      <c r="T6906" t="s">
        <v>49531</v>
      </c>
      <c r="U6906" t="s">
        <v>54500</v>
      </c>
      <c r="V6906" t="s">
        <v>60634</v>
      </c>
      <c r="W6906" t="s">
        <v>60640</v>
      </c>
      <c r="X6906" t="s">
        <v>64507</v>
      </c>
      <c r="Y6906" t="s">
        <v>107326</v>
      </c>
    </row>
    <row r="6907" spans="1:25" x14ac:dyDescent="0.3">
      <c r="A6907" t="s">
        <v>83832</v>
      </c>
      <c r="B6907" t="s">
        <v>18</v>
      </c>
      <c r="C6907" s="7">
        <v>34762</v>
      </c>
      <c r="D6907">
        <v>30</v>
      </c>
      <c r="E6907" t="s">
        <v>104456</v>
      </c>
      <c r="F6907" t="s">
        <v>4180</v>
      </c>
      <c r="G6907" t="s">
        <v>14180</v>
      </c>
      <c r="H6907" t="s">
        <v>20021</v>
      </c>
      <c r="I6907" t="s">
        <v>24188</v>
      </c>
      <c r="J6907" t="s">
        <v>33898</v>
      </c>
      <c r="K6907" t="s">
        <v>38753</v>
      </c>
      <c r="L6907" t="s">
        <v>38757</v>
      </c>
      <c r="M6907" t="s">
        <v>38760</v>
      </c>
      <c r="N6907" t="s">
        <v>42911</v>
      </c>
      <c r="O6907" t="s">
        <v>48702</v>
      </c>
      <c r="P6907" t="s">
        <v>48707</v>
      </c>
      <c r="Q6907" t="s">
        <v>48706</v>
      </c>
      <c r="R6907" t="s">
        <v>48709</v>
      </c>
      <c r="S6907" t="s">
        <v>48903</v>
      </c>
      <c r="T6907" t="s">
        <v>50332</v>
      </c>
      <c r="U6907" t="s">
        <v>54795</v>
      </c>
      <c r="V6907" t="s">
        <v>60635</v>
      </c>
      <c r="W6907" t="s">
        <v>60640</v>
      </c>
      <c r="X6907" t="s">
        <v>64802</v>
      </c>
      <c r="Y6907" t="s">
        <v>107326</v>
      </c>
    </row>
    <row r="6908" spans="1:25" x14ac:dyDescent="0.3">
      <c r="A6908" t="s">
        <v>83833</v>
      </c>
      <c r="B6908" t="s">
        <v>76926</v>
      </c>
      <c r="C6908" s="7">
        <v>33899</v>
      </c>
      <c r="D6908">
        <v>33</v>
      </c>
      <c r="E6908" t="s">
        <v>104457</v>
      </c>
      <c r="F6908" t="s">
        <v>5845</v>
      </c>
      <c r="G6908" t="s">
        <v>15845</v>
      </c>
      <c r="H6908" t="s">
        <v>20022</v>
      </c>
      <c r="I6908" t="s">
        <v>25853</v>
      </c>
      <c r="J6908" t="s">
        <v>35326</v>
      </c>
      <c r="K6908" t="s">
        <v>38752</v>
      </c>
      <c r="L6908" t="s">
        <v>38756</v>
      </c>
      <c r="M6908" t="s">
        <v>38760</v>
      </c>
      <c r="N6908" t="s">
        <v>44564</v>
      </c>
      <c r="O6908" t="s">
        <v>48702</v>
      </c>
      <c r="P6908" t="s">
        <v>48704</v>
      </c>
      <c r="Q6908" t="s">
        <v>48706</v>
      </c>
      <c r="R6908" t="s">
        <v>48709</v>
      </c>
      <c r="S6908" t="s">
        <v>48750</v>
      </c>
      <c r="T6908" t="s">
        <v>48875</v>
      </c>
      <c r="U6908" t="s">
        <v>56460</v>
      </c>
      <c r="V6908" t="s">
        <v>60634</v>
      </c>
      <c r="W6908" t="s">
        <v>60638</v>
      </c>
      <c r="X6908" t="s">
        <v>66467</v>
      </c>
      <c r="Y6908" t="s">
        <v>107326</v>
      </c>
    </row>
    <row r="6909" spans="1:25" x14ac:dyDescent="0.3">
      <c r="A6909" t="s">
        <v>83834</v>
      </c>
      <c r="B6909" t="s">
        <v>76928</v>
      </c>
      <c r="C6909" s="7">
        <v>34321</v>
      </c>
      <c r="D6909">
        <v>32</v>
      </c>
      <c r="E6909" t="s">
        <v>104458</v>
      </c>
      <c r="F6909" t="s">
        <v>5820</v>
      </c>
      <c r="G6909" t="s">
        <v>15820</v>
      </c>
      <c r="H6909" t="s">
        <v>20022</v>
      </c>
      <c r="I6909" t="s">
        <v>25828</v>
      </c>
      <c r="J6909" t="s">
        <v>35307</v>
      </c>
      <c r="K6909" t="s">
        <v>38754</v>
      </c>
      <c r="L6909" t="s">
        <v>38759</v>
      </c>
      <c r="M6909" t="s">
        <v>38760</v>
      </c>
      <c r="N6909" t="s">
        <v>44539</v>
      </c>
      <c r="O6909" t="s">
        <v>48703</v>
      </c>
      <c r="P6909" t="s">
        <v>48707</v>
      </c>
      <c r="Q6909" t="s">
        <v>48708</v>
      </c>
      <c r="R6909" t="s">
        <v>48709</v>
      </c>
      <c r="S6909" t="s">
        <v>48860</v>
      </c>
      <c r="T6909" t="s">
        <v>49896</v>
      </c>
      <c r="U6909" t="s">
        <v>56435</v>
      </c>
      <c r="V6909" t="s">
        <v>48703</v>
      </c>
      <c r="W6909" t="s">
        <v>60638</v>
      </c>
      <c r="X6909" t="s">
        <v>66442</v>
      </c>
      <c r="Y6909" t="s">
        <v>107326</v>
      </c>
    </row>
    <row r="6910" spans="1:25" x14ac:dyDescent="0.3">
      <c r="A6910" t="s">
        <v>83835</v>
      </c>
      <c r="B6910" t="s">
        <v>18</v>
      </c>
      <c r="C6910" s="7">
        <v>39580</v>
      </c>
      <c r="D6910">
        <v>17</v>
      </c>
      <c r="E6910" t="s">
        <v>104459</v>
      </c>
      <c r="F6910" t="s">
        <v>7295</v>
      </c>
      <c r="G6910" t="s">
        <v>17295</v>
      </c>
      <c r="H6910" t="s">
        <v>107328</v>
      </c>
      <c r="I6910" t="s">
        <v>27303</v>
      </c>
      <c r="J6910" t="s">
        <v>36537</v>
      </c>
      <c r="K6910" t="s">
        <v>38751</v>
      </c>
      <c r="L6910" t="s">
        <v>38755</v>
      </c>
      <c r="M6910" t="s">
        <v>38760</v>
      </c>
      <c r="N6910" t="s">
        <v>46001</v>
      </c>
      <c r="O6910" t="s">
        <v>48702</v>
      </c>
      <c r="P6910" t="s">
        <v>48706</v>
      </c>
      <c r="Q6910" t="s">
        <v>48708</v>
      </c>
      <c r="R6910" t="s">
        <v>48709</v>
      </c>
      <c r="S6910" t="s">
        <v>48811</v>
      </c>
      <c r="T6910" t="s">
        <v>49379</v>
      </c>
      <c r="U6910" t="s">
        <v>57910</v>
      </c>
      <c r="V6910" t="s">
        <v>48703</v>
      </c>
      <c r="W6910" t="s">
        <v>48702</v>
      </c>
      <c r="X6910" t="s">
        <v>67917</v>
      </c>
      <c r="Y6910" t="s">
        <v>107326</v>
      </c>
    </row>
    <row r="6911" spans="1:25" x14ac:dyDescent="0.3">
      <c r="A6911" t="s">
        <v>83836</v>
      </c>
      <c r="B6911" t="s">
        <v>76928</v>
      </c>
      <c r="C6911" s="7">
        <v>24292</v>
      </c>
      <c r="D6911">
        <v>59</v>
      </c>
      <c r="E6911" t="s">
        <v>104460</v>
      </c>
      <c r="F6911" t="s">
        <v>9871</v>
      </c>
      <c r="G6911" t="s">
        <v>19871</v>
      </c>
      <c r="H6911" t="s">
        <v>20022</v>
      </c>
      <c r="I6911" t="s">
        <v>29879</v>
      </c>
      <c r="J6911" t="s">
        <v>36858</v>
      </c>
      <c r="K6911" t="s">
        <v>38751</v>
      </c>
      <c r="L6911" t="s">
        <v>38757</v>
      </c>
      <c r="M6911" t="s">
        <v>38760</v>
      </c>
      <c r="N6911" t="s">
        <v>48555</v>
      </c>
      <c r="O6911" t="s">
        <v>48702</v>
      </c>
      <c r="P6911" t="s">
        <v>48706</v>
      </c>
      <c r="Q6911" t="s">
        <v>48708</v>
      </c>
      <c r="R6911" t="s">
        <v>48709</v>
      </c>
      <c r="S6911" t="s">
        <v>48831</v>
      </c>
      <c r="T6911" t="s">
        <v>49308</v>
      </c>
      <c r="U6911" t="s">
        <v>60486</v>
      </c>
      <c r="V6911" t="s">
        <v>60636</v>
      </c>
      <c r="W6911" t="s">
        <v>60640</v>
      </c>
      <c r="X6911" t="s">
        <v>70493</v>
      </c>
      <c r="Y6911" t="s">
        <v>107326</v>
      </c>
    </row>
    <row r="6912" spans="1:25" x14ac:dyDescent="0.3">
      <c r="A6912" t="s">
        <v>83837</v>
      </c>
      <c r="B6912" t="s">
        <v>18</v>
      </c>
      <c r="C6912" s="7">
        <v>16687</v>
      </c>
      <c r="D6912">
        <v>80</v>
      </c>
      <c r="E6912" t="s">
        <v>104461</v>
      </c>
      <c r="F6912" t="s">
        <v>6991</v>
      </c>
      <c r="G6912" t="s">
        <v>16991</v>
      </c>
      <c r="H6912" t="s">
        <v>107327</v>
      </c>
      <c r="I6912" t="s">
        <v>26999</v>
      </c>
      <c r="J6912" t="s">
        <v>36288</v>
      </c>
      <c r="K6912" t="s">
        <v>38750</v>
      </c>
      <c r="L6912" t="s">
        <v>38757</v>
      </c>
      <c r="M6912" t="s">
        <v>38760</v>
      </c>
      <c r="N6912" t="s">
        <v>45699</v>
      </c>
      <c r="O6912" t="s">
        <v>48702</v>
      </c>
      <c r="P6912" t="s">
        <v>48705</v>
      </c>
      <c r="Q6912" t="s">
        <v>48708</v>
      </c>
      <c r="R6912" t="s">
        <v>48709</v>
      </c>
      <c r="S6912" t="s">
        <v>48892</v>
      </c>
      <c r="T6912" t="s">
        <v>49412</v>
      </c>
      <c r="U6912" t="s">
        <v>57606</v>
      </c>
      <c r="V6912" t="s">
        <v>48703</v>
      </c>
      <c r="W6912" t="s">
        <v>48702</v>
      </c>
      <c r="X6912" t="s">
        <v>67613</v>
      </c>
      <c r="Y6912" t="s">
        <v>107326</v>
      </c>
    </row>
    <row r="6913" spans="1:25" x14ac:dyDescent="0.3">
      <c r="A6913" t="s">
        <v>83838</v>
      </c>
      <c r="B6913" t="s">
        <v>18</v>
      </c>
      <c r="C6913" s="7">
        <v>20574</v>
      </c>
      <c r="D6913">
        <v>69</v>
      </c>
      <c r="E6913" t="s">
        <v>104462</v>
      </c>
      <c r="F6913" t="s">
        <v>2679</v>
      </c>
      <c r="G6913" t="s">
        <v>12679</v>
      </c>
      <c r="H6913" t="s">
        <v>107328</v>
      </c>
      <c r="I6913" t="s">
        <v>22687</v>
      </c>
      <c r="J6913" t="s">
        <v>32551</v>
      </c>
      <c r="K6913" t="s">
        <v>38750</v>
      </c>
      <c r="L6913" t="s">
        <v>38759</v>
      </c>
      <c r="M6913" t="s">
        <v>38760</v>
      </c>
      <c r="N6913" t="s">
        <v>41415</v>
      </c>
      <c r="O6913" t="s">
        <v>48702</v>
      </c>
      <c r="P6913" t="s">
        <v>48707</v>
      </c>
      <c r="Q6913" t="s">
        <v>48706</v>
      </c>
      <c r="R6913" t="s">
        <v>48709</v>
      </c>
      <c r="S6913" t="s">
        <v>48714</v>
      </c>
      <c r="T6913" t="s">
        <v>48961</v>
      </c>
      <c r="U6913" t="s">
        <v>53294</v>
      </c>
      <c r="V6913" t="s">
        <v>48703</v>
      </c>
      <c r="W6913" t="s">
        <v>60637</v>
      </c>
      <c r="X6913" t="s">
        <v>63301</v>
      </c>
      <c r="Y6913" t="s">
        <v>107326</v>
      </c>
    </row>
    <row r="6914" spans="1:25" x14ac:dyDescent="0.3">
      <c r="A6914" t="s">
        <v>83839</v>
      </c>
      <c r="B6914" t="s">
        <v>76926</v>
      </c>
      <c r="C6914" s="7">
        <v>38197</v>
      </c>
      <c r="D6914">
        <v>21</v>
      </c>
      <c r="E6914" t="s">
        <v>104463</v>
      </c>
      <c r="F6914" t="s">
        <v>5614</v>
      </c>
      <c r="G6914" t="s">
        <v>15614</v>
      </c>
      <c r="H6914" t="s">
        <v>20021</v>
      </c>
      <c r="I6914" t="s">
        <v>25622</v>
      </c>
      <c r="J6914" t="s">
        <v>35127</v>
      </c>
      <c r="K6914" t="s">
        <v>38754</v>
      </c>
      <c r="L6914" t="s">
        <v>38755</v>
      </c>
      <c r="M6914" t="s">
        <v>38760</v>
      </c>
      <c r="N6914" t="s">
        <v>44335</v>
      </c>
      <c r="O6914" t="s">
        <v>48702</v>
      </c>
      <c r="P6914" t="s">
        <v>48704</v>
      </c>
      <c r="Q6914" t="s">
        <v>48708</v>
      </c>
      <c r="R6914" t="s">
        <v>48710</v>
      </c>
      <c r="S6914" t="s">
        <v>48856</v>
      </c>
      <c r="T6914" t="s">
        <v>50154</v>
      </c>
      <c r="U6914" t="s">
        <v>56229</v>
      </c>
      <c r="V6914" t="s">
        <v>48702</v>
      </c>
      <c r="W6914" t="s">
        <v>60637</v>
      </c>
      <c r="X6914" t="s">
        <v>66236</v>
      </c>
      <c r="Y6914" t="s">
        <v>107326</v>
      </c>
    </row>
    <row r="6915" spans="1:25" x14ac:dyDescent="0.3">
      <c r="A6915" t="s">
        <v>83840</v>
      </c>
      <c r="B6915" t="s">
        <v>76926</v>
      </c>
      <c r="C6915" s="7">
        <v>22650</v>
      </c>
      <c r="D6915">
        <v>63</v>
      </c>
      <c r="E6915" t="s">
        <v>104464</v>
      </c>
      <c r="F6915" t="s">
        <v>183</v>
      </c>
      <c r="G6915" t="s">
        <v>10183</v>
      </c>
      <c r="H6915" t="s">
        <v>20022</v>
      </c>
      <c r="I6915" t="s">
        <v>20191</v>
      </c>
      <c r="J6915" t="s">
        <v>30189</v>
      </c>
      <c r="K6915" t="s">
        <v>38754</v>
      </c>
      <c r="L6915" t="s">
        <v>38755</v>
      </c>
      <c r="M6915" t="s">
        <v>38760</v>
      </c>
      <c r="N6915" t="s">
        <v>38925</v>
      </c>
      <c r="O6915" t="s">
        <v>48702</v>
      </c>
      <c r="P6915" t="s">
        <v>48704</v>
      </c>
      <c r="Q6915" t="s">
        <v>48708</v>
      </c>
      <c r="R6915" t="s">
        <v>48711</v>
      </c>
      <c r="S6915" t="s">
        <v>48832</v>
      </c>
      <c r="T6915" t="s">
        <v>49483</v>
      </c>
      <c r="U6915" t="s">
        <v>50798</v>
      </c>
      <c r="V6915" t="s">
        <v>60636</v>
      </c>
      <c r="W6915" t="s">
        <v>60637</v>
      </c>
      <c r="X6915" t="s">
        <v>60805</v>
      </c>
      <c r="Y6915" t="s">
        <v>107326</v>
      </c>
    </row>
    <row r="6916" spans="1:25" x14ac:dyDescent="0.3">
      <c r="A6916" t="s">
        <v>83841</v>
      </c>
      <c r="B6916" t="s">
        <v>76926</v>
      </c>
      <c r="C6916" s="7">
        <v>17212</v>
      </c>
      <c r="D6916">
        <v>78</v>
      </c>
      <c r="E6916" t="s">
        <v>104465</v>
      </c>
      <c r="F6916" t="s">
        <v>3705</v>
      </c>
      <c r="G6916" t="s">
        <v>13705</v>
      </c>
      <c r="H6916" t="s">
        <v>107327</v>
      </c>
      <c r="I6916" t="s">
        <v>23713</v>
      </c>
      <c r="J6916" t="s">
        <v>33473</v>
      </c>
      <c r="K6916" t="s">
        <v>38750</v>
      </c>
      <c r="L6916" t="s">
        <v>38758</v>
      </c>
      <c r="M6916" t="s">
        <v>38760</v>
      </c>
      <c r="N6916" t="s">
        <v>42436</v>
      </c>
      <c r="O6916" t="s">
        <v>48702</v>
      </c>
      <c r="P6916" t="s">
        <v>48707</v>
      </c>
      <c r="Q6916" t="s">
        <v>48706</v>
      </c>
      <c r="R6916" t="s">
        <v>48711</v>
      </c>
      <c r="S6916" t="s">
        <v>49001</v>
      </c>
      <c r="T6916" t="s">
        <v>49898</v>
      </c>
      <c r="U6916" t="s">
        <v>54320</v>
      </c>
      <c r="V6916" t="s">
        <v>60635</v>
      </c>
      <c r="W6916" t="s">
        <v>48702</v>
      </c>
      <c r="X6916" t="s">
        <v>64327</v>
      </c>
      <c r="Y6916" t="s">
        <v>107326</v>
      </c>
    </row>
    <row r="6917" spans="1:25" x14ac:dyDescent="0.3">
      <c r="A6917" t="s">
        <v>83842</v>
      </c>
      <c r="B6917" t="s">
        <v>76928</v>
      </c>
      <c r="C6917" s="7">
        <v>31991</v>
      </c>
      <c r="D6917">
        <v>38</v>
      </c>
      <c r="E6917" t="s">
        <v>104466</v>
      </c>
      <c r="F6917" t="s">
        <v>5900</v>
      </c>
      <c r="G6917" t="s">
        <v>15900</v>
      </c>
      <c r="H6917" t="s">
        <v>20024</v>
      </c>
      <c r="I6917" t="s">
        <v>25908</v>
      </c>
      <c r="J6917" t="s">
        <v>35368</v>
      </c>
      <c r="K6917" t="s">
        <v>38753</v>
      </c>
      <c r="L6917" t="s">
        <v>38756</v>
      </c>
      <c r="M6917" t="s">
        <v>38760</v>
      </c>
      <c r="N6917" t="s">
        <v>44619</v>
      </c>
      <c r="O6917" t="s">
        <v>48703</v>
      </c>
      <c r="P6917" t="s">
        <v>18</v>
      </c>
      <c r="Q6917" t="s">
        <v>48708</v>
      </c>
      <c r="R6917" t="s">
        <v>48712</v>
      </c>
      <c r="S6917" t="s">
        <v>49203</v>
      </c>
      <c r="T6917" t="s">
        <v>49413</v>
      </c>
      <c r="U6917" t="s">
        <v>56515</v>
      </c>
      <c r="V6917" t="s">
        <v>48703</v>
      </c>
      <c r="W6917" t="s">
        <v>60638</v>
      </c>
      <c r="X6917" t="s">
        <v>66522</v>
      </c>
      <c r="Y6917" t="s">
        <v>107326</v>
      </c>
    </row>
    <row r="6918" spans="1:25" x14ac:dyDescent="0.3">
      <c r="A6918" t="s">
        <v>83843</v>
      </c>
      <c r="B6918" t="s">
        <v>76926</v>
      </c>
      <c r="C6918" s="7">
        <v>23986</v>
      </c>
      <c r="D6918">
        <v>60</v>
      </c>
      <c r="E6918" t="s">
        <v>104467</v>
      </c>
      <c r="F6918" t="s">
        <v>6063</v>
      </c>
      <c r="G6918" t="s">
        <v>16063</v>
      </c>
      <c r="H6918" t="s">
        <v>107327</v>
      </c>
      <c r="I6918" t="s">
        <v>26071</v>
      </c>
      <c r="J6918" t="s">
        <v>35507</v>
      </c>
      <c r="K6918" t="s">
        <v>38752</v>
      </c>
      <c r="L6918" t="s">
        <v>38757</v>
      </c>
      <c r="M6918" t="s">
        <v>38760</v>
      </c>
      <c r="N6918" t="s">
        <v>44779</v>
      </c>
      <c r="O6918" t="s">
        <v>48702</v>
      </c>
      <c r="P6918" t="s">
        <v>18</v>
      </c>
      <c r="Q6918" t="s">
        <v>48706</v>
      </c>
      <c r="R6918" t="s">
        <v>48710</v>
      </c>
      <c r="S6918" t="s">
        <v>48809</v>
      </c>
      <c r="T6918" t="s">
        <v>48878</v>
      </c>
      <c r="U6918" t="s">
        <v>56678</v>
      </c>
      <c r="V6918" t="s">
        <v>48702</v>
      </c>
      <c r="W6918" t="s">
        <v>60638</v>
      </c>
      <c r="X6918" t="s">
        <v>66685</v>
      </c>
      <c r="Y6918" t="s">
        <v>107326</v>
      </c>
    </row>
    <row r="6919" spans="1:25" x14ac:dyDescent="0.3">
      <c r="A6919" t="s">
        <v>83844</v>
      </c>
      <c r="B6919" t="s">
        <v>76926</v>
      </c>
      <c r="C6919" s="7">
        <v>28582</v>
      </c>
      <c r="D6919">
        <v>47</v>
      </c>
      <c r="E6919" t="s">
        <v>104468</v>
      </c>
      <c r="F6919" t="s">
        <v>4353</v>
      </c>
      <c r="G6919" t="s">
        <v>14353</v>
      </c>
      <c r="H6919" t="s">
        <v>107327</v>
      </c>
      <c r="I6919" t="s">
        <v>24361</v>
      </c>
      <c r="J6919" t="s">
        <v>34053</v>
      </c>
      <c r="K6919" t="s">
        <v>38752</v>
      </c>
      <c r="L6919" t="s">
        <v>38756</v>
      </c>
      <c r="M6919" t="s">
        <v>38760</v>
      </c>
      <c r="N6919" t="s">
        <v>43083</v>
      </c>
      <c r="O6919" t="s">
        <v>48702</v>
      </c>
      <c r="P6919" t="s">
        <v>18</v>
      </c>
      <c r="Q6919" t="s">
        <v>48708</v>
      </c>
      <c r="R6919" t="s">
        <v>48709</v>
      </c>
      <c r="S6919" t="s">
        <v>49144</v>
      </c>
      <c r="T6919" t="s">
        <v>49387</v>
      </c>
      <c r="U6919" t="s">
        <v>54968</v>
      </c>
      <c r="V6919" t="s">
        <v>48703</v>
      </c>
      <c r="W6919" t="s">
        <v>60638</v>
      </c>
      <c r="X6919" t="s">
        <v>64975</v>
      </c>
      <c r="Y6919" t="s">
        <v>107326</v>
      </c>
    </row>
    <row r="6920" spans="1:25" x14ac:dyDescent="0.3">
      <c r="A6920" t="s">
        <v>83845</v>
      </c>
      <c r="B6920" t="s">
        <v>76928</v>
      </c>
      <c r="C6920" s="7">
        <v>27883</v>
      </c>
      <c r="D6920">
        <v>49</v>
      </c>
      <c r="E6920" t="s">
        <v>104469</v>
      </c>
      <c r="F6920" t="s">
        <v>6309</v>
      </c>
      <c r="G6920" t="s">
        <v>16309</v>
      </c>
      <c r="H6920" t="s">
        <v>107328</v>
      </c>
      <c r="I6920" t="s">
        <v>26317</v>
      </c>
      <c r="J6920" t="s">
        <v>35717</v>
      </c>
      <c r="K6920" t="s">
        <v>38752</v>
      </c>
      <c r="L6920" t="s">
        <v>38758</v>
      </c>
      <c r="M6920" t="s">
        <v>38760</v>
      </c>
      <c r="N6920" t="s">
        <v>45023</v>
      </c>
      <c r="O6920" t="s">
        <v>48702</v>
      </c>
      <c r="P6920" t="s">
        <v>48705</v>
      </c>
      <c r="Q6920" t="s">
        <v>48708</v>
      </c>
      <c r="R6920" t="s">
        <v>48711</v>
      </c>
      <c r="S6920" t="s">
        <v>48713</v>
      </c>
      <c r="T6920" t="s">
        <v>49387</v>
      </c>
      <c r="U6920" t="s">
        <v>56924</v>
      </c>
      <c r="V6920" t="s">
        <v>60634</v>
      </c>
      <c r="W6920" t="s">
        <v>60638</v>
      </c>
      <c r="X6920" t="s">
        <v>66931</v>
      </c>
      <c r="Y6920" t="s">
        <v>107326</v>
      </c>
    </row>
    <row r="6921" spans="1:25" x14ac:dyDescent="0.3">
      <c r="A6921" t="s">
        <v>83846</v>
      </c>
      <c r="B6921" t="s">
        <v>76926</v>
      </c>
      <c r="C6921" s="7">
        <v>40858</v>
      </c>
      <c r="D6921">
        <v>14</v>
      </c>
      <c r="E6921" t="s">
        <v>104470</v>
      </c>
      <c r="F6921" t="s">
        <v>6222</v>
      </c>
      <c r="G6921" t="s">
        <v>16222</v>
      </c>
      <c r="H6921" t="s">
        <v>20021</v>
      </c>
      <c r="I6921" t="s">
        <v>26230</v>
      </c>
      <c r="J6921" t="s">
        <v>35646</v>
      </c>
      <c r="K6921" t="s">
        <v>38752</v>
      </c>
      <c r="L6921" t="s">
        <v>38756</v>
      </c>
      <c r="M6921" t="s">
        <v>38760</v>
      </c>
      <c r="N6921" t="s">
        <v>44937</v>
      </c>
      <c r="O6921" t="s">
        <v>48702</v>
      </c>
      <c r="P6921" t="s">
        <v>48705</v>
      </c>
      <c r="Q6921" t="s">
        <v>48706</v>
      </c>
      <c r="R6921" t="s">
        <v>48712</v>
      </c>
      <c r="S6921" t="s">
        <v>48903</v>
      </c>
      <c r="T6921" t="s">
        <v>50477</v>
      </c>
      <c r="U6921" t="s">
        <v>56837</v>
      </c>
      <c r="V6921" t="s">
        <v>60635</v>
      </c>
      <c r="W6921" t="s">
        <v>60640</v>
      </c>
      <c r="X6921" t="s">
        <v>66844</v>
      </c>
      <c r="Y6921" t="s">
        <v>107326</v>
      </c>
    </row>
    <row r="6922" spans="1:25" x14ac:dyDescent="0.3">
      <c r="A6922" t="s">
        <v>83847</v>
      </c>
      <c r="B6922" t="s">
        <v>18</v>
      </c>
      <c r="C6922" s="7">
        <v>27804</v>
      </c>
      <c r="D6922">
        <v>49</v>
      </c>
      <c r="E6922" t="s">
        <v>102845</v>
      </c>
      <c r="F6922" t="s">
        <v>8779</v>
      </c>
      <c r="G6922" t="s">
        <v>18779</v>
      </c>
      <c r="H6922" t="s">
        <v>20022</v>
      </c>
      <c r="I6922" t="s">
        <v>28787</v>
      </c>
      <c r="J6922" t="s">
        <v>37744</v>
      </c>
      <c r="K6922" t="s">
        <v>38753</v>
      </c>
      <c r="L6922" t="s">
        <v>38755</v>
      </c>
      <c r="M6922" t="s">
        <v>38760</v>
      </c>
      <c r="N6922" t="s">
        <v>47475</v>
      </c>
      <c r="O6922" t="s">
        <v>48702</v>
      </c>
      <c r="P6922" t="s">
        <v>48707</v>
      </c>
      <c r="Q6922" t="s">
        <v>48706</v>
      </c>
      <c r="R6922" t="s">
        <v>48709</v>
      </c>
      <c r="S6922" t="s">
        <v>48765</v>
      </c>
      <c r="T6922" t="s">
        <v>49578</v>
      </c>
      <c r="U6922" t="s">
        <v>59394</v>
      </c>
      <c r="V6922" t="s">
        <v>60635</v>
      </c>
      <c r="W6922" t="s">
        <v>60638</v>
      </c>
      <c r="X6922" t="s">
        <v>69401</v>
      </c>
      <c r="Y6922" t="s">
        <v>107326</v>
      </c>
    </row>
    <row r="6923" spans="1:25" x14ac:dyDescent="0.3">
      <c r="A6923" t="s">
        <v>83848</v>
      </c>
      <c r="B6923" t="s">
        <v>76928</v>
      </c>
      <c r="C6923" s="7">
        <v>29350</v>
      </c>
      <c r="D6923">
        <v>45</v>
      </c>
      <c r="E6923" t="s">
        <v>104471</v>
      </c>
      <c r="F6923" t="s">
        <v>5656</v>
      </c>
      <c r="G6923" t="s">
        <v>15656</v>
      </c>
      <c r="H6923" t="s">
        <v>20021</v>
      </c>
      <c r="I6923" t="s">
        <v>25664</v>
      </c>
      <c r="J6923" t="s">
        <v>33835</v>
      </c>
      <c r="K6923" t="s">
        <v>38752</v>
      </c>
      <c r="L6923" t="s">
        <v>38756</v>
      </c>
      <c r="M6923" t="s">
        <v>38760</v>
      </c>
      <c r="N6923" t="s">
        <v>44377</v>
      </c>
      <c r="O6923" t="s">
        <v>48702</v>
      </c>
      <c r="P6923" t="s">
        <v>48706</v>
      </c>
      <c r="Q6923" t="s">
        <v>48708</v>
      </c>
      <c r="R6923" t="s">
        <v>48712</v>
      </c>
      <c r="S6923" t="s">
        <v>48800</v>
      </c>
      <c r="T6923" t="s">
        <v>50442</v>
      </c>
      <c r="U6923" t="s">
        <v>56271</v>
      </c>
      <c r="V6923" t="s">
        <v>48703</v>
      </c>
      <c r="W6923" t="s">
        <v>60639</v>
      </c>
      <c r="X6923" t="s">
        <v>66278</v>
      </c>
      <c r="Y6923" t="s">
        <v>107326</v>
      </c>
    </row>
    <row r="6924" spans="1:25" x14ac:dyDescent="0.3">
      <c r="A6924" t="s">
        <v>83849</v>
      </c>
      <c r="B6924" t="s">
        <v>76926</v>
      </c>
      <c r="C6924" s="7">
        <v>35573</v>
      </c>
      <c r="D6924">
        <v>28</v>
      </c>
      <c r="E6924" t="s">
        <v>104472</v>
      </c>
      <c r="F6924" t="s">
        <v>9286</v>
      </c>
      <c r="G6924" t="s">
        <v>19286</v>
      </c>
      <c r="H6924" t="s">
        <v>107327</v>
      </c>
      <c r="I6924" t="s">
        <v>29294</v>
      </c>
      <c r="J6924" t="s">
        <v>38153</v>
      </c>
      <c r="K6924" t="s">
        <v>38750</v>
      </c>
      <c r="L6924" t="s">
        <v>38758</v>
      </c>
      <c r="M6924" t="s">
        <v>38760</v>
      </c>
      <c r="N6924" t="s">
        <v>47972</v>
      </c>
      <c r="O6924" t="s">
        <v>48702</v>
      </c>
      <c r="P6924" t="s">
        <v>48706</v>
      </c>
      <c r="Q6924" t="s">
        <v>48708</v>
      </c>
      <c r="R6924" t="s">
        <v>48712</v>
      </c>
      <c r="S6924" t="s">
        <v>48751</v>
      </c>
      <c r="T6924" t="s">
        <v>49402</v>
      </c>
      <c r="U6924" t="s">
        <v>59901</v>
      </c>
      <c r="V6924" t="s">
        <v>48702</v>
      </c>
      <c r="W6924" t="s">
        <v>60640</v>
      </c>
      <c r="X6924" t="s">
        <v>69908</v>
      </c>
      <c r="Y6924" t="s">
        <v>107326</v>
      </c>
    </row>
    <row r="6925" spans="1:25" x14ac:dyDescent="0.3">
      <c r="A6925" t="s">
        <v>83850</v>
      </c>
      <c r="B6925" t="s">
        <v>18</v>
      </c>
      <c r="C6925" s="7">
        <v>39167</v>
      </c>
      <c r="D6925">
        <v>18</v>
      </c>
      <c r="E6925" t="s">
        <v>104473</v>
      </c>
      <c r="F6925" t="s">
        <v>9427</v>
      </c>
      <c r="G6925" t="s">
        <v>19427</v>
      </c>
      <c r="H6925" t="s">
        <v>107327</v>
      </c>
      <c r="I6925" t="s">
        <v>29435</v>
      </c>
      <c r="J6925" t="s">
        <v>38273</v>
      </c>
      <c r="K6925" t="s">
        <v>38754</v>
      </c>
      <c r="L6925" t="s">
        <v>38757</v>
      </c>
      <c r="M6925" t="s">
        <v>38760</v>
      </c>
      <c r="N6925" t="s">
        <v>48113</v>
      </c>
      <c r="O6925" t="s">
        <v>48703</v>
      </c>
      <c r="P6925" t="s">
        <v>18</v>
      </c>
      <c r="Q6925" t="s">
        <v>48708</v>
      </c>
      <c r="R6925" t="s">
        <v>48709</v>
      </c>
      <c r="S6925" t="s">
        <v>48891</v>
      </c>
      <c r="T6925" t="s">
        <v>49780</v>
      </c>
      <c r="U6925" t="s">
        <v>60042</v>
      </c>
      <c r="V6925" t="s">
        <v>48702</v>
      </c>
      <c r="W6925" t="s">
        <v>60637</v>
      </c>
      <c r="X6925" t="s">
        <v>70049</v>
      </c>
      <c r="Y6925" t="s">
        <v>107326</v>
      </c>
    </row>
    <row r="6926" spans="1:25" x14ac:dyDescent="0.3">
      <c r="A6926" t="s">
        <v>83851</v>
      </c>
      <c r="B6926" t="s">
        <v>76928</v>
      </c>
      <c r="C6926" s="7">
        <v>19064</v>
      </c>
      <c r="D6926">
        <v>73</v>
      </c>
      <c r="E6926" t="s">
        <v>104474</v>
      </c>
      <c r="F6926" t="s">
        <v>8401</v>
      </c>
      <c r="G6926" t="s">
        <v>18401</v>
      </c>
      <c r="H6926" t="s">
        <v>20023</v>
      </c>
      <c r="I6926" t="s">
        <v>28409</v>
      </c>
      <c r="J6926" t="s">
        <v>37435</v>
      </c>
      <c r="K6926" t="s">
        <v>38751</v>
      </c>
      <c r="L6926" t="s">
        <v>38758</v>
      </c>
      <c r="M6926" t="s">
        <v>38760</v>
      </c>
      <c r="N6926" t="s">
        <v>47100</v>
      </c>
      <c r="O6926" t="s">
        <v>48703</v>
      </c>
      <c r="P6926" t="s">
        <v>48704</v>
      </c>
      <c r="Q6926" t="s">
        <v>48708</v>
      </c>
      <c r="R6926" t="s">
        <v>48710</v>
      </c>
      <c r="S6926" t="s">
        <v>48896</v>
      </c>
      <c r="T6926" t="s">
        <v>49455</v>
      </c>
      <c r="U6926" t="s">
        <v>59016</v>
      </c>
      <c r="V6926" t="s">
        <v>60635</v>
      </c>
      <c r="W6926" t="s">
        <v>60637</v>
      </c>
      <c r="X6926" t="s">
        <v>69023</v>
      </c>
      <c r="Y6926" t="s">
        <v>107326</v>
      </c>
    </row>
    <row r="6927" spans="1:25" x14ac:dyDescent="0.3">
      <c r="A6927" t="s">
        <v>83852</v>
      </c>
      <c r="B6927" t="s">
        <v>76928</v>
      </c>
      <c r="C6927" s="7">
        <v>26547</v>
      </c>
      <c r="D6927">
        <v>53</v>
      </c>
      <c r="E6927" t="s">
        <v>104475</v>
      </c>
      <c r="F6927" t="s">
        <v>4772</v>
      </c>
      <c r="G6927" t="s">
        <v>14772</v>
      </c>
      <c r="H6927" t="s">
        <v>20023</v>
      </c>
      <c r="I6927" t="s">
        <v>24780</v>
      </c>
      <c r="J6927" t="s">
        <v>34417</v>
      </c>
      <c r="K6927" t="s">
        <v>38751</v>
      </c>
      <c r="L6927" t="s">
        <v>38759</v>
      </c>
      <c r="M6927" t="s">
        <v>38760</v>
      </c>
      <c r="N6927" t="s">
        <v>43500</v>
      </c>
      <c r="O6927" t="s">
        <v>48702</v>
      </c>
      <c r="P6927" t="s">
        <v>48706</v>
      </c>
      <c r="Q6927" t="s">
        <v>48706</v>
      </c>
      <c r="R6927" t="s">
        <v>48711</v>
      </c>
      <c r="S6927" t="s">
        <v>48776</v>
      </c>
      <c r="T6927" t="s">
        <v>49379</v>
      </c>
      <c r="U6927" t="s">
        <v>55387</v>
      </c>
      <c r="V6927" t="s">
        <v>60635</v>
      </c>
      <c r="W6927" t="s">
        <v>60639</v>
      </c>
      <c r="X6927" t="s">
        <v>65394</v>
      </c>
      <c r="Y6927" t="s">
        <v>107326</v>
      </c>
    </row>
    <row r="6928" spans="1:25" x14ac:dyDescent="0.3">
      <c r="A6928" t="s">
        <v>83853</v>
      </c>
      <c r="B6928" t="s">
        <v>18</v>
      </c>
      <c r="C6928" s="7">
        <v>28223</v>
      </c>
      <c r="D6928">
        <v>48</v>
      </c>
      <c r="E6928" t="s">
        <v>104476</v>
      </c>
      <c r="F6928" t="s">
        <v>764</v>
      </c>
      <c r="G6928" t="s">
        <v>10764</v>
      </c>
      <c r="H6928" t="s">
        <v>20023</v>
      </c>
      <c r="I6928" t="s">
        <v>20772</v>
      </c>
      <c r="J6928" t="s">
        <v>30757</v>
      </c>
      <c r="K6928" t="s">
        <v>38754</v>
      </c>
      <c r="L6928" t="s">
        <v>38757</v>
      </c>
      <c r="M6928" t="s">
        <v>38760</v>
      </c>
      <c r="N6928" t="s">
        <v>39504</v>
      </c>
      <c r="O6928" t="s">
        <v>48703</v>
      </c>
      <c r="P6928" t="s">
        <v>48706</v>
      </c>
      <c r="Q6928" t="s">
        <v>48708</v>
      </c>
      <c r="R6928" t="s">
        <v>48712</v>
      </c>
      <c r="S6928" t="s">
        <v>49020</v>
      </c>
      <c r="T6928" t="s">
        <v>49764</v>
      </c>
      <c r="U6928" t="s">
        <v>51379</v>
      </c>
      <c r="V6928" t="s">
        <v>60635</v>
      </c>
      <c r="W6928" t="s">
        <v>48702</v>
      </c>
      <c r="X6928" t="s">
        <v>61386</v>
      </c>
      <c r="Y6928" t="s">
        <v>107326</v>
      </c>
    </row>
    <row r="6929" spans="1:25" x14ac:dyDescent="0.3">
      <c r="A6929" t="s">
        <v>83854</v>
      </c>
      <c r="B6929" t="s">
        <v>76928</v>
      </c>
      <c r="C6929" s="7">
        <v>15052</v>
      </c>
      <c r="D6929">
        <v>84</v>
      </c>
      <c r="E6929" t="s">
        <v>104477</v>
      </c>
      <c r="F6929" t="s">
        <v>1741</v>
      </c>
      <c r="G6929" t="s">
        <v>11741</v>
      </c>
      <c r="H6929" t="s">
        <v>20025</v>
      </c>
      <c r="I6929" t="s">
        <v>21749</v>
      </c>
      <c r="J6929" t="s">
        <v>31683</v>
      </c>
      <c r="K6929" t="s">
        <v>38752</v>
      </c>
      <c r="L6929" t="s">
        <v>38758</v>
      </c>
      <c r="M6929" t="s">
        <v>38760</v>
      </c>
      <c r="N6929" t="s">
        <v>40479</v>
      </c>
      <c r="O6929" t="s">
        <v>48703</v>
      </c>
      <c r="P6929" t="s">
        <v>48707</v>
      </c>
      <c r="Q6929" t="s">
        <v>48708</v>
      </c>
      <c r="R6929" t="s">
        <v>48709</v>
      </c>
      <c r="S6929" t="s">
        <v>48902</v>
      </c>
      <c r="T6929" t="s">
        <v>49455</v>
      </c>
      <c r="U6929" t="s">
        <v>52356</v>
      </c>
      <c r="V6929" t="s">
        <v>48703</v>
      </c>
      <c r="W6929" t="s">
        <v>48702</v>
      </c>
      <c r="X6929" t="s">
        <v>62363</v>
      </c>
      <c r="Y6929" t="s">
        <v>107326</v>
      </c>
    </row>
    <row r="6930" spans="1:25" x14ac:dyDescent="0.3">
      <c r="A6930" t="s">
        <v>83855</v>
      </c>
      <c r="B6930" t="s">
        <v>18</v>
      </c>
      <c r="C6930" s="7">
        <v>33531</v>
      </c>
      <c r="D6930">
        <v>34</v>
      </c>
      <c r="E6930" t="s">
        <v>104478</v>
      </c>
      <c r="F6930" t="s">
        <v>1293</v>
      </c>
      <c r="G6930" t="s">
        <v>11293</v>
      </c>
      <c r="H6930" t="s">
        <v>20022</v>
      </c>
      <c r="I6930" t="s">
        <v>21301</v>
      </c>
      <c r="J6930" t="s">
        <v>31264</v>
      </c>
      <c r="K6930" t="s">
        <v>38753</v>
      </c>
      <c r="L6930" t="s">
        <v>38755</v>
      </c>
      <c r="M6930" t="s">
        <v>38760</v>
      </c>
      <c r="N6930" t="s">
        <v>40033</v>
      </c>
      <c r="O6930" t="s">
        <v>48703</v>
      </c>
      <c r="P6930" t="s">
        <v>48705</v>
      </c>
      <c r="Q6930" t="s">
        <v>48708</v>
      </c>
      <c r="R6930" t="s">
        <v>48711</v>
      </c>
      <c r="S6930" t="s">
        <v>49103</v>
      </c>
      <c r="T6930" t="s">
        <v>49493</v>
      </c>
      <c r="U6930" t="s">
        <v>51908</v>
      </c>
      <c r="V6930" t="s">
        <v>60636</v>
      </c>
      <c r="W6930" t="s">
        <v>60639</v>
      </c>
      <c r="X6930" t="s">
        <v>61915</v>
      </c>
      <c r="Y6930" t="s">
        <v>107326</v>
      </c>
    </row>
    <row r="6931" spans="1:25" x14ac:dyDescent="0.3">
      <c r="A6931" t="s">
        <v>83856</v>
      </c>
      <c r="B6931" t="s">
        <v>18</v>
      </c>
      <c r="C6931" s="7">
        <v>39131</v>
      </c>
      <c r="D6931">
        <v>18</v>
      </c>
      <c r="E6931" t="s">
        <v>104479</v>
      </c>
      <c r="F6931" t="s">
        <v>6263</v>
      </c>
      <c r="G6931" t="s">
        <v>16263</v>
      </c>
      <c r="H6931" t="s">
        <v>20020</v>
      </c>
      <c r="I6931" t="s">
        <v>26271</v>
      </c>
      <c r="J6931" t="s">
        <v>35681</v>
      </c>
      <c r="K6931" t="s">
        <v>38751</v>
      </c>
      <c r="L6931" t="s">
        <v>38756</v>
      </c>
      <c r="M6931" t="s">
        <v>38760</v>
      </c>
      <c r="N6931" t="s">
        <v>44977</v>
      </c>
      <c r="O6931" t="s">
        <v>48702</v>
      </c>
      <c r="P6931" t="s">
        <v>48704</v>
      </c>
      <c r="Q6931" t="s">
        <v>48706</v>
      </c>
      <c r="R6931" t="s">
        <v>48712</v>
      </c>
      <c r="S6931" t="s">
        <v>48865</v>
      </c>
      <c r="T6931" t="s">
        <v>49685</v>
      </c>
      <c r="U6931" t="s">
        <v>56878</v>
      </c>
      <c r="V6931" t="s">
        <v>60635</v>
      </c>
      <c r="W6931" t="s">
        <v>60640</v>
      </c>
      <c r="X6931" t="s">
        <v>66885</v>
      </c>
      <c r="Y6931" t="s">
        <v>107326</v>
      </c>
    </row>
    <row r="6932" spans="1:25" x14ac:dyDescent="0.3">
      <c r="A6932" t="s">
        <v>83857</v>
      </c>
      <c r="B6932" t="s">
        <v>76926</v>
      </c>
      <c r="C6932" s="7">
        <v>22776</v>
      </c>
      <c r="D6932">
        <v>63</v>
      </c>
      <c r="E6932" t="s">
        <v>104480</v>
      </c>
      <c r="F6932" t="s">
        <v>5956</v>
      </c>
      <c r="G6932" t="s">
        <v>15956</v>
      </c>
      <c r="H6932" t="s">
        <v>107328</v>
      </c>
      <c r="I6932" t="s">
        <v>25964</v>
      </c>
      <c r="J6932" t="s">
        <v>35416</v>
      </c>
      <c r="K6932" t="s">
        <v>38753</v>
      </c>
      <c r="L6932" t="s">
        <v>38756</v>
      </c>
      <c r="M6932" t="s">
        <v>38760</v>
      </c>
      <c r="N6932" t="s">
        <v>44675</v>
      </c>
      <c r="O6932" t="s">
        <v>48702</v>
      </c>
      <c r="P6932" t="s">
        <v>48707</v>
      </c>
      <c r="Q6932" t="s">
        <v>48706</v>
      </c>
      <c r="R6932" t="s">
        <v>48711</v>
      </c>
      <c r="S6932" t="s">
        <v>48811</v>
      </c>
      <c r="T6932" t="s">
        <v>49377</v>
      </c>
      <c r="U6932" t="s">
        <v>56571</v>
      </c>
      <c r="V6932" t="s">
        <v>60634</v>
      </c>
      <c r="W6932" t="s">
        <v>60637</v>
      </c>
      <c r="X6932" t="s">
        <v>66578</v>
      </c>
      <c r="Y6932" t="s">
        <v>107326</v>
      </c>
    </row>
    <row r="6933" spans="1:25" x14ac:dyDescent="0.3">
      <c r="A6933" t="s">
        <v>83858</v>
      </c>
      <c r="B6933" t="s">
        <v>76928</v>
      </c>
      <c r="C6933" s="7">
        <v>28541</v>
      </c>
      <c r="D6933">
        <v>47</v>
      </c>
      <c r="E6933" t="s">
        <v>104481</v>
      </c>
      <c r="F6933" t="s">
        <v>485</v>
      </c>
      <c r="G6933" t="s">
        <v>10485</v>
      </c>
      <c r="H6933" t="s">
        <v>20021</v>
      </c>
      <c r="I6933" t="s">
        <v>20493</v>
      </c>
      <c r="J6933" t="s">
        <v>30486</v>
      </c>
      <c r="K6933" t="s">
        <v>38750</v>
      </c>
      <c r="L6933" t="s">
        <v>38757</v>
      </c>
      <c r="M6933" t="s">
        <v>38760</v>
      </c>
      <c r="N6933" t="s">
        <v>39226</v>
      </c>
      <c r="O6933" t="s">
        <v>48702</v>
      </c>
      <c r="P6933" t="s">
        <v>48707</v>
      </c>
      <c r="Q6933" t="s">
        <v>48706</v>
      </c>
      <c r="R6933" t="s">
        <v>48710</v>
      </c>
      <c r="S6933" t="s">
        <v>48957</v>
      </c>
      <c r="T6933" t="s">
        <v>49379</v>
      </c>
      <c r="U6933" t="s">
        <v>51100</v>
      </c>
      <c r="V6933" t="s">
        <v>60636</v>
      </c>
      <c r="W6933" t="s">
        <v>48702</v>
      </c>
      <c r="X6933" t="s">
        <v>61107</v>
      </c>
      <c r="Y6933" t="s">
        <v>107326</v>
      </c>
    </row>
    <row r="6934" spans="1:25" x14ac:dyDescent="0.3">
      <c r="A6934" t="s">
        <v>83859</v>
      </c>
      <c r="B6934" t="s">
        <v>18</v>
      </c>
      <c r="C6934" s="7">
        <v>29811</v>
      </c>
      <c r="D6934">
        <v>44</v>
      </c>
      <c r="E6934" t="s">
        <v>101442</v>
      </c>
      <c r="F6934" t="s">
        <v>1047</v>
      </c>
      <c r="G6934" t="s">
        <v>11047</v>
      </c>
      <c r="H6934" t="s">
        <v>20025</v>
      </c>
      <c r="I6934" t="s">
        <v>21055</v>
      </c>
      <c r="J6934" t="s">
        <v>31030</v>
      </c>
      <c r="K6934" t="s">
        <v>38750</v>
      </c>
      <c r="L6934" t="s">
        <v>38759</v>
      </c>
      <c r="M6934" t="s">
        <v>38760</v>
      </c>
      <c r="N6934" t="s">
        <v>39787</v>
      </c>
      <c r="O6934" t="s">
        <v>48702</v>
      </c>
      <c r="P6934" t="s">
        <v>48707</v>
      </c>
      <c r="Q6934" t="s">
        <v>48706</v>
      </c>
      <c r="R6934" t="s">
        <v>48709</v>
      </c>
      <c r="S6934" t="s">
        <v>48800</v>
      </c>
      <c r="T6934" t="s">
        <v>48899</v>
      </c>
      <c r="U6934" t="s">
        <v>51662</v>
      </c>
      <c r="V6934" t="s">
        <v>60636</v>
      </c>
      <c r="W6934" t="s">
        <v>48702</v>
      </c>
      <c r="X6934" t="s">
        <v>61669</v>
      </c>
      <c r="Y6934" t="s">
        <v>107326</v>
      </c>
    </row>
    <row r="6935" spans="1:25" x14ac:dyDescent="0.3">
      <c r="A6935" t="s">
        <v>83860</v>
      </c>
      <c r="B6935" t="s">
        <v>18</v>
      </c>
      <c r="C6935" s="7">
        <v>23272</v>
      </c>
      <c r="D6935">
        <v>62</v>
      </c>
      <c r="E6935" t="s">
        <v>104482</v>
      </c>
      <c r="F6935" t="s">
        <v>5661</v>
      </c>
      <c r="G6935" t="s">
        <v>15661</v>
      </c>
      <c r="H6935" t="s">
        <v>107328</v>
      </c>
      <c r="I6935" t="s">
        <v>25669</v>
      </c>
      <c r="J6935" t="s">
        <v>30926</v>
      </c>
      <c r="K6935" t="s">
        <v>38752</v>
      </c>
      <c r="L6935" t="s">
        <v>38757</v>
      </c>
      <c r="M6935" t="s">
        <v>38760</v>
      </c>
      <c r="N6935" t="s">
        <v>44382</v>
      </c>
      <c r="O6935" t="s">
        <v>48703</v>
      </c>
      <c r="P6935" t="s">
        <v>48707</v>
      </c>
      <c r="Q6935" t="s">
        <v>48706</v>
      </c>
      <c r="R6935" t="s">
        <v>48711</v>
      </c>
      <c r="S6935" t="s">
        <v>48828</v>
      </c>
      <c r="T6935" t="s">
        <v>49643</v>
      </c>
      <c r="U6935" t="s">
        <v>56276</v>
      </c>
      <c r="V6935" t="s">
        <v>60635</v>
      </c>
      <c r="W6935" t="s">
        <v>60638</v>
      </c>
      <c r="X6935" t="s">
        <v>66283</v>
      </c>
      <c r="Y6935" t="s">
        <v>107326</v>
      </c>
    </row>
    <row r="6936" spans="1:25" x14ac:dyDescent="0.3">
      <c r="A6936" t="s">
        <v>83861</v>
      </c>
      <c r="B6936" t="s">
        <v>76926</v>
      </c>
      <c r="C6936" s="7">
        <v>34738</v>
      </c>
      <c r="D6936">
        <v>30</v>
      </c>
      <c r="E6936" t="s">
        <v>104483</v>
      </c>
      <c r="F6936" t="s">
        <v>9777</v>
      </c>
      <c r="G6936" t="s">
        <v>19777</v>
      </c>
      <c r="H6936" t="s">
        <v>20025</v>
      </c>
      <c r="I6936" t="s">
        <v>29785</v>
      </c>
      <c r="J6936" t="s">
        <v>38549</v>
      </c>
      <c r="K6936" t="s">
        <v>38752</v>
      </c>
      <c r="L6936" t="s">
        <v>38758</v>
      </c>
      <c r="M6936" t="s">
        <v>38760</v>
      </c>
      <c r="N6936" t="s">
        <v>48462</v>
      </c>
      <c r="O6936" t="s">
        <v>48703</v>
      </c>
      <c r="P6936" t="s">
        <v>48706</v>
      </c>
      <c r="Q6936" t="s">
        <v>48708</v>
      </c>
      <c r="R6936" t="s">
        <v>48711</v>
      </c>
      <c r="S6936" t="s">
        <v>48739</v>
      </c>
      <c r="T6936" t="s">
        <v>49457</v>
      </c>
      <c r="U6936" t="s">
        <v>60392</v>
      </c>
      <c r="V6936" t="s">
        <v>60635</v>
      </c>
      <c r="W6936" t="s">
        <v>60637</v>
      </c>
      <c r="X6936" t="s">
        <v>70399</v>
      </c>
      <c r="Y6936" t="s">
        <v>107326</v>
      </c>
    </row>
    <row r="6937" spans="1:25" x14ac:dyDescent="0.3">
      <c r="A6937" t="s">
        <v>83862</v>
      </c>
      <c r="B6937" t="s">
        <v>76926</v>
      </c>
      <c r="C6937" s="7">
        <v>37402</v>
      </c>
      <c r="D6937">
        <v>23</v>
      </c>
      <c r="E6937" t="s">
        <v>87689</v>
      </c>
      <c r="F6937" t="s">
        <v>2976</v>
      </c>
      <c r="G6937" t="s">
        <v>12976</v>
      </c>
      <c r="H6937" t="s">
        <v>20024</v>
      </c>
      <c r="I6937" t="s">
        <v>22984</v>
      </c>
      <c r="J6937" t="s">
        <v>32820</v>
      </c>
      <c r="K6937" t="s">
        <v>38750</v>
      </c>
      <c r="L6937" t="s">
        <v>38757</v>
      </c>
      <c r="M6937" t="s">
        <v>38760</v>
      </c>
      <c r="N6937" t="s">
        <v>41710</v>
      </c>
      <c r="O6937" t="s">
        <v>48703</v>
      </c>
      <c r="P6937" t="s">
        <v>48704</v>
      </c>
      <c r="Q6937" t="s">
        <v>48706</v>
      </c>
      <c r="R6937" t="s">
        <v>48712</v>
      </c>
      <c r="S6937" t="s">
        <v>48815</v>
      </c>
      <c r="T6937" t="s">
        <v>49997</v>
      </c>
      <c r="U6937" t="s">
        <v>53591</v>
      </c>
      <c r="V6937" t="s">
        <v>48702</v>
      </c>
      <c r="W6937" t="s">
        <v>48702</v>
      </c>
      <c r="X6937" t="s">
        <v>63598</v>
      </c>
      <c r="Y6937" t="s">
        <v>107326</v>
      </c>
    </row>
    <row r="6938" spans="1:25" x14ac:dyDescent="0.3">
      <c r="A6938" t="s">
        <v>83863</v>
      </c>
      <c r="B6938" t="s">
        <v>76926</v>
      </c>
      <c r="C6938" s="7">
        <v>19534</v>
      </c>
      <c r="D6938">
        <v>72</v>
      </c>
      <c r="E6938" t="s">
        <v>104484</v>
      </c>
      <c r="F6938" t="s">
        <v>9783</v>
      </c>
      <c r="G6938" t="s">
        <v>19783</v>
      </c>
      <c r="H6938" t="s">
        <v>20020</v>
      </c>
      <c r="I6938" t="s">
        <v>29791</v>
      </c>
      <c r="J6938" t="s">
        <v>38555</v>
      </c>
      <c r="K6938" t="s">
        <v>38753</v>
      </c>
      <c r="L6938" t="s">
        <v>38755</v>
      </c>
      <c r="M6938" t="s">
        <v>38760</v>
      </c>
      <c r="N6938" t="s">
        <v>48468</v>
      </c>
      <c r="O6938" t="s">
        <v>48703</v>
      </c>
      <c r="P6938" t="s">
        <v>48705</v>
      </c>
      <c r="Q6938" t="s">
        <v>48708</v>
      </c>
      <c r="R6938" t="s">
        <v>48710</v>
      </c>
      <c r="S6938" t="s">
        <v>48855</v>
      </c>
      <c r="T6938" t="s">
        <v>49868</v>
      </c>
      <c r="U6938" t="s">
        <v>60398</v>
      </c>
      <c r="V6938" t="s">
        <v>60636</v>
      </c>
      <c r="W6938" t="s">
        <v>60640</v>
      </c>
      <c r="X6938" t="s">
        <v>70405</v>
      </c>
      <c r="Y6938" t="s">
        <v>107326</v>
      </c>
    </row>
    <row r="6939" spans="1:25" x14ac:dyDescent="0.3">
      <c r="A6939" t="s">
        <v>83864</v>
      </c>
      <c r="B6939" t="s">
        <v>18</v>
      </c>
      <c r="C6939" s="7">
        <v>24794</v>
      </c>
      <c r="D6939">
        <v>58</v>
      </c>
      <c r="E6939" t="s">
        <v>104485</v>
      </c>
      <c r="F6939" t="s">
        <v>3609</v>
      </c>
      <c r="G6939" t="s">
        <v>13609</v>
      </c>
      <c r="H6939" t="s">
        <v>20025</v>
      </c>
      <c r="I6939" t="s">
        <v>23617</v>
      </c>
      <c r="J6939" t="s">
        <v>30757</v>
      </c>
      <c r="K6939" t="s">
        <v>38751</v>
      </c>
      <c r="L6939" t="s">
        <v>38759</v>
      </c>
      <c r="M6939" t="s">
        <v>38760</v>
      </c>
      <c r="N6939" t="s">
        <v>42342</v>
      </c>
      <c r="O6939" t="s">
        <v>48703</v>
      </c>
      <c r="P6939" t="s">
        <v>18</v>
      </c>
      <c r="Q6939" t="s">
        <v>48708</v>
      </c>
      <c r="R6939" t="s">
        <v>48709</v>
      </c>
      <c r="S6939" t="s">
        <v>48785</v>
      </c>
      <c r="T6939" t="s">
        <v>49975</v>
      </c>
      <c r="U6939" t="s">
        <v>54224</v>
      </c>
      <c r="V6939" t="s">
        <v>60635</v>
      </c>
      <c r="W6939" t="s">
        <v>60638</v>
      </c>
      <c r="X6939" t="s">
        <v>64231</v>
      </c>
      <c r="Y6939" t="s">
        <v>107326</v>
      </c>
    </row>
    <row r="6940" spans="1:25" x14ac:dyDescent="0.3">
      <c r="A6940" t="s">
        <v>83865</v>
      </c>
      <c r="B6940" t="s">
        <v>18</v>
      </c>
      <c r="C6940" s="7">
        <v>21107</v>
      </c>
      <c r="D6940">
        <v>68</v>
      </c>
      <c r="E6940" t="s">
        <v>104486</v>
      </c>
      <c r="F6940" t="s">
        <v>2889</v>
      </c>
      <c r="G6940" t="s">
        <v>12889</v>
      </c>
      <c r="H6940" t="s">
        <v>20021</v>
      </c>
      <c r="I6940" t="s">
        <v>22897</v>
      </c>
      <c r="J6940" t="s">
        <v>32740</v>
      </c>
      <c r="K6940" t="s">
        <v>38751</v>
      </c>
      <c r="L6940" t="s">
        <v>38759</v>
      </c>
      <c r="M6940" t="s">
        <v>38760</v>
      </c>
      <c r="N6940" t="s">
        <v>41625</v>
      </c>
      <c r="O6940" t="s">
        <v>48703</v>
      </c>
      <c r="P6940" t="s">
        <v>48707</v>
      </c>
      <c r="Q6940" t="s">
        <v>48708</v>
      </c>
      <c r="R6940" t="s">
        <v>48710</v>
      </c>
      <c r="S6940" t="s">
        <v>48775</v>
      </c>
      <c r="T6940" t="s">
        <v>49372</v>
      </c>
      <c r="U6940" t="s">
        <v>53504</v>
      </c>
      <c r="V6940" t="s">
        <v>60635</v>
      </c>
      <c r="W6940" t="s">
        <v>60640</v>
      </c>
      <c r="X6940" t="s">
        <v>63511</v>
      </c>
      <c r="Y6940" t="s">
        <v>107326</v>
      </c>
    </row>
    <row r="6941" spans="1:25" x14ac:dyDescent="0.3">
      <c r="A6941" t="s">
        <v>83866</v>
      </c>
      <c r="B6941" t="s">
        <v>76928</v>
      </c>
      <c r="C6941" s="7">
        <v>35439</v>
      </c>
      <c r="D6941">
        <v>28</v>
      </c>
      <c r="E6941" t="s">
        <v>104487</v>
      </c>
      <c r="F6941" t="s">
        <v>6508</v>
      </c>
      <c r="G6941" t="s">
        <v>16508</v>
      </c>
      <c r="H6941" t="s">
        <v>20020</v>
      </c>
      <c r="I6941" t="s">
        <v>26516</v>
      </c>
      <c r="J6941" t="s">
        <v>35884</v>
      </c>
      <c r="K6941" t="s">
        <v>38753</v>
      </c>
      <c r="L6941" t="s">
        <v>38756</v>
      </c>
      <c r="M6941" t="s">
        <v>38760</v>
      </c>
      <c r="N6941" t="s">
        <v>45220</v>
      </c>
      <c r="O6941" t="s">
        <v>48702</v>
      </c>
      <c r="P6941" t="s">
        <v>48704</v>
      </c>
      <c r="Q6941" t="s">
        <v>48708</v>
      </c>
      <c r="R6941" t="s">
        <v>48712</v>
      </c>
      <c r="S6941" t="s">
        <v>48927</v>
      </c>
      <c r="T6941" t="s">
        <v>49450</v>
      </c>
      <c r="U6941" t="s">
        <v>57123</v>
      </c>
      <c r="V6941" t="s">
        <v>60634</v>
      </c>
      <c r="W6941" t="s">
        <v>60637</v>
      </c>
      <c r="X6941" t="s">
        <v>67130</v>
      </c>
      <c r="Y6941" t="s">
        <v>107326</v>
      </c>
    </row>
    <row r="6942" spans="1:25" x14ac:dyDescent="0.3">
      <c r="A6942" t="s">
        <v>83867</v>
      </c>
      <c r="B6942" t="s">
        <v>18</v>
      </c>
      <c r="C6942" s="7">
        <v>15104</v>
      </c>
      <c r="D6942">
        <v>84</v>
      </c>
      <c r="E6942" t="s">
        <v>100952</v>
      </c>
      <c r="F6942" t="s">
        <v>5066</v>
      </c>
      <c r="G6942" t="s">
        <v>15066</v>
      </c>
      <c r="H6942" t="s">
        <v>107327</v>
      </c>
      <c r="I6942" t="s">
        <v>25074</v>
      </c>
      <c r="J6942" t="s">
        <v>34662</v>
      </c>
      <c r="K6942" t="s">
        <v>38751</v>
      </c>
      <c r="L6942" t="s">
        <v>38755</v>
      </c>
      <c r="M6942" t="s">
        <v>38760</v>
      </c>
      <c r="N6942" t="s">
        <v>43793</v>
      </c>
      <c r="O6942" t="s">
        <v>48703</v>
      </c>
      <c r="P6942" t="s">
        <v>48707</v>
      </c>
      <c r="Q6942" t="s">
        <v>48708</v>
      </c>
      <c r="R6942" t="s">
        <v>48709</v>
      </c>
      <c r="S6942" t="s">
        <v>48812</v>
      </c>
      <c r="T6942" t="s">
        <v>49465</v>
      </c>
      <c r="U6942" t="s">
        <v>55681</v>
      </c>
      <c r="V6942" t="s">
        <v>60634</v>
      </c>
      <c r="W6942" t="s">
        <v>60638</v>
      </c>
      <c r="X6942" t="s">
        <v>65688</v>
      </c>
      <c r="Y6942" t="s">
        <v>107326</v>
      </c>
    </row>
    <row r="6943" spans="1:25" x14ac:dyDescent="0.3">
      <c r="A6943" t="s">
        <v>83868</v>
      </c>
      <c r="B6943" t="s">
        <v>18</v>
      </c>
      <c r="C6943" s="7">
        <v>33944</v>
      </c>
      <c r="D6943">
        <v>33</v>
      </c>
      <c r="E6943" t="s">
        <v>104488</v>
      </c>
      <c r="F6943" t="s">
        <v>2416</v>
      </c>
      <c r="G6943" t="s">
        <v>12416</v>
      </c>
      <c r="H6943" t="s">
        <v>20023</v>
      </c>
      <c r="I6943" t="s">
        <v>22424</v>
      </c>
      <c r="J6943" t="s">
        <v>32310</v>
      </c>
      <c r="K6943" t="s">
        <v>38754</v>
      </c>
      <c r="L6943" t="s">
        <v>38758</v>
      </c>
      <c r="M6943" t="s">
        <v>38760</v>
      </c>
      <c r="N6943" t="s">
        <v>41154</v>
      </c>
      <c r="O6943" t="s">
        <v>48703</v>
      </c>
      <c r="P6943" t="s">
        <v>48707</v>
      </c>
      <c r="Q6943" t="s">
        <v>48708</v>
      </c>
      <c r="R6943" t="s">
        <v>48712</v>
      </c>
      <c r="S6943" t="s">
        <v>48897</v>
      </c>
      <c r="T6943" t="s">
        <v>49506</v>
      </c>
      <c r="U6943" t="s">
        <v>53031</v>
      </c>
      <c r="V6943" t="s">
        <v>60635</v>
      </c>
      <c r="W6943" t="s">
        <v>60639</v>
      </c>
      <c r="X6943" t="s">
        <v>63038</v>
      </c>
      <c r="Y6943" t="s">
        <v>107326</v>
      </c>
    </row>
    <row r="6944" spans="1:25" x14ac:dyDescent="0.3">
      <c r="A6944" t="s">
        <v>83869</v>
      </c>
      <c r="B6944" t="s">
        <v>76926</v>
      </c>
      <c r="C6944" s="7">
        <v>17550</v>
      </c>
      <c r="D6944">
        <v>77</v>
      </c>
      <c r="E6944" t="s">
        <v>104489</v>
      </c>
      <c r="F6944" t="s">
        <v>3934</v>
      </c>
      <c r="G6944" t="s">
        <v>13934</v>
      </c>
      <c r="H6944" t="s">
        <v>20020</v>
      </c>
      <c r="I6944" t="s">
        <v>23942</v>
      </c>
      <c r="J6944" t="s">
        <v>33683</v>
      </c>
      <c r="K6944" t="s">
        <v>38751</v>
      </c>
      <c r="L6944" t="s">
        <v>38758</v>
      </c>
      <c r="M6944" t="s">
        <v>38760</v>
      </c>
      <c r="N6944" t="s">
        <v>42665</v>
      </c>
      <c r="O6944" t="s">
        <v>48702</v>
      </c>
      <c r="P6944" t="s">
        <v>48704</v>
      </c>
      <c r="Q6944" t="s">
        <v>48706</v>
      </c>
      <c r="R6944" t="s">
        <v>48709</v>
      </c>
      <c r="S6944" t="s">
        <v>48726</v>
      </c>
      <c r="T6944" t="s">
        <v>49409</v>
      </c>
      <c r="U6944" t="s">
        <v>54549</v>
      </c>
      <c r="V6944" t="s">
        <v>60636</v>
      </c>
      <c r="W6944" t="s">
        <v>60639</v>
      </c>
      <c r="X6944" t="s">
        <v>64556</v>
      </c>
      <c r="Y6944" t="s">
        <v>107326</v>
      </c>
    </row>
    <row r="6945" spans="1:25" x14ac:dyDescent="0.3">
      <c r="A6945" t="s">
        <v>83870</v>
      </c>
      <c r="B6945" t="s">
        <v>76928</v>
      </c>
      <c r="C6945" s="7">
        <v>35559</v>
      </c>
      <c r="D6945">
        <v>28</v>
      </c>
      <c r="E6945" t="s">
        <v>104490</v>
      </c>
      <c r="F6945" t="s">
        <v>4245</v>
      </c>
      <c r="G6945" t="s">
        <v>14245</v>
      </c>
      <c r="H6945" t="s">
        <v>107328</v>
      </c>
      <c r="I6945" t="s">
        <v>24253</v>
      </c>
      <c r="J6945" t="s">
        <v>33955</v>
      </c>
      <c r="K6945" t="s">
        <v>38751</v>
      </c>
      <c r="L6945" t="s">
        <v>38758</v>
      </c>
      <c r="M6945" t="s">
        <v>38760</v>
      </c>
      <c r="N6945" t="s">
        <v>42976</v>
      </c>
      <c r="O6945" t="s">
        <v>48703</v>
      </c>
      <c r="P6945" t="s">
        <v>48706</v>
      </c>
      <c r="Q6945" t="s">
        <v>48708</v>
      </c>
      <c r="R6945" t="s">
        <v>48709</v>
      </c>
      <c r="S6945" t="s">
        <v>48816</v>
      </c>
      <c r="T6945" t="s">
        <v>50342</v>
      </c>
      <c r="U6945" t="s">
        <v>54860</v>
      </c>
      <c r="V6945" t="s">
        <v>48702</v>
      </c>
      <c r="W6945" t="s">
        <v>60638</v>
      </c>
      <c r="X6945" t="s">
        <v>64867</v>
      </c>
      <c r="Y6945" t="s">
        <v>107326</v>
      </c>
    </row>
    <row r="6946" spans="1:25" x14ac:dyDescent="0.3">
      <c r="A6946" t="s">
        <v>83871</v>
      </c>
      <c r="B6946" t="s">
        <v>76928</v>
      </c>
      <c r="C6946" s="7">
        <v>15915</v>
      </c>
      <c r="D6946">
        <v>82</v>
      </c>
      <c r="E6946" t="s">
        <v>104491</v>
      </c>
      <c r="F6946" t="s">
        <v>9773</v>
      </c>
      <c r="G6946" t="s">
        <v>19773</v>
      </c>
      <c r="H6946" t="s">
        <v>20023</v>
      </c>
      <c r="I6946" t="s">
        <v>29781</v>
      </c>
      <c r="J6946" t="s">
        <v>38546</v>
      </c>
      <c r="K6946" t="s">
        <v>38754</v>
      </c>
      <c r="L6946" t="s">
        <v>38756</v>
      </c>
      <c r="M6946" t="s">
        <v>38760</v>
      </c>
      <c r="N6946" t="s">
        <v>48458</v>
      </c>
      <c r="O6946" t="s">
        <v>48702</v>
      </c>
      <c r="P6946" t="s">
        <v>48704</v>
      </c>
      <c r="Q6946" t="s">
        <v>48708</v>
      </c>
      <c r="R6946" t="s">
        <v>48709</v>
      </c>
      <c r="S6946" t="s">
        <v>48751</v>
      </c>
      <c r="T6946" t="s">
        <v>49661</v>
      </c>
      <c r="U6946" t="s">
        <v>60388</v>
      </c>
      <c r="V6946" t="s">
        <v>60635</v>
      </c>
      <c r="W6946" t="s">
        <v>60637</v>
      </c>
      <c r="X6946" t="s">
        <v>70395</v>
      </c>
      <c r="Y6946" t="s">
        <v>107326</v>
      </c>
    </row>
    <row r="6947" spans="1:25" x14ac:dyDescent="0.3">
      <c r="A6947" t="s">
        <v>83872</v>
      </c>
      <c r="B6947" t="s">
        <v>18</v>
      </c>
      <c r="C6947" s="7">
        <v>36070</v>
      </c>
      <c r="D6947">
        <v>27</v>
      </c>
      <c r="E6947" t="s">
        <v>104492</v>
      </c>
      <c r="F6947" t="s">
        <v>8805</v>
      </c>
      <c r="G6947" t="s">
        <v>18805</v>
      </c>
      <c r="H6947" t="s">
        <v>107327</v>
      </c>
      <c r="I6947" t="s">
        <v>28813</v>
      </c>
      <c r="J6947" t="s">
        <v>37764</v>
      </c>
      <c r="K6947" t="s">
        <v>38753</v>
      </c>
      <c r="L6947" t="s">
        <v>38758</v>
      </c>
      <c r="M6947" t="s">
        <v>38760</v>
      </c>
      <c r="N6947" t="s">
        <v>47501</v>
      </c>
      <c r="O6947" t="s">
        <v>48702</v>
      </c>
      <c r="P6947" t="s">
        <v>48706</v>
      </c>
      <c r="Q6947" t="s">
        <v>48706</v>
      </c>
      <c r="R6947" t="s">
        <v>48712</v>
      </c>
      <c r="S6947" t="s">
        <v>48723</v>
      </c>
      <c r="T6947" t="s">
        <v>48986</v>
      </c>
      <c r="U6947" t="s">
        <v>59420</v>
      </c>
      <c r="V6947" t="s">
        <v>48703</v>
      </c>
      <c r="W6947" t="s">
        <v>60637</v>
      </c>
      <c r="X6947" t="s">
        <v>69427</v>
      </c>
      <c r="Y6947" t="s">
        <v>107326</v>
      </c>
    </row>
    <row r="6948" spans="1:25" x14ac:dyDescent="0.3">
      <c r="A6948" t="s">
        <v>83873</v>
      </c>
      <c r="B6948" t="s">
        <v>76928</v>
      </c>
      <c r="C6948" s="7">
        <v>17854</v>
      </c>
      <c r="D6948">
        <v>77</v>
      </c>
      <c r="E6948" t="s">
        <v>104493</v>
      </c>
      <c r="F6948" t="s">
        <v>426</v>
      </c>
      <c r="G6948" t="s">
        <v>10426</v>
      </c>
      <c r="H6948" t="s">
        <v>20021</v>
      </c>
      <c r="I6948" t="s">
        <v>20434</v>
      </c>
      <c r="J6948" t="s">
        <v>30428</v>
      </c>
      <c r="K6948" t="s">
        <v>38750</v>
      </c>
      <c r="L6948" t="s">
        <v>38758</v>
      </c>
      <c r="M6948" t="s">
        <v>38760</v>
      </c>
      <c r="N6948" t="s">
        <v>39167</v>
      </c>
      <c r="O6948" t="s">
        <v>48702</v>
      </c>
      <c r="P6948" t="s">
        <v>18</v>
      </c>
      <c r="Q6948" t="s">
        <v>48706</v>
      </c>
      <c r="R6948" t="s">
        <v>48711</v>
      </c>
      <c r="S6948" t="s">
        <v>48941</v>
      </c>
      <c r="T6948" t="s">
        <v>49614</v>
      </c>
      <c r="U6948" t="s">
        <v>51041</v>
      </c>
      <c r="V6948" t="s">
        <v>48702</v>
      </c>
      <c r="W6948" t="s">
        <v>48702</v>
      </c>
      <c r="X6948" t="s">
        <v>61048</v>
      </c>
      <c r="Y6948" t="s">
        <v>107326</v>
      </c>
    </row>
    <row r="6949" spans="1:25" x14ac:dyDescent="0.3">
      <c r="A6949" t="s">
        <v>83874</v>
      </c>
      <c r="B6949" t="s">
        <v>76928</v>
      </c>
      <c r="C6949" s="7">
        <v>24056</v>
      </c>
      <c r="D6949">
        <v>60</v>
      </c>
      <c r="E6949" t="s">
        <v>104494</v>
      </c>
      <c r="F6949" t="s">
        <v>9128</v>
      </c>
      <c r="G6949" t="s">
        <v>19128</v>
      </c>
      <c r="H6949" t="s">
        <v>107328</v>
      </c>
      <c r="I6949" t="s">
        <v>29136</v>
      </c>
      <c r="J6949" t="s">
        <v>35543</v>
      </c>
      <c r="K6949" t="s">
        <v>38751</v>
      </c>
      <c r="L6949" t="s">
        <v>38756</v>
      </c>
      <c r="M6949" t="s">
        <v>38760</v>
      </c>
      <c r="N6949" t="s">
        <v>47817</v>
      </c>
      <c r="O6949" t="s">
        <v>48703</v>
      </c>
      <c r="P6949" t="s">
        <v>18</v>
      </c>
      <c r="Q6949" t="s">
        <v>48706</v>
      </c>
      <c r="R6949" t="s">
        <v>48709</v>
      </c>
      <c r="S6949" t="s">
        <v>48858</v>
      </c>
      <c r="T6949" t="s">
        <v>48707</v>
      </c>
      <c r="U6949" t="s">
        <v>59743</v>
      </c>
      <c r="V6949" t="s">
        <v>48702</v>
      </c>
      <c r="W6949" t="s">
        <v>60639</v>
      </c>
      <c r="X6949" t="s">
        <v>69750</v>
      </c>
      <c r="Y6949" t="s">
        <v>107326</v>
      </c>
    </row>
    <row r="6950" spans="1:25" x14ac:dyDescent="0.3">
      <c r="A6950" t="s">
        <v>83875</v>
      </c>
      <c r="B6950" t="s">
        <v>18</v>
      </c>
      <c r="C6950" s="7">
        <v>22657</v>
      </c>
      <c r="D6950">
        <v>63</v>
      </c>
      <c r="E6950" t="s">
        <v>104495</v>
      </c>
      <c r="F6950" t="s">
        <v>5472</v>
      </c>
      <c r="G6950" t="s">
        <v>15472</v>
      </c>
      <c r="H6950" t="s">
        <v>107327</v>
      </c>
      <c r="I6950" t="s">
        <v>25480</v>
      </c>
      <c r="J6950" t="s">
        <v>35007</v>
      </c>
      <c r="K6950" t="s">
        <v>38751</v>
      </c>
      <c r="L6950" t="s">
        <v>38759</v>
      </c>
      <c r="M6950" t="s">
        <v>38760</v>
      </c>
      <c r="N6950" t="s">
        <v>44194</v>
      </c>
      <c r="O6950" t="s">
        <v>48703</v>
      </c>
      <c r="P6950" t="s">
        <v>48707</v>
      </c>
      <c r="Q6950" t="s">
        <v>48706</v>
      </c>
      <c r="R6950" t="s">
        <v>48710</v>
      </c>
      <c r="S6950" t="s">
        <v>49104</v>
      </c>
      <c r="T6950" t="s">
        <v>48772</v>
      </c>
      <c r="U6950" t="s">
        <v>56087</v>
      </c>
      <c r="V6950" t="s">
        <v>60636</v>
      </c>
      <c r="W6950" t="s">
        <v>48702</v>
      </c>
      <c r="X6950" t="s">
        <v>66094</v>
      </c>
      <c r="Y6950" t="s">
        <v>107326</v>
      </c>
    </row>
    <row r="6951" spans="1:25" x14ac:dyDescent="0.3">
      <c r="A6951" t="s">
        <v>83876</v>
      </c>
      <c r="B6951" t="s">
        <v>18</v>
      </c>
      <c r="C6951" s="7">
        <v>24883</v>
      </c>
      <c r="D6951">
        <v>57</v>
      </c>
      <c r="E6951" t="s">
        <v>104496</v>
      </c>
      <c r="F6951" t="s">
        <v>163</v>
      </c>
      <c r="G6951" t="s">
        <v>10163</v>
      </c>
      <c r="H6951" t="s">
        <v>107327</v>
      </c>
      <c r="I6951" t="s">
        <v>20171</v>
      </c>
      <c r="J6951" t="s">
        <v>30169</v>
      </c>
      <c r="K6951" t="s">
        <v>38752</v>
      </c>
      <c r="L6951" t="s">
        <v>38759</v>
      </c>
      <c r="M6951" t="s">
        <v>38760</v>
      </c>
      <c r="N6951" t="s">
        <v>38905</v>
      </c>
      <c r="O6951" t="s">
        <v>48703</v>
      </c>
      <c r="P6951" t="s">
        <v>48704</v>
      </c>
      <c r="Q6951" t="s">
        <v>48706</v>
      </c>
      <c r="R6951" t="s">
        <v>48712</v>
      </c>
      <c r="S6951" t="s">
        <v>48784</v>
      </c>
      <c r="T6951" t="s">
        <v>49472</v>
      </c>
      <c r="U6951" t="s">
        <v>50778</v>
      </c>
      <c r="V6951" t="s">
        <v>60634</v>
      </c>
      <c r="W6951" t="s">
        <v>60639</v>
      </c>
      <c r="X6951" t="s">
        <v>60785</v>
      </c>
      <c r="Y6951" t="s">
        <v>107326</v>
      </c>
    </row>
    <row r="6952" spans="1:25" x14ac:dyDescent="0.3">
      <c r="A6952" t="s">
        <v>83877</v>
      </c>
      <c r="B6952" t="s">
        <v>76926</v>
      </c>
      <c r="C6952" s="7">
        <v>16658</v>
      </c>
      <c r="D6952">
        <v>80</v>
      </c>
      <c r="E6952" t="s">
        <v>104497</v>
      </c>
      <c r="F6952" t="s">
        <v>8323</v>
      </c>
      <c r="G6952" t="s">
        <v>18323</v>
      </c>
      <c r="H6952" t="s">
        <v>20022</v>
      </c>
      <c r="I6952" t="s">
        <v>28331</v>
      </c>
      <c r="J6952" t="s">
        <v>37374</v>
      </c>
      <c r="K6952" t="s">
        <v>38750</v>
      </c>
      <c r="L6952" t="s">
        <v>38755</v>
      </c>
      <c r="M6952" t="s">
        <v>38760</v>
      </c>
      <c r="N6952" t="s">
        <v>47023</v>
      </c>
      <c r="O6952" t="s">
        <v>48702</v>
      </c>
      <c r="P6952" t="s">
        <v>48707</v>
      </c>
      <c r="Q6952" t="s">
        <v>48706</v>
      </c>
      <c r="R6952" t="s">
        <v>48710</v>
      </c>
      <c r="S6952" t="s">
        <v>48849</v>
      </c>
      <c r="T6952" t="s">
        <v>49787</v>
      </c>
      <c r="U6952" t="s">
        <v>58938</v>
      </c>
      <c r="V6952" t="s">
        <v>48703</v>
      </c>
      <c r="W6952" t="s">
        <v>60638</v>
      </c>
      <c r="X6952" t="s">
        <v>68945</v>
      </c>
      <c r="Y6952" t="s">
        <v>107326</v>
      </c>
    </row>
    <row r="6953" spans="1:25" x14ac:dyDescent="0.3">
      <c r="A6953" t="s">
        <v>83878</v>
      </c>
      <c r="B6953" t="s">
        <v>76928</v>
      </c>
      <c r="C6953" s="7">
        <v>26977</v>
      </c>
      <c r="D6953">
        <v>52</v>
      </c>
      <c r="E6953" t="s">
        <v>100544</v>
      </c>
      <c r="F6953" t="s">
        <v>8288</v>
      </c>
      <c r="G6953" t="s">
        <v>18288</v>
      </c>
      <c r="H6953" t="s">
        <v>20022</v>
      </c>
      <c r="I6953" t="s">
        <v>28296</v>
      </c>
      <c r="J6953" t="s">
        <v>37343</v>
      </c>
      <c r="K6953" t="s">
        <v>38750</v>
      </c>
      <c r="L6953" t="s">
        <v>38755</v>
      </c>
      <c r="M6953" t="s">
        <v>38760</v>
      </c>
      <c r="N6953" t="s">
        <v>46988</v>
      </c>
      <c r="O6953" t="s">
        <v>48702</v>
      </c>
      <c r="P6953" t="s">
        <v>48704</v>
      </c>
      <c r="Q6953" t="s">
        <v>48706</v>
      </c>
      <c r="R6953" t="s">
        <v>48712</v>
      </c>
      <c r="S6953" t="s">
        <v>48873</v>
      </c>
      <c r="T6953" t="s">
        <v>49720</v>
      </c>
      <c r="U6953" t="s">
        <v>58903</v>
      </c>
      <c r="V6953" t="s">
        <v>48703</v>
      </c>
      <c r="W6953" t="s">
        <v>60640</v>
      </c>
      <c r="X6953" t="s">
        <v>68910</v>
      </c>
      <c r="Y6953" t="s">
        <v>107326</v>
      </c>
    </row>
    <row r="6954" spans="1:25" x14ac:dyDescent="0.3">
      <c r="A6954" t="s">
        <v>83879</v>
      </c>
      <c r="B6954" t="s">
        <v>76928</v>
      </c>
      <c r="C6954" s="7">
        <v>28824</v>
      </c>
      <c r="D6954">
        <v>47</v>
      </c>
      <c r="E6954" t="s">
        <v>104498</v>
      </c>
      <c r="F6954" t="s">
        <v>8668</v>
      </c>
      <c r="G6954" t="s">
        <v>18668</v>
      </c>
      <c r="H6954" t="s">
        <v>20022</v>
      </c>
      <c r="I6954" t="s">
        <v>28676</v>
      </c>
      <c r="J6954" t="s">
        <v>37654</v>
      </c>
      <c r="K6954" t="s">
        <v>38752</v>
      </c>
      <c r="L6954" t="s">
        <v>38757</v>
      </c>
      <c r="M6954" t="s">
        <v>38760</v>
      </c>
      <c r="N6954" t="s">
        <v>47365</v>
      </c>
      <c r="O6954" t="s">
        <v>48702</v>
      </c>
      <c r="P6954" t="s">
        <v>18</v>
      </c>
      <c r="Q6954" t="s">
        <v>48708</v>
      </c>
      <c r="R6954" t="s">
        <v>48711</v>
      </c>
      <c r="S6954" t="s">
        <v>48795</v>
      </c>
      <c r="T6954" t="s">
        <v>50004</v>
      </c>
      <c r="U6954" t="s">
        <v>59283</v>
      </c>
      <c r="V6954" t="s">
        <v>48702</v>
      </c>
      <c r="W6954" t="s">
        <v>60637</v>
      </c>
      <c r="X6954" t="s">
        <v>69290</v>
      </c>
      <c r="Y6954" t="s">
        <v>107326</v>
      </c>
    </row>
    <row r="6955" spans="1:25" x14ac:dyDescent="0.3">
      <c r="A6955" t="s">
        <v>83880</v>
      </c>
      <c r="B6955" t="s">
        <v>76928</v>
      </c>
      <c r="C6955" s="7">
        <v>28905</v>
      </c>
      <c r="D6955">
        <v>46</v>
      </c>
      <c r="E6955" t="s">
        <v>104499</v>
      </c>
      <c r="F6955" t="s">
        <v>8718</v>
      </c>
      <c r="G6955" t="s">
        <v>18718</v>
      </c>
      <c r="H6955" t="s">
        <v>107328</v>
      </c>
      <c r="I6955" t="s">
        <v>28726</v>
      </c>
      <c r="J6955" t="s">
        <v>37691</v>
      </c>
      <c r="K6955" t="s">
        <v>38752</v>
      </c>
      <c r="L6955" t="s">
        <v>38759</v>
      </c>
      <c r="M6955" t="s">
        <v>38760</v>
      </c>
      <c r="N6955" t="s">
        <v>47414</v>
      </c>
      <c r="O6955" t="s">
        <v>48702</v>
      </c>
      <c r="P6955" t="s">
        <v>48704</v>
      </c>
      <c r="Q6955" t="s">
        <v>48708</v>
      </c>
      <c r="R6955" t="s">
        <v>48710</v>
      </c>
      <c r="S6955" t="s">
        <v>48806</v>
      </c>
      <c r="T6955" t="s">
        <v>49501</v>
      </c>
      <c r="U6955" t="s">
        <v>59333</v>
      </c>
      <c r="V6955" t="s">
        <v>60634</v>
      </c>
      <c r="W6955" t="s">
        <v>60639</v>
      </c>
      <c r="X6955" t="s">
        <v>69340</v>
      </c>
      <c r="Y6955" t="s">
        <v>107326</v>
      </c>
    </row>
    <row r="6956" spans="1:25" x14ac:dyDescent="0.3">
      <c r="A6956" t="s">
        <v>83881</v>
      </c>
      <c r="B6956" t="s">
        <v>76926</v>
      </c>
      <c r="C6956" s="7">
        <v>27645</v>
      </c>
      <c r="D6956">
        <v>50</v>
      </c>
      <c r="E6956" t="s">
        <v>104500</v>
      </c>
      <c r="F6956" t="s">
        <v>6070</v>
      </c>
      <c r="G6956" t="s">
        <v>16070</v>
      </c>
      <c r="H6956" t="s">
        <v>20024</v>
      </c>
      <c r="I6956" t="s">
        <v>26078</v>
      </c>
      <c r="J6956" t="s">
        <v>35511</v>
      </c>
      <c r="K6956" t="s">
        <v>38750</v>
      </c>
      <c r="L6956" t="s">
        <v>38758</v>
      </c>
      <c r="M6956" t="s">
        <v>38760</v>
      </c>
      <c r="N6956" t="s">
        <v>44786</v>
      </c>
      <c r="O6956" t="s">
        <v>48702</v>
      </c>
      <c r="P6956" t="s">
        <v>48707</v>
      </c>
      <c r="Q6956" t="s">
        <v>48706</v>
      </c>
      <c r="R6956" t="s">
        <v>48712</v>
      </c>
      <c r="S6956" t="s">
        <v>48723</v>
      </c>
      <c r="T6956" t="s">
        <v>50263</v>
      </c>
      <c r="U6956" t="s">
        <v>56685</v>
      </c>
      <c r="V6956" t="s">
        <v>48702</v>
      </c>
      <c r="W6956" t="s">
        <v>60640</v>
      </c>
      <c r="X6956" t="s">
        <v>66692</v>
      </c>
      <c r="Y6956" t="s">
        <v>107326</v>
      </c>
    </row>
    <row r="6957" spans="1:25" x14ac:dyDescent="0.3">
      <c r="A6957" t="s">
        <v>83882</v>
      </c>
      <c r="B6957" t="s">
        <v>76926</v>
      </c>
      <c r="C6957" s="7">
        <v>17994</v>
      </c>
      <c r="D6957">
        <v>76</v>
      </c>
      <c r="E6957" t="s">
        <v>104501</v>
      </c>
      <c r="F6957" t="s">
        <v>9601</v>
      </c>
      <c r="G6957" t="s">
        <v>19601</v>
      </c>
      <c r="H6957" t="s">
        <v>20022</v>
      </c>
      <c r="I6957" t="s">
        <v>29609</v>
      </c>
      <c r="J6957" t="s">
        <v>38419</v>
      </c>
      <c r="K6957" t="s">
        <v>38752</v>
      </c>
      <c r="L6957" t="s">
        <v>38759</v>
      </c>
      <c r="M6957" t="s">
        <v>38760</v>
      </c>
      <c r="N6957" t="s">
        <v>48287</v>
      </c>
      <c r="O6957" t="s">
        <v>48703</v>
      </c>
      <c r="P6957" t="s">
        <v>48707</v>
      </c>
      <c r="Q6957" t="s">
        <v>48708</v>
      </c>
      <c r="R6957" t="s">
        <v>48711</v>
      </c>
      <c r="S6957" t="s">
        <v>48756</v>
      </c>
      <c r="T6957" t="s">
        <v>49907</v>
      </c>
      <c r="U6957" t="s">
        <v>60216</v>
      </c>
      <c r="V6957" t="s">
        <v>60634</v>
      </c>
      <c r="W6957" t="s">
        <v>60640</v>
      </c>
      <c r="X6957" t="s">
        <v>70223</v>
      </c>
      <c r="Y6957" t="s">
        <v>107326</v>
      </c>
    </row>
    <row r="6958" spans="1:25" x14ac:dyDescent="0.3">
      <c r="A6958" t="s">
        <v>83883</v>
      </c>
      <c r="B6958" t="s">
        <v>18</v>
      </c>
      <c r="C6958" s="7">
        <v>24370</v>
      </c>
      <c r="D6958">
        <v>59</v>
      </c>
      <c r="E6958" t="s">
        <v>104502</v>
      </c>
      <c r="F6958" t="s">
        <v>6596</v>
      </c>
      <c r="G6958" t="s">
        <v>16596</v>
      </c>
      <c r="H6958" t="s">
        <v>20025</v>
      </c>
      <c r="I6958" t="s">
        <v>26604</v>
      </c>
      <c r="J6958" t="s">
        <v>35961</v>
      </c>
      <c r="K6958" t="s">
        <v>38750</v>
      </c>
      <c r="L6958" t="s">
        <v>38756</v>
      </c>
      <c r="M6958" t="s">
        <v>38760</v>
      </c>
      <c r="N6958" t="s">
        <v>45307</v>
      </c>
      <c r="O6958" t="s">
        <v>48702</v>
      </c>
      <c r="P6958" t="s">
        <v>48706</v>
      </c>
      <c r="Q6958" t="s">
        <v>48706</v>
      </c>
      <c r="R6958" t="s">
        <v>48710</v>
      </c>
      <c r="S6958" t="s">
        <v>48716</v>
      </c>
      <c r="T6958" t="s">
        <v>49989</v>
      </c>
      <c r="U6958" t="s">
        <v>57211</v>
      </c>
      <c r="V6958" t="s">
        <v>60634</v>
      </c>
      <c r="W6958" t="s">
        <v>60637</v>
      </c>
      <c r="X6958" t="s">
        <v>67218</v>
      </c>
      <c r="Y6958" t="s">
        <v>107326</v>
      </c>
    </row>
    <row r="6959" spans="1:25" x14ac:dyDescent="0.3">
      <c r="A6959" t="s">
        <v>83884</v>
      </c>
      <c r="B6959" t="s">
        <v>76928</v>
      </c>
      <c r="C6959" s="7">
        <v>23957</v>
      </c>
      <c r="D6959">
        <v>60</v>
      </c>
      <c r="E6959" t="s">
        <v>104503</v>
      </c>
      <c r="F6959" t="s">
        <v>4594</v>
      </c>
      <c r="G6959" t="s">
        <v>14594</v>
      </c>
      <c r="H6959" t="s">
        <v>20024</v>
      </c>
      <c r="I6959" t="s">
        <v>24602</v>
      </c>
      <c r="J6959" t="s">
        <v>34257</v>
      </c>
      <c r="K6959" t="s">
        <v>38754</v>
      </c>
      <c r="L6959" t="s">
        <v>38757</v>
      </c>
      <c r="M6959" t="s">
        <v>38760</v>
      </c>
      <c r="N6959" t="s">
        <v>43323</v>
      </c>
      <c r="O6959" t="s">
        <v>48702</v>
      </c>
      <c r="P6959" t="s">
        <v>48704</v>
      </c>
      <c r="Q6959" t="s">
        <v>48708</v>
      </c>
      <c r="R6959" t="s">
        <v>48710</v>
      </c>
      <c r="S6959" t="s">
        <v>48842</v>
      </c>
      <c r="T6959" t="s">
        <v>49500</v>
      </c>
      <c r="U6959" t="s">
        <v>55209</v>
      </c>
      <c r="V6959" t="s">
        <v>60634</v>
      </c>
      <c r="W6959" t="s">
        <v>48702</v>
      </c>
      <c r="X6959" t="s">
        <v>65216</v>
      </c>
      <c r="Y6959" t="s">
        <v>107326</v>
      </c>
    </row>
    <row r="6960" spans="1:25" x14ac:dyDescent="0.3">
      <c r="A6960" t="s">
        <v>83885</v>
      </c>
      <c r="B6960" t="s">
        <v>18</v>
      </c>
      <c r="C6960" s="7">
        <v>29237</v>
      </c>
      <c r="D6960">
        <v>45</v>
      </c>
      <c r="E6960" t="s">
        <v>104504</v>
      </c>
      <c r="F6960" t="s">
        <v>3343</v>
      </c>
      <c r="G6960" t="s">
        <v>13343</v>
      </c>
      <c r="H6960" t="s">
        <v>107328</v>
      </c>
      <c r="I6960" t="s">
        <v>23351</v>
      </c>
      <c r="J6960" t="s">
        <v>33144</v>
      </c>
      <c r="K6960" t="s">
        <v>38752</v>
      </c>
      <c r="L6960" t="s">
        <v>38756</v>
      </c>
      <c r="M6960" t="s">
        <v>38760</v>
      </c>
      <c r="N6960" t="s">
        <v>42076</v>
      </c>
      <c r="O6960" t="s">
        <v>48702</v>
      </c>
      <c r="P6960" t="s">
        <v>48706</v>
      </c>
      <c r="Q6960" t="s">
        <v>48706</v>
      </c>
      <c r="R6960" t="s">
        <v>48711</v>
      </c>
      <c r="S6960" t="s">
        <v>48928</v>
      </c>
      <c r="T6960" t="s">
        <v>50160</v>
      </c>
      <c r="U6960" t="s">
        <v>53958</v>
      </c>
      <c r="V6960" t="s">
        <v>60634</v>
      </c>
      <c r="W6960" t="s">
        <v>60638</v>
      </c>
      <c r="X6960" t="s">
        <v>63965</v>
      </c>
      <c r="Y6960" t="s">
        <v>107326</v>
      </c>
    </row>
    <row r="6961" spans="1:25" x14ac:dyDescent="0.3">
      <c r="A6961" t="s">
        <v>83886</v>
      </c>
      <c r="B6961" t="s">
        <v>18</v>
      </c>
      <c r="C6961" s="7">
        <v>18329</v>
      </c>
      <c r="D6961">
        <v>75</v>
      </c>
      <c r="E6961" t="s">
        <v>104505</v>
      </c>
      <c r="F6961" t="s">
        <v>4162</v>
      </c>
      <c r="G6961" t="s">
        <v>14162</v>
      </c>
      <c r="H6961" t="s">
        <v>20023</v>
      </c>
      <c r="I6961" t="s">
        <v>24170</v>
      </c>
      <c r="J6961" t="s">
        <v>33881</v>
      </c>
      <c r="K6961" t="s">
        <v>38753</v>
      </c>
      <c r="L6961" t="s">
        <v>38756</v>
      </c>
      <c r="M6961" t="s">
        <v>38760</v>
      </c>
      <c r="N6961" t="s">
        <v>42893</v>
      </c>
      <c r="O6961" t="s">
        <v>48702</v>
      </c>
      <c r="P6961" t="s">
        <v>48707</v>
      </c>
      <c r="Q6961" t="s">
        <v>48708</v>
      </c>
      <c r="R6961" t="s">
        <v>48711</v>
      </c>
      <c r="S6961" t="s">
        <v>49121</v>
      </c>
      <c r="T6961" t="s">
        <v>49366</v>
      </c>
      <c r="U6961" t="s">
        <v>54777</v>
      </c>
      <c r="V6961" t="s">
        <v>48703</v>
      </c>
      <c r="W6961" t="s">
        <v>60637</v>
      </c>
      <c r="X6961" t="s">
        <v>64784</v>
      </c>
      <c r="Y6961" t="s">
        <v>107326</v>
      </c>
    </row>
    <row r="6962" spans="1:25" x14ac:dyDescent="0.3">
      <c r="A6962" t="s">
        <v>83887</v>
      </c>
      <c r="B6962" t="s">
        <v>18</v>
      </c>
      <c r="C6962" s="7">
        <v>15104</v>
      </c>
      <c r="D6962">
        <v>84</v>
      </c>
      <c r="E6962" t="s">
        <v>104506</v>
      </c>
      <c r="F6962" t="s">
        <v>9147</v>
      </c>
      <c r="G6962" t="s">
        <v>19147</v>
      </c>
      <c r="H6962" t="s">
        <v>107327</v>
      </c>
      <c r="I6962" t="s">
        <v>29155</v>
      </c>
      <c r="J6962" t="s">
        <v>38038</v>
      </c>
      <c r="K6962" t="s">
        <v>38750</v>
      </c>
      <c r="L6962" t="s">
        <v>38758</v>
      </c>
      <c r="M6962" t="s">
        <v>38760</v>
      </c>
      <c r="N6962" t="s">
        <v>47836</v>
      </c>
      <c r="O6962" t="s">
        <v>48703</v>
      </c>
      <c r="P6962" t="s">
        <v>48707</v>
      </c>
      <c r="Q6962" t="s">
        <v>48706</v>
      </c>
      <c r="R6962" t="s">
        <v>48711</v>
      </c>
      <c r="S6962" t="s">
        <v>48825</v>
      </c>
      <c r="T6962" t="s">
        <v>49596</v>
      </c>
      <c r="U6962" t="s">
        <v>59762</v>
      </c>
      <c r="V6962" t="s">
        <v>48702</v>
      </c>
      <c r="W6962" t="s">
        <v>60637</v>
      </c>
      <c r="X6962" t="s">
        <v>69769</v>
      </c>
      <c r="Y6962" t="s">
        <v>107326</v>
      </c>
    </row>
    <row r="6963" spans="1:25" x14ac:dyDescent="0.3">
      <c r="A6963" t="s">
        <v>83888</v>
      </c>
      <c r="B6963" t="s">
        <v>76926</v>
      </c>
      <c r="C6963" s="7">
        <v>35305</v>
      </c>
      <c r="D6963">
        <v>29</v>
      </c>
      <c r="E6963" t="s">
        <v>104507</v>
      </c>
      <c r="F6963" t="s">
        <v>2814</v>
      </c>
      <c r="G6963" t="s">
        <v>12814</v>
      </c>
      <c r="H6963" t="s">
        <v>20021</v>
      </c>
      <c r="I6963" t="s">
        <v>22822</v>
      </c>
      <c r="J6963" t="s">
        <v>32672</v>
      </c>
      <c r="K6963" t="s">
        <v>38752</v>
      </c>
      <c r="L6963" t="s">
        <v>38755</v>
      </c>
      <c r="M6963" t="s">
        <v>38760</v>
      </c>
      <c r="N6963" t="s">
        <v>41550</v>
      </c>
      <c r="O6963" t="s">
        <v>48703</v>
      </c>
      <c r="P6963" t="s">
        <v>18</v>
      </c>
      <c r="Q6963" t="s">
        <v>48708</v>
      </c>
      <c r="R6963" t="s">
        <v>48711</v>
      </c>
      <c r="S6963" t="s">
        <v>48928</v>
      </c>
      <c r="T6963" t="s">
        <v>49408</v>
      </c>
      <c r="U6963" t="s">
        <v>53429</v>
      </c>
      <c r="V6963" t="s">
        <v>48703</v>
      </c>
      <c r="W6963" t="s">
        <v>60637</v>
      </c>
      <c r="X6963" t="s">
        <v>63436</v>
      </c>
      <c r="Y6963" t="s">
        <v>107326</v>
      </c>
    </row>
    <row r="6964" spans="1:25" x14ac:dyDescent="0.3">
      <c r="A6964" t="s">
        <v>83889</v>
      </c>
      <c r="B6964" t="s">
        <v>76928</v>
      </c>
      <c r="C6964" s="7">
        <v>17301</v>
      </c>
      <c r="D6964">
        <v>78</v>
      </c>
      <c r="E6964" t="s">
        <v>104508</v>
      </c>
      <c r="F6964" t="s">
        <v>2078</v>
      </c>
      <c r="G6964" t="s">
        <v>12078</v>
      </c>
      <c r="H6964" t="s">
        <v>20025</v>
      </c>
      <c r="I6964" t="s">
        <v>22086</v>
      </c>
      <c r="J6964" t="s">
        <v>31997</v>
      </c>
      <c r="K6964" t="s">
        <v>38754</v>
      </c>
      <c r="L6964" t="s">
        <v>38758</v>
      </c>
      <c r="M6964" t="s">
        <v>38760</v>
      </c>
      <c r="N6964" t="s">
        <v>40816</v>
      </c>
      <c r="O6964" t="s">
        <v>48702</v>
      </c>
      <c r="P6964" t="s">
        <v>48707</v>
      </c>
      <c r="Q6964" t="s">
        <v>48708</v>
      </c>
      <c r="R6964" t="s">
        <v>48712</v>
      </c>
      <c r="S6964" t="s">
        <v>49049</v>
      </c>
      <c r="T6964" t="s">
        <v>49881</v>
      </c>
      <c r="U6964" t="s">
        <v>52693</v>
      </c>
      <c r="V6964" t="s">
        <v>48703</v>
      </c>
      <c r="W6964" t="s">
        <v>60637</v>
      </c>
      <c r="X6964" t="s">
        <v>62700</v>
      </c>
      <c r="Y6964" t="s">
        <v>107326</v>
      </c>
    </row>
    <row r="6965" spans="1:25" x14ac:dyDescent="0.3">
      <c r="A6965" t="s">
        <v>83890</v>
      </c>
      <c r="B6965" t="s">
        <v>76928</v>
      </c>
      <c r="C6965" s="7">
        <v>18605</v>
      </c>
      <c r="D6965">
        <v>75</v>
      </c>
      <c r="E6965" t="s">
        <v>104509</v>
      </c>
      <c r="F6965" t="s">
        <v>2351</v>
      </c>
      <c r="G6965" t="s">
        <v>12351</v>
      </c>
      <c r="H6965" t="s">
        <v>107328</v>
      </c>
      <c r="I6965" t="s">
        <v>22359</v>
      </c>
      <c r="J6965" t="s">
        <v>32248</v>
      </c>
      <c r="K6965" t="s">
        <v>38751</v>
      </c>
      <c r="L6965" t="s">
        <v>38755</v>
      </c>
      <c r="M6965" t="s">
        <v>38760</v>
      </c>
      <c r="N6965" t="s">
        <v>41089</v>
      </c>
      <c r="O6965" t="s">
        <v>48702</v>
      </c>
      <c r="P6965" t="s">
        <v>48707</v>
      </c>
      <c r="Q6965" t="s">
        <v>48708</v>
      </c>
      <c r="R6965" t="s">
        <v>48712</v>
      </c>
      <c r="S6965" t="s">
        <v>48825</v>
      </c>
      <c r="T6965" t="s">
        <v>49409</v>
      </c>
      <c r="U6965" t="s">
        <v>52966</v>
      </c>
      <c r="V6965" t="s">
        <v>60634</v>
      </c>
      <c r="W6965" t="s">
        <v>60639</v>
      </c>
      <c r="X6965" t="s">
        <v>62973</v>
      </c>
      <c r="Y6965" t="s">
        <v>107326</v>
      </c>
    </row>
    <row r="6966" spans="1:25" x14ac:dyDescent="0.3">
      <c r="A6966" t="s">
        <v>83891</v>
      </c>
      <c r="B6966" t="s">
        <v>18</v>
      </c>
      <c r="C6966" s="7">
        <v>23111</v>
      </c>
      <c r="D6966">
        <v>62</v>
      </c>
      <c r="E6966" t="s">
        <v>104510</v>
      </c>
      <c r="F6966" t="s">
        <v>9120</v>
      </c>
      <c r="G6966" t="s">
        <v>19120</v>
      </c>
      <c r="H6966" t="s">
        <v>20022</v>
      </c>
      <c r="I6966" t="s">
        <v>29128</v>
      </c>
      <c r="J6966" t="s">
        <v>38016</v>
      </c>
      <c r="K6966" t="s">
        <v>38754</v>
      </c>
      <c r="L6966" t="s">
        <v>38759</v>
      </c>
      <c r="M6966" t="s">
        <v>38760</v>
      </c>
      <c r="N6966" t="s">
        <v>47809</v>
      </c>
      <c r="O6966" t="s">
        <v>48703</v>
      </c>
      <c r="P6966" t="s">
        <v>48704</v>
      </c>
      <c r="Q6966" t="s">
        <v>48706</v>
      </c>
      <c r="R6966" t="s">
        <v>48712</v>
      </c>
      <c r="S6966" t="s">
        <v>48728</v>
      </c>
      <c r="T6966" t="s">
        <v>49462</v>
      </c>
      <c r="U6966" t="s">
        <v>59735</v>
      </c>
      <c r="V6966" t="s">
        <v>48703</v>
      </c>
      <c r="W6966" t="s">
        <v>60638</v>
      </c>
      <c r="X6966" t="s">
        <v>69742</v>
      </c>
      <c r="Y6966" t="s">
        <v>107326</v>
      </c>
    </row>
    <row r="6967" spans="1:25" x14ac:dyDescent="0.3">
      <c r="A6967" t="s">
        <v>83892</v>
      </c>
      <c r="B6967" t="s">
        <v>18</v>
      </c>
      <c r="C6967" s="7">
        <v>36994</v>
      </c>
      <c r="D6967">
        <v>24</v>
      </c>
      <c r="E6967" t="s">
        <v>104511</v>
      </c>
      <c r="F6967" t="s">
        <v>2254</v>
      </c>
      <c r="G6967" t="s">
        <v>12254</v>
      </c>
      <c r="H6967" t="s">
        <v>20020</v>
      </c>
      <c r="I6967" t="s">
        <v>22262</v>
      </c>
      <c r="J6967" t="s">
        <v>32161</v>
      </c>
      <c r="K6967" t="s">
        <v>38751</v>
      </c>
      <c r="L6967" t="s">
        <v>38759</v>
      </c>
      <c r="M6967" t="s">
        <v>38760</v>
      </c>
      <c r="N6967" t="s">
        <v>40992</v>
      </c>
      <c r="O6967" t="s">
        <v>48702</v>
      </c>
      <c r="P6967" t="s">
        <v>18</v>
      </c>
      <c r="Q6967" t="s">
        <v>48708</v>
      </c>
      <c r="R6967" t="s">
        <v>48710</v>
      </c>
      <c r="S6967" t="s">
        <v>48773</v>
      </c>
      <c r="T6967" t="s">
        <v>50124</v>
      </c>
      <c r="U6967" t="s">
        <v>52869</v>
      </c>
      <c r="V6967" t="s">
        <v>48702</v>
      </c>
      <c r="W6967" t="s">
        <v>60638</v>
      </c>
      <c r="X6967" t="s">
        <v>62876</v>
      </c>
      <c r="Y6967" t="s">
        <v>107326</v>
      </c>
    </row>
    <row r="6968" spans="1:25" x14ac:dyDescent="0.3">
      <c r="A6968" t="s">
        <v>83893</v>
      </c>
      <c r="B6968" t="s">
        <v>76926</v>
      </c>
      <c r="C6968" s="7">
        <v>19061</v>
      </c>
      <c r="D6968">
        <v>73</v>
      </c>
      <c r="E6968" t="s">
        <v>104512</v>
      </c>
      <c r="F6968" t="s">
        <v>7848</v>
      </c>
      <c r="G6968" t="s">
        <v>17848</v>
      </c>
      <c r="H6968" t="s">
        <v>20024</v>
      </c>
      <c r="I6968" t="s">
        <v>27856</v>
      </c>
      <c r="J6968" t="s">
        <v>36987</v>
      </c>
      <c r="K6968" t="s">
        <v>38750</v>
      </c>
      <c r="L6968" t="s">
        <v>38756</v>
      </c>
      <c r="M6968" t="s">
        <v>38760</v>
      </c>
      <c r="N6968" t="s">
        <v>46551</v>
      </c>
      <c r="O6968" t="s">
        <v>48703</v>
      </c>
      <c r="P6968" t="s">
        <v>48706</v>
      </c>
      <c r="Q6968" t="s">
        <v>48708</v>
      </c>
      <c r="R6968" t="s">
        <v>48709</v>
      </c>
      <c r="S6968" t="s">
        <v>48735</v>
      </c>
      <c r="T6968" t="s">
        <v>49709</v>
      </c>
      <c r="U6968" t="s">
        <v>58463</v>
      </c>
      <c r="V6968" t="s">
        <v>60635</v>
      </c>
      <c r="W6968" t="s">
        <v>48702</v>
      </c>
      <c r="X6968" t="s">
        <v>68470</v>
      </c>
      <c r="Y6968" t="s">
        <v>107326</v>
      </c>
    </row>
    <row r="6969" spans="1:25" x14ac:dyDescent="0.3">
      <c r="A6969" t="s">
        <v>83894</v>
      </c>
      <c r="B6969" t="s">
        <v>18</v>
      </c>
      <c r="C6969" s="7">
        <v>38161</v>
      </c>
      <c r="D6969">
        <v>21</v>
      </c>
      <c r="E6969" t="s">
        <v>104513</v>
      </c>
      <c r="F6969" t="s">
        <v>6582</v>
      </c>
      <c r="G6969" t="s">
        <v>16582</v>
      </c>
      <c r="H6969" t="s">
        <v>20024</v>
      </c>
      <c r="I6969" t="s">
        <v>26590</v>
      </c>
      <c r="J6969" t="s">
        <v>35949</v>
      </c>
      <c r="K6969" t="s">
        <v>38754</v>
      </c>
      <c r="L6969" t="s">
        <v>38758</v>
      </c>
      <c r="M6969" t="s">
        <v>38760</v>
      </c>
      <c r="N6969" t="s">
        <v>45294</v>
      </c>
      <c r="O6969" t="s">
        <v>48702</v>
      </c>
      <c r="P6969" t="s">
        <v>48704</v>
      </c>
      <c r="Q6969" t="s">
        <v>48706</v>
      </c>
      <c r="R6969" t="s">
        <v>48712</v>
      </c>
      <c r="S6969" t="s">
        <v>49009</v>
      </c>
      <c r="T6969" t="s">
        <v>50013</v>
      </c>
      <c r="U6969" t="s">
        <v>57197</v>
      </c>
      <c r="V6969" t="s">
        <v>60634</v>
      </c>
      <c r="W6969" t="s">
        <v>60640</v>
      </c>
      <c r="X6969" t="s">
        <v>67204</v>
      </c>
      <c r="Y6969" t="s">
        <v>107326</v>
      </c>
    </row>
    <row r="6970" spans="1:25" x14ac:dyDescent="0.3">
      <c r="A6970" t="s">
        <v>83895</v>
      </c>
      <c r="B6970" t="s">
        <v>18</v>
      </c>
      <c r="C6970" s="7">
        <v>33643</v>
      </c>
      <c r="D6970">
        <v>33</v>
      </c>
      <c r="E6970" t="s">
        <v>104514</v>
      </c>
      <c r="F6970" t="s">
        <v>5734</v>
      </c>
      <c r="G6970" t="s">
        <v>15734</v>
      </c>
      <c r="H6970" t="s">
        <v>107328</v>
      </c>
      <c r="I6970" t="s">
        <v>25742</v>
      </c>
      <c r="J6970" t="s">
        <v>32126</v>
      </c>
      <c r="K6970" t="s">
        <v>38752</v>
      </c>
      <c r="L6970" t="s">
        <v>38757</v>
      </c>
      <c r="M6970" t="s">
        <v>38760</v>
      </c>
      <c r="N6970" t="s">
        <v>44454</v>
      </c>
      <c r="O6970" t="s">
        <v>48702</v>
      </c>
      <c r="P6970" t="s">
        <v>48704</v>
      </c>
      <c r="Q6970" t="s">
        <v>48706</v>
      </c>
      <c r="R6970" t="s">
        <v>48709</v>
      </c>
      <c r="S6970" t="s">
        <v>48792</v>
      </c>
      <c r="T6970" t="s">
        <v>49164</v>
      </c>
      <c r="U6970" t="s">
        <v>56349</v>
      </c>
      <c r="V6970" t="s">
        <v>48702</v>
      </c>
      <c r="W6970" t="s">
        <v>60639</v>
      </c>
      <c r="X6970" t="s">
        <v>66356</v>
      </c>
      <c r="Y6970" t="s">
        <v>107326</v>
      </c>
    </row>
    <row r="6971" spans="1:25" x14ac:dyDescent="0.3">
      <c r="A6971" t="s">
        <v>83896</v>
      </c>
      <c r="B6971" t="s">
        <v>76928</v>
      </c>
      <c r="C6971" s="7">
        <v>39091</v>
      </c>
      <c r="D6971">
        <v>18</v>
      </c>
      <c r="E6971" t="s">
        <v>104515</v>
      </c>
      <c r="F6971" t="s">
        <v>8945</v>
      </c>
      <c r="G6971" t="s">
        <v>18945</v>
      </c>
      <c r="H6971" t="s">
        <v>20020</v>
      </c>
      <c r="I6971" t="s">
        <v>28953</v>
      </c>
      <c r="J6971" t="s">
        <v>30556</v>
      </c>
      <c r="K6971" t="s">
        <v>38754</v>
      </c>
      <c r="L6971" t="s">
        <v>38757</v>
      </c>
      <c r="M6971" t="s">
        <v>38760</v>
      </c>
      <c r="N6971" t="s">
        <v>47639</v>
      </c>
      <c r="O6971" t="s">
        <v>48702</v>
      </c>
      <c r="P6971" t="s">
        <v>48704</v>
      </c>
      <c r="Q6971" t="s">
        <v>48706</v>
      </c>
      <c r="R6971" t="s">
        <v>48709</v>
      </c>
      <c r="S6971" t="s">
        <v>49240</v>
      </c>
      <c r="T6971" t="s">
        <v>49379</v>
      </c>
      <c r="U6971" t="s">
        <v>59560</v>
      </c>
      <c r="V6971" t="s">
        <v>60635</v>
      </c>
      <c r="W6971" t="s">
        <v>60638</v>
      </c>
      <c r="X6971" t="s">
        <v>69567</v>
      </c>
      <c r="Y6971" t="s">
        <v>107326</v>
      </c>
    </row>
    <row r="6972" spans="1:25" x14ac:dyDescent="0.3">
      <c r="A6972" t="s">
        <v>83897</v>
      </c>
      <c r="B6972" t="s">
        <v>76926</v>
      </c>
      <c r="C6972" s="7">
        <v>16312</v>
      </c>
      <c r="D6972">
        <v>81</v>
      </c>
      <c r="E6972" t="s">
        <v>104516</v>
      </c>
      <c r="F6972" t="s">
        <v>5439</v>
      </c>
      <c r="G6972" t="s">
        <v>15439</v>
      </c>
      <c r="H6972" t="s">
        <v>20025</v>
      </c>
      <c r="I6972" t="s">
        <v>25447</v>
      </c>
      <c r="J6972" t="s">
        <v>30141</v>
      </c>
      <c r="K6972" t="s">
        <v>38751</v>
      </c>
      <c r="L6972" t="s">
        <v>38757</v>
      </c>
      <c r="M6972" t="s">
        <v>38760</v>
      </c>
      <c r="N6972" t="s">
        <v>44161</v>
      </c>
      <c r="O6972" t="s">
        <v>48702</v>
      </c>
      <c r="P6972" t="s">
        <v>48704</v>
      </c>
      <c r="Q6972" t="s">
        <v>48708</v>
      </c>
      <c r="R6972" t="s">
        <v>48709</v>
      </c>
      <c r="S6972" t="s">
        <v>48800</v>
      </c>
      <c r="T6972" t="s">
        <v>49818</v>
      </c>
      <c r="U6972" t="s">
        <v>56054</v>
      </c>
      <c r="V6972" t="s">
        <v>60636</v>
      </c>
      <c r="W6972" t="s">
        <v>60640</v>
      </c>
      <c r="X6972" t="s">
        <v>66061</v>
      </c>
      <c r="Y6972" t="s">
        <v>107326</v>
      </c>
    </row>
    <row r="6973" spans="1:25" x14ac:dyDescent="0.3">
      <c r="A6973" t="s">
        <v>83898</v>
      </c>
      <c r="B6973" t="s">
        <v>18</v>
      </c>
      <c r="C6973" s="7">
        <v>24237</v>
      </c>
      <c r="D6973">
        <v>59</v>
      </c>
      <c r="E6973" t="s">
        <v>104517</v>
      </c>
      <c r="F6973" t="s">
        <v>6710</v>
      </c>
      <c r="G6973" t="s">
        <v>16710</v>
      </c>
      <c r="H6973" t="s">
        <v>20024</v>
      </c>
      <c r="I6973" t="s">
        <v>26718</v>
      </c>
      <c r="J6973" t="s">
        <v>36066</v>
      </c>
      <c r="K6973" t="s">
        <v>38752</v>
      </c>
      <c r="L6973" t="s">
        <v>38757</v>
      </c>
      <c r="M6973" t="s">
        <v>38760</v>
      </c>
      <c r="N6973" t="s">
        <v>45420</v>
      </c>
      <c r="O6973" t="s">
        <v>48702</v>
      </c>
      <c r="P6973" t="s">
        <v>18</v>
      </c>
      <c r="Q6973" t="s">
        <v>48706</v>
      </c>
      <c r="R6973" t="s">
        <v>48711</v>
      </c>
      <c r="S6973" t="s">
        <v>48933</v>
      </c>
      <c r="T6973" t="s">
        <v>50507</v>
      </c>
      <c r="U6973" t="s">
        <v>57325</v>
      </c>
      <c r="V6973" t="s">
        <v>60634</v>
      </c>
      <c r="W6973" t="s">
        <v>60640</v>
      </c>
      <c r="X6973" t="s">
        <v>67332</v>
      </c>
      <c r="Y6973" t="s">
        <v>107326</v>
      </c>
    </row>
    <row r="6974" spans="1:25" x14ac:dyDescent="0.3">
      <c r="A6974" t="s">
        <v>83899</v>
      </c>
      <c r="B6974" t="s">
        <v>76928</v>
      </c>
      <c r="C6974" s="7">
        <v>17373</v>
      </c>
      <c r="D6974">
        <v>78</v>
      </c>
      <c r="E6974" t="s">
        <v>104518</v>
      </c>
      <c r="F6974" t="s">
        <v>9064</v>
      </c>
      <c r="G6974" t="s">
        <v>19064</v>
      </c>
      <c r="H6974" t="s">
        <v>20021</v>
      </c>
      <c r="I6974" t="s">
        <v>29072</v>
      </c>
      <c r="J6974" t="s">
        <v>30596</v>
      </c>
      <c r="K6974" t="s">
        <v>38751</v>
      </c>
      <c r="L6974" t="s">
        <v>38755</v>
      </c>
      <c r="M6974" t="s">
        <v>38760</v>
      </c>
      <c r="N6974" t="s">
        <v>47755</v>
      </c>
      <c r="O6974" t="s">
        <v>48702</v>
      </c>
      <c r="P6974" t="s">
        <v>48707</v>
      </c>
      <c r="Q6974" t="s">
        <v>48706</v>
      </c>
      <c r="R6974" t="s">
        <v>48712</v>
      </c>
      <c r="S6974" t="s">
        <v>48896</v>
      </c>
      <c r="T6974" t="s">
        <v>49990</v>
      </c>
      <c r="U6974" t="s">
        <v>59679</v>
      </c>
      <c r="V6974" t="s">
        <v>60635</v>
      </c>
      <c r="W6974" t="s">
        <v>60639</v>
      </c>
      <c r="X6974" t="s">
        <v>69686</v>
      </c>
      <c r="Y6974" t="s">
        <v>107326</v>
      </c>
    </row>
    <row r="6975" spans="1:25" x14ac:dyDescent="0.3">
      <c r="A6975" t="s">
        <v>83900</v>
      </c>
      <c r="B6975" t="s">
        <v>76928</v>
      </c>
      <c r="C6975" s="7">
        <v>18194</v>
      </c>
      <c r="D6975">
        <v>76</v>
      </c>
      <c r="E6975" t="s">
        <v>104519</v>
      </c>
      <c r="F6975" t="s">
        <v>9300</v>
      </c>
      <c r="G6975" t="s">
        <v>19300</v>
      </c>
      <c r="H6975" t="s">
        <v>20023</v>
      </c>
      <c r="I6975" t="s">
        <v>29308</v>
      </c>
      <c r="J6975" t="s">
        <v>38165</v>
      </c>
      <c r="K6975" t="s">
        <v>38754</v>
      </c>
      <c r="L6975" t="s">
        <v>38756</v>
      </c>
      <c r="M6975" t="s">
        <v>38760</v>
      </c>
      <c r="N6975" t="s">
        <v>47986</v>
      </c>
      <c r="O6975" t="s">
        <v>48702</v>
      </c>
      <c r="P6975" t="s">
        <v>48705</v>
      </c>
      <c r="Q6975" t="s">
        <v>48708</v>
      </c>
      <c r="R6975" t="s">
        <v>48710</v>
      </c>
      <c r="S6975" t="s">
        <v>49053</v>
      </c>
      <c r="T6975" t="s">
        <v>49850</v>
      </c>
      <c r="U6975" t="s">
        <v>59915</v>
      </c>
      <c r="V6975" t="s">
        <v>60636</v>
      </c>
      <c r="W6975" t="s">
        <v>60639</v>
      </c>
      <c r="X6975" t="s">
        <v>69922</v>
      </c>
      <c r="Y6975" t="s">
        <v>107326</v>
      </c>
    </row>
    <row r="6976" spans="1:25" x14ac:dyDescent="0.3">
      <c r="A6976" t="s">
        <v>83901</v>
      </c>
      <c r="B6976" t="s">
        <v>76928</v>
      </c>
      <c r="C6976" s="7">
        <v>40016</v>
      </c>
      <c r="D6976">
        <v>16</v>
      </c>
      <c r="E6976" t="s">
        <v>104520</v>
      </c>
      <c r="F6976" t="s">
        <v>6978</v>
      </c>
      <c r="G6976" t="s">
        <v>16978</v>
      </c>
      <c r="H6976" t="s">
        <v>20025</v>
      </c>
      <c r="I6976" t="s">
        <v>26986</v>
      </c>
      <c r="J6976" t="s">
        <v>36278</v>
      </c>
      <c r="K6976" t="s">
        <v>38750</v>
      </c>
      <c r="L6976" t="s">
        <v>38758</v>
      </c>
      <c r="M6976" t="s">
        <v>38760</v>
      </c>
      <c r="N6976" t="s">
        <v>45686</v>
      </c>
      <c r="O6976" t="s">
        <v>48702</v>
      </c>
      <c r="P6976" t="s">
        <v>18</v>
      </c>
      <c r="Q6976" t="s">
        <v>48706</v>
      </c>
      <c r="R6976" t="s">
        <v>48710</v>
      </c>
      <c r="S6976" t="s">
        <v>48815</v>
      </c>
      <c r="T6976" t="s">
        <v>50030</v>
      </c>
      <c r="U6976" t="s">
        <v>57593</v>
      </c>
      <c r="V6976" t="s">
        <v>60636</v>
      </c>
      <c r="W6976" t="s">
        <v>60639</v>
      </c>
      <c r="X6976" t="s">
        <v>67600</v>
      </c>
      <c r="Y6976" t="s">
        <v>107326</v>
      </c>
    </row>
    <row r="6977" spans="1:25" x14ac:dyDescent="0.3">
      <c r="A6977" t="s">
        <v>83902</v>
      </c>
      <c r="B6977" t="s">
        <v>76926</v>
      </c>
      <c r="C6977" s="7">
        <v>30635</v>
      </c>
      <c r="D6977">
        <v>42</v>
      </c>
      <c r="E6977" t="s">
        <v>104521</v>
      </c>
      <c r="F6977" t="s">
        <v>8598</v>
      </c>
      <c r="G6977" t="s">
        <v>18598</v>
      </c>
      <c r="H6977" t="s">
        <v>20023</v>
      </c>
      <c r="I6977" t="s">
        <v>28606</v>
      </c>
      <c r="J6977" t="s">
        <v>35508</v>
      </c>
      <c r="K6977" t="s">
        <v>38751</v>
      </c>
      <c r="L6977" t="s">
        <v>38758</v>
      </c>
      <c r="M6977" t="s">
        <v>38760</v>
      </c>
      <c r="N6977" t="s">
        <v>47295</v>
      </c>
      <c r="O6977" t="s">
        <v>48702</v>
      </c>
      <c r="P6977" t="s">
        <v>48706</v>
      </c>
      <c r="Q6977" t="s">
        <v>48706</v>
      </c>
      <c r="R6977" t="s">
        <v>48712</v>
      </c>
      <c r="S6977" t="s">
        <v>48795</v>
      </c>
      <c r="T6977" t="s">
        <v>48824</v>
      </c>
      <c r="U6977" t="s">
        <v>59213</v>
      </c>
      <c r="V6977" t="s">
        <v>48702</v>
      </c>
      <c r="W6977" t="s">
        <v>60637</v>
      </c>
      <c r="X6977" t="s">
        <v>69220</v>
      </c>
      <c r="Y6977" t="s">
        <v>107326</v>
      </c>
    </row>
    <row r="6978" spans="1:25" x14ac:dyDescent="0.3">
      <c r="A6978" t="s">
        <v>83903</v>
      </c>
      <c r="B6978" t="s">
        <v>18</v>
      </c>
      <c r="C6978" s="7">
        <v>38809</v>
      </c>
      <c r="D6978">
        <v>19</v>
      </c>
      <c r="E6978" t="s">
        <v>104522</v>
      </c>
      <c r="F6978" t="s">
        <v>7149</v>
      </c>
      <c r="G6978" t="s">
        <v>17149</v>
      </c>
      <c r="H6978" t="s">
        <v>20023</v>
      </c>
      <c r="I6978" t="s">
        <v>27157</v>
      </c>
      <c r="J6978" t="s">
        <v>36419</v>
      </c>
      <c r="K6978" t="s">
        <v>38753</v>
      </c>
      <c r="L6978" t="s">
        <v>38757</v>
      </c>
      <c r="M6978" t="s">
        <v>38760</v>
      </c>
      <c r="N6978" t="s">
        <v>45856</v>
      </c>
      <c r="O6978" t="s">
        <v>48702</v>
      </c>
      <c r="P6978" t="s">
        <v>18</v>
      </c>
      <c r="Q6978" t="s">
        <v>48706</v>
      </c>
      <c r="R6978" t="s">
        <v>48710</v>
      </c>
      <c r="S6978" t="s">
        <v>49351</v>
      </c>
      <c r="T6978" t="s">
        <v>49780</v>
      </c>
      <c r="U6978" t="s">
        <v>57764</v>
      </c>
      <c r="V6978" t="s">
        <v>60635</v>
      </c>
      <c r="W6978" t="s">
        <v>48702</v>
      </c>
      <c r="X6978" t="s">
        <v>67771</v>
      </c>
      <c r="Y6978" t="s">
        <v>107326</v>
      </c>
    </row>
    <row r="6979" spans="1:25" x14ac:dyDescent="0.3">
      <c r="A6979" t="s">
        <v>83904</v>
      </c>
      <c r="B6979" t="s">
        <v>76928</v>
      </c>
      <c r="C6979" s="7">
        <v>40285</v>
      </c>
      <c r="D6979">
        <v>15</v>
      </c>
      <c r="E6979" t="s">
        <v>104523</v>
      </c>
      <c r="F6979" t="s">
        <v>2036</v>
      </c>
      <c r="G6979" t="s">
        <v>12036</v>
      </c>
      <c r="H6979" t="s">
        <v>20021</v>
      </c>
      <c r="I6979" t="s">
        <v>22044</v>
      </c>
      <c r="J6979" t="s">
        <v>31956</v>
      </c>
      <c r="K6979" t="s">
        <v>38753</v>
      </c>
      <c r="L6979" t="s">
        <v>38757</v>
      </c>
      <c r="M6979" t="s">
        <v>38760</v>
      </c>
      <c r="N6979" t="s">
        <v>40774</v>
      </c>
      <c r="O6979" t="s">
        <v>48702</v>
      </c>
      <c r="P6979" t="s">
        <v>48706</v>
      </c>
      <c r="Q6979" t="s">
        <v>48706</v>
      </c>
      <c r="R6979" t="s">
        <v>48710</v>
      </c>
      <c r="S6979" t="s">
        <v>48890</v>
      </c>
      <c r="T6979" t="s">
        <v>49402</v>
      </c>
      <c r="U6979" t="s">
        <v>52651</v>
      </c>
      <c r="V6979" t="s">
        <v>48703</v>
      </c>
      <c r="W6979" t="s">
        <v>60637</v>
      </c>
      <c r="X6979" t="s">
        <v>62658</v>
      </c>
      <c r="Y6979" t="s">
        <v>107326</v>
      </c>
    </row>
    <row r="6980" spans="1:25" x14ac:dyDescent="0.3">
      <c r="A6980" t="s">
        <v>83905</v>
      </c>
      <c r="B6980" t="s">
        <v>18</v>
      </c>
      <c r="C6980" s="7">
        <v>16404</v>
      </c>
      <c r="D6980">
        <v>81</v>
      </c>
      <c r="E6980" t="s">
        <v>104524</v>
      </c>
      <c r="F6980" t="s">
        <v>1571</v>
      </c>
      <c r="G6980" t="s">
        <v>11571</v>
      </c>
      <c r="H6980" t="s">
        <v>20022</v>
      </c>
      <c r="I6980" t="s">
        <v>21579</v>
      </c>
      <c r="J6980" t="s">
        <v>31525</v>
      </c>
      <c r="K6980" t="s">
        <v>38751</v>
      </c>
      <c r="L6980" t="s">
        <v>38759</v>
      </c>
      <c r="M6980" t="s">
        <v>38760</v>
      </c>
      <c r="N6980" t="s">
        <v>40309</v>
      </c>
      <c r="O6980" t="s">
        <v>48702</v>
      </c>
      <c r="P6980" t="s">
        <v>48704</v>
      </c>
      <c r="Q6980" t="s">
        <v>48706</v>
      </c>
      <c r="R6980" t="s">
        <v>48711</v>
      </c>
      <c r="S6980" t="s">
        <v>48728</v>
      </c>
      <c r="T6980" t="s">
        <v>49632</v>
      </c>
      <c r="U6980" t="s">
        <v>52186</v>
      </c>
      <c r="V6980" t="s">
        <v>48703</v>
      </c>
      <c r="W6980" t="s">
        <v>60637</v>
      </c>
      <c r="X6980" t="s">
        <v>62193</v>
      </c>
      <c r="Y6980" t="s">
        <v>107326</v>
      </c>
    </row>
    <row r="6981" spans="1:25" x14ac:dyDescent="0.3">
      <c r="A6981" t="s">
        <v>83906</v>
      </c>
      <c r="B6981" t="s">
        <v>76928</v>
      </c>
      <c r="C6981" s="7">
        <v>24455</v>
      </c>
      <c r="D6981">
        <v>59</v>
      </c>
      <c r="E6981" t="s">
        <v>104525</v>
      </c>
      <c r="F6981" t="s">
        <v>852</v>
      </c>
      <c r="G6981" t="s">
        <v>10852</v>
      </c>
      <c r="H6981" t="s">
        <v>20020</v>
      </c>
      <c r="I6981" t="s">
        <v>20860</v>
      </c>
      <c r="J6981" t="s">
        <v>30842</v>
      </c>
      <c r="K6981" t="s">
        <v>38752</v>
      </c>
      <c r="L6981" t="s">
        <v>38756</v>
      </c>
      <c r="M6981" t="s">
        <v>38760</v>
      </c>
      <c r="N6981" t="s">
        <v>39592</v>
      </c>
      <c r="O6981" t="s">
        <v>48703</v>
      </c>
      <c r="P6981" t="s">
        <v>48707</v>
      </c>
      <c r="Q6981" t="s">
        <v>48706</v>
      </c>
      <c r="R6981" t="s">
        <v>48711</v>
      </c>
      <c r="S6981" t="s">
        <v>48722</v>
      </c>
      <c r="T6981" t="s">
        <v>49793</v>
      </c>
      <c r="U6981" t="s">
        <v>51467</v>
      </c>
      <c r="V6981" t="s">
        <v>60635</v>
      </c>
      <c r="W6981" t="s">
        <v>48702</v>
      </c>
      <c r="X6981" t="s">
        <v>61474</v>
      </c>
      <c r="Y6981" t="s">
        <v>107326</v>
      </c>
    </row>
    <row r="6982" spans="1:25" x14ac:dyDescent="0.3">
      <c r="A6982" t="s">
        <v>83907</v>
      </c>
      <c r="B6982" t="s">
        <v>18</v>
      </c>
      <c r="C6982" s="7">
        <v>18560</v>
      </c>
      <c r="D6982">
        <v>75</v>
      </c>
      <c r="E6982" t="s">
        <v>104526</v>
      </c>
      <c r="F6982" t="s">
        <v>3932</v>
      </c>
      <c r="G6982" t="s">
        <v>13932</v>
      </c>
      <c r="H6982" t="s">
        <v>20023</v>
      </c>
      <c r="I6982" t="s">
        <v>23940</v>
      </c>
      <c r="J6982" t="s">
        <v>33681</v>
      </c>
      <c r="K6982" t="s">
        <v>38754</v>
      </c>
      <c r="L6982" t="s">
        <v>38757</v>
      </c>
      <c r="M6982" t="s">
        <v>38760</v>
      </c>
      <c r="N6982" t="s">
        <v>42663</v>
      </c>
      <c r="O6982" t="s">
        <v>48702</v>
      </c>
      <c r="P6982" t="s">
        <v>48706</v>
      </c>
      <c r="Q6982" t="s">
        <v>48708</v>
      </c>
      <c r="R6982" t="s">
        <v>48711</v>
      </c>
      <c r="S6982" t="s">
        <v>48941</v>
      </c>
      <c r="T6982" t="s">
        <v>49737</v>
      </c>
      <c r="U6982" t="s">
        <v>54547</v>
      </c>
      <c r="V6982" t="s">
        <v>48702</v>
      </c>
      <c r="W6982" t="s">
        <v>60640</v>
      </c>
      <c r="X6982" t="s">
        <v>64554</v>
      </c>
      <c r="Y6982" t="s">
        <v>107326</v>
      </c>
    </row>
    <row r="6983" spans="1:25" x14ac:dyDescent="0.3">
      <c r="A6983" t="s">
        <v>83908</v>
      </c>
      <c r="B6983" t="s">
        <v>18</v>
      </c>
      <c r="C6983" s="7">
        <v>23272</v>
      </c>
      <c r="D6983">
        <v>62</v>
      </c>
      <c r="E6983" t="s">
        <v>104527</v>
      </c>
      <c r="F6983" t="s">
        <v>6572</v>
      </c>
      <c r="G6983" t="s">
        <v>16572</v>
      </c>
      <c r="H6983" t="s">
        <v>107327</v>
      </c>
      <c r="I6983" t="s">
        <v>26580</v>
      </c>
      <c r="J6983" t="s">
        <v>35940</v>
      </c>
      <c r="K6983" t="s">
        <v>38753</v>
      </c>
      <c r="L6983" t="s">
        <v>38755</v>
      </c>
      <c r="M6983" t="s">
        <v>38760</v>
      </c>
      <c r="N6983" t="s">
        <v>45284</v>
      </c>
      <c r="O6983" t="s">
        <v>48703</v>
      </c>
      <c r="P6983" t="s">
        <v>48707</v>
      </c>
      <c r="Q6983" t="s">
        <v>48706</v>
      </c>
      <c r="R6983" t="s">
        <v>48709</v>
      </c>
      <c r="S6983" t="s">
        <v>49056</v>
      </c>
      <c r="T6983" t="s">
        <v>48806</v>
      </c>
      <c r="U6983" t="s">
        <v>57187</v>
      </c>
      <c r="V6983" t="s">
        <v>60635</v>
      </c>
      <c r="W6983" t="s">
        <v>60640</v>
      </c>
      <c r="X6983" t="s">
        <v>67194</v>
      </c>
      <c r="Y6983" t="s">
        <v>107326</v>
      </c>
    </row>
    <row r="6984" spans="1:25" x14ac:dyDescent="0.3">
      <c r="A6984" t="s">
        <v>83909</v>
      </c>
      <c r="B6984" t="s">
        <v>18</v>
      </c>
      <c r="C6984" s="7">
        <v>27446</v>
      </c>
      <c r="D6984">
        <v>50</v>
      </c>
      <c r="E6984" t="s">
        <v>104528</v>
      </c>
      <c r="F6984" t="s">
        <v>7718</v>
      </c>
      <c r="G6984" t="s">
        <v>17718</v>
      </c>
      <c r="H6984" t="s">
        <v>20024</v>
      </c>
      <c r="I6984" t="s">
        <v>27726</v>
      </c>
      <c r="J6984" t="s">
        <v>36881</v>
      </c>
      <c r="K6984" t="s">
        <v>38753</v>
      </c>
      <c r="L6984" t="s">
        <v>38759</v>
      </c>
      <c r="M6984" t="s">
        <v>38760</v>
      </c>
      <c r="N6984" t="s">
        <v>46421</v>
      </c>
      <c r="O6984" t="s">
        <v>48702</v>
      </c>
      <c r="P6984" t="s">
        <v>48704</v>
      </c>
      <c r="Q6984" t="s">
        <v>48706</v>
      </c>
      <c r="R6984" t="s">
        <v>48710</v>
      </c>
      <c r="S6984" t="s">
        <v>48776</v>
      </c>
      <c r="T6984" t="s">
        <v>49366</v>
      </c>
      <c r="U6984" t="s">
        <v>58333</v>
      </c>
      <c r="V6984" t="s">
        <v>60635</v>
      </c>
      <c r="W6984" t="s">
        <v>60640</v>
      </c>
      <c r="X6984" t="s">
        <v>68340</v>
      </c>
      <c r="Y6984" t="s">
        <v>107326</v>
      </c>
    </row>
    <row r="6985" spans="1:25" x14ac:dyDescent="0.3">
      <c r="A6985" t="s">
        <v>83910</v>
      </c>
      <c r="B6985" t="s">
        <v>76926</v>
      </c>
      <c r="C6985" s="7">
        <v>26779</v>
      </c>
      <c r="D6985">
        <v>52</v>
      </c>
      <c r="E6985" t="s">
        <v>104529</v>
      </c>
      <c r="F6985" t="s">
        <v>3755</v>
      </c>
      <c r="G6985" t="s">
        <v>13755</v>
      </c>
      <c r="H6985" t="s">
        <v>20024</v>
      </c>
      <c r="I6985" t="s">
        <v>23763</v>
      </c>
      <c r="J6985" t="s">
        <v>33518</v>
      </c>
      <c r="K6985" t="s">
        <v>38752</v>
      </c>
      <c r="L6985" t="s">
        <v>38759</v>
      </c>
      <c r="M6985" t="s">
        <v>38760</v>
      </c>
      <c r="N6985" t="s">
        <v>42486</v>
      </c>
      <c r="O6985" t="s">
        <v>48703</v>
      </c>
      <c r="P6985" t="s">
        <v>48705</v>
      </c>
      <c r="Q6985" t="s">
        <v>48706</v>
      </c>
      <c r="R6985" t="s">
        <v>48709</v>
      </c>
      <c r="S6985" t="s">
        <v>49272</v>
      </c>
      <c r="T6985" t="s">
        <v>50144</v>
      </c>
      <c r="U6985" t="s">
        <v>54370</v>
      </c>
      <c r="V6985" t="s">
        <v>48703</v>
      </c>
      <c r="W6985" t="s">
        <v>60640</v>
      </c>
      <c r="X6985" t="s">
        <v>64377</v>
      </c>
      <c r="Y6985" t="s">
        <v>107326</v>
      </c>
    </row>
    <row r="6986" spans="1:25" x14ac:dyDescent="0.3">
      <c r="A6986" t="s">
        <v>83911</v>
      </c>
      <c r="B6986" t="s">
        <v>76928</v>
      </c>
      <c r="C6986" s="7">
        <v>35219</v>
      </c>
      <c r="D6986">
        <v>29</v>
      </c>
      <c r="E6986" t="s">
        <v>98361</v>
      </c>
      <c r="F6986" t="s">
        <v>459</v>
      </c>
      <c r="G6986" t="s">
        <v>10459</v>
      </c>
      <c r="H6986" t="s">
        <v>20025</v>
      </c>
      <c r="I6986" t="s">
        <v>20467</v>
      </c>
      <c r="J6986" t="s">
        <v>30460</v>
      </c>
      <c r="K6986" t="s">
        <v>38753</v>
      </c>
      <c r="L6986" t="s">
        <v>38759</v>
      </c>
      <c r="M6986" t="s">
        <v>38760</v>
      </c>
      <c r="N6986" t="s">
        <v>39200</v>
      </c>
      <c r="O6986" t="s">
        <v>48703</v>
      </c>
      <c r="P6986" t="s">
        <v>48706</v>
      </c>
      <c r="Q6986" t="s">
        <v>48706</v>
      </c>
      <c r="R6986" t="s">
        <v>48710</v>
      </c>
      <c r="S6986" t="s">
        <v>48750</v>
      </c>
      <c r="T6986" t="s">
        <v>49629</v>
      </c>
      <c r="U6986" t="s">
        <v>51074</v>
      </c>
      <c r="V6986" t="s">
        <v>60636</v>
      </c>
      <c r="W6986" t="s">
        <v>60638</v>
      </c>
      <c r="X6986" t="s">
        <v>61081</v>
      </c>
      <c r="Y6986" t="s">
        <v>107326</v>
      </c>
    </row>
    <row r="6987" spans="1:25" x14ac:dyDescent="0.3">
      <c r="A6987" t="s">
        <v>83912</v>
      </c>
      <c r="B6987" t="s">
        <v>18</v>
      </c>
      <c r="C6987" s="7">
        <v>20527</v>
      </c>
      <c r="D6987">
        <v>69</v>
      </c>
      <c r="E6987" t="s">
        <v>104530</v>
      </c>
      <c r="F6987" t="s">
        <v>6067</v>
      </c>
      <c r="G6987" t="s">
        <v>16067</v>
      </c>
      <c r="H6987" t="s">
        <v>20025</v>
      </c>
      <c r="I6987" t="s">
        <v>26075</v>
      </c>
      <c r="J6987" t="s">
        <v>34247</v>
      </c>
      <c r="K6987" t="s">
        <v>38750</v>
      </c>
      <c r="L6987" t="s">
        <v>38759</v>
      </c>
      <c r="M6987" t="s">
        <v>38760</v>
      </c>
      <c r="N6987" t="s">
        <v>44783</v>
      </c>
      <c r="O6987" t="s">
        <v>48703</v>
      </c>
      <c r="P6987" t="s">
        <v>48705</v>
      </c>
      <c r="Q6987" t="s">
        <v>48706</v>
      </c>
      <c r="R6987" t="s">
        <v>48709</v>
      </c>
      <c r="S6987" t="s">
        <v>48894</v>
      </c>
      <c r="T6987" t="s">
        <v>49450</v>
      </c>
      <c r="U6987" t="s">
        <v>56682</v>
      </c>
      <c r="V6987" t="s">
        <v>48703</v>
      </c>
      <c r="W6987" t="s">
        <v>60640</v>
      </c>
      <c r="X6987" t="s">
        <v>66689</v>
      </c>
      <c r="Y6987" t="s">
        <v>107326</v>
      </c>
    </row>
    <row r="6988" spans="1:25" x14ac:dyDescent="0.3">
      <c r="A6988" t="s">
        <v>83913</v>
      </c>
      <c r="B6988" t="s">
        <v>18</v>
      </c>
      <c r="C6988" s="7">
        <v>33839</v>
      </c>
      <c r="D6988">
        <v>33</v>
      </c>
      <c r="E6988" t="s">
        <v>104531</v>
      </c>
      <c r="F6988" t="s">
        <v>1948</v>
      </c>
      <c r="G6988" t="s">
        <v>11948</v>
      </c>
      <c r="H6988" t="s">
        <v>20020</v>
      </c>
      <c r="I6988" t="s">
        <v>21956</v>
      </c>
      <c r="J6988" t="s">
        <v>31873</v>
      </c>
      <c r="K6988" t="s">
        <v>38751</v>
      </c>
      <c r="L6988" t="s">
        <v>38756</v>
      </c>
      <c r="M6988" t="s">
        <v>38760</v>
      </c>
      <c r="N6988" t="s">
        <v>40686</v>
      </c>
      <c r="O6988" t="s">
        <v>48702</v>
      </c>
      <c r="P6988" t="s">
        <v>48706</v>
      </c>
      <c r="Q6988" t="s">
        <v>48706</v>
      </c>
      <c r="R6988" t="s">
        <v>48709</v>
      </c>
      <c r="S6988" t="s">
        <v>48961</v>
      </c>
      <c r="T6988" t="s">
        <v>49636</v>
      </c>
      <c r="U6988" t="s">
        <v>52563</v>
      </c>
      <c r="V6988" t="s">
        <v>60636</v>
      </c>
      <c r="W6988" t="s">
        <v>60640</v>
      </c>
      <c r="X6988" t="s">
        <v>62570</v>
      </c>
      <c r="Y6988" t="s">
        <v>107326</v>
      </c>
    </row>
    <row r="6989" spans="1:25" x14ac:dyDescent="0.3">
      <c r="A6989" t="s">
        <v>83914</v>
      </c>
      <c r="B6989" t="s">
        <v>18</v>
      </c>
      <c r="C6989" s="7">
        <v>26113</v>
      </c>
      <c r="D6989">
        <v>54</v>
      </c>
      <c r="E6989" t="s">
        <v>104532</v>
      </c>
      <c r="F6989" t="s">
        <v>672</v>
      </c>
      <c r="G6989" t="s">
        <v>10672</v>
      </c>
      <c r="H6989" t="s">
        <v>20025</v>
      </c>
      <c r="I6989" t="s">
        <v>20680</v>
      </c>
      <c r="J6989" t="s">
        <v>30667</v>
      </c>
      <c r="K6989" t="s">
        <v>38752</v>
      </c>
      <c r="L6989" t="s">
        <v>38757</v>
      </c>
      <c r="M6989" t="s">
        <v>38760</v>
      </c>
      <c r="N6989" t="s">
        <v>39412</v>
      </c>
      <c r="O6989" t="s">
        <v>48702</v>
      </c>
      <c r="P6989" t="s">
        <v>18</v>
      </c>
      <c r="Q6989" t="s">
        <v>48706</v>
      </c>
      <c r="R6989" t="s">
        <v>48711</v>
      </c>
      <c r="S6989" t="s">
        <v>48777</v>
      </c>
      <c r="T6989" t="s">
        <v>49505</v>
      </c>
      <c r="U6989" t="s">
        <v>51287</v>
      </c>
      <c r="V6989" t="s">
        <v>60636</v>
      </c>
      <c r="W6989" t="s">
        <v>48702</v>
      </c>
      <c r="X6989" t="s">
        <v>61294</v>
      </c>
      <c r="Y6989" t="s">
        <v>107326</v>
      </c>
    </row>
    <row r="6990" spans="1:25" x14ac:dyDescent="0.3">
      <c r="A6990" t="s">
        <v>83915</v>
      </c>
      <c r="B6990" t="s">
        <v>76928</v>
      </c>
      <c r="C6990" s="7">
        <v>17570</v>
      </c>
      <c r="D6990">
        <v>77</v>
      </c>
      <c r="E6990" t="s">
        <v>104533</v>
      </c>
      <c r="F6990" t="s">
        <v>2282</v>
      </c>
      <c r="G6990" t="s">
        <v>12282</v>
      </c>
      <c r="H6990" t="s">
        <v>20021</v>
      </c>
      <c r="I6990" t="s">
        <v>22290</v>
      </c>
      <c r="J6990" t="s">
        <v>31847</v>
      </c>
      <c r="K6990" t="s">
        <v>38751</v>
      </c>
      <c r="L6990" t="s">
        <v>38759</v>
      </c>
      <c r="M6990" t="s">
        <v>38760</v>
      </c>
      <c r="N6990" t="s">
        <v>41020</v>
      </c>
      <c r="O6990" t="s">
        <v>48702</v>
      </c>
      <c r="P6990" t="s">
        <v>48705</v>
      </c>
      <c r="Q6990" t="s">
        <v>48706</v>
      </c>
      <c r="R6990" t="s">
        <v>48711</v>
      </c>
      <c r="S6990" t="s">
        <v>48854</v>
      </c>
      <c r="T6990" t="s">
        <v>49613</v>
      </c>
      <c r="U6990" t="s">
        <v>52897</v>
      </c>
      <c r="V6990" t="s">
        <v>60636</v>
      </c>
      <c r="W6990" t="s">
        <v>60640</v>
      </c>
      <c r="X6990" t="s">
        <v>62904</v>
      </c>
      <c r="Y6990" t="s">
        <v>107326</v>
      </c>
    </row>
    <row r="6991" spans="1:25" x14ac:dyDescent="0.3">
      <c r="A6991" t="s">
        <v>83916</v>
      </c>
      <c r="B6991" t="s">
        <v>76926</v>
      </c>
      <c r="C6991" s="7">
        <v>35541</v>
      </c>
      <c r="D6991">
        <v>28</v>
      </c>
      <c r="E6991" t="s">
        <v>104534</v>
      </c>
      <c r="F6991" t="s">
        <v>7208</v>
      </c>
      <c r="G6991" t="s">
        <v>17208</v>
      </c>
      <c r="H6991" t="s">
        <v>20025</v>
      </c>
      <c r="I6991" t="s">
        <v>27216</v>
      </c>
      <c r="J6991" t="s">
        <v>36471</v>
      </c>
      <c r="K6991" t="s">
        <v>38752</v>
      </c>
      <c r="L6991" t="s">
        <v>38755</v>
      </c>
      <c r="M6991" t="s">
        <v>38760</v>
      </c>
      <c r="N6991" t="s">
        <v>45914</v>
      </c>
      <c r="O6991" t="s">
        <v>48702</v>
      </c>
      <c r="P6991" t="s">
        <v>48704</v>
      </c>
      <c r="Q6991" t="s">
        <v>48708</v>
      </c>
      <c r="R6991" t="s">
        <v>48711</v>
      </c>
      <c r="S6991" t="s">
        <v>48936</v>
      </c>
      <c r="T6991" t="s">
        <v>49387</v>
      </c>
      <c r="U6991" t="s">
        <v>57823</v>
      </c>
      <c r="V6991" t="s">
        <v>60635</v>
      </c>
      <c r="W6991" t="s">
        <v>60638</v>
      </c>
      <c r="X6991" t="s">
        <v>67830</v>
      </c>
      <c r="Y6991" t="s">
        <v>107326</v>
      </c>
    </row>
    <row r="6992" spans="1:25" x14ac:dyDescent="0.3">
      <c r="A6992" t="s">
        <v>83917</v>
      </c>
      <c r="B6992" t="s">
        <v>18</v>
      </c>
      <c r="C6992" s="7">
        <v>39276</v>
      </c>
      <c r="D6992">
        <v>18</v>
      </c>
      <c r="E6992" t="s">
        <v>104535</v>
      </c>
      <c r="F6992" t="s">
        <v>8345</v>
      </c>
      <c r="G6992" t="s">
        <v>18345</v>
      </c>
      <c r="H6992" t="s">
        <v>20021</v>
      </c>
      <c r="I6992" t="s">
        <v>28353</v>
      </c>
      <c r="J6992" t="s">
        <v>33262</v>
      </c>
      <c r="K6992" t="s">
        <v>38752</v>
      </c>
      <c r="L6992" t="s">
        <v>38757</v>
      </c>
      <c r="M6992" t="s">
        <v>38760</v>
      </c>
      <c r="N6992" t="s">
        <v>47045</v>
      </c>
      <c r="O6992" t="s">
        <v>48702</v>
      </c>
      <c r="P6992" t="s">
        <v>18</v>
      </c>
      <c r="Q6992" t="s">
        <v>48706</v>
      </c>
      <c r="R6992" t="s">
        <v>48711</v>
      </c>
      <c r="S6992" t="s">
        <v>48716</v>
      </c>
      <c r="T6992" t="s">
        <v>49561</v>
      </c>
      <c r="U6992" t="s">
        <v>58960</v>
      </c>
      <c r="V6992" t="s">
        <v>48703</v>
      </c>
      <c r="W6992" t="s">
        <v>60639</v>
      </c>
      <c r="X6992" t="s">
        <v>68967</v>
      </c>
      <c r="Y6992" t="s">
        <v>107326</v>
      </c>
    </row>
    <row r="6993" spans="1:25" x14ac:dyDescent="0.3">
      <c r="A6993" t="s">
        <v>83918</v>
      </c>
      <c r="B6993" t="s">
        <v>76926</v>
      </c>
      <c r="C6993" s="7">
        <v>21960</v>
      </c>
      <c r="D6993">
        <v>65</v>
      </c>
      <c r="E6993" t="s">
        <v>104536</v>
      </c>
      <c r="F6993" t="s">
        <v>4837</v>
      </c>
      <c r="G6993" t="s">
        <v>14837</v>
      </c>
      <c r="H6993" t="s">
        <v>20024</v>
      </c>
      <c r="I6993" t="s">
        <v>24845</v>
      </c>
      <c r="J6993" t="s">
        <v>34472</v>
      </c>
      <c r="K6993" t="s">
        <v>38751</v>
      </c>
      <c r="L6993" t="s">
        <v>38756</v>
      </c>
      <c r="M6993" t="s">
        <v>38760</v>
      </c>
      <c r="N6993" t="s">
        <v>43565</v>
      </c>
      <c r="O6993" t="s">
        <v>48702</v>
      </c>
      <c r="P6993" t="s">
        <v>48707</v>
      </c>
      <c r="Q6993" t="s">
        <v>48706</v>
      </c>
      <c r="R6993" t="s">
        <v>48709</v>
      </c>
      <c r="S6993" t="s">
        <v>48993</v>
      </c>
      <c r="T6993" t="s">
        <v>49412</v>
      </c>
      <c r="U6993" t="s">
        <v>55452</v>
      </c>
      <c r="V6993" t="s">
        <v>48703</v>
      </c>
      <c r="W6993" t="s">
        <v>60638</v>
      </c>
      <c r="X6993" t="s">
        <v>65459</v>
      </c>
      <c r="Y6993" t="s">
        <v>107326</v>
      </c>
    </row>
    <row r="6994" spans="1:25" x14ac:dyDescent="0.3">
      <c r="A6994" t="s">
        <v>83919</v>
      </c>
      <c r="B6994" t="s">
        <v>76926</v>
      </c>
      <c r="C6994" s="7">
        <v>22892</v>
      </c>
      <c r="D6994">
        <v>63</v>
      </c>
      <c r="E6994" t="s">
        <v>104537</v>
      </c>
      <c r="F6994" t="s">
        <v>8341</v>
      </c>
      <c r="G6994" t="s">
        <v>18341</v>
      </c>
      <c r="H6994" t="s">
        <v>20024</v>
      </c>
      <c r="I6994" t="s">
        <v>28349</v>
      </c>
      <c r="J6994" t="s">
        <v>37390</v>
      </c>
      <c r="K6994" t="s">
        <v>38751</v>
      </c>
      <c r="L6994" t="s">
        <v>38756</v>
      </c>
      <c r="M6994" t="s">
        <v>38760</v>
      </c>
      <c r="N6994" t="s">
        <v>47041</v>
      </c>
      <c r="O6994" t="s">
        <v>48703</v>
      </c>
      <c r="P6994" t="s">
        <v>48706</v>
      </c>
      <c r="Q6994" t="s">
        <v>48708</v>
      </c>
      <c r="R6994" t="s">
        <v>48712</v>
      </c>
      <c r="S6994" t="s">
        <v>49125</v>
      </c>
      <c r="T6994" t="s">
        <v>49406</v>
      </c>
      <c r="U6994" t="s">
        <v>58956</v>
      </c>
      <c r="V6994" t="s">
        <v>60635</v>
      </c>
      <c r="W6994" t="s">
        <v>60639</v>
      </c>
      <c r="X6994" t="s">
        <v>68963</v>
      </c>
      <c r="Y6994" t="s">
        <v>107326</v>
      </c>
    </row>
    <row r="6995" spans="1:25" x14ac:dyDescent="0.3">
      <c r="A6995" t="s">
        <v>83920</v>
      </c>
      <c r="B6995" t="s">
        <v>76928</v>
      </c>
      <c r="C6995" s="7">
        <v>15505</v>
      </c>
      <c r="D6995">
        <v>83</v>
      </c>
      <c r="E6995" t="s">
        <v>104538</v>
      </c>
      <c r="F6995" t="s">
        <v>9275</v>
      </c>
      <c r="G6995" t="s">
        <v>19275</v>
      </c>
      <c r="H6995" t="s">
        <v>20020</v>
      </c>
      <c r="I6995" t="s">
        <v>29283</v>
      </c>
      <c r="J6995" t="s">
        <v>34232</v>
      </c>
      <c r="K6995" t="s">
        <v>38754</v>
      </c>
      <c r="L6995" t="s">
        <v>38756</v>
      </c>
      <c r="M6995" t="s">
        <v>38760</v>
      </c>
      <c r="N6995" t="s">
        <v>47961</v>
      </c>
      <c r="O6995" t="s">
        <v>48702</v>
      </c>
      <c r="P6995" t="s">
        <v>48706</v>
      </c>
      <c r="Q6995" t="s">
        <v>48708</v>
      </c>
      <c r="R6995" t="s">
        <v>48712</v>
      </c>
      <c r="S6995" t="s">
        <v>48730</v>
      </c>
      <c r="T6995" t="s">
        <v>49428</v>
      </c>
      <c r="U6995" t="s">
        <v>59890</v>
      </c>
      <c r="V6995" t="s">
        <v>48703</v>
      </c>
      <c r="W6995" t="s">
        <v>60640</v>
      </c>
      <c r="X6995" t="s">
        <v>69897</v>
      </c>
      <c r="Y6995" t="s">
        <v>107326</v>
      </c>
    </row>
    <row r="6996" spans="1:25" x14ac:dyDescent="0.3">
      <c r="A6996" t="s">
        <v>83921</v>
      </c>
      <c r="B6996" t="s">
        <v>18</v>
      </c>
      <c r="C6996" s="7">
        <v>25619</v>
      </c>
      <c r="D6996">
        <v>55</v>
      </c>
      <c r="E6996" t="s">
        <v>104539</v>
      </c>
      <c r="F6996" t="s">
        <v>3958</v>
      </c>
      <c r="G6996" t="s">
        <v>13958</v>
      </c>
      <c r="H6996" t="s">
        <v>20020</v>
      </c>
      <c r="I6996" t="s">
        <v>23966</v>
      </c>
      <c r="J6996" t="s">
        <v>33701</v>
      </c>
      <c r="K6996" t="s">
        <v>38752</v>
      </c>
      <c r="L6996" t="s">
        <v>38757</v>
      </c>
      <c r="M6996" t="s">
        <v>38760</v>
      </c>
      <c r="N6996" t="s">
        <v>42689</v>
      </c>
      <c r="O6996" t="s">
        <v>48702</v>
      </c>
      <c r="P6996" t="s">
        <v>48704</v>
      </c>
      <c r="Q6996" t="s">
        <v>48708</v>
      </c>
      <c r="R6996" t="s">
        <v>48710</v>
      </c>
      <c r="S6996" t="s">
        <v>48734</v>
      </c>
      <c r="T6996" t="s">
        <v>49434</v>
      </c>
      <c r="U6996" t="s">
        <v>54573</v>
      </c>
      <c r="V6996" t="s">
        <v>60634</v>
      </c>
      <c r="W6996" t="s">
        <v>60638</v>
      </c>
      <c r="X6996" t="s">
        <v>64580</v>
      </c>
      <c r="Y6996" t="s">
        <v>107326</v>
      </c>
    </row>
    <row r="6997" spans="1:25" x14ac:dyDescent="0.3">
      <c r="A6997" t="s">
        <v>83922</v>
      </c>
      <c r="B6997" t="s">
        <v>76928</v>
      </c>
      <c r="C6997" s="7">
        <v>30689</v>
      </c>
      <c r="D6997">
        <v>41</v>
      </c>
      <c r="E6997" t="s">
        <v>104540</v>
      </c>
      <c r="F6997" t="s">
        <v>6544</v>
      </c>
      <c r="G6997" t="s">
        <v>16544</v>
      </c>
      <c r="H6997" t="s">
        <v>20023</v>
      </c>
      <c r="I6997" t="s">
        <v>26552</v>
      </c>
      <c r="J6997" t="s">
        <v>35916</v>
      </c>
      <c r="K6997" t="s">
        <v>38754</v>
      </c>
      <c r="L6997" t="s">
        <v>38756</v>
      </c>
      <c r="M6997" t="s">
        <v>38760</v>
      </c>
      <c r="N6997" t="s">
        <v>45256</v>
      </c>
      <c r="O6997" t="s">
        <v>48703</v>
      </c>
      <c r="P6997" t="s">
        <v>48705</v>
      </c>
      <c r="Q6997" t="s">
        <v>48708</v>
      </c>
      <c r="R6997" t="s">
        <v>48711</v>
      </c>
      <c r="S6997" t="s">
        <v>48743</v>
      </c>
      <c r="T6997" t="s">
        <v>49516</v>
      </c>
      <c r="U6997" t="s">
        <v>57159</v>
      </c>
      <c r="V6997" t="s">
        <v>48703</v>
      </c>
      <c r="W6997" t="s">
        <v>60639</v>
      </c>
      <c r="X6997" t="s">
        <v>67166</v>
      </c>
      <c r="Y6997" t="s">
        <v>107326</v>
      </c>
    </row>
    <row r="6998" spans="1:25" x14ac:dyDescent="0.3">
      <c r="A6998" t="s">
        <v>83923</v>
      </c>
      <c r="B6998" t="s">
        <v>18</v>
      </c>
      <c r="C6998" s="7">
        <v>29594</v>
      </c>
      <c r="D6998">
        <v>44</v>
      </c>
      <c r="E6998" t="s">
        <v>104541</v>
      </c>
      <c r="F6998" t="s">
        <v>3433</v>
      </c>
      <c r="G6998" t="s">
        <v>13433</v>
      </c>
      <c r="H6998" t="s">
        <v>20023</v>
      </c>
      <c r="I6998" t="s">
        <v>23441</v>
      </c>
      <c r="J6998" t="s">
        <v>33229</v>
      </c>
      <c r="K6998" t="s">
        <v>38753</v>
      </c>
      <c r="L6998" t="s">
        <v>38759</v>
      </c>
      <c r="M6998" t="s">
        <v>38760</v>
      </c>
      <c r="N6998" t="s">
        <v>42166</v>
      </c>
      <c r="O6998" t="s">
        <v>48702</v>
      </c>
      <c r="P6998" t="s">
        <v>48707</v>
      </c>
      <c r="Q6998" t="s">
        <v>48708</v>
      </c>
      <c r="R6998" t="s">
        <v>48710</v>
      </c>
      <c r="S6998" t="s">
        <v>48748</v>
      </c>
      <c r="T6998" t="s">
        <v>50263</v>
      </c>
      <c r="U6998" t="s">
        <v>54048</v>
      </c>
      <c r="V6998" t="s">
        <v>60635</v>
      </c>
      <c r="W6998" t="s">
        <v>60637</v>
      </c>
      <c r="X6998" t="s">
        <v>64055</v>
      </c>
      <c r="Y6998" t="s">
        <v>107326</v>
      </c>
    </row>
    <row r="6999" spans="1:25" x14ac:dyDescent="0.3">
      <c r="A6999" t="s">
        <v>83924</v>
      </c>
      <c r="B6999" t="s">
        <v>76928</v>
      </c>
      <c r="C6999" s="7">
        <v>16495</v>
      </c>
      <c r="D6999">
        <v>80</v>
      </c>
      <c r="E6999" t="s">
        <v>104542</v>
      </c>
      <c r="F6999" t="s">
        <v>1726</v>
      </c>
      <c r="G6999" t="s">
        <v>11726</v>
      </c>
      <c r="H6999" t="s">
        <v>20023</v>
      </c>
      <c r="I6999" t="s">
        <v>21734</v>
      </c>
      <c r="J6999" t="s">
        <v>31668</v>
      </c>
      <c r="K6999" t="s">
        <v>38751</v>
      </c>
      <c r="L6999" t="s">
        <v>38756</v>
      </c>
      <c r="M6999" t="s">
        <v>38760</v>
      </c>
      <c r="N6999" t="s">
        <v>40464</v>
      </c>
      <c r="O6999" t="s">
        <v>48702</v>
      </c>
      <c r="P6999" t="s">
        <v>18</v>
      </c>
      <c r="Q6999" t="s">
        <v>48706</v>
      </c>
      <c r="R6999" t="s">
        <v>48710</v>
      </c>
      <c r="S6999" t="s">
        <v>48812</v>
      </c>
      <c r="T6999" t="s">
        <v>49053</v>
      </c>
      <c r="U6999" t="s">
        <v>52341</v>
      </c>
      <c r="V6999" t="s">
        <v>60634</v>
      </c>
      <c r="W6999" t="s">
        <v>60639</v>
      </c>
      <c r="X6999" t="s">
        <v>62348</v>
      </c>
      <c r="Y6999" t="s">
        <v>107326</v>
      </c>
    </row>
    <row r="7000" spans="1:25" x14ac:dyDescent="0.3">
      <c r="A7000" t="s">
        <v>83925</v>
      </c>
      <c r="B7000" t="s">
        <v>18</v>
      </c>
      <c r="C7000" s="7">
        <v>24015</v>
      </c>
      <c r="D7000">
        <v>60</v>
      </c>
      <c r="E7000" t="s">
        <v>104543</v>
      </c>
      <c r="F7000" t="s">
        <v>7433</v>
      </c>
      <c r="G7000" t="s">
        <v>17433</v>
      </c>
      <c r="H7000" t="s">
        <v>107327</v>
      </c>
      <c r="I7000" t="s">
        <v>27441</v>
      </c>
      <c r="J7000" t="s">
        <v>36649</v>
      </c>
      <c r="K7000" t="s">
        <v>38752</v>
      </c>
      <c r="L7000" t="s">
        <v>38759</v>
      </c>
      <c r="M7000" t="s">
        <v>38760</v>
      </c>
      <c r="N7000" t="s">
        <v>46139</v>
      </c>
      <c r="O7000" t="s">
        <v>48702</v>
      </c>
      <c r="P7000" t="s">
        <v>48707</v>
      </c>
      <c r="Q7000" t="s">
        <v>48706</v>
      </c>
      <c r="R7000" t="s">
        <v>48710</v>
      </c>
      <c r="S7000" t="s">
        <v>48840</v>
      </c>
      <c r="T7000" t="s">
        <v>49379</v>
      </c>
      <c r="U7000" t="s">
        <v>58048</v>
      </c>
      <c r="V7000" t="s">
        <v>60634</v>
      </c>
      <c r="W7000" t="s">
        <v>60638</v>
      </c>
      <c r="X7000" t="s">
        <v>68055</v>
      </c>
      <c r="Y7000" t="s">
        <v>107326</v>
      </c>
    </row>
    <row r="7001" spans="1:25" x14ac:dyDescent="0.3">
      <c r="A7001" t="s">
        <v>83926</v>
      </c>
      <c r="B7001" t="s">
        <v>18</v>
      </c>
      <c r="C7001" s="7">
        <v>28134</v>
      </c>
      <c r="D7001">
        <v>48</v>
      </c>
      <c r="E7001" t="s">
        <v>104544</v>
      </c>
      <c r="F7001" t="s">
        <v>395</v>
      </c>
      <c r="G7001" t="s">
        <v>10395</v>
      </c>
      <c r="H7001" t="s">
        <v>20020</v>
      </c>
      <c r="I7001" t="s">
        <v>20403</v>
      </c>
      <c r="J7001" t="s">
        <v>30397</v>
      </c>
      <c r="K7001" t="s">
        <v>38750</v>
      </c>
      <c r="L7001" t="s">
        <v>38758</v>
      </c>
      <c r="M7001" t="s">
        <v>38760</v>
      </c>
      <c r="N7001" t="s">
        <v>39136</v>
      </c>
      <c r="O7001" t="s">
        <v>48702</v>
      </c>
      <c r="P7001" t="s">
        <v>48705</v>
      </c>
      <c r="Q7001" t="s">
        <v>48706</v>
      </c>
      <c r="R7001" t="s">
        <v>48710</v>
      </c>
      <c r="S7001" t="s">
        <v>48801</v>
      </c>
      <c r="T7001" t="s">
        <v>49596</v>
      </c>
      <c r="U7001" t="s">
        <v>51010</v>
      </c>
      <c r="V7001" t="s">
        <v>48703</v>
      </c>
      <c r="W7001" t="s">
        <v>48702</v>
      </c>
      <c r="X7001" t="s">
        <v>61017</v>
      </c>
      <c r="Y7001" t="s">
        <v>107326</v>
      </c>
    </row>
    <row r="7002" spans="1:25" x14ac:dyDescent="0.3">
      <c r="A7002" t="s">
        <v>83927</v>
      </c>
      <c r="B7002" t="s">
        <v>76928</v>
      </c>
      <c r="C7002" s="7">
        <v>39274</v>
      </c>
      <c r="D7002">
        <v>18</v>
      </c>
      <c r="E7002" t="s">
        <v>104545</v>
      </c>
      <c r="F7002" t="s">
        <v>3030</v>
      </c>
      <c r="G7002" t="s">
        <v>13030</v>
      </c>
      <c r="H7002" t="s">
        <v>20021</v>
      </c>
      <c r="I7002" t="s">
        <v>23038</v>
      </c>
      <c r="J7002" t="s">
        <v>30757</v>
      </c>
      <c r="K7002" t="s">
        <v>38750</v>
      </c>
      <c r="L7002" t="s">
        <v>38757</v>
      </c>
      <c r="M7002" t="s">
        <v>38760</v>
      </c>
      <c r="N7002" t="s">
        <v>41764</v>
      </c>
      <c r="O7002" t="s">
        <v>48702</v>
      </c>
      <c r="P7002" t="s">
        <v>48707</v>
      </c>
      <c r="Q7002" t="s">
        <v>48708</v>
      </c>
      <c r="R7002" t="s">
        <v>48710</v>
      </c>
      <c r="S7002" t="s">
        <v>48720</v>
      </c>
      <c r="T7002" t="s">
        <v>49493</v>
      </c>
      <c r="U7002" t="s">
        <v>53645</v>
      </c>
      <c r="V7002" t="s">
        <v>48703</v>
      </c>
      <c r="W7002" t="s">
        <v>60638</v>
      </c>
      <c r="X7002" t="s">
        <v>63652</v>
      </c>
      <c r="Y7002" t="s">
        <v>107326</v>
      </c>
    </row>
    <row r="7003" spans="1:25" x14ac:dyDescent="0.3">
      <c r="A7003" t="s">
        <v>83928</v>
      </c>
      <c r="B7003" t="s">
        <v>76928</v>
      </c>
      <c r="C7003" s="7">
        <v>32982</v>
      </c>
      <c r="D7003">
        <v>35</v>
      </c>
      <c r="E7003" t="s">
        <v>104546</v>
      </c>
      <c r="F7003" t="s">
        <v>2752</v>
      </c>
      <c r="G7003" t="s">
        <v>12752</v>
      </c>
      <c r="H7003" t="s">
        <v>20024</v>
      </c>
      <c r="I7003" t="s">
        <v>22760</v>
      </c>
      <c r="J7003" t="s">
        <v>32615</v>
      </c>
      <c r="K7003" t="s">
        <v>38754</v>
      </c>
      <c r="L7003" t="s">
        <v>38758</v>
      </c>
      <c r="M7003" t="s">
        <v>38760</v>
      </c>
      <c r="N7003" t="s">
        <v>41488</v>
      </c>
      <c r="O7003" t="s">
        <v>48702</v>
      </c>
      <c r="P7003" t="s">
        <v>48707</v>
      </c>
      <c r="Q7003" t="s">
        <v>48708</v>
      </c>
      <c r="R7003" t="s">
        <v>48712</v>
      </c>
      <c r="S7003" t="s">
        <v>48792</v>
      </c>
      <c r="T7003" t="s">
        <v>49474</v>
      </c>
      <c r="U7003" t="s">
        <v>53367</v>
      </c>
      <c r="V7003" t="s">
        <v>48702</v>
      </c>
      <c r="W7003" t="s">
        <v>60637</v>
      </c>
      <c r="X7003" t="s">
        <v>63374</v>
      </c>
      <c r="Y7003" t="s">
        <v>107326</v>
      </c>
    </row>
    <row r="7004" spans="1:25" x14ac:dyDescent="0.3">
      <c r="A7004" t="s">
        <v>83929</v>
      </c>
      <c r="B7004" t="s">
        <v>76928</v>
      </c>
      <c r="C7004" s="7">
        <v>16295</v>
      </c>
      <c r="D7004">
        <v>81</v>
      </c>
      <c r="E7004" t="s">
        <v>104547</v>
      </c>
      <c r="F7004" t="s">
        <v>607</v>
      </c>
      <c r="G7004" t="s">
        <v>10607</v>
      </c>
      <c r="H7004" t="s">
        <v>107327</v>
      </c>
      <c r="I7004" t="s">
        <v>20615</v>
      </c>
      <c r="J7004" t="s">
        <v>30605</v>
      </c>
      <c r="K7004" t="s">
        <v>38753</v>
      </c>
      <c r="L7004" t="s">
        <v>38758</v>
      </c>
      <c r="M7004" t="s">
        <v>38760</v>
      </c>
      <c r="N7004" t="s">
        <v>39348</v>
      </c>
      <c r="O7004" t="s">
        <v>48702</v>
      </c>
      <c r="P7004" t="s">
        <v>48704</v>
      </c>
      <c r="Q7004" t="s">
        <v>48708</v>
      </c>
      <c r="R7004" t="s">
        <v>48711</v>
      </c>
      <c r="S7004" t="s">
        <v>48987</v>
      </c>
      <c r="T7004" t="s">
        <v>49638</v>
      </c>
      <c r="U7004" t="s">
        <v>51222</v>
      </c>
      <c r="V7004" t="s">
        <v>60635</v>
      </c>
      <c r="W7004" t="s">
        <v>60640</v>
      </c>
      <c r="X7004" t="s">
        <v>61229</v>
      </c>
      <c r="Y7004" t="s">
        <v>107326</v>
      </c>
    </row>
    <row r="7005" spans="1:25" x14ac:dyDescent="0.3">
      <c r="A7005" t="s">
        <v>83930</v>
      </c>
      <c r="B7005" t="s">
        <v>76928</v>
      </c>
      <c r="C7005" s="7">
        <v>17173</v>
      </c>
      <c r="D7005">
        <v>78</v>
      </c>
      <c r="E7005" t="s">
        <v>104548</v>
      </c>
      <c r="F7005" t="s">
        <v>6397</v>
      </c>
      <c r="G7005" t="s">
        <v>16397</v>
      </c>
      <c r="H7005" t="s">
        <v>20021</v>
      </c>
      <c r="I7005" t="s">
        <v>26405</v>
      </c>
      <c r="J7005" t="s">
        <v>30171</v>
      </c>
      <c r="K7005" t="s">
        <v>38750</v>
      </c>
      <c r="L7005" t="s">
        <v>38759</v>
      </c>
      <c r="M7005" t="s">
        <v>38760</v>
      </c>
      <c r="N7005" t="s">
        <v>45111</v>
      </c>
      <c r="O7005" t="s">
        <v>48703</v>
      </c>
      <c r="P7005" t="s">
        <v>48707</v>
      </c>
      <c r="Q7005" t="s">
        <v>48708</v>
      </c>
      <c r="R7005" t="s">
        <v>48712</v>
      </c>
      <c r="S7005" t="s">
        <v>48777</v>
      </c>
      <c r="T7005" t="s">
        <v>50033</v>
      </c>
      <c r="U7005" t="s">
        <v>57012</v>
      </c>
      <c r="V7005" t="s">
        <v>60636</v>
      </c>
      <c r="W7005" t="s">
        <v>60637</v>
      </c>
      <c r="X7005" t="s">
        <v>67019</v>
      </c>
      <c r="Y7005" t="s">
        <v>107326</v>
      </c>
    </row>
    <row r="7006" spans="1:25" x14ac:dyDescent="0.3">
      <c r="A7006" t="s">
        <v>83931</v>
      </c>
      <c r="B7006" t="s">
        <v>76926</v>
      </c>
      <c r="C7006" s="7">
        <v>15756</v>
      </c>
      <c r="D7006">
        <v>82</v>
      </c>
      <c r="E7006" t="s">
        <v>104549</v>
      </c>
      <c r="F7006" t="s">
        <v>5312</v>
      </c>
      <c r="G7006" t="s">
        <v>15312</v>
      </c>
      <c r="H7006" t="s">
        <v>107327</v>
      </c>
      <c r="I7006" t="s">
        <v>25320</v>
      </c>
      <c r="J7006" t="s">
        <v>34871</v>
      </c>
      <c r="K7006" t="s">
        <v>38753</v>
      </c>
      <c r="L7006" t="s">
        <v>38755</v>
      </c>
      <c r="M7006" t="s">
        <v>38760</v>
      </c>
      <c r="N7006" t="s">
        <v>44034</v>
      </c>
      <c r="O7006" t="s">
        <v>48702</v>
      </c>
      <c r="P7006" t="s">
        <v>48705</v>
      </c>
      <c r="Q7006" t="s">
        <v>48706</v>
      </c>
      <c r="R7006" t="s">
        <v>48711</v>
      </c>
      <c r="S7006" t="s">
        <v>48921</v>
      </c>
      <c r="T7006" t="s">
        <v>49441</v>
      </c>
      <c r="U7006" t="s">
        <v>55927</v>
      </c>
      <c r="V7006" t="s">
        <v>60635</v>
      </c>
      <c r="W7006" t="s">
        <v>60638</v>
      </c>
      <c r="X7006" t="s">
        <v>65934</v>
      </c>
      <c r="Y7006" t="s">
        <v>107326</v>
      </c>
    </row>
    <row r="7007" spans="1:25" x14ac:dyDescent="0.3">
      <c r="A7007" t="s">
        <v>83932</v>
      </c>
      <c r="B7007" t="s">
        <v>18</v>
      </c>
      <c r="C7007" s="7">
        <v>26892</v>
      </c>
      <c r="D7007">
        <v>52</v>
      </c>
      <c r="E7007" t="s">
        <v>104550</v>
      </c>
      <c r="F7007" t="s">
        <v>1922</v>
      </c>
      <c r="G7007" t="s">
        <v>11922</v>
      </c>
      <c r="H7007" t="s">
        <v>20025</v>
      </c>
      <c r="I7007" t="s">
        <v>21930</v>
      </c>
      <c r="J7007" t="s">
        <v>31849</v>
      </c>
      <c r="K7007" t="s">
        <v>38751</v>
      </c>
      <c r="L7007" t="s">
        <v>38755</v>
      </c>
      <c r="M7007" t="s">
        <v>38760</v>
      </c>
      <c r="N7007" t="s">
        <v>40660</v>
      </c>
      <c r="O7007" t="s">
        <v>48702</v>
      </c>
      <c r="P7007" t="s">
        <v>48707</v>
      </c>
      <c r="Q7007" t="s">
        <v>48708</v>
      </c>
      <c r="R7007" t="s">
        <v>48712</v>
      </c>
      <c r="S7007" t="s">
        <v>48903</v>
      </c>
      <c r="T7007" t="s">
        <v>50059</v>
      </c>
      <c r="U7007" t="s">
        <v>52537</v>
      </c>
      <c r="V7007" t="s">
        <v>48703</v>
      </c>
      <c r="W7007" t="s">
        <v>60637</v>
      </c>
      <c r="X7007" t="s">
        <v>62544</v>
      </c>
      <c r="Y7007" t="s">
        <v>107326</v>
      </c>
    </row>
    <row r="7008" spans="1:25" x14ac:dyDescent="0.3">
      <c r="A7008" t="s">
        <v>83933</v>
      </c>
      <c r="B7008" t="s">
        <v>76926</v>
      </c>
      <c r="C7008" s="7">
        <v>25987</v>
      </c>
      <c r="D7008">
        <v>54</v>
      </c>
      <c r="E7008" t="s">
        <v>104551</v>
      </c>
      <c r="F7008" t="s">
        <v>3713</v>
      </c>
      <c r="G7008" t="s">
        <v>13713</v>
      </c>
      <c r="H7008" t="s">
        <v>20023</v>
      </c>
      <c r="I7008" t="s">
        <v>23721</v>
      </c>
      <c r="J7008" t="s">
        <v>33481</v>
      </c>
      <c r="K7008" t="s">
        <v>38752</v>
      </c>
      <c r="L7008" t="s">
        <v>38757</v>
      </c>
      <c r="M7008" t="s">
        <v>38760</v>
      </c>
      <c r="N7008" t="s">
        <v>42444</v>
      </c>
      <c r="O7008" t="s">
        <v>48702</v>
      </c>
      <c r="P7008" t="s">
        <v>48705</v>
      </c>
      <c r="Q7008" t="s">
        <v>48708</v>
      </c>
      <c r="R7008" t="s">
        <v>48709</v>
      </c>
      <c r="S7008" t="s">
        <v>48870</v>
      </c>
      <c r="T7008" t="s">
        <v>49802</v>
      </c>
      <c r="U7008" t="s">
        <v>54328</v>
      </c>
      <c r="V7008" t="s">
        <v>48703</v>
      </c>
      <c r="W7008" t="s">
        <v>60640</v>
      </c>
      <c r="X7008" t="s">
        <v>64335</v>
      </c>
      <c r="Y7008" t="s">
        <v>107326</v>
      </c>
    </row>
    <row r="7009" spans="1:25" x14ac:dyDescent="0.3">
      <c r="A7009" t="s">
        <v>83934</v>
      </c>
      <c r="B7009" t="s">
        <v>18</v>
      </c>
      <c r="C7009" s="7">
        <v>28612</v>
      </c>
      <c r="D7009">
        <v>47</v>
      </c>
      <c r="E7009" t="s">
        <v>103120</v>
      </c>
      <c r="F7009" t="s">
        <v>2085</v>
      </c>
      <c r="G7009" t="s">
        <v>12085</v>
      </c>
      <c r="H7009" t="s">
        <v>107328</v>
      </c>
      <c r="I7009" t="s">
        <v>22093</v>
      </c>
      <c r="J7009" t="s">
        <v>32004</v>
      </c>
      <c r="K7009" t="s">
        <v>38751</v>
      </c>
      <c r="L7009" t="s">
        <v>38756</v>
      </c>
      <c r="M7009" t="s">
        <v>38760</v>
      </c>
      <c r="N7009" t="s">
        <v>40823</v>
      </c>
      <c r="O7009" t="s">
        <v>48702</v>
      </c>
      <c r="P7009" t="s">
        <v>18</v>
      </c>
      <c r="Q7009" t="s">
        <v>48706</v>
      </c>
      <c r="R7009" t="s">
        <v>48712</v>
      </c>
      <c r="S7009" t="s">
        <v>48933</v>
      </c>
      <c r="T7009" t="s">
        <v>49916</v>
      </c>
      <c r="U7009" t="s">
        <v>52700</v>
      </c>
      <c r="V7009" t="s">
        <v>48703</v>
      </c>
      <c r="W7009" t="s">
        <v>60640</v>
      </c>
      <c r="X7009" t="s">
        <v>62707</v>
      </c>
      <c r="Y7009" t="s">
        <v>107326</v>
      </c>
    </row>
    <row r="7010" spans="1:25" x14ac:dyDescent="0.3">
      <c r="A7010" t="s">
        <v>83935</v>
      </c>
      <c r="B7010" t="s">
        <v>76926</v>
      </c>
      <c r="C7010" s="7">
        <v>29846</v>
      </c>
      <c r="D7010">
        <v>44</v>
      </c>
      <c r="E7010" t="s">
        <v>104552</v>
      </c>
      <c r="F7010" t="s">
        <v>2179</v>
      </c>
      <c r="G7010" t="s">
        <v>12179</v>
      </c>
      <c r="H7010" t="s">
        <v>20021</v>
      </c>
      <c r="I7010" t="s">
        <v>22187</v>
      </c>
      <c r="J7010" t="s">
        <v>32091</v>
      </c>
      <c r="K7010" t="s">
        <v>38750</v>
      </c>
      <c r="L7010" t="s">
        <v>38759</v>
      </c>
      <c r="M7010" t="s">
        <v>38760</v>
      </c>
      <c r="N7010" t="s">
        <v>40917</v>
      </c>
      <c r="O7010" t="s">
        <v>48703</v>
      </c>
      <c r="P7010" t="s">
        <v>48706</v>
      </c>
      <c r="Q7010" t="s">
        <v>48706</v>
      </c>
      <c r="R7010" t="s">
        <v>48709</v>
      </c>
      <c r="S7010" t="s">
        <v>48861</v>
      </c>
      <c r="T7010" t="s">
        <v>50014</v>
      </c>
      <c r="U7010" t="s">
        <v>52794</v>
      </c>
      <c r="V7010" t="s">
        <v>60636</v>
      </c>
      <c r="W7010" t="s">
        <v>60638</v>
      </c>
      <c r="X7010" t="s">
        <v>62801</v>
      </c>
      <c r="Y7010" t="s">
        <v>107326</v>
      </c>
    </row>
    <row r="7011" spans="1:25" x14ac:dyDescent="0.3">
      <c r="A7011" t="s">
        <v>83936</v>
      </c>
      <c r="B7011" t="s">
        <v>76926</v>
      </c>
      <c r="C7011" s="7">
        <v>34828</v>
      </c>
      <c r="D7011">
        <v>30</v>
      </c>
      <c r="E7011" t="s">
        <v>102167</v>
      </c>
      <c r="F7011" t="s">
        <v>558</v>
      </c>
      <c r="G7011" t="s">
        <v>10558</v>
      </c>
      <c r="H7011" t="s">
        <v>20024</v>
      </c>
      <c r="I7011" t="s">
        <v>20566</v>
      </c>
      <c r="J7011" t="s">
        <v>30557</v>
      </c>
      <c r="K7011" t="s">
        <v>38754</v>
      </c>
      <c r="L7011" t="s">
        <v>38759</v>
      </c>
      <c r="M7011" t="s">
        <v>38760</v>
      </c>
      <c r="N7011" t="s">
        <v>39299</v>
      </c>
      <c r="O7011" t="s">
        <v>48702</v>
      </c>
      <c r="P7011" t="s">
        <v>48706</v>
      </c>
      <c r="Q7011" t="s">
        <v>48708</v>
      </c>
      <c r="R7011" t="s">
        <v>48709</v>
      </c>
      <c r="S7011" t="s">
        <v>48974</v>
      </c>
      <c r="T7011" t="s">
        <v>48795</v>
      </c>
      <c r="U7011" t="s">
        <v>51173</v>
      </c>
      <c r="V7011" t="s">
        <v>48702</v>
      </c>
      <c r="W7011" t="s">
        <v>60637</v>
      </c>
      <c r="X7011" t="s">
        <v>61180</v>
      </c>
      <c r="Y7011" t="s">
        <v>107326</v>
      </c>
    </row>
    <row r="7012" spans="1:25" x14ac:dyDescent="0.3">
      <c r="A7012" t="s">
        <v>83937</v>
      </c>
      <c r="B7012" t="s">
        <v>76928</v>
      </c>
      <c r="C7012" s="7">
        <v>37608</v>
      </c>
      <c r="D7012">
        <v>23</v>
      </c>
      <c r="E7012" t="s">
        <v>104553</v>
      </c>
      <c r="F7012" t="s">
        <v>9079</v>
      </c>
      <c r="G7012" t="s">
        <v>19079</v>
      </c>
      <c r="H7012" t="s">
        <v>107328</v>
      </c>
      <c r="I7012" t="s">
        <v>29087</v>
      </c>
      <c r="J7012" t="s">
        <v>37981</v>
      </c>
      <c r="K7012" t="s">
        <v>38751</v>
      </c>
      <c r="L7012" t="s">
        <v>38756</v>
      </c>
      <c r="M7012" t="s">
        <v>38760</v>
      </c>
      <c r="N7012" t="s">
        <v>47770</v>
      </c>
      <c r="O7012" t="s">
        <v>48702</v>
      </c>
      <c r="P7012" t="s">
        <v>48704</v>
      </c>
      <c r="Q7012" t="s">
        <v>48708</v>
      </c>
      <c r="R7012" t="s">
        <v>48712</v>
      </c>
      <c r="S7012" t="s">
        <v>48724</v>
      </c>
      <c r="T7012" t="s">
        <v>49997</v>
      </c>
      <c r="U7012" t="s">
        <v>59694</v>
      </c>
      <c r="V7012" t="s">
        <v>48702</v>
      </c>
      <c r="W7012" t="s">
        <v>60637</v>
      </c>
      <c r="X7012" t="s">
        <v>69701</v>
      </c>
      <c r="Y7012" t="s">
        <v>107326</v>
      </c>
    </row>
    <row r="7013" spans="1:25" x14ac:dyDescent="0.3">
      <c r="A7013" t="s">
        <v>83938</v>
      </c>
      <c r="B7013" t="s">
        <v>18</v>
      </c>
      <c r="C7013" s="7">
        <v>27169</v>
      </c>
      <c r="D7013">
        <v>51</v>
      </c>
      <c r="E7013" t="s">
        <v>104554</v>
      </c>
      <c r="F7013" t="s">
        <v>9962</v>
      </c>
      <c r="G7013" t="s">
        <v>19962</v>
      </c>
      <c r="H7013" t="s">
        <v>107328</v>
      </c>
      <c r="I7013" t="s">
        <v>29970</v>
      </c>
      <c r="J7013" t="s">
        <v>38245</v>
      </c>
      <c r="K7013" t="s">
        <v>38750</v>
      </c>
      <c r="L7013" t="s">
        <v>38759</v>
      </c>
      <c r="M7013" t="s">
        <v>38760</v>
      </c>
      <c r="N7013" t="s">
        <v>48645</v>
      </c>
      <c r="O7013" t="s">
        <v>48702</v>
      </c>
      <c r="P7013" t="s">
        <v>18</v>
      </c>
      <c r="Q7013" t="s">
        <v>48706</v>
      </c>
      <c r="R7013" t="s">
        <v>48712</v>
      </c>
      <c r="S7013" t="s">
        <v>48802</v>
      </c>
      <c r="T7013" t="s">
        <v>49895</v>
      </c>
      <c r="U7013" t="s">
        <v>60577</v>
      </c>
      <c r="V7013" t="s">
        <v>48702</v>
      </c>
      <c r="W7013" t="s">
        <v>60638</v>
      </c>
      <c r="X7013" t="s">
        <v>70584</v>
      </c>
      <c r="Y7013" t="s">
        <v>107326</v>
      </c>
    </row>
    <row r="7014" spans="1:25" x14ac:dyDescent="0.3">
      <c r="A7014" t="s">
        <v>83939</v>
      </c>
      <c r="B7014" t="s">
        <v>76928</v>
      </c>
      <c r="C7014" s="7">
        <v>29489</v>
      </c>
      <c r="D7014">
        <v>45</v>
      </c>
      <c r="E7014" t="s">
        <v>104555</v>
      </c>
      <c r="F7014" t="s">
        <v>9758</v>
      </c>
      <c r="G7014" t="s">
        <v>19758</v>
      </c>
      <c r="H7014" t="s">
        <v>20021</v>
      </c>
      <c r="I7014" t="s">
        <v>29766</v>
      </c>
      <c r="J7014" t="s">
        <v>38534</v>
      </c>
      <c r="K7014" t="s">
        <v>38750</v>
      </c>
      <c r="L7014" t="s">
        <v>38756</v>
      </c>
      <c r="M7014" t="s">
        <v>38760</v>
      </c>
      <c r="N7014" t="s">
        <v>48443</v>
      </c>
      <c r="O7014" t="s">
        <v>48702</v>
      </c>
      <c r="P7014" t="s">
        <v>48705</v>
      </c>
      <c r="Q7014" t="s">
        <v>48708</v>
      </c>
      <c r="R7014" t="s">
        <v>48711</v>
      </c>
      <c r="S7014" t="s">
        <v>48775</v>
      </c>
      <c r="T7014" t="s">
        <v>49441</v>
      </c>
      <c r="U7014" t="s">
        <v>60373</v>
      </c>
      <c r="V7014" t="s">
        <v>60635</v>
      </c>
      <c r="W7014" t="s">
        <v>60639</v>
      </c>
      <c r="X7014" t="s">
        <v>70380</v>
      </c>
      <c r="Y7014" t="s">
        <v>107326</v>
      </c>
    </row>
    <row r="7015" spans="1:25" x14ac:dyDescent="0.3">
      <c r="A7015" t="s">
        <v>83940</v>
      </c>
      <c r="B7015" t="s">
        <v>76926</v>
      </c>
      <c r="C7015" s="7">
        <v>32002</v>
      </c>
      <c r="D7015">
        <v>38</v>
      </c>
      <c r="E7015" t="s">
        <v>104556</v>
      </c>
      <c r="F7015" t="s">
        <v>8612</v>
      </c>
      <c r="G7015" t="s">
        <v>18612</v>
      </c>
      <c r="H7015" t="s">
        <v>20024</v>
      </c>
      <c r="I7015" t="s">
        <v>28620</v>
      </c>
      <c r="J7015" t="s">
        <v>37610</v>
      </c>
      <c r="K7015" t="s">
        <v>38752</v>
      </c>
      <c r="L7015" t="s">
        <v>38759</v>
      </c>
      <c r="M7015" t="s">
        <v>38760</v>
      </c>
      <c r="N7015" t="s">
        <v>47309</v>
      </c>
      <c r="O7015" t="s">
        <v>48702</v>
      </c>
      <c r="P7015" t="s">
        <v>48707</v>
      </c>
      <c r="Q7015" t="s">
        <v>48706</v>
      </c>
      <c r="R7015" t="s">
        <v>48711</v>
      </c>
      <c r="S7015" t="s">
        <v>48751</v>
      </c>
      <c r="T7015" t="s">
        <v>49164</v>
      </c>
      <c r="U7015" t="s">
        <v>59227</v>
      </c>
      <c r="V7015" t="s">
        <v>48702</v>
      </c>
      <c r="W7015" t="s">
        <v>60637</v>
      </c>
      <c r="X7015" t="s">
        <v>69234</v>
      </c>
      <c r="Y7015" t="s">
        <v>107326</v>
      </c>
    </row>
    <row r="7016" spans="1:25" x14ac:dyDescent="0.3">
      <c r="A7016" t="s">
        <v>83941</v>
      </c>
      <c r="B7016" t="s">
        <v>18</v>
      </c>
      <c r="C7016" s="7">
        <v>19472</v>
      </c>
      <c r="D7016">
        <v>72</v>
      </c>
      <c r="E7016" t="s">
        <v>104557</v>
      </c>
      <c r="F7016" t="s">
        <v>639</v>
      </c>
      <c r="G7016" t="s">
        <v>10639</v>
      </c>
      <c r="H7016" t="s">
        <v>107327</v>
      </c>
      <c r="I7016" t="s">
        <v>20647</v>
      </c>
      <c r="J7016" t="s">
        <v>30603</v>
      </c>
      <c r="K7016" t="s">
        <v>38754</v>
      </c>
      <c r="L7016" t="s">
        <v>38755</v>
      </c>
      <c r="M7016" t="s">
        <v>38760</v>
      </c>
      <c r="N7016" t="s">
        <v>39380</v>
      </c>
      <c r="O7016" t="s">
        <v>48702</v>
      </c>
      <c r="P7016" t="s">
        <v>48704</v>
      </c>
      <c r="Q7016" t="s">
        <v>48708</v>
      </c>
      <c r="R7016" t="s">
        <v>48712</v>
      </c>
      <c r="S7016" t="s">
        <v>48777</v>
      </c>
      <c r="T7016" t="s">
        <v>49715</v>
      </c>
      <c r="U7016" t="s">
        <v>51254</v>
      </c>
      <c r="V7016" t="s">
        <v>48702</v>
      </c>
      <c r="W7016" t="s">
        <v>60638</v>
      </c>
      <c r="X7016" t="s">
        <v>61261</v>
      </c>
      <c r="Y7016" t="s">
        <v>107326</v>
      </c>
    </row>
    <row r="7017" spans="1:25" x14ac:dyDescent="0.3">
      <c r="A7017" t="s">
        <v>83942</v>
      </c>
      <c r="B7017" t="s">
        <v>18</v>
      </c>
      <c r="C7017" s="7">
        <v>36834</v>
      </c>
      <c r="D7017">
        <v>25</v>
      </c>
      <c r="E7017" t="s">
        <v>104558</v>
      </c>
      <c r="F7017" t="s">
        <v>6265</v>
      </c>
      <c r="G7017" t="s">
        <v>16265</v>
      </c>
      <c r="H7017" t="s">
        <v>107327</v>
      </c>
      <c r="I7017" t="s">
        <v>26273</v>
      </c>
      <c r="J7017" t="s">
        <v>35683</v>
      </c>
      <c r="K7017" t="s">
        <v>38750</v>
      </c>
      <c r="L7017" t="s">
        <v>38755</v>
      </c>
      <c r="M7017" t="s">
        <v>38760</v>
      </c>
      <c r="N7017" t="s">
        <v>44979</v>
      </c>
      <c r="O7017" t="s">
        <v>48703</v>
      </c>
      <c r="P7017" t="s">
        <v>18</v>
      </c>
      <c r="Q7017" t="s">
        <v>48708</v>
      </c>
      <c r="R7017" t="s">
        <v>48712</v>
      </c>
      <c r="S7017" t="s">
        <v>48925</v>
      </c>
      <c r="T7017" t="s">
        <v>49504</v>
      </c>
      <c r="U7017" t="s">
        <v>56880</v>
      </c>
      <c r="V7017" t="s">
        <v>60636</v>
      </c>
      <c r="W7017" t="s">
        <v>60637</v>
      </c>
      <c r="X7017" t="s">
        <v>66887</v>
      </c>
      <c r="Y7017" t="s">
        <v>107326</v>
      </c>
    </row>
    <row r="7018" spans="1:25" x14ac:dyDescent="0.3">
      <c r="A7018" t="s">
        <v>83943</v>
      </c>
      <c r="B7018" t="s">
        <v>18</v>
      </c>
      <c r="C7018" s="7">
        <v>35581</v>
      </c>
      <c r="D7018">
        <v>28</v>
      </c>
      <c r="E7018" t="s">
        <v>104559</v>
      </c>
      <c r="F7018" t="s">
        <v>1690</v>
      </c>
      <c r="G7018" t="s">
        <v>11690</v>
      </c>
      <c r="H7018" t="s">
        <v>20024</v>
      </c>
      <c r="I7018" t="s">
        <v>21698</v>
      </c>
      <c r="J7018" t="s">
        <v>31636</v>
      </c>
      <c r="K7018" t="s">
        <v>38752</v>
      </c>
      <c r="L7018" t="s">
        <v>38759</v>
      </c>
      <c r="M7018" t="s">
        <v>38760</v>
      </c>
      <c r="N7018" t="s">
        <v>40428</v>
      </c>
      <c r="O7018" t="s">
        <v>48703</v>
      </c>
      <c r="P7018" t="s">
        <v>48704</v>
      </c>
      <c r="Q7018" t="s">
        <v>48706</v>
      </c>
      <c r="R7018" t="s">
        <v>48712</v>
      </c>
      <c r="S7018" t="s">
        <v>48751</v>
      </c>
      <c r="T7018" t="s">
        <v>49379</v>
      </c>
      <c r="U7018" t="s">
        <v>52305</v>
      </c>
      <c r="V7018" t="s">
        <v>60636</v>
      </c>
      <c r="W7018" t="s">
        <v>48702</v>
      </c>
      <c r="X7018" t="s">
        <v>62312</v>
      </c>
      <c r="Y7018" t="s">
        <v>107326</v>
      </c>
    </row>
    <row r="7019" spans="1:25" x14ac:dyDescent="0.3">
      <c r="A7019" t="s">
        <v>83944</v>
      </c>
      <c r="B7019" t="s">
        <v>18</v>
      </c>
      <c r="C7019" s="7">
        <v>22927</v>
      </c>
      <c r="D7019">
        <v>63</v>
      </c>
      <c r="E7019" t="s">
        <v>101649</v>
      </c>
      <c r="F7019" t="s">
        <v>7482</v>
      </c>
      <c r="G7019" t="s">
        <v>17482</v>
      </c>
      <c r="H7019" t="s">
        <v>107328</v>
      </c>
      <c r="I7019" t="s">
        <v>27490</v>
      </c>
      <c r="J7019" t="s">
        <v>36689</v>
      </c>
      <c r="K7019" t="s">
        <v>38751</v>
      </c>
      <c r="L7019" t="s">
        <v>38756</v>
      </c>
      <c r="M7019" t="s">
        <v>38760</v>
      </c>
      <c r="N7019" t="s">
        <v>46187</v>
      </c>
      <c r="O7019" t="s">
        <v>48702</v>
      </c>
      <c r="P7019" t="s">
        <v>48706</v>
      </c>
      <c r="Q7019" t="s">
        <v>48708</v>
      </c>
      <c r="R7019" t="s">
        <v>48709</v>
      </c>
      <c r="S7019" t="s">
        <v>48945</v>
      </c>
      <c r="T7019" t="s">
        <v>50182</v>
      </c>
      <c r="U7019" t="s">
        <v>58097</v>
      </c>
      <c r="V7019" t="s">
        <v>48703</v>
      </c>
      <c r="W7019" t="s">
        <v>60637</v>
      </c>
      <c r="X7019" t="s">
        <v>68104</v>
      </c>
      <c r="Y7019" t="s">
        <v>107326</v>
      </c>
    </row>
    <row r="7020" spans="1:25" x14ac:dyDescent="0.3">
      <c r="A7020" t="s">
        <v>83945</v>
      </c>
      <c r="B7020" t="s">
        <v>76926</v>
      </c>
      <c r="C7020" s="7">
        <v>19292</v>
      </c>
      <c r="D7020">
        <v>73</v>
      </c>
      <c r="E7020" t="s">
        <v>104560</v>
      </c>
      <c r="F7020" t="s">
        <v>7244</v>
      </c>
      <c r="G7020" t="s">
        <v>17244</v>
      </c>
      <c r="H7020" t="s">
        <v>107328</v>
      </c>
      <c r="I7020" t="s">
        <v>27252</v>
      </c>
      <c r="J7020" t="s">
        <v>36497</v>
      </c>
      <c r="K7020" t="s">
        <v>38750</v>
      </c>
      <c r="L7020" t="s">
        <v>38756</v>
      </c>
      <c r="M7020" t="s">
        <v>38760</v>
      </c>
      <c r="N7020" t="s">
        <v>45950</v>
      </c>
      <c r="O7020" t="s">
        <v>48702</v>
      </c>
      <c r="P7020" t="s">
        <v>48705</v>
      </c>
      <c r="Q7020" t="s">
        <v>48706</v>
      </c>
      <c r="R7020" t="s">
        <v>48711</v>
      </c>
      <c r="S7020" t="s">
        <v>49056</v>
      </c>
      <c r="T7020" t="s">
        <v>50298</v>
      </c>
      <c r="U7020" t="s">
        <v>57859</v>
      </c>
      <c r="V7020" t="s">
        <v>48702</v>
      </c>
      <c r="W7020" t="s">
        <v>48702</v>
      </c>
      <c r="X7020" t="s">
        <v>67866</v>
      </c>
      <c r="Y7020" t="s">
        <v>107326</v>
      </c>
    </row>
    <row r="7021" spans="1:25" x14ac:dyDescent="0.3">
      <c r="A7021" t="s">
        <v>83946</v>
      </c>
      <c r="B7021" t="s">
        <v>76928</v>
      </c>
      <c r="C7021" s="7">
        <v>16052</v>
      </c>
      <c r="D7021">
        <v>82</v>
      </c>
      <c r="E7021" t="s">
        <v>100432</v>
      </c>
      <c r="F7021" t="s">
        <v>6285</v>
      </c>
      <c r="G7021" t="s">
        <v>16285</v>
      </c>
      <c r="H7021" t="s">
        <v>20025</v>
      </c>
      <c r="I7021" t="s">
        <v>26293</v>
      </c>
      <c r="J7021" t="s">
        <v>35699</v>
      </c>
      <c r="K7021" t="s">
        <v>38754</v>
      </c>
      <c r="L7021" t="s">
        <v>38755</v>
      </c>
      <c r="M7021" t="s">
        <v>38760</v>
      </c>
      <c r="N7021" t="s">
        <v>44999</v>
      </c>
      <c r="O7021" t="s">
        <v>48702</v>
      </c>
      <c r="P7021" t="s">
        <v>48705</v>
      </c>
      <c r="Q7021" t="s">
        <v>48708</v>
      </c>
      <c r="R7021" t="s">
        <v>48711</v>
      </c>
      <c r="S7021" t="s">
        <v>48723</v>
      </c>
      <c r="T7021" t="s">
        <v>49379</v>
      </c>
      <c r="U7021" t="s">
        <v>56900</v>
      </c>
      <c r="V7021" t="s">
        <v>48702</v>
      </c>
      <c r="W7021" t="s">
        <v>60639</v>
      </c>
      <c r="X7021" t="s">
        <v>66907</v>
      </c>
      <c r="Y7021" t="s">
        <v>107326</v>
      </c>
    </row>
    <row r="7022" spans="1:25" x14ac:dyDescent="0.3">
      <c r="A7022" t="s">
        <v>83947</v>
      </c>
      <c r="B7022" t="s">
        <v>76928</v>
      </c>
      <c r="C7022" s="7">
        <v>38944</v>
      </c>
      <c r="D7022">
        <v>19</v>
      </c>
      <c r="E7022" t="s">
        <v>104561</v>
      </c>
      <c r="F7022" t="s">
        <v>1142</v>
      </c>
      <c r="G7022" t="s">
        <v>11142</v>
      </c>
      <c r="H7022" t="s">
        <v>20025</v>
      </c>
      <c r="I7022" t="s">
        <v>21150</v>
      </c>
      <c r="J7022" t="s">
        <v>31120</v>
      </c>
      <c r="K7022" t="s">
        <v>38752</v>
      </c>
      <c r="L7022" t="s">
        <v>38759</v>
      </c>
      <c r="M7022" t="s">
        <v>38760</v>
      </c>
      <c r="N7022" t="s">
        <v>39882</v>
      </c>
      <c r="O7022" t="s">
        <v>48702</v>
      </c>
      <c r="P7022" t="s">
        <v>48705</v>
      </c>
      <c r="Q7022" t="s">
        <v>48706</v>
      </c>
      <c r="R7022" t="s">
        <v>48712</v>
      </c>
      <c r="S7022" t="s">
        <v>48748</v>
      </c>
      <c r="T7022" t="s">
        <v>49449</v>
      </c>
      <c r="U7022" t="s">
        <v>51757</v>
      </c>
      <c r="V7022" t="s">
        <v>60635</v>
      </c>
      <c r="W7022" t="s">
        <v>60640</v>
      </c>
      <c r="X7022" t="s">
        <v>61764</v>
      </c>
      <c r="Y7022" t="s">
        <v>107326</v>
      </c>
    </row>
    <row r="7023" spans="1:25" x14ac:dyDescent="0.3">
      <c r="A7023" t="s">
        <v>83948</v>
      </c>
      <c r="B7023" t="s">
        <v>18</v>
      </c>
      <c r="C7023" s="7">
        <v>16516</v>
      </c>
      <c r="D7023">
        <v>80</v>
      </c>
      <c r="E7023" t="s">
        <v>104562</v>
      </c>
      <c r="F7023" t="s">
        <v>5889</v>
      </c>
      <c r="G7023" t="s">
        <v>15889</v>
      </c>
      <c r="H7023" t="s">
        <v>20023</v>
      </c>
      <c r="I7023" t="s">
        <v>25897</v>
      </c>
      <c r="J7023" t="s">
        <v>35359</v>
      </c>
      <c r="K7023" t="s">
        <v>38751</v>
      </c>
      <c r="L7023" t="s">
        <v>38759</v>
      </c>
      <c r="M7023" t="s">
        <v>38760</v>
      </c>
      <c r="N7023" t="s">
        <v>44608</v>
      </c>
      <c r="O7023" t="s">
        <v>48702</v>
      </c>
      <c r="P7023" t="s">
        <v>48707</v>
      </c>
      <c r="Q7023" t="s">
        <v>48706</v>
      </c>
      <c r="R7023" t="s">
        <v>48710</v>
      </c>
      <c r="S7023" t="s">
        <v>48870</v>
      </c>
      <c r="T7023" t="s">
        <v>50455</v>
      </c>
      <c r="U7023" t="s">
        <v>56504</v>
      </c>
      <c r="V7023" t="s">
        <v>60635</v>
      </c>
      <c r="W7023" t="s">
        <v>60640</v>
      </c>
      <c r="X7023" t="s">
        <v>66511</v>
      </c>
      <c r="Y7023" t="s">
        <v>107326</v>
      </c>
    </row>
    <row r="7024" spans="1:25" x14ac:dyDescent="0.3">
      <c r="A7024" t="s">
        <v>83949</v>
      </c>
      <c r="B7024" t="s">
        <v>76928</v>
      </c>
      <c r="C7024" s="7">
        <v>17708</v>
      </c>
      <c r="D7024">
        <v>77</v>
      </c>
      <c r="E7024" t="s">
        <v>104563</v>
      </c>
      <c r="F7024" t="s">
        <v>7261</v>
      </c>
      <c r="G7024" t="s">
        <v>17261</v>
      </c>
      <c r="H7024" t="s">
        <v>107327</v>
      </c>
      <c r="I7024" t="s">
        <v>27269</v>
      </c>
      <c r="J7024" t="s">
        <v>36511</v>
      </c>
      <c r="K7024" t="s">
        <v>38750</v>
      </c>
      <c r="L7024" t="s">
        <v>38756</v>
      </c>
      <c r="M7024" t="s">
        <v>38760</v>
      </c>
      <c r="N7024" t="s">
        <v>45967</v>
      </c>
      <c r="O7024" t="s">
        <v>48702</v>
      </c>
      <c r="P7024" t="s">
        <v>48706</v>
      </c>
      <c r="Q7024" t="s">
        <v>48706</v>
      </c>
      <c r="R7024" t="s">
        <v>48711</v>
      </c>
      <c r="S7024" t="s">
        <v>48854</v>
      </c>
      <c r="T7024" t="s">
        <v>49764</v>
      </c>
      <c r="U7024" t="s">
        <v>57876</v>
      </c>
      <c r="V7024" t="s">
        <v>60635</v>
      </c>
      <c r="W7024" t="s">
        <v>60640</v>
      </c>
      <c r="X7024" t="s">
        <v>67883</v>
      </c>
      <c r="Y7024" t="s">
        <v>107326</v>
      </c>
    </row>
    <row r="7025" spans="1:25" x14ac:dyDescent="0.3">
      <c r="A7025" t="s">
        <v>83950</v>
      </c>
      <c r="B7025" t="s">
        <v>76926</v>
      </c>
      <c r="C7025" s="7">
        <v>39448</v>
      </c>
      <c r="D7025">
        <v>17</v>
      </c>
      <c r="E7025" t="s">
        <v>104564</v>
      </c>
      <c r="F7025" t="s">
        <v>2371</v>
      </c>
      <c r="G7025" t="s">
        <v>12371</v>
      </c>
      <c r="H7025" t="s">
        <v>20022</v>
      </c>
      <c r="I7025" t="s">
        <v>22379</v>
      </c>
      <c r="J7025" t="s">
        <v>32266</v>
      </c>
      <c r="K7025" t="s">
        <v>38754</v>
      </c>
      <c r="L7025" t="s">
        <v>38755</v>
      </c>
      <c r="M7025" t="s">
        <v>38760</v>
      </c>
      <c r="N7025" t="s">
        <v>41109</v>
      </c>
      <c r="O7025" t="s">
        <v>48703</v>
      </c>
      <c r="P7025" t="s">
        <v>18</v>
      </c>
      <c r="Q7025" t="s">
        <v>48706</v>
      </c>
      <c r="R7025" t="s">
        <v>48712</v>
      </c>
      <c r="S7025" t="s">
        <v>48777</v>
      </c>
      <c r="T7025" t="s">
        <v>49465</v>
      </c>
      <c r="U7025" t="s">
        <v>52986</v>
      </c>
      <c r="V7025" t="s">
        <v>60635</v>
      </c>
      <c r="W7025" t="s">
        <v>60638</v>
      </c>
      <c r="X7025" t="s">
        <v>62993</v>
      </c>
      <c r="Y7025" t="s">
        <v>107326</v>
      </c>
    </row>
    <row r="7026" spans="1:25" x14ac:dyDescent="0.3">
      <c r="A7026" t="s">
        <v>83951</v>
      </c>
      <c r="B7026" t="s">
        <v>18</v>
      </c>
      <c r="C7026" s="7">
        <v>32980</v>
      </c>
      <c r="D7026">
        <v>35</v>
      </c>
      <c r="E7026" t="s">
        <v>104565</v>
      </c>
      <c r="F7026" t="s">
        <v>8795</v>
      </c>
      <c r="G7026" t="s">
        <v>18795</v>
      </c>
      <c r="H7026" t="s">
        <v>20023</v>
      </c>
      <c r="I7026" t="s">
        <v>28803</v>
      </c>
      <c r="J7026" t="s">
        <v>37755</v>
      </c>
      <c r="K7026" t="s">
        <v>38754</v>
      </c>
      <c r="L7026" t="s">
        <v>38759</v>
      </c>
      <c r="M7026" t="s">
        <v>38760</v>
      </c>
      <c r="N7026" t="s">
        <v>47491</v>
      </c>
      <c r="O7026" t="s">
        <v>48703</v>
      </c>
      <c r="P7026" t="s">
        <v>48705</v>
      </c>
      <c r="Q7026" t="s">
        <v>48706</v>
      </c>
      <c r="R7026" t="s">
        <v>48711</v>
      </c>
      <c r="S7026" t="s">
        <v>49016</v>
      </c>
      <c r="T7026" t="s">
        <v>49402</v>
      </c>
      <c r="U7026" t="s">
        <v>59410</v>
      </c>
      <c r="V7026" t="s">
        <v>60636</v>
      </c>
      <c r="W7026" t="s">
        <v>60637</v>
      </c>
      <c r="X7026" t="s">
        <v>69417</v>
      </c>
      <c r="Y7026" t="s">
        <v>107326</v>
      </c>
    </row>
    <row r="7027" spans="1:25" x14ac:dyDescent="0.3">
      <c r="A7027" t="s">
        <v>83952</v>
      </c>
      <c r="B7027" t="s">
        <v>76928</v>
      </c>
      <c r="C7027" s="7">
        <v>24028</v>
      </c>
      <c r="D7027">
        <v>60</v>
      </c>
      <c r="E7027" t="s">
        <v>104566</v>
      </c>
      <c r="F7027" t="s">
        <v>9798</v>
      </c>
      <c r="G7027" t="s">
        <v>19798</v>
      </c>
      <c r="H7027" t="s">
        <v>20021</v>
      </c>
      <c r="I7027" t="s">
        <v>29806</v>
      </c>
      <c r="J7027" t="s">
        <v>38566</v>
      </c>
      <c r="K7027" t="s">
        <v>38753</v>
      </c>
      <c r="L7027" t="s">
        <v>38755</v>
      </c>
      <c r="M7027" t="s">
        <v>38760</v>
      </c>
      <c r="N7027" t="s">
        <v>48482</v>
      </c>
      <c r="O7027" t="s">
        <v>48702</v>
      </c>
      <c r="P7027" t="s">
        <v>48704</v>
      </c>
      <c r="Q7027" t="s">
        <v>48706</v>
      </c>
      <c r="R7027" t="s">
        <v>48709</v>
      </c>
      <c r="S7027" t="s">
        <v>48915</v>
      </c>
      <c r="T7027" t="s">
        <v>49781</v>
      </c>
      <c r="U7027" t="s">
        <v>60413</v>
      </c>
      <c r="V7027" t="s">
        <v>60634</v>
      </c>
      <c r="W7027" t="s">
        <v>60638</v>
      </c>
      <c r="X7027" t="s">
        <v>70420</v>
      </c>
      <c r="Y7027" t="s">
        <v>107326</v>
      </c>
    </row>
    <row r="7028" spans="1:25" x14ac:dyDescent="0.3">
      <c r="A7028" t="s">
        <v>83953</v>
      </c>
      <c r="B7028" t="s">
        <v>76928</v>
      </c>
      <c r="C7028" s="7">
        <v>27848</v>
      </c>
      <c r="D7028">
        <v>49</v>
      </c>
      <c r="E7028" t="s">
        <v>104567</v>
      </c>
      <c r="F7028" t="s">
        <v>5404</v>
      </c>
      <c r="G7028" t="s">
        <v>15404</v>
      </c>
      <c r="H7028" t="s">
        <v>20022</v>
      </c>
      <c r="I7028" t="s">
        <v>25412</v>
      </c>
      <c r="J7028" t="s">
        <v>34947</v>
      </c>
      <c r="K7028" t="s">
        <v>38750</v>
      </c>
      <c r="L7028" t="s">
        <v>38757</v>
      </c>
      <c r="M7028" t="s">
        <v>38760</v>
      </c>
      <c r="N7028" t="s">
        <v>44126</v>
      </c>
      <c r="O7028" t="s">
        <v>48702</v>
      </c>
      <c r="P7028" t="s">
        <v>18</v>
      </c>
      <c r="Q7028" t="s">
        <v>48708</v>
      </c>
      <c r="R7028" t="s">
        <v>48712</v>
      </c>
      <c r="S7028" t="s">
        <v>48740</v>
      </c>
      <c r="T7028" t="s">
        <v>50141</v>
      </c>
      <c r="U7028" t="s">
        <v>56019</v>
      </c>
      <c r="V7028" t="s">
        <v>60636</v>
      </c>
      <c r="W7028" t="s">
        <v>60638</v>
      </c>
      <c r="X7028" t="s">
        <v>66026</v>
      </c>
      <c r="Y7028" t="s">
        <v>107326</v>
      </c>
    </row>
    <row r="7029" spans="1:25" x14ac:dyDescent="0.3">
      <c r="A7029" t="s">
        <v>83954</v>
      </c>
      <c r="B7029" t="s">
        <v>76928</v>
      </c>
      <c r="C7029" s="7">
        <v>29433</v>
      </c>
      <c r="D7029">
        <v>45</v>
      </c>
      <c r="E7029" t="s">
        <v>104568</v>
      </c>
      <c r="F7029" t="s">
        <v>7827</v>
      </c>
      <c r="G7029" t="s">
        <v>17827</v>
      </c>
      <c r="H7029" t="s">
        <v>20022</v>
      </c>
      <c r="I7029" t="s">
        <v>27835</v>
      </c>
      <c r="J7029" t="s">
        <v>36966</v>
      </c>
      <c r="K7029" t="s">
        <v>38750</v>
      </c>
      <c r="L7029" t="s">
        <v>38759</v>
      </c>
      <c r="M7029" t="s">
        <v>38760</v>
      </c>
      <c r="N7029" t="s">
        <v>46530</v>
      </c>
      <c r="O7029" t="s">
        <v>48702</v>
      </c>
      <c r="P7029" t="s">
        <v>18</v>
      </c>
      <c r="Q7029" t="s">
        <v>48708</v>
      </c>
      <c r="R7029" t="s">
        <v>48710</v>
      </c>
      <c r="S7029" t="s">
        <v>48725</v>
      </c>
      <c r="T7029" t="s">
        <v>49411</v>
      </c>
      <c r="U7029" t="s">
        <v>58442</v>
      </c>
      <c r="V7029" t="s">
        <v>48703</v>
      </c>
      <c r="W7029" t="s">
        <v>60638</v>
      </c>
      <c r="X7029" t="s">
        <v>68449</v>
      </c>
      <c r="Y7029" t="s">
        <v>107326</v>
      </c>
    </row>
    <row r="7030" spans="1:25" x14ac:dyDescent="0.3">
      <c r="A7030" t="s">
        <v>83955</v>
      </c>
      <c r="B7030" t="s">
        <v>76926</v>
      </c>
      <c r="C7030" s="7">
        <v>23643</v>
      </c>
      <c r="D7030">
        <v>61</v>
      </c>
      <c r="E7030" t="s">
        <v>104569</v>
      </c>
      <c r="F7030" t="s">
        <v>8891</v>
      </c>
      <c r="G7030" t="s">
        <v>18891</v>
      </c>
      <c r="H7030" t="s">
        <v>107327</v>
      </c>
      <c r="I7030" t="s">
        <v>28899</v>
      </c>
      <c r="J7030" t="s">
        <v>37831</v>
      </c>
      <c r="K7030" t="s">
        <v>38751</v>
      </c>
      <c r="L7030" t="s">
        <v>38756</v>
      </c>
      <c r="M7030" t="s">
        <v>38760</v>
      </c>
      <c r="N7030" t="s">
        <v>47586</v>
      </c>
      <c r="O7030" t="s">
        <v>48702</v>
      </c>
      <c r="P7030" t="s">
        <v>48705</v>
      </c>
      <c r="Q7030" t="s">
        <v>48706</v>
      </c>
      <c r="R7030" t="s">
        <v>48710</v>
      </c>
      <c r="S7030" t="s">
        <v>49013</v>
      </c>
      <c r="T7030" t="s">
        <v>49530</v>
      </c>
      <c r="U7030" t="s">
        <v>59506</v>
      </c>
      <c r="V7030" t="s">
        <v>60635</v>
      </c>
      <c r="W7030" t="s">
        <v>60639</v>
      </c>
      <c r="X7030" t="s">
        <v>69513</v>
      </c>
      <c r="Y7030" t="s">
        <v>107326</v>
      </c>
    </row>
    <row r="7031" spans="1:25" x14ac:dyDescent="0.3">
      <c r="A7031" t="s">
        <v>83956</v>
      </c>
      <c r="B7031" t="s">
        <v>76928</v>
      </c>
      <c r="C7031" s="7">
        <v>38554</v>
      </c>
      <c r="D7031">
        <v>20</v>
      </c>
      <c r="E7031" t="s">
        <v>104570</v>
      </c>
      <c r="F7031" t="s">
        <v>9976</v>
      </c>
      <c r="G7031" t="s">
        <v>19976</v>
      </c>
      <c r="H7031" t="s">
        <v>20023</v>
      </c>
      <c r="I7031" t="s">
        <v>29984</v>
      </c>
      <c r="J7031" t="s">
        <v>38709</v>
      </c>
      <c r="K7031" t="s">
        <v>38754</v>
      </c>
      <c r="L7031" t="s">
        <v>38756</v>
      </c>
      <c r="M7031" t="s">
        <v>38760</v>
      </c>
      <c r="N7031" t="s">
        <v>48659</v>
      </c>
      <c r="O7031" t="s">
        <v>48703</v>
      </c>
      <c r="P7031" t="s">
        <v>48705</v>
      </c>
      <c r="Q7031" t="s">
        <v>48706</v>
      </c>
      <c r="R7031" t="s">
        <v>48711</v>
      </c>
      <c r="S7031" t="s">
        <v>48724</v>
      </c>
      <c r="T7031" t="s">
        <v>49953</v>
      </c>
      <c r="U7031" t="s">
        <v>60591</v>
      </c>
      <c r="V7031" t="s">
        <v>60635</v>
      </c>
      <c r="W7031" t="s">
        <v>48702</v>
      </c>
      <c r="X7031" t="s">
        <v>70598</v>
      </c>
      <c r="Y7031" t="s">
        <v>107326</v>
      </c>
    </row>
    <row r="7032" spans="1:25" x14ac:dyDescent="0.3">
      <c r="A7032" t="s">
        <v>83957</v>
      </c>
      <c r="B7032" t="s">
        <v>76928</v>
      </c>
      <c r="C7032" s="7">
        <v>23586</v>
      </c>
      <c r="D7032">
        <v>61</v>
      </c>
      <c r="E7032" t="s">
        <v>104571</v>
      </c>
      <c r="F7032" t="s">
        <v>6734</v>
      </c>
      <c r="G7032" t="s">
        <v>16734</v>
      </c>
      <c r="H7032" t="s">
        <v>20021</v>
      </c>
      <c r="I7032" t="s">
        <v>26742</v>
      </c>
      <c r="J7032" t="s">
        <v>30589</v>
      </c>
      <c r="K7032" t="s">
        <v>38751</v>
      </c>
      <c r="L7032" t="s">
        <v>38755</v>
      </c>
      <c r="M7032" t="s">
        <v>38760</v>
      </c>
      <c r="N7032" t="s">
        <v>45444</v>
      </c>
      <c r="O7032" t="s">
        <v>48702</v>
      </c>
      <c r="P7032" t="s">
        <v>48707</v>
      </c>
      <c r="Q7032" t="s">
        <v>48706</v>
      </c>
      <c r="R7032" t="s">
        <v>48712</v>
      </c>
      <c r="S7032" t="s">
        <v>49097</v>
      </c>
      <c r="T7032" t="s">
        <v>49614</v>
      </c>
      <c r="U7032" t="s">
        <v>57349</v>
      </c>
      <c r="V7032" t="s">
        <v>48703</v>
      </c>
      <c r="W7032" t="s">
        <v>60638</v>
      </c>
      <c r="X7032" t="s">
        <v>67356</v>
      </c>
      <c r="Y7032" t="s">
        <v>107326</v>
      </c>
    </row>
    <row r="7033" spans="1:25" x14ac:dyDescent="0.3">
      <c r="A7033" t="s">
        <v>83958</v>
      </c>
      <c r="B7033" t="s">
        <v>76926</v>
      </c>
      <c r="C7033" s="7">
        <v>15669</v>
      </c>
      <c r="D7033">
        <v>83</v>
      </c>
      <c r="E7033" t="s">
        <v>104572</v>
      </c>
      <c r="F7033" t="s">
        <v>207</v>
      </c>
      <c r="G7033" t="s">
        <v>10207</v>
      </c>
      <c r="H7033" t="s">
        <v>20020</v>
      </c>
      <c r="I7033" t="s">
        <v>20215</v>
      </c>
      <c r="J7033" t="s">
        <v>30213</v>
      </c>
      <c r="K7033" t="s">
        <v>38750</v>
      </c>
      <c r="L7033" t="s">
        <v>38755</v>
      </c>
      <c r="M7033" t="s">
        <v>38760</v>
      </c>
      <c r="N7033" t="s">
        <v>38949</v>
      </c>
      <c r="O7033" t="s">
        <v>48702</v>
      </c>
      <c r="P7033" t="s">
        <v>18</v>
      </c>
      <c r="Q7033" t="s">
        <v>48708</v>
      </c>
      <c r="R7033" t="s">
        <v>48709</v>
      </c>
      <c r="S7033" t="s">
        <v>48732</v>
      </c>
      <c r="T7033" t="s">
        <v>49499</v>
      </c>
      <c r="U7033" t="s">
        <v>50822</v>
      </c>
      <c r="V7033" t="s">
        <v>60634</v>
      </c>
      <c r="W7033" t="s">
        <v>60637</v>
      </c>
      <c r="X7033" t="s">
        <v>60829</v>
      </c>
      <c r="Y7033" t="s">
        <v>107326</v>
      </c>
    </row>
    <row r="7034" spans="1:25" x14ac:dyDescent="0.3">
      <c r="A7034" t="s">
        <v>83959</v>
      </c>
      <c r="B7034" t="s">
        <v>76926</v>
      </c>
      <c r="C7034" s="7">
        <v>26529</v>
      </c>
      <c r="D7034">
        <v>53</v>
      </c>
      <c r="E7034" t="s">
        <v>104573</v>
      </c>
      <c r="F7034" t="s">
        <v>1033</v>
      </c>
      <c r="G7034" t="s">
        <v>11033</v>
      </c>
      <c r="H7034" t="s">
        <v>107328</v>
      </c>
      <c r="I7034" t="s">
        <v>21041</v>
      </c>
      <c r="J7034" t="s">
        <v>31017</v>
      </c>
      <c r="K7034" t="s">
        <v>38750</v>
      </c>
      <c r="L7034" t="s">
        <v>38759</v>
      </c>
      <c r="M7034" t="s">
        <v>38760</v>
      </c>
      <c r="N7034" t="s">
        <v>39773</v>
      </c>
      <c r="O7034" t="s">
        <v>48702</v>
      </c>
      <c r="P7034" t="s">
        <v>48705</v>
      </c>
      <c r="Q7034" t="s">
        <v>48708</v>
      </c>
      <c r="R7034" t="s">
        <v>48712</v>
      </c>
      <c r="S7034" t="s">
        <v>48972</v>
      </c>
      <c r="T7034" t="s">
        <v>49114</v>
      </c>
      <c r="U7034" t="s">
        <v>51648</v>
      </c>
      <c r="V7034" t="s">
        <v>60634</v>
      </c>
      <c r="W7034" t="s">
        <v>60637</v>
      </c>
      <c r="X7034" t="s">
        <v>61655</v>
      </c>
      <c r="Y7034" t="s">
        <v>107326</v>
      </c>
    </row>
    <row r="7035" spans="1:25" x14ac:dyDescent="0.3">
      <c r="A7035" t="s">
        <v>83960</v>
      </c>
      <c r="B7035" t="s">
        <v>18</v>
      </c>
      <c r="C7035" s="7">
        <v>27039</v>
      </c>
      <c r="D7035">
        <v>51</v>
      </c>
      <c r="E7035" t="s">
        <v>104574</v>
      </c>
      <c r="F7035" t="s">
        <v>3008</v>
      </c>
      <c r="G7035" t="s">
        <v>13008</v>
      </c>
      <c r="H7035" t="s">
        <v>20020</v>
      </c>
      <c r="I7035" t="s">
        <v>23016</v>
      </c>
      <c r="J7035" t="s">
        <v>31728</v>
      </c>
      <c r="K7035" t="s">
        <v>38754</v>
      </c>
      <c r="L7035" t="s">
        <v>38759</v>
      </c>
      <c r="M7035" t="s">
        <v>38760</v>
      </c>
      <c r="N7035" t="s">
        <v>41742</v>
      </c>
      <c r="O7035" t="s">
        <v>48703</v>
      </c>
      <c r="P7035" t="s">
        <v>48706</v>
      </c>
      <c r="Q7035" t="s">
        <v>48706</v>
      </c>
      <c r="R7035" t="s">
        <v>48712</v>
      </c>
      <c r="S7035" t="s">
        <v>49129</v>
      </c>
      <c r="T7035" t="s">
        <v>49504</v>
      </c>
      <c r="U7035" t="s">
        <v>53623</v>
      </c>
      <c r="V7035" t="s">
        <v>60634</v>
      </c>
      <c r="W7035" t="s">
        <v>60639</v>
      </c>
      <c r="X7035" t="s">
        <v>63630</v>
      </c>
      <c r="Y7035" t="s">
        <v>107326</v>
      </c>
    </row>
    <row r="7036" spans="1:25" x14ac:dyDescent="0.3">
      <c r="A7036" t="s">
        <v>83961</v>
      </c>
      <c r="B7036" t="s">
        <v>76928</v>
      </c>
      <c r="C7036" s="7">
        <v>39174</v>
      </c>
      <c r="D7036">
        <v>18</v>
      </c>
      <c r="E7036" t="s">
        <v>104575</v>
      </c>
      <c r="F7036" t="s">
        <v>2751</v>
      </c>
      <c r="G7036" t="s">
        <v>12751</v>
      </c>
      <c r="H7036" t="s">
        <v>20022</v>
      </c>
      <c r="I7036" t="s">
        <v>22759</v>
      </c>
      <c r="J7036" t="s">
        <v>32614</v>
      </c>
      <c r="K7036" t="s">
        <v>38754</v>
      </c>
      <c r="L7036" t="s">
        <v>38756</v>
      </c>
      <c r="M7036" t="s">
        <v>38760</v>
      </c>
      <c r="N7036" t="s">
        <v>41487</v>
      </c>
      <c r="O7036" t="s">
        <v>48702</v>
      </c>
      <c r="P7036" t="s">
        <v>48706</v>
      </c>
      <c r="Q7036" t="s">
        <v>48706</v>
      </c>
      <c r="R7036" t="s">
        <v>48709</v>
      </c>
      <c r="S7036" t="s">
        <v>48972</v>
      </c>
      <c r="T7036" t="s">
        <v>49774</v>
      </c>
      <c r="U7036" t="s">
        <v>53366</v>
      </c>
      <c r="V7036" t="s">
        <v>48702</v>
      </c>
      <c r="W7036" t="s">
        <v>60639</v>
      </c>
      <c r="X7036" t="s">
        <v>63373</v>
      </c>
      <c r="Y7036" t="s">
        <v>107326</v>
      </c>
    </row>
    <row r="7037" spans="1:25" x14ac:dyDescent="0.3">
      <c r="A7037" t="s">
        <v>83962</v>
      </c>
      <c r="B7037" t="s">
        <v>76928</v>
      </c>
      <c r="C7037" s="7">
        <v>29049</v>
      </c>
      <c r="D7037">
        <v>46</v>
      </c>
      <c r="E7037" t="s">
        <v>104576</v>
      </c>
      <c r="F7037" t="s">
        <v>3605</v>
      </c>
      <c r="G7037" t="s">
        <v>13605</v>
      </c>
      <c r="H7037" t="s">
        <v>20022</v>
      </c>
      <c r="I7037" t="s">
        <v>23613</v>
      </c>
      <c r="J7037" t="s">
        <v>33381</v>
      </c>
      <c r="K7037" t="s">
        <v>38754</v>
      </c>
      <c r="L7037" t="s">
        <v>38755</v>
      </c>
      <c r="M7037" t="s">
        <v>38760</v>
      </c>
      <c r="N7037" t="s">
        <v>42338</v>
      </c>
      <c r="O7037" t="s">
        <v>48702</v>
      </c>
      <c r="P7037" t="s">
        <v>48706</v>
      </c>
      <c r="Q7037" t="s">
        <v>48708</v>
      </c>
      <c r="R7037" t="s">
        <v>48710</v>
      </c>
      <c r="S7037" t="s">
        <v>48861</v>
      </c>
      <c r="T7037" t="s">
        <v>50176</v>
      </c>
      <c r="U7037" t="s">
        <v>54220</v>
      </c>
      <c r="V7037" t="s">
        <v>60635</v>
      </c>
      <c r="W7037" t="s">
        <v>48702</v>
      </c>
      <c r="X7037" t="s">
        <v>64227</v>
      </c>
      <c r="Y7037" t="s">
        <v>107326</v>
      </c>
    </row>
    <row r="7038" spans="1:25" x14ac:dyDescent="0.3">
      <c r="A7038" t="s">
        <v>83963</v>
      </c>
      <c r="B7038" t="s">
        <v>76926</v>
      </c>
      <c r="C7038" s="7">
        <v>33208</v>
      </c>
      <c r="D7038">
        <v>35</v>
      </c>
      <c r="E7038" t="s">
        <v>104577</v>
      </c>
      <c r="F7038" t="s">
        <v>5993</v>
      </c>
      <c r="G7038" t="s">
        <v>15993</v>
      </c>
      <c r="H7038" t="s">
        <v>20023</v>
      </c>
      <c r="I7038" t="s">
        <v>26001</v>
      </c>
      <c r="J7038" t="s">
        <v>35449</v>
      </c>
      <c r="K7038" t="s">
        <v>38751</v>
      </c>
      <c r="L7038" t="s">
        <v>38759</v>
      </c>
      <c r="M7038" t="s">
        <v>38760</v>
      </c>
      <c r="N7038" t="s">
        <v>44711</v>
      </c>
      <c r="O7038" t="s">
        <v>48703</v>
      </c>
      <c r="P7038" t="s">
        <v>48704</v>
      </c>
      <c r="Q7038" t="s">
        <v>48708</v>
      </c>
      <c r="R7038" t="s">
        <v>48710</v>
      </c>
      <c r="S7038" t="s">
        <v>48775</v>
      </c>
      <c r="T7038" t="s">
        <v>49774</v>
      </c>
      <c r="U7038" t="s">
        <v>56608</v>
      </c>
      <c r="V7038" t="s">
        <v>60635</v>
      </c>
      <c r="W7038" t="s">
        <v>60638</v>
      </c>
      <c r="X7038" t="s">
        <v>66615</v>
      </c>
      <c r="Y7038" t="s">
        <v>107326</v>
      </c>
    </row>
    <row r="7039" spans="1:25" x14ac:dyDescent="0.3">
      <c r="A7039" t="s">
        <v>83964</v>
      </c>
      <c r="B7039" t="s">
        <v>18</v>
      </c>
      <c r="C7039" s="7">
        <v>34961</v>
      </c>
      <c r="D7039">
        <v>30</v>
      </c>
      <c r="E7039" t="s">
        <v>97909</v>
      </c>
      <c r="F7039" t="s">
        <v>7423</v>
      </c>
      <c r="G7039" t="s">
        <v>17423</v>
      </c>
      <c r="H7039" t="s">
        <v>20025</v>
      </c>
      <c r="I7039" t="s">
        <v>27431</v>
      </c>
      <c r="J7039" t="s">
        <v>36641</v>
      </c>
      <c r="K7039" t="s">
        <v>38754</v>
      </c>
      <c r="L7039" t="s">
        <v>38759</v>
      </c>
      <c r="M7039" t="s">
        <v>38760</v>
      </c>
      <c r="N7039" t="s">
        <v>46129</v>
      </c>
      <c r="O7039" t="s">
        <v>48703</v>
      </c>
      <c r="P7039" t="s">
        <v>18</v>
      </c>
      <c r="Q7039" t="s">
        <v>48708</v>
      </c>
      <c r="R7039" t="s">
        <v>48710</v>
      </c>
      <c r="S7039" t="s">
        <v>48727</v>
      </c>
      <c r="T7039" t="s">
        <v>48707</v>
      </c>
      <c r="U7039" t="s">
        <v>58038</v>
      </c>
      <c r="V7039" t="s">
        <v>60636</v>
      </c>
      <c r="W7039" t="s">
        <v>60638</v>
      </c>
      <c r="X7039" t="s">
        <v>68045</v>
      </c>
      <c r="Y7039" t="s">
        <v>107326</v>
      </c>
    </row>
    <row r="7040" spans="1:25" x14ac:dyDescent="0.3">
      <c r="A7040" t="s">
        <v>83965</v>
      </c>
      <c r="B7040" t="s">
        <v>76926</v>
      </c>
      <c r="C7040" s="7">
        <v>26718</v>
      </c>
      <c r="D7040">
        <v>52</v>
      </c>
      <c r="E7040" t="s">
        <v>104578</v>
      </c>
      <c r="F7040" t="s">
        <v>8427</v>
      </c>
      <c r="G7040" t="s">
        <v>18427</v>
      </c>
      <c r="H7040" t="s">
        <v>20022</v>
      </c>
      <c r="I7040" t="s">
        <v>28435</v>
      </c>
      <c r="J7040" t="s">
        <v>37455</v>
      </c>
      <c r="K7040" t="s">
        <v>38751</v>
      </c>
      <c r="L7040" t="s">
        <v>38759</v>
      </c>
      <c r="M7040" t="s">
        <v>38760</v>
      </c>
      <c r="N7040" t="s">
        <v>47126</v>
      </c>
      <c r="O7040" t="s">
        <v>48702</v>
      </c>
      <c r="P7040" t="s">
        <v>48707</v>
      </c>
      <c r="Q7040" t="s">
        <v>48708</v>
      </c>
      <c r="R7040" t="s">
        <v>48710</v>
      </c>
      <c r="S7040" t="s">
        <v>48997</v>
      </c>
      <c r="T7040" t="s">
        <v>49225</v>
      </c>
      <c r="U7040" t="s">
        <v>59042</v>
      </c>
      <c r="V7040" t="s">
        <v>60634</v>
      </c>
      <c r="W7040" t="s">
        <v>48702</v>
      </c>
      <c r="X7040" t="s">
        <v>69049</v>
      </c>
      <c r="Y7040" t="s">
        <v>107326</v>
      </c>
    </row>
    <row r="7041" spans="1:25" x14ac:dyDescent="0.3">
      <c r="A7041" t="s">
        <v>83966</v>
      </c>
      <c r="B7041" t="s">
        <v>76926</v>
      </c>
      <c r="C7041" s="7">
        <v>32978</v>
      </c>
      <c r="D7041">
        <v>35</v>
      </c>
      <c r="E7041" t="s">
        <v>104579</v>
      </c>
      <c r="F7041" t="s">
        <v>42</v>
      </c>
      <c r="G7041" t="s">
        <v>10042</v>
      </c>
      <c r="H7041" t="s">
        <v>20023</v>
      </c>
      <c r="I7041" t="s">
        <v>20050</v>
      </c>
      <c r="J7041" t="s">
        <v>30050</v>
      </c>
      <c r="K7041" t="s">
        <v>38750</v>
      </c>
      <c r="L7041" t="s">
        <v>38758</v>
      </c>
      <c r="M7041" t="s">
        <v>38760</v>
      </c>
      <c r="N7041" t="s">
        <v>38784</v>
      </c>
      <c r="O7041" t="s">
        <v>48702</v>
      </c>
      <c r="P7041" t="s">
        <v>48707</v>
      </c>
      <c r="Q7041" t="s">
        <v>48708</v>
      </c>
      <c r="R7041" t="s">
        <v>48712</v>
      </c>
      <c r="S7041" t="s">
        <v>48735</v>
      </c>
      <c r="T7041" t="s">
        <v>49392</v>
      </c>
      <c r="U7041" t="s">
        <v>50657</v>
      </c>
      <c r="V7041" t="s">
        <v>48703</v>
      </c>
      <c r="W7041" t="s">
        <v>60639</v>
      </c>
      <c r="X7041" t="s">
        <v>60664</v>
      </c>
      <c r="Y7041" t="s">
        <v>107326</v>
      </c>
    </row>
    <row r="7042" spans="1:25" x14ac:dyDescent="0.3">
      <c r="A7042" t="s">
        <v>83967</v>
      </c>
      <c r="B7042" t="s">
        <v>18</v>
      </c>
      <c r="C7042" s="7">
        <v>21622</v>
      </c>
      <c r="D7042">
        <v>66</v>
      </c>
      <c r="E7042" t="s">
        <v>104580</v>
      </c>
      <c r="F7042" t="s">
        <v>693</v>
      </c>
      <c r="G7042" t="s">
        <v>10693</v>
      </c>
      <c r="H7042" t="s">
        <v>20023</v>
      </c>
      <c r="I7042" t="s">
        <v>20701</v>
      </c>
      <c r="J7042" t="s">
        <v>30688</v>
      </c>
      <c r="K7042" t="s">
        <v>38751</v>
      </c>
      <c r="L7042" t="s">
        <v>38756</v>
      </c>
      <c r="M7042" t="s">
        <v>38760</v>
      </c>
      <c r="N7042" t="s">
        <v>39433</v>
      </c>
      <c r="O7042" t="s">
        <v>48703</v>
      </c>
      <c r="P7042" t="s">
        <v>48707</v>
      </c>
      <c r="Q7042" t="s">
        <v>48708</v>
      </c>
      <c r="R7042" t="s">
        <v>48710</v>
      </c>
      <c r="S7042" t="s">
        <v>48929</v>
      </c>
      <c r="T7042" t="s">
        <v>49535</v>
      </c>
      <c r="U7042" t="s">
        <v>51308</v>
      </c>
      <c r="V7042" t="s">
        <v>48702</v>
      </c>
      <c r="W7042" t="s">
        <v>60638</v>
      </c>
      <c r="X7042" t="s">
        <v>61315</v>
      </c>
      <c r="Y7042" t="s">
        <v>107326</v>
      </c>
    </row>
    <row r="7043" spans="1:25" x14ac:dyDescent="0.3">
      <c r="A7043" t="s">
        <v>83968</v>
      </c>
      <c r="B7043" t="s">
        <v>18</v>
      </c>
      <c r="C7043" s="7">
        <v>23254</v>
      </c>
      <c r="D7043">
        <v>62</v>
      </c>
      <c r="E7043" t="s">
        <v>104581</v>
      </c>
      <c r="F7043" t="s">
        <v>7501</v>
      </c>
      <c r="G7043" t="s">
        <v>17501</v>
      </c>
      <c r="H7043" t="s">
        <v>107328</v>
      </c>
      <c r="I7043" t="s">
        <v>27509</v>
      </c>
      <c r="J7043" t="s">
        <v>36705</v>
      </c>
      <c r="K7043" t="s">
        <v>38752</v>
      </c>
      <c r="L7043" t="s">
        <v>38759</v>
      </c>
      <c r="M7043" t="s">
        <v>38760</v>
      </c>
      <c r="N7043" t="s">
        <v>46206</v>
      </c>
      <c r="O7043" t="s">
        <v>48702</v>
      </c>
      <c r="P7043" t="s">
        <v>18</v>
      </c>
      <c r="Q7043" t="s">
        <v>48706</v>
      </c>
      <c r="R7043" t="s">
        <v>48710</v>
      </c>
      <c r="S7043" t="s">
        <v>48892</v>
      </c>
      <c r="T7043" t="s">
        <v>48976</v>
      </c>
      <c r="U7043" t="s">
        <v>58116</v>
      </c>
      <c r="V7043" t="s">
        <v>48702</v>
      </c>
      <c r="W7043" t="s">
        <v>60640</v>
      </c>
      <c r="X7043" t="s">
        <v>68123</v>
      </c>
      <c r="Y7043" t="s">
        <v>107326</v>
      </c>
    </row>
    <row r="7044" spans="1:25" x14ac:dyDescent="0.3">
      <c r="A7044" t="s">
        <v>83969</v>
      </c>
      <c r="B7044" t="s">
        <v>18</v>
      </c>
      <c r="C7044" s="7">
        <v>24089</v>
      </c>
      <c r="D7044">
        <v>60</v>
      </c>
      <c r="E7044" t="s">
        <v>104582</v>
      </c>
      <c r="F7044" t="s">
        <v>9770</v>
      </c>
      <c r="G7044" t="s">
        <v>19770</v>
      </c>
      <c r="H7044" t="s">
        <v>107327</v>
      </c>
      <c r="I7044" t="s">
        <v>29778</v>
      </c>
      <c r="J7044" t="s">
        <v>38543</v>
      </c>
      <c r="K7044" t="s">
        <v>38750</v>
      </c>
      <c r="L7044" t="s">
        <v>38758</v>
      </c>
      <c r="M7044" t="s">
        <v>38760</v>
      </c>
      <c r="N7044" t="s">
        <v>48455</v>
      </c>
      <c r="O7044" t="s">
        <v>48703</v>
      </c>
      <c r="P7044" t="s">
        <v>18</v>
      </c>
      <c r="Q7044" t="s">
        <v>48708</v>
      </c>
      <c r="R7044" t="s">
        <v>48710</v>
      </c>
      <c r="S7044" t="s">
        <v>49341</v>
      </c>
      <c r="T7044" t="s">
        <v>49474</v>
      </c>
      <c r="U7044" t="s">
        <v>60385</v>
      </c>
      <c r="V7044" t="s">
        <v>60635</v>
      </c>
      <c r="W7044" t="s">
        <v>60638</v>
      </c>
      <c r="X7044" t="s">
        <v>70392</v>
      </c>
      <c r="Y7044" t="s">
        <v>107326</v>
      </c>
    </row>
    <row r="7045" spans="1:25" x14ac:dyDescent="0.3">
      <c r="A7045" t="s">
        <v>83970</v>
      </c>
      <c r="B7045" t="s">
        <v>76926</v>
      </c>
      <c r="C7045" s="7">
        <v>19011</v>
      </c>
      <c r="D7045">
        <v>73</v>
      </c>
      <c r="E7045" t="s">
        <v>104583</v>
      </c>
      <c r="F7045" t="s">
        <v>5021</v>
      </c>
      <c r="G7045" t="s">
        <v>15021</v>
      </c>
      <c r="H7045" t="s">
        <v>20022</v>
      </c>
      <c r="I7045" t="s">
        <v>25029</v>
      </c>
      <c r="J7045" t="s">
        <v>34624</v>
      </c>
      <c r="K7045" t="s">
        <v>38753</v>
      </c>
      <c r="L7045" t="s">
        <v>38758</v>
      </c>
      <c r="M7045" t="s">
        <v>38760</v>
      </c>
      <c r="N7045" t="s">
        <v>43748</v>
      </c>
      <c r="O7045" t="s">
        <v>48702</v>
      </c>
      <c r="P7045" t="s">
        <v>48707</v>
      </c>
      <c r="Q7045" t="s">
        <v>48706</v>
      </c>
      <c r="R7045" t="s">
        <v>48712</v>
      </c>
      <c r="S7045" t="s">
        <v>48716</v>
      </c>
      <c r="T7045" t="s">
        <v>48884</v>
      </c>
      <c r="U7045" t="s">
        <v>55636</v>
      </c>
      <c r="V7045" t="s">
        <v>48702</v>
      </c>
      <c r="W7045" t="s">
        <v>60639</v>
      </c>
      <c r="X7045" t="s">
        <v>65643</v>
      </c>
      <c r="Y7045" t="s">
        <v>107326</v>
      </c>
    </row>
    <row r="7046" spans="1:25" x14ac:dyDescent="0.3">
      <c r="A7046" t="s">
        <v>83971</v>
      </c>
      <c r="B7046" t="s">
        <v>76928</v>
      </c>
      <c r="C7046" s="7">
        <v>16034</v>
      </c>
      <c r="D7046">
        <v>82</v>
      </c>
      <c r="E7046" t="s">
        <v>104584</v>
      </c>
      <c r="F7046" t="s">
        <v>7925</v>
      </c>
      <c r="G7046" t="s">
        <v>17925</v>
      </c>
      <c r="H7046" t="s">
        <v>107327</v>
      </c>
      <c r="I7046" t="s">
        <v>27933</v>
      </c>
      <c r="J7046" t="s">
        <v>37046</v>
      </c>
      <c r="K7046" t="s">
        <v>38754</v>
      </c>
      <c r="L7046" t="s">
        <v>38757</v>
      </c>
      <c r="M7046" t="s">
        <v>38760</v>
      </c>
      <c r="N7046" t="s">
        <v>46628</v>
      </c>
      <c r="O7046" t="s">
        <v>48703</v>
      </c>
      <c r="P7046" t="s">
        <v>48705</v>
      </c>
      <c r="Q7046" t="s">
        <v>48708</v>
      </c>
      <c r="R7046" t="s">
        <v>48710</v>
      </c>
      <c r="S7046" t="s">
        <v>48873</v>
      </c>
      <c r="T7046" t="s">
        <v>49958</v>
      </c>
      <c r="U7046" t="s">
        <v>58540</v>
      </c>
      <c r="V7046" t="s">
        <v>60634</v>
      </c>
      <c r="W7046" t="s">
        <v>60639</v>
      </c>
      <c r="X7046" t="s">
        <v>68547</v>
      </c>
      <c r="Y7046" t="s">
        <v>107326</v>
      </c>
    </row>
    <row r="7047" spans="1:25" x14ac:dyDescent="0.3">
      <c r="A7047" t="s">
        <v>83972</v>
      </c>
      <c r="B7047" t="s">
        <v>18</v>
      </c>
      <c r="C7047" s="7">
        <v>34813</v>
      </c>
      <c r="D7047">
        <v>30</v>
      </c>
      <c r="E7047" t="s">
        <v>104585</v>
      </c>
      <c r="F7047" t="s">
        <v>4453</v>
      </c>
      <c r="G7047" t="s">
        <v>14453</v>
      </c>
      <c r="H7047" t="s">
        <v>20020</v>
      </c>
      <c r="I7047" t="s">
        <v>24461</v>
      </c>
      <c r="J7047" t="s">
        <v>34140</v>
      </c>
      <c r="K7047" t="s">
        <v>38753</v>
      </c>
      <c r="L7047" t="s">
        <v>38756</v>
      </c>
      <c r="M7047" t="s">
        <v>38760</v>
      </c>
      <c r="N7047" t="s">
        <v>43182</v>
      </c>
      <c r="O7047" t="s">
        <v>48703</v>
      </c>
      <c r="P7047" t="s">
        <v>48706</v>
      </c>
      <c r="Q7047" t="s">
        <v>48708</v>
      </c>
      <c r="R7047" t="s">
        <v>48710</v>
      </c>
      <c r="S7047" t="s">
        <v>49087</v>
      </c>
      <c r="T7047" t="s">
        <v>50181</v>
      </c>
      <c r="U7047" t="s">
        <v>55068</v>
      </c>
      <c r="V7047" t="s">
        <v>60634</v>
      </c>
      <c r="W7047" t="s">
        <v>48702</v>
      </c>
      <c r="X7047" t="s">
        <v>65075</v>
      </c>
      <c r="Y7047" t="s">
        <v>107326</v>
      </c>
    </row>
    <row r="7048" spans="1:25" x14ac:dyDescent="0.3">
      <c r="A7048" t="s">
        <v>83973</v>
      </c>
      <c r="B7048" t="s">
        <v>76926</v>
      </c>
      <c r="C7048" s="7">
        <v>33824</v>
      </c>
      <c r="D7048">
        <v>33</v>
      </c>
      <c r="E7048" t="s">
        <v>104586</v>
      </c>
      <c r="F7048" t="s">
        <v>5267</v>
      </c>
      <c r="G7048" t="s">
        <v>15267</v>
      </c>
      <c r="H7048" t="s">
        <v>20025</v>
      </c>
      <c r="I7048" t="s">
        <v>25275</v>
      </c>
      <c r="J7048" t="s">
        <v>34836</v>
      </c>
      <c r="K7048" t="s">
        <v>38752</v>
      </c>
      <c r="L7048" t="s">
        <v>38755</v>
      </c>
      <c r="M7048" t="s">
        <v>38760</v>
      </c>
      <c r="N7048" t="s">
        <v>43989</v>
      </c>
      <c r="O7048" t="s">
        <v>48703</v>
      </c>
      <c r="P7048" t="s">
        <v>48705</v>
      </c>
      <c r="Q7048" t="s">
        <v>48708</v>
      </c>
      <c r="R7048" t="s">
        <v>48712</v>
      </c>
      <c r="S7048" t="s">
        <v>49146</v>
      </c>
      <c r="T7048" t="s">
        <v>49114</v>
      </c>
      <c r="U7048" t="s">
        <v>55882</v>
      </c>
      <c r="V7048" t="s">
        <v>48703</v>
      </c>
      <c r="W7048" t="s">
        <v>60639</v>
      </c>
      <c r="X7048" t="s">
        <v>65889</v>
      </c>
      <c r="Y7048" t="s">
        <v>107326</v>
      </c>
    </row>
    <row r="7049" spans="1:25" x14ac:dyDescent="0.3">
      <c r="A7049" t="s">
        <v>83974</v>
      </c>
      <c r="B7049" t="s">
        <v>76926</v>
      </c>
      <c r="C7049" s="7">
        <v>24289</v>
      </c>
      <c r="D7049">
        <v>59</v>
      </c>
      <c r="E7049" t="s">
        <v>104587</v>
      </c>
      <c r="F7049" t="s">
        <v>9279</v>
      </c>
      <c r="G7049" t="s">
        <v>19279</v>
      </c>
      <c r="H7049" t="s">
        <v>20022</v>
      </c>
      <c r="I7049" t="s">
        <v>29287</v>
      </c>
      <c r="J7049" t="s">
        <v>38146</v>
      </c>
      <c r="K7049" t="s">
        <v>38754</v>
      </c>
      <c r="L7049" t="s">
        <v>38755</v>
      </c>
      <c r="M7049" t="s">
        <v>38760</v>
      </c>
      <c r="N7049" t="s">
        <v>47965</v>
      </c>
      <c r="O7049" t="s">
        <v>48703</v>
      </c>
      <c r="P7049" t="s">
        <v>18</v>
      </c>
      <c r="Q7049" t="s">
        <v>48708</v>
      </c>
      <c r="R7049" t="s">
        <v>48712</v>
      </c>
      <c r="S7049" t="s">
        <v>48739</v>
      </c>
      <c r="T7049" t="s">
        <v>50049</v>
      </c>
      <c r="U7049" t="s">
        <v>59894</v>
      </c>
      <c r="V7049" t="s">
        <v>60636</v>
      </c>
      <c r="W7049" t="s">
        <v>60639</v>
      </c>
      <c r="X7049" t="s">
        <v>69901</v>
      </c>
      <c r="Y7049" t="s">
        <v>107326</v>
      </c>
    </row>
    <row r="7050" spans="1:25" x14ac:dyDescent="0.3">
      <c r="A7050" t="s">
        <v>83975</v>
      </c>
      <c r="B7050" t="s">
        <v>76926</v>
      </c>
      <c r="C7050" s="7">
        <v>22685</v>
      </c>
      <c r="D7050">
        <v>63</v>
      </c>
      <c r="E7050" t="s">
        <v>104588</v>
      </c>
      <c r="F7050" t="s">
        <v>3984</v>
      </c>
      <c r="G7050" t="s">
        <v>13984</v>
      </c>
      <c r="H7050" t="s">
        <v>20025</v>
      </c>
      <c r="I7050" t="s">
        <v>23992</v>
      </c>
      <c r="J7050" t="s">
        <v>33725</v>
      </c>
      <c r="K7050" t="s">
        <v>38753</v>
      </c>
      <c r="L7050" t="s">
        <v>38758</v>
      </c>
      <c r="M7050" t="s">
        <v>38760</v>
      </c>
      <c r="N7050" t="s">
        <v>42715</v>
      </c>
      <c r="O7050" t="s">
        <v>48702</v>
      </c>
      <c r="P7050" t="s">
        <v>48704</v>
      </c>
      <c r="Q7050" t="s">
        <v>48708</v>
      </c>
      <c r="R7050" t="s">
        <v>48710</v>
      </c>
      <c r="S7050" t="s">
        <v>48741</v>
      </c>
      <c r="T7050" t="s">
        <v>49419</v>
      </c>
      <c r="U7050" t="s">
        <v>54599</v>
      </c>
      <c r="V7050" t="s">
        <v>60636</v>
      </c>
      <c r="W7050" t="s">
        <v>48702</v>
      </c>
      <c r="X7050" t="s">
        <v>64606</v>
      </c>
      <c r="Y7050" t="s">
        <v>107326</v>
      </c>
    </row>
    <row r="7051" spans="1:25" x14ac:dyDescent="0.3">
      <c r="A7051" t="s">
        <v>83976</v>
      </c>
      <c r="B7051" t="s">
        <v>76928</v>
      </c>
      <c r="C7051" s="7">
        <v>15525</v>
      </c>
      <c r="D7051">
        <v>83</v>
      </c>
      <c r="E7051" t="s">
        <v>104589</v>
      </c>
      <c r="F7051" t="s">
        <v>9350</v>
      </c>
      <c r="G7051" t="s">
        <v>19350</v>
      </c>
      <c r="H7051" t="s">
        <v>20021</v>
      </c>
      <c r="I7051" t="s">
        <v>29358</v>
      </c>
      <c r="J7051" t="s">
        <v>38210</v>
      </c>
      <c r="K7051" t="s">
        <v>38753</v>
      </c>
      <c r="L7051" t="s">
        <v>38758</v>
      </c>
      <c r="M7051" t="s">
        <v>38760</v>
      </c>
      <c r="N7051" t="s">
        <v>48036</v>
      </c>
      <c r="O7051" t="s">
        <v>48702</v>
      </c>
      <c r="P7051" t="s">
        <v>48707</v>
      </c>
      <c r="Q7051" t="s">
        <v>48708</v>
      </c>
      <c r="R7051" t="s">
        <v>48710</v>
      </c>
      <c r="S7051" t="s">
        <v>48796</v>
      </c>
      <c r="T7051" t="s">
        <v>48910</v>
      </c>
      <c r="U7051" t="s">
        <v>59965</v>
      </c>
      <c r="V7051" t="s">
        <v>60634</v>
      </c>
      <c r="W7051" t="s">
        <v>48702</v>
      </c>
      <c r="X7051" t="s">
        <v>69972</v>
      </c>
      <c r="Y7051" t="s">
        <v>107326</v>
      </c>
    </row>
    <row r="7052" spans="1:25" x14ac:dyDescent="0.3">
      <c r="A7052" t="s">
        <v>83977</v>
      </c>
      <c r="B7052" t="s">
        <v>76926</v>
      </c>
      <c r="C7052" s="7">
        <v>40384</v>
      </c>
      <c r="D7052">
        <v>15</v>
      </c>
      <c r="E7052" t="s">
        <v>101574</v>
      </c>
      <c r="F7052" t="s">
        <v>1267</v>
      </c>
      <c r="G7052" t="s">
        <v>11267</v>
      </c>
      <c r="H7052" t="s">
        <v>20020</v>
      </c>
      <c r="I7052" t="s">
        <v>21275</v>
      </c>
      <c r="J7052" t="s">
        <v>31241</v>
      </c>
      <c r="K7052" t="s">
        <v>38750</v>
      </c>
      <c r="L7052" t="s">
        <v>38757</v>
      </c>
      <c r="M7052" t="s">
        <v>38760</v>
      </c>
      <c r="N7052" t="s">
        <v>40007</v>
      </c>
      <c r="O7052" t="s">
        <v>48702</v>
      </c>
      <c r="P7052" t="s">
        <v>18</v>
      </c>
      <c r="Q7052" t="s">
        <v>48708</v>
      </c>
      <c r="R7052" t="s">
        <v>48709</v>
      </c>
      <c r="S7052" t="s">
        <v>48834</v>
      </c>
      <c r="T7052" t="s">
        <v>49593</v>
      </c>
      <c r="U7052" t="s">
        <v>51882</v>
      </c>
      <c r="V7052" t="s">
        <v>48702</v>
      </c>
      <c r="W7052" t="s">
        <v>60639</v>
      </c>
      <c r="X7052" t="s">
        <v>61889</v>
      </c>
      <c r="Y7052" t="s">
        <v>107326</v>
      </c>
    </row>
    <row r="7053" spans="1:25" x14ac:dyDescent="0.3">
      <c r="A7053" t="s">
        <v>83978</v>
      </c>
      <c r="B7053" t="s">
        <v>76928</v>
      </c>
      <c r="C7053" s="7">
        <v>30278</v>
      </c>
      <c r="D7053">
        <v>43</v>
      </c>
      <c r="E7053" t="s">
        <v>104590</v>
      </c>
      <c r="F7053" t="s">
        <v>752</v>
      </c>
      <c r="G7053" t="s">
        <v>10752</v>
      </c>
      <c r="H7053" t="s">
        <v>20022</v>
      </c>
      <c r="I7053" t="s">
        <v>20760</v>
      </c>
      <c r="J7053" t="s">
        <v>30746</v>
      </c>
      <c r="K7053" t="s">
        <v>38753</v>
      </c>
      <c r="L7053" t="s">
        <v>38757</v>
      </c>
      <c r="M7053" t="s">
        <v>38760</v>
      </c>
      <c r="N7053" t="s">
        <v>39492</v>
      </c>
      <c r="O7053" t="s">
        <v>48702</v>
      </c>
      <c r="P7053" t="s">
        <v>18</v>
      </c>
      <c r="Q7053" t="s">
        <v>48708</v>
      </c>
      <c r="R7053" t="s">
        <v>48709</v>
      </c>
      <c r="S7053" t="s">
        <v>49013</v>
      </c>
      <c r="T7053" t="s">
        <v>49563</v>
      </c>
      <c r="U7053" t="s">
        <v>51367</v>
      </c>
      <c r="V7053" t="s">
        <v>48703</v>
      </c>
      <c r="W7053" t="s">
        <v>60639</v>
      </c>
      <c r="X7053" t="s">
        <v>61374</v>
      </c>
      <c r="Y7053" t="s">
        <v>107326</v>
      </c>
    </row>
    <row r="7054" spans="1:25" x14ac:dyDescent="0.3">
      <c r="A7054" t="s">
        <v>83979</v>
      </c>
      <c r="B7054" t="s">
        <v>76926</v>
      </c>
      <c r="C7054" s="7">
        <v>31604</v>
      </c>
      <c r="D7054">
        <v>39</v>
      </c>
      <c r="E7054" t="s">
        <v>104591</v>
      </c>
      <c r="F7054" t="s">
        <v>7964</v>
      </c>
      <c r="G7054" t="s">
        <v>17964</v>
      </c>
      <c r="H7054" t="s">
        <v>107327</v>
      </c>
      <c r="I7054" t="s">
        <v>27972</v>
      </c>
      <c r="J7054" t="s">
        <v>33057</v>
      </c>
      <c r="K7054" t="s">
        <v>38754</v>
      </c>
      <c r="L7054" t="s">
        <v>38755</v>
      </c>
      <c r="M7054" t="s">
        <v>38760</v>
      </c>
      <c r="N7054" t="s">
        <v>46667</v>
      </c>
      <c r="O7054" t="s">
        <v>48702</v>
      </c>
      <c r="P7054" t="s">
        <v>48707</v>
      </c>
      <c r="Q7054" t="s">
        <v>48706</v>
      </c>
      <c r="R7054" t="s">
        <v>48709</v>
      </c>
      <c r="S7054" t="s">
        <v>49104</v>
      </c>
      <c r="T7054" t="s">
        <v>49545</v>
      </c>
      <c r="U7054" t="s">
        <v>58579</v>
      </c>
      <c r="V7054" t="s">
        <v>48702</v>
      </c>
      <c r="W7054" t="s">
        <v>60638</v>
      </c>
      <c r="X7054" t="s">
        <v>68586</v>
      </c>
      <c r="Y7054" t="s">
        <v>107326</v>
      </c>
    </row>
    <row r="7055" spans="1:25" x14ac:dyDescent="0.3">
      <c r="A7055" t="s">
        <v>83980</v>
      </c>
      <c r="B7055" t="s">
        <v>76926</v>
      </c>
      <c r="C7055" s="7">
        <v>35585</v>
      </c>
      <c r="D7055">
        <v>28</v>
      </c>
      <c r="E7055" t="s">
        <v>104592</v>
      </c>
      <c r="F7055" t="s">
        <v>6748</v>
      </c>
      <c r="G7055" t="s">
        <v>16748</v>
      </c>
      <c r="H7055" t="s">
        <v>20020</v>
      </c>
      <c r="I7055" t="s">
        <v>26756</v>
      </c>
      <c r="J7055" t="s">
        <v>36101</v>
      </c>
      <c r="K7055" t="s">
        <v>38752</v>
      </c>
      <c r="L7055" t="s">
        <v>38755</v>
      </c>
      <c r="M7055" t="s">
        <v>38760</v>
      </c>
      <c r="N7055" t="s">
        <v>45458</v>
      </c>
      <c r="O7055" t="s">
        <v>48702</v>
      </c>
      <c r="P7055" t="s">
        <v>48705</v>
      </c>
      <c r="Q7055" t="s">
        <v>48706</v>
      </c>
      <c r="R7055" t="s">
        <v>48711</v>
      </c>
      <c r="S7055" t="s">
        <v>48777</v>
      </c>
      <c r="T7055" t="s">
        <v>50322</v>
      </c>
      <c r="U7055" t="s">
        <v>57363</v>
      </c>
      <c r="V7055" t="s">
        <v>60635</v>
      </c>
      <c r="W7055" t="s">
        <v>48702</v>
      </c>
      <c r="X7055" t="s">
        <v>67370</v>
      </c>
      <c r="Y7055" t="s">
        <v>107326</v>
      </c>
    </row>
    <row r="7056" spans="1:25" x14ac:dyDescent="0.3">
      <c r="A7056" t="s">
        <v>83981</v>
      </c>
      <c r="B7056" t="s">
        <v>18</v>
      </c>
      <c r="C7056" s="7">
        <v>16423</v>
      </c>
      <c r="D7056">
        <v>81</v>
      </c>
      <c r="E7056" t="s">
        <v>104593</v>
      </c>
      <c r="F7056" t="s">
        <v>8628</v>
      </c>
      <c r="G7056" t="s">
        <v>18628</v>
      </c>
      <c r="H7056" t="s">
        <v>20020</v>
      </c>
      <c r="I7056" t="s">
        <v>28636</v>
      </c>
      <c r="J7056" t="s">
        <v>37620</v>
      </c>
      <c r="K7056" t="s">
        <v>38750</v>
      </c>
      <c r="L7056" t="s">
        <v>38759</v>
      </c>
      <c r="M7056" t="s">
        <v>38760</v>
      </c>
      <c r="N7056" t="s">
        <v>47325</v>
      </c>
      <c r="O7056" t="s">
        <v>48703</v>
      </c>
      <c r="P7056" t="s">
        <v>48705</v>
      </c>
      <c r="Q7056" t="s">
        <v>48706</v>
      </c>
      <c r="R7056" t="s">
        <v>48712</v>
      </c>
      <c r="S7056" t="s">
        <v>48761</v>
      </c>
      <c r="T7056" t="s">
        <v>50005</v>
      </c>
      <c r="U7056" t="s">
        <v>59243</v>
      </c>
      <c r="V7056" t="s">
        <v>60634</v>
      </c>
      <c r="W7056" t="s">
        <v>60639</v>
      </c>
      <c r="X7056" t="s">
        <v>69250</v>
      </c>
      <c r="Y7056" t="s">
        <v>107326</v>
      </c>
    </row>
    <row r="7057" spans="1:25" x14ac:dyDescent="0.3">
      <c r="A7057" t="s">
        <v>83982</v>
      </c>
      <c r="B7057" t="s">
        <v>76928</v>
      </c>
      <c r="C7057" s="7">
        <v>40547</v>
      </c>
      <c r="D7057">
        <v>14</v>
      </c>
      <c r="E7057" t="s">
        <v>104594</v>
      </c>
      <c r="F7057" t="s">
        <v>3259</v>
      </c>
      <c r="G7057" t="s">
        <v>13259</v>
      </c>
      <c r="H7057" t="s">
        <v>20020</v>
      </c>
      <c r="I7057" t="s">
        <v>23267</v>
      </c>
      <c r="J7057" t="s">
        <v>33068</v>
      </c>
      <c r="K7057" t="s">
        <v>38753</v>
      </c>
      <c r="L7057" t="s">
        <v>38756</v>
      </c>
      <c r="M7057" t="s">
        <v>38760</v>
      </c>
      <c r="N7057" t="s">
        <v>41993</v>
      </c>
      <c r="O7057" t="s">
        <v>48702</v>
      </c>
      <c r="P7057" t="s">
        <v>48704</v>
      </c>
      <c r="Q7057" t="s">
        <v>48708</v>
      </c>
      <c r="R7057" t="s">
        <v>48710</v>
      </c>
      <c r="S7057" t="s">
        <v>48727</v>
      </c>
      <c r="T7057" t="s">
        <v>50138</v>
      </c>
      <c r="U7057" t="s">
        <v>53874</v>
      </c>
      <c r="V7057" t="s">
        <v>60636</v>
      </c>
      <c r="W7057" t="s">
        <v>60637</v>
      </c>
      <c r="X7057" t="s">
        <v>63881</v>
      </c>
      <c r="Y7057" t="s">
        <v>107326</v>
      </c>
    </row>
    <row r="7058" spans="1:25" x14ac:dyDescent="0.3">
      <c r="A7058" t="s">
        <v>83983</v>
      </c>
      <c r="B7058" t="s">
        <v>76928</v>
      </c>
      <c r="C7058" s="7">
        <v>31935</v>
      </c>
      <c r="D7058">
        <v>38</v>
      </c>
      <c r="E7058" t="s">
        <v>104595</v>
      </c>
      <c r="F7058" t="s">
        <v>4786</v>
      </c>
      <c r="G7058" t="s">
        <v>14786</v>
      </c>
      <c r="H7058" t="s">
        <v>20025</v>
      </c>
      <c r="I7058" t="s">
        <v>24794</v>
      </c>
      <c r="J7058" t="s">
        <v>34431</v>
      </c>
      <c r="K7058" t="s">
        <v>38754</v>
      </c>
      <c r="L7058" t="s">
        <v>38757</v>
      </c>
      <c r="M7058" t="s">
        <v>38760</v>
      </c>
      <c r="N7058" t="s">
        <v>43514</v>
      </c>
      <c r="O7058" t="s">
        <v>48703</v>
      </c>
      <c r="P7058" t="s">
        <v>48707</v>
      </c>
      <c r="Q7058" t="s">
        <v>48706</v>
      </c>
      <c r="R7058" t="s">
        <v>48710</v>
      </c>
      <c r="S7058" t="s">
        <v>48744</v>
      </c>
      <c r="T7058" t="s">
        <v>49665</v>
      </c>
      <c r="U7058" t="s">
        <v>55401</v>
      </c>
      <c r="V7058" t="s">
        <v>48702</v>
      </c>
      <c r="W7058" t="s">
        <v>60637</v>
      </c>
      <c r="X7058" t="s">
        <v>65408</v>
      </c>
      <c r="Y7058" t="s">
        <v>107326</v>
      </c>
    </row>
    <row r="7059" spans="1:25" x14ac:dyDescent="0.3">
      <c r="A7059" t="s">
        <v>83984</v>
      </c>
      <c r="B7059" t="s">
        <v>76928</v>
      </c>
      <c r="C7059" s="7">
        <v>23551</v>
      </c>
      <c r="D7059">
        <v>61</v>
      </c>
      <c r="E7059" t="s">
        <v>104596</v>
      </c>
      <c r="F7059" t="s">
        <v>3736</v>
      </c>
      <c r="G7059" t="s">
        <v>13736</v>
      </c>
      <c r="H7059" t="s">
        <v>20025</v>
      </c>
      <c r="I7059" t="s">
        <v>23744</v>
      </c>
      <c r="J7059" t="s">
        <v>33502</v>
      </c>
      <c r="K7059" t="s">
        <v>38754</v>
      </c>
      <c r="L7059" t="s">
        <v>38756</v>
      </c>
      <c r="M7059" t="s">
        <v>38760</v>
      </c>
      <c r="N7059" t="s">
        <v>42467</v>
      </c>
      <c r="O7059" t="s">
        <v>48702</v>
      </c>
      <c r="P7059" t="s">
        <v>48705</v>
      </c>
      <c r="Q7059" t="s">
        <v>48706</v>
      </c>
      <c r="R7059" t="s">
        <v>48709</v>
      </c>
      <c r="S7059" t="s">
        <v>48913</v>
      </c>
      <c r="T7059" t="s">
        <v>49945</v>
      </c>
      <c r="U7059" t="s">
        <v>54351</v>
      </c>
      <c r="V7059" t="s">
        <v>60635</v>
      </c>
      <c r="W7059" t="s">
        <v>60639</v>
      </c>
      <c r="X7059" t="s">
        <v>64358</v>
      </c>
      <c r="Y7059" t="s">
        <v>107326</v>
      </c>
    </row>
    <row r="7060" spans="1:25" x14ac:dyDescent="0.3">
      <c r="A7060" t="s">
        <v>83985</v>
      </c>
      <c r="B7060" t="s">
        <v>76928</v>
      </c>
      <c r="C7060" s="7">
        <v>36407</v>
      </c>
      <c r="D7060">
        <v>26</v>
      </c>
      <c r="E7060" t="s">
        <v>104597</v>
      </c>
      <c r="F7060" t="s">
        <v>4504</v>
      </c>
      <c r="G7060" t="s">
        <v>14504</v>
      </c>
      <c r="H7060" t="s">
        <v>107327</v>
      </c>
      <c r="I7060" t="s">
        <v>24512</v>
      </c>
      <c r="J7060" t="s">
        <v>34182</v>
      </c>
      <c r="K7060" t="s">
        <v>38750</v>
      </c>
      <c r="L7060" t="s">
        <v>38756</v>
      </c>
      <c r="M7060" t="s">
        <v>38760</v>
      </c>
      <c r="N7060" t="s">
        <v>43233</v>
      </c>
      <c r="O7060" t="s">
        <v>48702</v>
      </c>
      <c r="P7060" t="s">
        <v>48706</v>
      </c>
      <c r="Q7060" t="s">
        <v>48708</v>
      </c>
      <c r="R7060" t="s">
        <v>48712</v>
      </c>
      <c r="S7060" t="s">
        <v>48954</v>
      </c>
      <c r="T7060" t="s">
        <v>49531</v>
      </c>
      <c r="U7060" t="s">
        <v>55119</v>
      </c>
      <c r="V7060" t="s">
        <v>60635</v>
      </c>
      <c r="W7060" t="s">
        <v>48702</v>
      </c>
      <c r="X7060" t="s">
        <v>65126</v>
      </c>
      <c r="Y7060" t="s">
        <v>107326</v>
      </c>
    </row>
    <row r="7061" spans="1:25" x14ac:dyDescent="0.3">
      <c r="A7061" t="s">
        <v>83986</v>
      </c>
      <c r="B7061" t="s">
        <v>76928</v>
      </c>
      <c r="C7061" s="7">
        <v>22423</v>
      </c>
      <c r="D7061">
        <v>64</v>
      </c>
      <c r="E7061" t="s">
        <v>99991</v>
      </c>
      <c r="F7061" t="s">
        <v>8113</v>
      </c>
      <c r="G7061" t="s">
        <v>18113</v>
      </c>
      <c r="H7061" t="s">
        <v>20025</v>
      </c>
      <c r="I7061" t="s">
        <v>28121</v>
      </c>
      <c r="J7061" t="s">
        <v>37199</v>
      </c>
      <c r="K7061" t="s">
        <v>38753</v>
      </c>
      <c r="L7061" t="s">
        <v>38758</v>
      </c>
      <c r="M7061" t="s">
        <v>38760</v>
      </c>
      <c r="N7061" t="s">
        <v>46814</v>
      </c>
      <c r="O7061" t="s">
        <v>48702</v>
      </c>
      <c r="P7061" t="s">
        <v>48707</v>
      </c>
      <c r="Q7061" t="s">
        <v>48708</v>
      </c>
      <c r="R7061" t="s">
        <v>48709</v>
      </c>
      <c r="S7061" t="s">
        <v>49070</v>
      </c>
      <c r="T7061" t="s">
        <v>49494</v>
      </c>
      <c r="U7061" t="s">
        <v>58728</v>
      </c>
      <c r="V7061" t="s">
        <v>48702</v>
      </c>
      <c r="W7061" t="s">
        <v>60637</v>
      </c>
      <c r="X7061" t="s">
        <v>68735</v>
      </c>
      <c r="Y7061" t="s">
        <v>107326</v>
      </c>
    </row>
    <row r="7062" spans="1:25" x14ac:dyDescent="0.3">
      <c r="A7062" t="s">
        <v>83987</v>
      </c>
      <c r="B7062" t="s">
        <v>76928</v>
      </c>
      <c r="C7062" s="7">
        <v>39325</v>
      </c>
      <c r="D7062">
        <v>18</v>
      </c>
      <c r="E7062" t="s">
        <v>104598</v>
      </c>
      <c r="F7062" t="s">
        <v>3371</v>
      </c>
      <c r="G7062" t="s">
        <v>13371</v>
      </c>
      <c r="H7062" t="s">
        <v>20022</v>
      </c>
      <c r="I7062" t="s">
        <v>23379</v>
      </c>
      <c r="J7062" t="s">
        <v>33171</v>
      </c>
      <c r="K7062" t="s">
        <v>38750</v>
      </c>
      <c r="L7062" t="s">
        <v>38756</v>
      </c>
      <c r="M7062" t="s">
        <v>38760</v>
      </c>
      <c r="N7062" t="s">
        <v>42104</v>
      </c>
      <c r="O7062" t="s">
        <v>48702</v>
      </c>
      <c r="P7062" t="s">
        <v>48705</v>
      </c>
      <c r="Q7062" t="s">
        <v>48706</v>
      </c>
      <c r="R7062" t="s">
        <v>48711</v>
      </c>
      <c r="S7062" t="s">
        <v>48784</v>
      </c>
      <c r="T7062" t="s">
        <v>49530</v>
      </c>
      <c r="U7062" t="s">
        <v>53986</v>
      </c>
      <c r="V7062" t="s">
        <v>60635</v>
      </c>
      <c r="W7062" t="s">
        <v>60639</v>
      </c>
      <c r="X7062" t="s">
        <v>63993</v>
      </c>
      <c r="Y7062" t="s">
        <v>107326</v>
      </c>
    </row>
    <row r="7063" spans="1:25" x14ac:dyDescent="0.3">
      <c r="A7063" t="s">
        <v>83988</v>
      </c>
      <c r="B7063" t="s">
        <v>76928</v>
      </c>
      <c r="C7063" s="7">
        <v>23901</v>
      </c>
      <c r="D7063">
        <v>60</v>
      </c>
      <c r="E7063" t="s">
        <v>104599</v>
      </c>
      <c r="F7063" t="s">
        <v>8371</v>
      </c>
      <c r="G7063" t="s">
        <v>18371</v>
      </c>
      <c r="H7063" t="s">
        <v>20021</v>
      </c>
      <c r="I7063" t="s">
        <v>28379</v>
      </c>
      <c r="J7063" t="s">
        <v>37415</v>
      </c>
      <c r="K7063" t="s">
        <v>38751</v>
      </c>
      <c r="L7063" t="s">
        <v>38756</v>
      </c>
      <c r="M7063" t="s">
        <v>38760</v>
      </c>
      <c r="N7063" t="s">
        <v>47071</v>
      </c>
      <c r="O7063" t="s">
        <v>48702</v>
      </c>
      <c r="P7063" t="s">
        <v>48707</v>
      </c>
      <c r="Q7063" t="s">
        <v>48706</v>
      </c>
      <c r="R7063" t="s">
        <v>48710</v>
      </c>
      <c r="S7063" t="s">
        <v>48956</v>
      </c>
      <c r="T7063" t="s">
        <v>48899</v>
      </c>
      <c r="U7063" t="s">
        <v>58986</v>
      </c>
      <c r="V7063" t="s">
        <v>60634</v>
      </c>
      <c r="W7063" t="s">
        <v>60640</v>
      </c>
      <c r="X7063" t="s">
        <v>68993</v>
      </c>
      <c r="Y7063" t="s">
        <v>107326</v>
      </c>
    </row>
    <row r="7064" spans="1:25" x14ac:dyDescent="0.3">
      <c r="A7064" t="s">
        <v>83989</v>
      </c>
      <c r="B7064" t="s">
        <v>76926</v>
      </c>
      <c r="C7064" s="7">
        <v>35940</v>
      </c>
      <c r="D7064">
        <v>27</v>
      </c>
      <c r="E7064" t="s">
        <v>104600</v>
      </c>
      <c r="F7064" t="s">
        <v>5483</v>
      </c>
      <c r="G7064" t="s">
        <v>15483</v>
      </c>
      <c r="H7064" t="s">
        <v>107327</v>
      </c>
      <c r="I7064" t="s">
        <v>25491</v>
      </c>
      <c r="J7064" t="s">
        <v>35017</v>
      </c>
      <c r="K7064" t="s">
        <v>38753</v>
      </c>
      <c r="L7064" t="s">
        <v>38756</v>
      </c>
      <c r="M7064" t="s">
        <v>38760</v>
      </c>
      <c r="N7064" t="s">
        <v>44205</v>
      </c>
      <c r="O7064" t="s">
        <v>48702</v>
      </c>
      <c r="P7064" t="s">
        <v>48704</v>
      </c>
      <c r="Q7064" t="s">
        <v>48708</v>
      </c>
      <c r="R7064" t="s">
        <v>48712</v>
      </c>
      <c r="S7064" t="s">
        <v>48803</v>
      </c>
      <c r="T7064" t="s">
        <v>49497</v>
      </c>
      <c r="U7064" t="s">
        <v>56098</v>
      </c>
      <c r="V7064" t="s">
        <v>60634</v>
      </c>
      <c r="W7064" t="s">
        <v>60638</v>
      </c>
      <c r="X7064" t="s">
        <v>66105</v>
      </c>
      <c r="Y7064" t="s">
        <v>107326</v>
      </c>
    </row>
    <row r="7065" spans="1:25" x14ac:dyDescent="0.3">
      <c r="A7065" t="s">
        <v>83990</v>
      </c>
      <c r="B7065" t="s">
        <v>18</v>
      </c>
      <c r="C7065" s="7">
        <v>40111</v>
      </c>
      <c r="D7065">
        <v>16</v>
      </c>
      <c r="E7065" t="s">
        <v>104601</v>
      </c>
      <c r="F7065" t="s">
        <v>4548</v>
      </c>
      <c r="G7065" t="s">
        <v>14548</v>
      </c>
      <c r="H7065" t="s">
        <v>20023</v>
      </c>
      <c r="I7065" t="s">
        <v>24556</v>
      </c>
      <c r="J7065" t="s">
        <v>34221</v>
      </c>
      <c r="K7065" t="s">
        <v>38750</v>
      </c>
      <c r="L7065" t="s">
        <v>38755</v>
      </c>
      <c r="M7065" t="s">
        <v>38760</v>
      </c>
      <c r="N7065" t="s">
        <v>43277</v>
      </c>
      <c r="O7065" t="s">
        <v>48702</v>
      </c>
      <c r="P7065" t="s">
        <v>48705</v>
      </c>
      <c r="Q7065" t="s">
        <v>48708</v>
      </c>
      <c r="R7065" t="s">
        <v>48712</v>
      </c>
      <c r="S7065" t="s">
        <v>48816</v>
      </c>
      <c r="T7065" t="s">
        <v>49906</v>
      </c>
      <c r="U7065" t="s">
        <v>55163</v>
      </c>
      <c r="V7065" t="s">
        <v>48702</v>
      </c>
      <c r="W7065" t="s">
        <v>60639</v>
      </c>
      <c r="X7065" t="s">
        <v>65170</v>
      </c>
      <c r="Y7065" t="s">
        <v>107326</v>
      </c>
    </row>
    <row r="7066" spans="1:25" x14ac:dyDescent="0.3">
      <c r="A7066" t="s">
        <v>83991</v>
      </c>
      <c r="B7066" t="s">
        <v>76928</v>
      </c>
      <c r="C7066" s="7">
        <v>24272</v>
      </c>
      <c r="D7066">
        <v>59</v>
      </c>
      <c r="E7066" t="s">
        <v>103121</v>
      </c>
      <c r="F7066" t="s">
        <v>9029</v>
      </c>
      <c r="G7066" t="s">
        <v>19029</v>
      </c>
      <c r="H7066" t="s">
        <v>107327</v>
      </c>
      <c r="I7066" t="s">
        <v>29037</v>
      </c>
      <c r="J7066" t="s">
        <v>37943</v>
      </c>
      <c r="K7066" t="s">
        <v>38754</v>
      </c>
      <c r="L7066" t="s">
        <v>38757</v>
      </c>
      <c r="M7066" t="s">
        <v>38760</v>
      </c>
      <c r="N7066" t="s">
        <v>47722</v>
      </c>
      <c r="O7066" t="s">
        <v>48702</v>
      </c>
      <c r="P7066" t="s">
        <v>48705</v>
      </c>
      <c r="Q7066" t="s">
        <v>48708</v>
      </c>
      <c r="R7066" t="s">
        <v>48711</v>
      </c>
      <c r="S7066" t="s">
        <v>48795</v>
      </c>
      <c r="T7066" t="s">
        <v>49398</v>
      </c>
      <c r="U7066" t="s">
        <v>59644</v>
      </c>
      <c r="V7066" t="s">
        <v>60634</v>
      </c>
      <c r="W7066" t="s">
        <v>60639</v>
      </c>
      <c r="X7066" t="s">
        <v>69651</v>
      </c>
      <c r="Y7066" t="s">
        <v>107326</v>
      </c>
    </row>
    <row r="7067" spans="1:25" x14ac:dyDescent="0.3">
      <c r="A7067" t="s">
        <v>83992</v>
      </c>
      <c r="B7067" t="s">
        <v>76928</v>
      </c>
      <c r="C7067" s="7">
        <v>27240</v>
      </c>
      <c r="D7067">
        <v>51</v>
      </c>
      <c r="E7067" t="s">
        <v>104602</v>
      </c>
      <c r="F7067" t="s">
        <v>3405</v>
      </c>
      <c r="G7067" t="s">
        <v>13405</v>
      </c>
      <c r="H7067" t="s">
        <v>20024</v>
      </c>
      <c r="I7067" t="s">
        <v>23413</v>
      </c>
      <c r="J7067" t="s">
        <v>33201</v>
      </c>
      <c r="K7067" t="s">
        <v>38754</v>
      </c>
      <c r="L7067" t="s">
        <v>38759</v>
      </c>
      <c r="M7067" t="s">
        <v>38760</v>
      </c>
      <c r="N7067" t="s">
        <v>42138</v>
      </c>
      <c r="O7067" t="s">
        <v>48702</v>
      </c>
      <c r="P7067" t="s">
        <v>18</v>
      </c>
      <c r="Q7067" t="s">
        <v>48708</v>
      </c>
      <c r="R7067" t="s">
        <v>48709</v>
      </c>
      <c r="S7067" t="s">
        <v>49027</v>
      </c>
      <c r="T7067" t="s">
        <v>48935</v>
      </c>
      <c r="U7067" t="s">
        <v>54020</v>
      </c>
      <c r="V7067" t="s">
        <v>60635</v>
      </c>
      <c r="W7067" t="s">
        <v>48702</v>
      </c>
      <c r="X7067" t="s">
        <v>64027</v>
      </c>
      <c r="Y7067" t="s">
        <v>107326</v>
      </c>
    </row>
    <row r="7068" spans="1:25" x14ac:dyDescent="0.3">
      <c r="A7068" t="s">
        <v>83993</v>
      </c>
      <c r="B7068" t="s">
        <v>18</v>
      </c>
      <c r="C7068" s="7">
        <v>36815</v>
      </c>
      <c r="D7068">
        <v>25</v>
      </c>
      <c r="E7068" t="s">
        <v>104603</v>
      </c>
      <c r="F7068" t="s">
        <v>5665</v>
      </c>
      <c r="G7068" t="s">
        <v>15665</v>
      </c>
      <c r="H7068" t="s">
        <v>20023</v>
      </c>
      <c r="I7068" t="s">
        <v>25673</v>
      </c>
      <c r="J7068" t="s">
        <v>32898</v>
      </c>
      <c r="K7068" t="s">
        <v>38754</v>
      </c>
      <c r="L7068" t="s">
        <v>38759</v>
      </c>
      <c r="M7068" t="s">
        <v>38760</v>
      </c>
      <c r="N7068" t="s">
        <v>44386</v>
      </c>
      <c r="O7068" t="s">
        <v>48703</v>
      </c>
      <c r="P7068" t="s">
        <v>18</v>
      </c>
      <c r="Q7068" t="s">
        <v>48706</v>
      </c>
      <c r="R7068" t="s">
        <v>48711</v>
      </c>
      <c r="S7068" t="s">
        <v>48959</v>
      </c>
      <c r="T7068" t="s">
        <v>49402</v>
      </c>
      <c r="U7068" t="s">
        <v>56280</v>
      </c>
      <c r="V7068" t="s">
        <v>60634</v>
      </c>
      <c r="W7068" t="s">
        <v>60640</v>
      </c>
      <c r="X7068" t="s">
        <v>66287</v>
      </c>
      <c r="Y7068" t="s">
        <v>107326</v>
      </c>
    </row>
    <row r="7069" spans="1:25" x14ac:dyDescent="0.3">
      <c r="A7069" t="s">
        <v>83994</v>
      </c>
      <c r="B7069" t="s">
        <v>76928</v>
      </c>
      <c r="C7069" s="7">
        <v>28410</v>
      </c>
      <c r="D7069">
        <v>48</v>
      </c>
      <c r="E7069" t="s">
        <v>104604</v>
      </c>
      <c r="F7069" t="s">
        <v>3360</v>
      </c>
      <c r="G7069" t="s">
        <v>13360</v>
      </c>
      <c r="H7069" t="s">
        <v>20023</v>
      </c>
      <c r="I7069" t="s">
        <v>23368</v>
      </c>
      <c r="J7069" t="s">
        <v>33160</v>
      </c>
      <c r="K7069" t="s">
        <v>38751</v>
      </c>
      <c r="L7069" t="s">
        <v>38759</v>
      </c>
      <c r="M7069" t="s">
        <v>38760</v>
      </c>
      <c r="N7069" t="s">
        <v>42093</v>
      </c>
      <c r="O7069" t="s">
        <v>48702</v>
      </c>
      <c r="P7069" t="s">
        <v>18</v>
      </c>
      <c r="Q7069" t="s">
        <v>48706</v>
      </c>
      <c r="R7069" t="s">
        <v>48711</v>
      </c>
      <c r="S7069" t="s">
        <v>48883</v>
      </c>
      <c r="T7069" t="s">
        <v>48774</v>
      </c>
      <c r="U7069" t="s">
        <v>53975</v>
      </c>
      <c r="V7069" t="s">
        <v>60636</v>
      </c>
      <c r="W7069" t="s">
        <v>48702</v>
      </c>
      <c r="X7069" t="s">
        <v>63982</v>
      </c>
      <c r="Y7069" t="s">
        <v>107326</v>
      </c>
    </row>
    <row r="7070" spans="1:25" x14ac:dyDescent="0.3">
      <c r="A7070" t="s">
        <v>83995</v>
      </c>
      <c r="B7070" t="s">
        <v>76928</v>
      </c>
      <c r="C7070" s="7">
        <v>21298</v>
      </c>
      <c r="D7070">
        <v>67</v>
      </c>
      <c r="E7070" t="s">
        <v>104605</v>
      </c>
      <c r="F7070" t="s">
        <v>8016</v>
      </c>
      <c r="G7070" t="s">
        <v>18016</v>
      </c>
      <c r="H7070" t="s">
        <v>107327</v>
      </c>
      <c r="I7070" t="s">
        <v>28024</v>
      </c>
      <c r="J7070" t="s">
        <v>31648</v>
      </c>
      <c r="K7070" t="s">
        <v>38752</v>
      </c>
      <c r="L7070" t="s">
        <v>38759</v>
      </c>
      <c r="M7070" t="s">
        <v>38760</v>
      </c>
      <c r="N7070" t="s">
        <v>46719</v>
      </c>
      <c r="O7070" t="s">
        <v>48703</v>
      </c>
      <c r="P7070" t="s">
        <v>48704</v>
      </c>
      <c r="Q7070" t="s">
        <v>48708</v>
      </c>
      <c r="R7070" t="s">
        <v>48710</v>
      </c>
      <c r="S7070" t="s">
        <v>48840</v>
      </c>
      <c r="T7070" t="s">
        <v>49743</v>
      </c>
      <c r="U7070" t="s">
        <v>58631</v>
      </c>
      <c r="V7070" t="s">
        <v>60635</v>
      </c>
      <c r="W7070" t="s">
        <v>60637</v>
      </c>
      <c r="X7070" t="s">
        <v>68638</v>
      </c>
      <c r="Y7070" t="s">
        <v>107326</v>
      </c>
    </row>
    <row r="7071" spans="1:25" x14ac:dyDescent="0.3">
      <c r="A7071" t="s">
        <v>83996</v>
      </c>
      <c r="B7071" t="s">
        <v>76928</v>
      </c>
      <c r="C7071" s="7">
        <v>35262</v>
      </c>
      <c r="D7071">
        <v>29</v>
      </c>
      <c r="E7071" t="s">
        <v>104606</v>
      </c>
      <c r="F7071" t="s">
        <v>1399</v>
      </c>
      <c r="G7071" t="s">
        <v>11399</v>
      </c>
      <c r="H7071" t="s">
        <v>20022</v>
      </c>
      <c r="I7071" t="s">
        <v>21407</v>
      </c>
      <c r="J7071" t="s">
        <v>31363</v>
      </c>
      <c r="K7071" t="s">
        <v>38752</v>
      </c>
      <c r="L7071" t="s">
        <v>38756</v>
      </c>
      <c r="M7071" t="s">
        <v>38760</v>
      </c>
      <c r="N7071" t="s">
        <v>40138</v>
      </c>
      <c r="O7071" t="s">
        <v>48702</v>
      </c>
      <c r="P7071" t="s">
        <v>48706</v>
      </c>
      <c r="Q7071" t="s">
        <v>48708</v>
      </c>
      <c r="R7071" t="s">
        <v>48712</v>
      </c>
      <c r="S7071" t="s">
        <v>48871</v>
      </c>
      <c r="T7071" t="s">
        <v>49387</v>
      </c>
      <c r="U7071" t="s">
        <v>52014</v>
      </c>
      <c r="V7071" t="s">
        <v>60635</v>
      </c>
      <c r="W7071" t="s">
        <v>48702</v>
      </c>
      <c r="X7071" t="s">
        <v>62021</v>
      </c>
      <c r="Y7071" t="s">
        <v>107326</v>
      </c>
    </row>
    <row r="7072" spans="1:25" x14ac:dyDescent="0.3">
      <c r="A7072" t="s">
        <v>83997</v>
      </c>
      <c r="B7072" t="s">
        <v>76928</v>
      </c>
      <c r="C7072" s="7">
        <v>37091</v>
      </c>
      <c r="D7072">
        <v>24</v>
      </c>
      <c r="E7072" t="s">
        <v>104607</v>
      </c>
      <c r="F7072" t="s">
        <v>565</v>
      </c>
      <c r="G7072" t="s">
        <v>10565</v>
      </c>
      <c r="H7072" t="s">
        <v>107327</v>
      </c>
      <c r="I7072" t="s">
        <v>20573</v>
      </c>
      <c r="J7072" t="s">
        <v>30564</v>
      </c>
      <c r="K7072" t="s">
        <v>38752</v>
      </c>
      <c r="L7072" t="s">
        <v>38758</v>
      </c>
      <c r="M7072" t="s">
        <v>38760</v>
      </c>
      <c r="N7072" t="s">
        <v>39306</v>
      </c>
      <c r="O7072" t="s">
        <v>48702</v>
      </c>
      <c r="P7072" t="s">
        <v>48706</v>
      </c>
      <c r="Q7072" t="s">
        <v>48708</v>
      </c>
      <c r="R7072" t="s">
        <v>48712</v>
      </c>
      <c r="S7072" t="s">
        <v>48723</v>
      </c>
      <c r="T7072" t="s">
        <v>49677</v>
      </c>
      <c r="U7072" t="s">
        <v>51180</v>
      </c>
      <c r="V7072" t="s">
        <v>60635</v>
      </c>
      <c r="W7072" t="s">
        <v>60639</v>
      </c>
      <c r="X7072" t="s">
        <v>61187</v>
      </c>
      <c r="Y7072" t="s">
        <v>107326</v>
      </c>
    </row>
    <row r="7073" spans="1:25" x14ac:dyDescent="0.3">
      <c r="A7073" t="s">
        <v>83998</v>
      </c>
      <c r="B7073" t="s">
        <v>18</v>
      </c>
      <c r="C7073" s="7">
        <v>18051</v>
      </c>
      <c r="D7073">
        <v>76</v>
      </c>
      <c r="E7073" t="s">
        <v>104608</v>
      </c>
      <c r="F7073" t="s">
        <v>4914</v>
      </c>
      <c r="G7073" t="s">
        <v>14914</v>
      </c>
      <c r="H7073" t="s">
        <v>20021</v>
      </c>
      <c r="I7073" t="s">
        <v>24922</v>
      </c>
      <c r="J7073" t="s">
        <v>34540</v>
      </c>
      <c r="K7073" t="s">
        <v>38754</v>
      </c>
      <c r="L7073" t="s">
        <v>38757</v>
      </c>
      <c r="M7073" t="s">
        <v>38760</v>
      </c>
      <c r="N7073" t="s">
        <v>43641</v>
      </c>
      <c r="O7073" t="s">
        <v>48703</v>
      </c>
      <c r="P7073" t="s">
        <v>48706</v>
      </c>
      <c r="Q7073" t="s">
        <v>48708</v>
      </c>
      <c r="R7073" t="s">
        <v>48709</v>
      </c>
      <c r="S7073" t="s">
        <v>48718</v>
      </c>
      <c r="T7073" t="s">
        <v>49659</v>
      </c>
      <c r="U7073" t="s">
        <v>55529</v>
      </c>
      <c r="V7073" t="s">
        <v>48703</v>
      </c>
      <c r="W7073" t="s">
        <v>60637</v>
      </c>
      <c r="X7073" t="s">
        <v>65536</v>
      </c>
      <c r="Y7073" t="s">
        <v>107326</v>
      </c>
    </row>
    <row r="7074" spans="1:25" x14ac:dyDescent="0.3">
      <c r="A7074" t="s">
        <v>83999</v>
      </c>
      <c r="B7074" t="s">
        <v>76926</v>
      </c>
      <c r="C7074" s="7">
        <v>26811</v>
      </c>
      <c r="D7074">
        <v>52</v>
      </c>
      <c r="E7074" t="s">
        <v>104609</v>
      </c>
      <c r="F7074" t="s">
        <v>1431</v>
      </c>
      <c r="G7074" t="s">
        <v>11431</v>
      </c>
      <c r="H7074" t="s">
        <v>20024</v>
      </c>
      <c r="I7074" t="s">
        <v>21439</v>
      </c>
      <c r="J7074" t="s">
        <v>31393</v>
      </c>
      <c r="K7074" t="s">
        <v>38751</v>
      </c>
      <c r="L7074" t="s">
        <v>38756</v>
      </c>
      <c r="M7074" t="s">
        <v>38760</v>
      </c>
      <c r="N7074" t="s">
        <v>40170</v>
      </c>
      <c r="O7074" t="s">
        <v>48703</v>
      </c>
      <c r="P7074" t="s">
        <v>48707</v>
      </c>
      <c r="Q7074" t="s">
        <v>48708</v>
      </c>
      <c r="R7074" t="s">
        <v>48712</v>
      </c>
      <c r="S7074" t="s">
        <v>49123</v>
      </c>
      <c r="T7074" t="s">
        <v>49679</v>
      </c>
      <c r="U7074" t="s">
        <v>52046</v>
      </c>
      <c r="V7074" t="s">
        <v>48703</v>
      </c>
      <c r="W7074" t="s">
        <v>60639</v>
      </c>
      <c r="X7074" t="s">
        <v>62053</v>
      </c>
      <c r="Y7074" t="s">
        <v>107326</v>
      </c>
    </row>
    <row r="7075" spans="1:25" x14ac:dyDescent="0.3">
      <c r="A7075" t="s">
        <v>84000</v>
      </c>
      <c r="B7075" t="s">
        <v>76926</v>
      </c>
      <c r="C7075" s="7">
        <v>32499</v>
      </c>
      <c r="D7075">
        <v>37</v>
      </c>
      <c r="E7075" t="s">
        <v>104610</v>
      </c>
      <c r="F7075" t="s">
        <v>8289</v>
      </c>
      <c r="G7075" t="s">
        <v>18289</v>
      </c>
      <c r="H7075" t="s">
        <v>107327</v>
      </c>
      <c r="I7075" t="s">
        <v>28297</v>
      </c>
      <c r="J7075" t="s">
        <v>37344</v>
      </c>
      <c r="K7075" t="s">
        <v>38752</v>
      </c>
      <c r="L7075" t="s">
        <v>38755</v>
      </c>
      <c r="M7075" t="s">
        <v>38760</v>
      </c>
      <c r="N7075" t="s">
        <v>46989</v>
      </c>
      <c r="O7075" t="s">
        <v>48702</v>
      </c>
      <c r="P7075" t="s">
        <v>48704</v>
      </c>
      <c r="Q7075" t="s">
        <v>48708</v>
      </c>
      <c r="R7075" t="s">
        <v>48711</v>
      </c>
      <c r="S7075" t="s">
        <v>48883</v>
      </c>
      <c r="T7075" t="s">
        <v>49877</v>
      </c>
      <c r="U7075" t="s">
        <v>58904</v>
      </c>
      <c r="V7075" t="s">
        <v>60634</v>
      </c>
      <c r="W7075" t="s">
        <v>60639</v>
      </c>
      <c r="X7075" t="s">
        <v>68911</v>
      </c>
      <c r="Y7075" t="s">
        <v>107326</v>
      </c>
    </row>
    <row r="7076" spans="1:25" x14ac:dyDescent="0.3">
      <c r="A7076" t="s">
        <v>84001</v>
      </c>
      <c r="B7076" t="s">
        <v>18</v>
      </c>
      <c r="C7076" s="7">
        <v>21605</v>
      </c>
      <c r="D7076">
        <v>66</v>
      </c>
      <c r="E7076" t="s">
        <v>104611</v>
      </c>
      <c r="F7076" t="s">
        <v>8091</v>
      </c>
      <c r="G7076" t="s">
        <v>18091</v>
      </c>
      <c r="H7076" t="s">
        <v>20022</v>
      </c>
      <c r="I7076" t="s">
        <v>28099</v>
      </c>
      <c r="J7076" t="s">
        <v>37181</v>
      </c>
      <c r="K7076" t="s">
        <v>38753</v>
      </c>
      <c r="L7076" t="s">
        <v>38757</v>
      </c>
      <c r="M7076" t="s">
        <v>38760</v>
      </c>
      <c r="N7076" t="s">
        <v>46793</v>
      </c>
      <c r="O7076" t="s">
        <v>48702</v>
      </c>
      <c r="P7076" t="s">
        <v>48704</v>
      </c>
      <c r="Q7076" t="s">
        <v>48706</v>
      </c>
      <c r="R7076" t="s">
        <v>48710</v>
      </c>
      <c r="S7076" t="s">
        <v>48829</v>
      </c>
      <c r="T7076" t="s">
        <v>49336</v>
      </c>
      <c r="U7076" t="s">
        <v>58706</v>
      </c>
      <c r="V7076" t="s">
        <v>60634</v>
      </c>
      <c r="W7076" t="s">
        <v>60637</v>
      </c>
      <c r="X7076" t="s">
        <v>68713</v>
      </c>
      <c r="Y7076" t="s">
        <v>107326</v>
      </c>
    </row>
    <row r="7077" spans="1:25" x14ac:dyDescent="0.3">
      <c r="A7077" t="s">
        <v>84002</v>
      </c>
      <c r="B7077" t="s">
        <v>76928</v>
      </c>
      <c r="C7077" s="7">
        <v>36664</v>
      </c>
      <c r="D7077">
        <v>25</v>
      </c>
      <c r="E7077" t="s">
        <v>104612</v>
      </c>
      <c r="F7077" t="s">
        <v>808</v>
      </c>
      <c r="G7077" t="s">
        <v>10808</v>
      </c>
      <c r="H7077" t="s">
        <v>107327</v>
      </c>
      <c r="I7077" t="s">
        <v>20816</v>
      </c>
      <c r="J7077" t="s">
        <v>30800</v>
      </c>
      <c r="K7077" t="s">
        <v>38751</v>
      </c>
      <c r="L7077" t="s">
        <v>38755</v>
      </c>
      <c r="M7077" t="s">
        <v>38760</v>
      </c>
      <c r="N7077" t="s">
        <v>39548</v>
      </c>
      <c r="O7077" t="s">
        <v>48702</v>
      </c>
      <c r="P7077" t="s">
        <v>18</v>
      </c>
      <c r="Q7077" t="s">
        <v>48706</v>
      </c>
      <c r="R7077" t="s">
        <v>48709</v>
      </c>
      <c r="S7077" t="s">
        <v>48765</v>
      </c>
      <c r="T7077" t="s">
        <v>49543</v>
      </c>
      <c r="U7077" t="s">
        <v>51423</v>
      </c>
      <c r="V7077" t="s">
        <v>48702</v>
      </c>
      <c r="W7077" t="s">
        <v>60640</v>
      </c>
      <c r="X7077" t="s">
        <v>61430</v>
      </c>
      <c r="Y7077" t="s">
        <v>107326</v>
      </c>
    </row>
    <row r="7078" spans="1:25" x14ac:dyDescent="0.3">
      <c r="A7078" t="s">
        <v>84003</v>
      </c>
      <c r="B7078" t="s">
        <v>18</v>
      </c>
      <c r="C7078" s="7">
        <v>32371</v>
      </c>
      <c r="D7078">
        <v>37</v>
      </c>
      <c r="E7078" t="s">
        <v>104613</v>
      </c>
      <c r="F7078" t="s">
        <v>6449</v>
      </c>
      <c r="G7078" t="s">
        <v>16449</v>
      </c>
      <c r="H7078" t="s">
        <v>20023</v>
      </c>
      <c r="I7078" t="s">
        <v>26457</v>
      </c>
      <c r="J7078" t="s">
        <v>35835</v>
      </c>
      <c r="K7078" t="s">
        <v>38750</v>
      </c>
      <c r="L7078" t="s">
        <v>38758</v>
      </c>
      <c r="M7078" t="s">
        <v>38760</v>
      </c>
      <c r="N7078" t="s">
        <v>45162</v>
      </c>
      <c r="O7078" t="s">
        <v>48702</v>
      </c>
      <c r="P7078" t="s">
        <v>48706</v>
      </c>
      <c r="Q7078" t="s">
        <v>48706</v>
      </c>
      <c r="R7078" t="s">
        <v>48712</v>
      </c>
      <c r="S7078" t="s">
        <v>49223</v>
      </c>
      <c r="T7078" t="s">
        <v>49428</v>
      </c>
      <c r="U7078" t="s">
        <v>57064</v>
      </c>
      <c r="V7078" t="s">
        <v>48703</v>
      </c>
      <c r="W7078" t="s">
        <v>60637</v>
      </c>
      <c r="X7078" t="s">
        <v>67071</v>
      </c>
      <c r="Y7078" t="s">
        <v>107326</v>
      </c>
    </row>
    <row r="7079" spans="1:25" x14ac:dyDescent="0.3">
      <c r="A7079" t="s">
        <v>84004</v>
      </c>
      <c r="B7079" t="s">
        <v>18</v>
      </c>
      <c r="C7079" s="7">
        <v>25150</v>
      </c>
      <c r="D7079">
        <v>57</v>
      </c>
      <c r="E7079" t="s">
        <v>104614</v>
      </c>
      <c r="F7079" t="s">
        <v>9677</v>
      </c>
      <c r="G7079" t="s">
        <v>19677</v>
      </c>
      <c r="H7079" t="s">
        <v>20022</v>
      </c>
      <c r="I7079" t="s">
        <v>29685</v>
      </c>
      <c r="J7079" t="s">
        <v>38477</v>
      </c>
      <c r="K7079" t="s">
        <v>38753</v>
      </c>
      <c r="L7079" t="s">
        <v>38759</v>
      </c>
      <c r="M7079" t="s">
        <v>38760</v>
      </c>
      <c r="N7079" t="s">
        <v>48362</v>
      </c>
      <c r="O7079" t="s">
        <v>48702</v>
      </c>
      <c r="P7079" t="s">
        <v>48705</v>
      </c>
      <c r="Q7079" t="s">
        <v>48708</v>
      </c>
      <c r="R7079" t="s">
        <v>48710</v>
      </c>
      <c r="S7079" t="s">
        <v>49124</v>
      </c>
      <c r="T7079" t="s">
        <v>50177</v>
      </c>
      <c r="U7079" t="s">
        <v>60292</v>
      </c>
      <c r="V7079" t="s">
        <v>60636</v>
      </c>
      <c r="W7079" t="s">
        <v>60637</v>
      </c>
      <c r="X7079" t="s">
        <v>70299</v>
      </c>
      <c r="Y7079" t="s">
        <v>107326</v>
      </c>
    </row>
    <row r="7080" spans="1:25" x14ac:dyDescent="0.3">
      <c r="A7080" t="s">
        <v>84005</v>
      </c>
      <c r="B7080" t="s">
        <v>76926</v>
      </c>
      <c r="C7080" s="7">
        <v>33177</v>
      </c>
      <c r="D7080">
        <v>35</v>
      </c>
      <c r="E7080" t="s">
        <v>104615</v>
      </c>
      <c r="F7080" t="s">
        <v>7396</v>
      </c>
      <c r="G7080" t="s">
        <v>17396</v>
      </c>
      <c r="H7080" t="s">
        <v>20021</v>
      </c>
      <c r="I7080" t="s">
        <v>27404</v>
      </c>
      <c r="J7080" t="s">
        <v>36621</v>
      </c>
      <c r="K7080" t="s">
        <v>38754</v>
      </c>
      <c r="L7080" t="s">
        <v>38755</v>
      </c>
      <c r="M7080" t="s">
        <v>38760</v>
      </c>
      <c r="N7080" t="s">
        <v>46102</v>
      </c>
      <c r="O7080" t="s">
        <v>48702</v>
      </c>
      <c r="P7080" t="s">
        <v>18</v>
      </c>
      <c r="Q7080" t="s">
        <v>48708</v>
      </c>
      <c r="R7080" t="s">
        <v>48710</v>
      </c>
      <c r="S7080" t="s">
        <v>48842</v>
      </c>
      <c r="T7080" t="s">
        <v>49550</v>
      </c>
      <c r="U7080" t="s">
        <v>58011</v>
      </c>
      <c r="V7080" t="s">
        <v>48702</v>
      </c>
      <c r="W7080" t="s">
        <v>60640</v>
      </c>
      <c r="X7080" t="s">
        <v>68018</v>
      </c>
      <c r="Y7080" t="s">
        <v>107326</v>
      </c>
    </row>
    <row r="7081" spans="1:25" x14ac:dyDescent="0.3">
      <c r="A7081" t="s">
        <v>84006</v>
      </c>
      <c r="B7081" t="s">
        <v>18</v>
      </c>
      <c r="C7081" s="7">
        <v>28036</v>
      </c>
      <c r="D7081">
        <v>49</v>
      </c>
      <c r="E7081" t="s">
        <v>103431</v>
      </c>
      <c r="F7081" t="s">
        <v>9527</v>
      </c>
      <c r="G7081" t="s">
        <v>19527</v>
      </c>
      <c r="H7081" t="s">
        <v>20024</v>
      </c>
      <c r="I7081" t="s">
        <v>29535</v>
      </c>
      <c r="J7081" t="s">
        <v>38362</v>
      </c>
      <c r="K7081" t="s">
        <v>38752</v>
      </c>
      <c r="L7081" t="s">
        <v>38757</v>
      </c>
      <c r="M7081" t="s">
        <v>38760</v>
      </c>
      <c r="N7081" t="s">
        <v>48213</v>
      </c>
      <c r="O7081" t="s">
        <v>48703</v>
      </c>
      <c r="P7081" t="s">
        <v>48706</v>
      </c>
      <c r="Q7081" t="s">
        <v>48706</v>
      </c>
      <c r="R7081" t="s">
        <v>48710</v>
      </c>
      <c r="S7081" t="s">
        <v>48924</v>
      </c>
      <c r="T7081" t="s">
        <v>49537</v>
      </c>
      <c r="U7081" t="s">
        <v>60142</v>
      </c>
      <c r="V7081" t="s">
        <v>48702</v>
      </c>
      <c r="W7081" t="s">
        <v>60640</v>
      </c>
      <c r="X7081" t="s">
        <v>70149</v>
      </c>
      <c r="Y7081" t="s">
        <v>107326</v>
      </c>
    </row>
    <row r="7082" spans="1:25" x14ac:dyDescent="0.3">
      <c r="A7082" t="s">
        <v>84007</v>
      </c>
      <c r="B7082" t="s">
        <v>76928</v>
      </c>
      <c r="C7082" s="7">
        <v>32438</v>
      </c>
      <c r="D7082">
        <v>37</v>
      </c>
      <c r="E7082" t="s">
        <v>104616</v>
      </c>
      <c r="F7082" t="s">
        <v>3284</v>
      </c>
      <c r="G7082" t="s">
        <v>13284</v>
      </c>
      <c r="H7082" t="s">
        <v>20024</v>
      </c>
      <c r="I7082" t="s">
        <v>23292</v>
      </c>
      <c r="J7082" t="s">
        <v>33091</v>
      </c>
      <c r="K7082" t="s">
        <v>38752</v>
      </c>
      <c r="L7082" t="s">
        <v>38757</v>
      </c>
      <c r="M7082" t="s">
        <v>38760</v>
      </c>
      <c r="N7082" t="s">
        <v>42018</v>
      </c>
      <c r="O7082" t="s">
        <v>48703</v>
      </c>
      <c r="P7082" t="s">
        <v>48705</v>
      </c>
      <c r="Q7082" t="s">
        <v>48708</v>
      </c>
      <c r="R7082" t="s">
        <v>48710</v>
      </c>
      <c r="S7082" t="s">
        <v>48724</v>
      </c>
      <c r="T7082" t="s">
        <v>50249</v>
      </c>
      <c r="U7082" t="s">
        <v>53899</v>
      </c>
      <c r="V7082" t="s">
        <v>60636</v>
      </c>
      <c r="W7082" t="s">
        <v>60640</v>
      </c>
      <c r="X7082" t="s">
        <v>63906</v>
      </c>
      <c r="Y7082" t="s">
        <v>107326</v>
      </c>
    </row>
    <row r="7083" spans="1:25" x14ac:dyDescent="0.3">
      <c r="A7083" t="s">
        <v>84008</v>
      </c>
      <c r="B7083" t="s">
        <v>18</v>
      </c>
      <c r="C7083" s="7">
        <v>40172</v>
      </c>
      <c r="D7083">
        <v>16</v>
      </c>
      <c r="E7083" t="s">
        <v>104617</v>
      </c>
      <c r="F7083" t="s">
        <v>2127</v>
      </c>
      <c r="G7083" t="s">
        <v>12127</v>
      </c>
      <c r="H7083" t="s">
        <v>20024</v>
      </c>
      <c r="I7083" t="s">
        <v>22135</v>
      </c>
      <c r="J7083" t="s">
        <v>32042</v>
      </c>
      <c r="K7083" t="s">
        <v>38753</v>
      </c>
      <c r="L7083" t="s">
        <v>38758</v>
      </c>
      <c r="M7083" t="s">
        <v>38760</v>
      </c>
      <c r="N7083" t="s">
        <v>40865</v>
      </c>
      <c r="O7083" t="s">
        <v>48703</v>
      </c>
      <c r="P7083" t="s">
        <v>48707</v>
      </c>
      <c r="Q7083" t="s">
        <v>48706</v>
      </c>
      <c r="R7083" t="s">
        <v>48712</v>
      </c>
      <c r="S7083" t="s">
        <v>48716</v>
      </c>
      <c r="T7083" t="s">
        <v>50101</v>
      </c>
      <c r="U7083" t="s">
        <v>52742</v>
      </c>
      <c r="V7083" t="s">
        <v>60636</v>
      </c>
      <c r="W7083" t="s">
        <v>60638</v>
      </c>
      <c r="X7083" t="s">
        <v>62749</v>
      </c>
      <c r="Y7083" t="s">
        <v>107326</v>
      </c>
    </row>
    <row r="7084" spans="1:25" x14ac:dyDescent="0.3">
      <c r="A7084" t="s">
        <v>84009</v>
      </c>
      <c r="B7084" t="s">
        <v>76926</v>
      </c>
      <c r="C7084" s="7">
        <v>32965</v>
      </c>
      <c r="D7084">
        <v>35</v>
      </c>
      <c r="E7084" t="s">
        <v>104618</v>
      </c>
      <c r="F7084" t="s">
        <v>643</v>
      </c>
      <c r="G7084" t="s">
        <v>10643</v>
      </c>
      <c r="H7084" t="s">
        <v>107327</v>
      </c>
      <c r="I7084" t="s">
        <v>20651</v>
      </c>
      <c r="J7084" t="s">
        <v>30639</v>
      </c>
      <c r="K7084" t="s">
        <v>38751</v>
      </c>
      <c r="L7084" t="s">
        <v>38758</v>
      </c>
      <c r="M7084" t="s">
        <v>38760</v>
      </c>
      <c r="N7084" t="s">
        <v>39384</v>
      </c>
      <c r="O7084" t="s">
        <v>48702</v>
      </c>
      <c r="P7084" t="s">
        <v>48706</v>
      </c>
      <c r="Q7084" t="s">
        <v>48708</v>
      </c>
      <c r="R7084" t="s">
        <v>48710</v>
      </c>
      <c r="S7084" t="s">
        <v>48795</v>
      </c>
      <c r="T7084" t="s">
        <v>49717</v>
      </c>
      <c r="U7084" t="s">
        <v>51258</v>
      </c>
      <c r="V7084" t="s">
        <v>60634</v>
      </c>
      <c r="W7084" t="s">
        <v>60639</v>
      </c>
      <c r="X7084" t="s">
        <v>61265</v>
      </c>
      <c r="Y7084" t="s">
        <v>107326</v>
      </c>
    </row>
    <row r="7085" spans="1:25" x14ac:dyDescent="0.3">
      <c r="A7085" t="s">
        <v>84010</v>
      </c>
      <c r="B7085" t="s">
        <v>18</v>
      </c>
      <c r="C7085" s="7">
        <v>25539</v>
      </c>
      <c r="D7085">
        <v>56</v>
      </c>
      <c r="E7085" t="s">
        <v>104619</v>
      </c>
      <c r="F7085" t="s">
        <v>3986</v>
      </c>
      <c r="G7085" t="s">
        <v>13986</v>
      </c>
      <c r="H7085" t="s">
        <v>20021</v>
      </c>
      <c r="I7085" t="s">
        <v>23994</v>
      </c>
      <c r="J7085" t="s">
        <v>33727</v>
      </c>
      <c r="K7085" t="s">
        <v>38752</v>
      </c>
      <c r="L7085" t="s">
        <v>38755</v>
      </c>
      <c r="M7085" t="s">
        <v>38760</v>
      </c>
      <c r="N7085" t="s">
        <v>42717</v>
      </c>
      <c r="O7085" t="s">
        <v>48702</v>
      </c>
      <c r="P7085" t="s">
        <v>48704</v>
      </c>
      <c r="Q7085" t="s">
        <v>48708</v>
      </c>
      <c r="R7085" t="s">
        <v>48712</v>
      </c>
      <c r="S7085" t="s">
        <v>48768</v>
      </c>
      <c r="T7085" t="s">
        <v>49451</v>
      </c>
      <c r="U7085" t="s">
        <v>54601</v>
      </c>
      <c r="V7085" t="s">
        <v>60635</v>
      </c>
      <c r="W7085" t="s">
        <v>48702</v>
      </c>
      <c r="X7085" t="s">
        <v>64608</v>
      </c>
      <c r="Y7085" t="s">
        <v>107326</v>
      </c>
    </row>
    <row r="7086" spans="1:25" x14ac:dyDescent="0.3">
      <c r="A7086" t="s">
        <v>84011</v>
      </c>
      <c r="B7086" t="s">
        <v>76928</v>
      </c>
      <c r="C7086" s="7">
        <v>34886</v>
      </c>
      <c r="D7086">
        <v>30</v>
      </c>
      <c r="E7086" t="s">
        <v>104620</v>
      </c>
      <c r="F7086" t="s">
        <v>5281</v>
      </c>
      <c r="G7086" t="s">
        <v>15281</v>
      </c>
      <c r="H7086" t="s">
        <v>20022</v>
      </c>
      <c r="I7086" t="s">
        <v>25289</v>
      </c>
      <c r="J7086" t="s">
        <v>34848</v>
      </c>
      <c r="K7086" t="s">
        <v>38754</v>
      </c>
      <c r="L7086" t="s">
        <v>38759</v>
      </c>
      <c r="M7086" t="s">
        <v>38760</v>
      </c>
      <c r="N7086" t="s">
        <v>44003</v>
      </c>
      <c r="O7086" t="s">
        <v>48702</v>
      </c>
      <c r="P7086" t="s">
        <v>18</v>
      </c>
      <c r="Q7086" t="s">
        <v>48708</v>
      </c>
      <c r="R7086" t="s">
        <v>48710</v>
      </c>
      <c r="S7086" t="s">
        <v>49135</v>
      </c>
      <c r="T7086" t="s">
        <v>50394</v>
      </c>
      <c r="U7086" t="s">
        <v>55896</v>
      </c>
      <c r="V7086" t="s">
        <v>60636</v>
      </c>
      <c r="W7086" t="s">
        <v>60638</v>
      </c>
      <c r="X7086" t="s">
        <v>65903</v>
      </c>
      <c r="Y7086" t="s">
        <v>107326</v>
      </c>
    </row>
    <row r="7087" spans="1:25" x14ac:dyDescent="0.3">
      <c r="A7087" t="s">
        <v>84012</v>
      </c>
      <c r="B7087" t="s">
        <v>18</v>
      </c>
      <c r="C7087" s="7">
        <v>33202</v>
      </c>
      <c r="D7087">
        <v>35</v>
      </c>
      <c r="E7087" t="s">
        <v>104621</v>
      </c>
      <c r="F7087" t="s">
        <v>1370</v>
      </c>
      <c r="G7087" t="s">
        <v>11370</v>
      </c>
      <c r="H7087" t="s">
        <v>20023</v>
      </c>
      <c r="I7087" t="s">
        <v>21378</v>
      </c>
      <c r="J7087" t="s">
        <v>31336</v>
      </c>
      <c r="K7087" t="s">
        <v>38750</v>
      </c>
      <c r="L7087" t="s">
        <v>38755</v>
      </c>
      <c r="M7087" t="s">
        <v>38760</v>
      </c>
      <c r="N7087" t="s">
        <v>40109</v>
      </c>
      <c r="O7087" t="s">
        <v>48702</v>
      </c>
      <c r="P7087" t="s">
        <v>48707</v>
      </c>
      <c r="Q7087" t="s">
        <v>48708</v>
      </c>
      <c r="R7087" t="s">
        <v>48711</v>
      </c>
      <c r="S7087" t="s">
        <v>49094</v>
      </c>
      <c r="T7087" t="s">
        <v>49942</v>
      </c>
      <c r="U7087" t="s">
        <v>51985</v>
      </c>
      <c r="V7087" t="s">
        <v>60636</v>
      </c>
      <c r="W7087" t="s">
        <v>60639</v>
      </c>
      <c r="X7087" t="s">
        <v>61992</v>
      </c>
      <c r="Y7087" t="s">
        <v>107326</v>
      </c>
    </row>
    <row r="7088" spans="1:25" x14ac:dyDescent="0.3">
      <c r="A7088" t="s">
        <v>84013</v>
      </c>
      <c r="B7088" t="s">
        <v>76928</v>
      </c>
      <c r="C7088" s="7">
        <v>31205</v>
      </c>
      <c r="D7088">
        <v>40</v>
      </c>
      <c r="E7088" t="s">
        <v>103628</v>
      </c>
      <c r="F7088" t="s">
        <v>3773</v>
      </c>
      <c r="G7088" t="s">
        <v>13773</v>
      </c>
      <c r="H7088" t="s">
        <v>20023</v>
      </c>
      <c r="I7088" t="s">
        <v>23781</v>
      </c>
      <c r="J7088" t="s">
        <v>33535</v>
      </c>
      <c r="K7088" t="s">
        <v>38752</v>
      </c>
      <c r="L7088" t="s">
        <v>38755</v>
      </c>
      <c r="M7088" t="s">
        <v>38760</v>
      </c>
      <c r="N7088" t="s">
        <v>42504</v>
      </c>
      <c r="O7088" t="s">
        <v>48703</v>
      </c>
      <c r="P7088" t="s">
        <v>48704</v>
      </c>
      <c r="Q7088" t="s">
        <v>48706</v>
      </c>
      <c r="R7088" t="s">
        <v>48711</v>
      </c>
      <c r="S7088" t="s">
        <v>48956</v>
      </c>
      <c r="T7088" t="s">
        <v>49607</v>
      </c>
      <c r="U7088" t="s">
        <v>54388</v>
      </c>
      <c r="V7088" t="s">
        <v>48703</v>
      </c>
      <c r="W7088" t="s">
        <v>60640</v>
      </c>
      <c r="X7088" t="s">
        <v>64395</v>
      </c>
      <c r="Y7088" t="s">
        <v>107326</v>
      </c>
    </row>
    <row r="7089" spans="1:25" x14ac:dyDescent="0.3">
      <c r="A7089" t="s">
        <v>84014</v>
      </c>
      <c r="B7089" t="s">
        <v>76926</v>
      </c>
      <c r="C7089" s="7">
        <v>35659</v>
      </c>
      <c r="D7089">
        <v>28</v>
      </c>
      <c r="E7089" t="s">
        <v>104622</v>
      </c>
      <c r="F7089" t="s">
        <v>2135</v>
      </c>
      <c r="G7089" t="s">
        <v>12135</v>
      </c>
      <c r="H7089" t="s">
        <v>20022</v>
      </c>
      <c r="I7089" t="s">
        <v>22143</v>
      </c>
      <c r="J7089" t="s">
        <v>32050</v>
      </c>
      <c r="K7089" t="s">
        <v>38754</v>
      </c>
      <c r="L7089" t="s">
        <v>38756</v>
      </c>
      <c r="M7089" t="s">
        <v>38760</v>
      </c>
      <c r="N7089" t="s">
        <v>40873</v>
      </c>
      <c r="O7089" t="s">
        <v>48703</v>
      </c>
      <c r="P7089" t="s">
        <v>48706</v>
      </c>
      <c r="Q7089" t="s">
        <v>48706</v>
      </c>
      <c r="R7089" t="s">
        <v>48711</v>
      </c>
      <c r="S7089" t="s">
        <v>49189</v>
      </c>
      <c r="T7089" t="s">
        <v>49558</v>
      </c>
      <c r="U7089" t="s">
        <v>52750</v>
      </c>
      <c r="V7089" t="s">
        <v>60636</v>
      </c>
      <c r="W7089" t="s">
        <v>60639</v>
      </c>
      <c r="X7089" t="s">
        <v>62757</v>
      </c>
      <c r="Y7089" t="s">
        <v>107326</v>
      </c>
    </row>
    <row r="7090" spans="1:25" x14ac:dyDescent="0.3">
      <c r="A7090" t="s">
        <v>84015</v>
      </c>
      <c r="B7090" t="s">
        <v>76928</v>
      </c>
      <c r="C7090" s="7">
        <v>16767</v>
      </c>
      <c r="D7090">
        <v>80</v>
      </c>
      <c r="E7090" t="s">
        <v>104623</v>
      </c>
      <c r="F7090" t="s">
        <v>6881</v>
      </c>
      <c r="G7090" t="s">
        <v>16881</v>
      </c>
      <c r="H7090" t="s">
        <v>20022</v>
      </c>
      <c r="I7090" t="s">
        <v>26889</v>
      </c>
      <c r="J7090" t="s">
        <v>36202</v>
      </c>
      <c r="K7090" t="s">
        <v>38753</v>
      </c>
      <c r="L7090" t="s">
        <v>38755</v>
      </c>
      <c r="M7090" t="s">
        <v>38760</v>
      </c>
      <c r="N7090" t="s">
        <v>45591</v>
      </c>
      <c r="O7090" t="s">
        <v>48702</v>
      </c>
      <c r="P7090" t="s">
        <v>48704</v>
      </c>
      <c r="Q7090" t="s">
        <v>48706</v>
      </c>
      <c r="R7090" t="s">
        <v>48711</v>
      </c>
      <c r="S7090" t="s">
        <v>49066</v>
      </c>
      <c r="T7090" t="s">
        <v>49412</v>
      </c>
      <c r="U7090" t="s">
        <v>57496</v>
      </c>
      <c r="V7090" t="s">
        <v>60634</v>
      </c>
      <c r="W7090" t="s">
        <v>48702</v>
      </c>
      <c r="X7090" t="s">
        <v>67503</v>
      </c>
      <c r="Y7090" t="s">
        <v>107326</v>
      </c>
    </row>
    <row r="7091" spans="1:25" x14ac:dyDescent="0.3">
      <c r="A7091" t="s">
        <v>84016</v>
      </c>
      <c r="B7091" t="s">
        <v>76928</v>
      </c>
      <c r="C7091" s="7">
        <v>40457</v>
      </c>
      <c r="D7091">
        <v>15</v>
      </c>
      <c r="E7091" t="s">
        <v>101197</v>
      </c>
      <c r="F7091" t="s">
        <v>6588</v>
      </c>
      <c r="G7091" t="s">
        <v>16588</v>
      </c>
      <c r="H7091" t="s">
        <v>20023</v>
      </c>
      <c r="I7091" t="s">
        <v>26596</v>
      </c>
      <c r="J7091" t="s">
        <v>35954</v>
      </c>
      <c r="K7091" t="s">
        <v>38751</v>
      </c>
      <c r="L7091" t="s">
        <v>38756</v>
      </c>
      <c r="M7091" t="s">
        <v>38760</v>
      </c>
      <c r="N7091" t="s">
        <v>45192</v>
      </c>
      <c r="O7091" t="s">
        <v>48702</v>
      </c>
      <c r="P7091" t="s">
        <v>48707</v>
      </c>
      <c r="Q7091" t="s">
        <v>48706</v>
      </c>
      <c r="R7091" t="s">
        <v>48712</v>
      </c>
      <c r="S7091" t="s">
        <v>48755</v>
      </c>
      <c r="T7091" t="s">
        <v>49584</v>
      </c>
      <c r="U7091" t="s">
        <v>57203</v>
      </c>
      <c r="V7091" t="s">
        <v>60636</v>
      </c>
      <c r="W7091" t="s">
        <v>60640</v>
      </c>
      <c r="X7091" t="s">
        <v>67210</v>
      </c>
      <c r="Y7091" t="s">
        <v>107326</v>
      </c>
    </row>
    <row r="7092" spans="1:25" x14ac:dyDescent="0.3">
      <c r="A7092" t="s">
        <v>84017</v>
      </c>
      <c r="B7092" t="s">
        <v>18</v>
      </c>
      <c r="C7092" s="7">
        <v>15999</v>
      </c>
      <c r="D7092">
        <v>82</v>
      </c>
      <c r="E7092" t="s">
        <v>104624</v>
      </c>
      <c r="F7092" t="s">
        <v>6279</v>
      </c>
      <c r="G7092" t="s">
        <v>16279</v>
      </c>
      <c r="H7092" t="s">
        <v>20020</v>
      </c>
      <c r="I7092" t="s">
        <v>26287</v>
      </c>
      <c r="J7092" t="s">
        <v>35694</v>
      </c>
      <c r="K7092" t="s">
        <v>38750</v>
      </c>
      <c r="L7092" t="s">
        <v>38757</v>
      </c>
      <c r="M7092" t="s">
        <v>38760</v>
      </c>
      <c r="N7092" t="s">
        <v>44993</v>
      </c>
      <c r="O7092" t="s">
        <v>48703</v>
      </c>
      <c r="P7092" t="s">
        <v>48704</v>
      </c>
      <c r="Q7092" t="s">
        <v>48708</v>
      </c>
      <c r="R7092" t="s">
        <v>48711</v>
      </c>
      <c r="S7092" t="s">
        <v>49109</v>
      </c>
      <c r="T7092" t="s">
        <v>49933</v>
      </c>
      <c r="U7092" t="s">
        <v>56894</v>
      </c>
      <c r="V7092" t="s">
        <v>48702</v>
      </c>
      <c r="W7092" t="s">
        <v>48702</v>
      </c>
      <c r="X7092" t="s">
        <v>66901</v>
      </c>
      <c r="Y7092" t="s">
        <v>107326</v>
      </c>
    </row>
    <row r="7093" spans="1:25" x14ac:dyDescent="0.3">
      <c r="A7093" t="s">
        <v>84018</v>
      </c>
      <c r="B7093" t="s">
        <v>76928</v>
      </c>
      <c r="C7093" s="7">
        <v>39780</v>
      </c>
      <c r="D7093">
        <v>17</v>
      </c>
      <c r="E7093" t="s">
        <v>104625</v>
      </c>
      <c r="F7093" t="s">
        <v>8011</v>
      </c>
      <c r="G7093" t="s">
        <v>18011</v>
      </c>
      <c r="H7093" t="s">
        <v>20021</v>
      </c>
      <c r="I7093" t="s">
        <v>28019</v>
      </c>
      <c r="J7093" t="s">
        <v>37117</v>
      </c>
      <c r="K7093" t="s">
        <v>38750</v>
      </c>
      <c r="L7093" t="s">
        <v>38757</v>
      </c>
      <c r="M7093" t="s">
        <v>38760</v>
      </c>
      <c r="N7093" t="s">
        <v>46714</v>
      </c>
      <c r="O7093" t="s">
        <v>48702</v>
      </c>
      <c r="P7093" t="s">
        <v>48704</v>
      </c>
      <c r="Q7093" t="s">
        <v>48706</v>
      </c>
      <c r="R7093" t="s">
        <v>48710</v>
      </c>
      <c r="S7093" t="s">
        <v>48751</v>
      </c>
      <c r="T7093" t="s">
        <v>49959</v>
      </c>
      <c r="U7093" t="s">
        <v>58626</v>
      </c>
      <c r="V7093" t="s">
        <v>48702</v>
      </c>
      <c r="W7093" t="s">
        <v>60639</v>
      </c>
      <c r="X7093" t="s">
        <v>68633</v>
      </c>
      <c r="Y7093" t="s">
        <v>107326</v>
      </c>
    </row>
    <row r="7094" spans="1:25" x14ac:dyDescent="0.3">
      <c r="A7094" t="s">
        <v>84019</v>
      </c>
      <c r="B7094" t="s">
        <v>76926</v>
      </c>
      <c r="C7094" s="7">
        <v>35594</v>
      </c>
      <c r="D7094">
        <v>28</v>
      </c>
      <c r="E7094" t="s">
        <v>104626</v>
      </c>
      <c r="F7094" t="s">
        <v>9473</v>
      </c>
      <c r="G7094" t="s">
        <v>19473</v>
      </c>
      <c r="H7094" t="s">
        <v>20025</v>
      </c>
      <c r="I7094" t="s">
        <v>29481</v>
      </c>
      <c r="J7094" t="s">
        <v>38314</v>
      </c>
      <c r="K7094" t="s">
        <v>38750</v>
      </c>
      <c r="L7094" t="s">
        <v>38756</v>
      </c>
      <c r="M7094" t="s">
        <v>38760</v>
      </c>
      <c r="N7094" t="s">
        <v>48159</v>
      </c>
      <c r="O7094" t="s">
        <v>48702</v>
      </c>
      <c r="P7094" t="s">
        <v>48706</v>
      </c>
      <c r="Q7094" t="s">
        <v>48706</v>
      </c>
      <c r="R7094" t="s">
        <v>48709</v>
      </c>
      <c r="S7094" t="s">
        <v>48811</v>
      </c>
      <c r="T7094" t="s">
        <v>50262</v>
      </c>
      <c r="U7094" t="s">
        <v>60088</v>
      </c>
      <c r="V7094" t="s">
        <v>60636</v>
      </c>
      <c r="W7094" t="s">
        <v>60637</v>
      </c>
      <c r="X7094" t="s">
        <v>70095</v>
      </c>
      <c r="Y7094" t="s">
        <v>107326</v>
      </c>
    </row>
    <row r="7095" spans="1:25" x14ac:dyDescent="0.3">
      <c r="A7095" t="s">
        <v>84020</v>
      </c>
      <c r="B7095" t="s">
        <v>76926</v>
      </c>
      <c r="C7095" s="7">
        <v>31762</v>
      </c>
      <c r="D7095">
        <v>39</v>
      </c>
      <c r="E7095" t="s">
        <v>104627</v>
      </c>
      <c r="F7095" t="s">
        <v>515</v>
      </c>
      <c r="G7095" t="s">
        <v>10515</v>
      </c>
      <c r="H7095" t="s">
        <v>20021</v>
      </c>
      <c r="I7095" t="s">
        <v>20523</v>
      </c>
      <c r="J7095" t="s">
        <v>30515</v>
      </c>
      <c r="K7095" t="s">
        <v>38754</v>
      </c>
      <c r="L7095" t="s">
        <v>38756</v>
      </c>
      <c r="M7095" t="s">
        <v>38760</v>
      </c>
      <c r="N7095" t="s">
        <v>39256</v>
      </c>
      <c r="O7095" t="s">
        <v>48702</v>
      </c>
      <c r="P7095" t="s">
        <v>48706</v>
      </c>
      <c r="Q7095" t="s">
        <v>48706</v>
      </c>
      <c r="R7095" t="s">
        <v>48710</v>
      </c>
      <c r="S7095" t="s">
        <v>48731</v>
      </c>
      <c r="T7095" t="s">
        <v>49582</v>
      </c>
      <c r="U7095" t="s">
        <v>51130</v>
      </c>
      <c r="V7095" t="s">
        <v>60635</v>
      </c>
      <c r="W7095" t="s">
        <v>60638</v>
      </c>
      <c r="X7095" t="s">
        <v>61137</v>
      </c>
      <c r="Y7095" t="s">
        <v>107326</v>
      </c>
    </row>
    <row r="7096" spans="1:25" x14ac:dyDescent="0.3">
      <c r="A7096" t="s">
        <v>84021</v>
      </c>
      <c r="B7096" t="s">
        <v>76926</v>
      </c>
      <c r="C7096" s="7">
        <v>35909</v>
      </c>
      <c r="D7096">
        <v>27</v>
      </c>
      <c r="E7096" t="s">
        <v>104628</v>
      </c>
      <c r="F7096" t="s">
        <v>4811</v>
      </c>
      <c r="G7096" t="s">
        <v>14811</v>
      </c>
      <c r="H7096" t="s">
        <v>20020</v>
      </c>
      <c r="I7096" t="s">
        <v>24819</v>
      </c>
      <c r="J7096" t="s">
        <v>34453</v>
      </c>
      <c r="K7096" t="s">
        <v>38752</v>
      </c>
      <c r="L7096" t="s">
        <v>38755</v>
      </c>
      <c r="M7096" t="s">
        <v>38760</v>
      </c>
      <c r="N7096" t="s">
        <v>43539</v>
      </c>
      <c r="O7096" t="s">
        <v>48702</v>
      </c>
      <c r="P7096" t="s">
        <v>48707</v>
      </c>
      <c r="Q7096" t="s">
        <v>48706</v>
      </c>
      <c r="R7096" t="s">
        <v>48711</v>
      </c>
      <c r="S7096" t="s">
        <v>48984</v>
      </c>
      <c r="T7096" t="s">
        <v>49661</v>
      </c>
      <c r="U7096" t="s">
        <v>55426</v>
      </c>
      <c r="V7096" t="s">
        <v>60634</v>
      </c>
      <c r="W7096" t="s">
        <v>60639</v>
      </c>
      <c r="X7096" t="s">
        <v>65433</v>
      </c>
      <c r="Y7096" t="s">
        <v>107326</v>
      </c>
    </row>
    <row r="7097" spans="1:25" x14ac:dyDescent="0.3">
      <c r="A7097" t="s">
        <v>84022</v>
      </c>
      <c r="B7097" t="s">
        <v>76926</v>
      </c>
      <c r="C7097" s="7">
        <v>15931</v>
      </c>
      <c r="D7097">
        <v>82</v>
      </c>
      <c r="E7097" t="s">
        <v>104629</v>
      </c>
      <c r="F7097" t="s">
        <v>3655</v>
      </c>
      <c r="G7097" t="s">
        <v>13655</v>
      </c>
      <c r="H7097" t="s">
        <v>107327</v>
      </c>
      <c r="I7097" t="s">
        <v>23663</v>
      </c>
      <c r="J7097" t="s">
        <v>33427</v>
      </c>
      <c r="K7097" t="s">
        <v>38752</v>
      </c>
      <c r="L7097" t="s">
        <v>38759</v>
      </c>
      <c r="M7097" t="s">
        <v>38760</v>
      </c>
      <c r="N7097" t="s">
        <v>42388</v>
      </c>
      <c r="O7097" t="s">
        <v>48702</v>
      </c>
      <c r="P7097" t="s">
        <v>48705</v>
      </c>
      <c r="Q7097" t="s">
        <v>48708</v>
      </c>
      <c r="R7097" t="s">
        <v>48712</v>
      </c>
      <c r="S7097" t="s">
        <v>49012</v>
      </c>
      <c r="T7097" t="s">
        <v>49426</v>
      </c>
      <c r="U7097" t="s">
        <v>54270</v>
      </c>
      <c r="V7097" t="s">
        <v>60635</v>
      </c>
      <c r="W7097" t="s">
        <v>48702</v>
      </c>
      <c r="X7097" t="s">
        <v>64277</v>
      </c>
      <c r="Y7097" t="s">
        <v>107326</v>
      </c>
    </row>
    <row r="7098" spans="1:25" x14ac:dyDescent="0.3">
      <c r="A7098" t="s">
        <v>84023</v>
      </c>
      <c r="B7098" t="s">
        <v>76926</v>
      </c>
      <c r="C7098" s="7">
        <v>21625</v>
      </c>
      <c r="D7098">
        <v>66</v>
      </c>
      <c r="E7098" t="s">
        <v>104630</v>
      </c>
      <c r="F7098" t="s">
        <v>5346</v>
      </c>
      <c r="G7098" t="s">
        <v>15346</v>
      </c>
      <c r="H7098" t="s">
        <v>107328</v>
      </c>
      <c r="I7098" t="s">
        <v>25354</v>
      </c>
      <c r="J7098" t="s">
        <v>34900</v>
      </c>
      <c r="K7098" t="s">
        <v>38754</v>
      </c>
      <c r="L7098" t="s">
        <v>38757</v>
      </c>
      <c r="M7098" t="s">
        <v>38760</v>
      </c>
      <c r="N7098" t="s">
        <v>44068</v>
      </c>
      <c r="O7098" t="s">
        <v>48702</v>
      </c>
      <c r="P7098" t="s">
        <v>48705</v>
      </c>
      <c r="Q7098" t="s">
        <v>48708</v>
      </c>
      <c r="R7098" t="s">
        <v>48712</v>
      </c>
      <c r="S7098" t="s">
        <v>49086</v>
      </c>
      <c r="T7098" t="s">
        <v>50352</v>
      </c>
      <c r="U7098" t="s">
        <v>55961</v>
      </c>
      <c r="V7098" t="s">
        <v>60636</v>
      </c>
      <c r="W7098" t="s">
        <v>60637</v>
      </c>
      <c r="X7098" t="s">
        <v>65968</v>
      </c>
      <c r="Y7098" t="s">
        <v>107326</v>
      </c>
    </row>
    <row r="7099" spans="1:25" x14ac:dyDescent="0.3">
      <c r="A7099" t="s">
        <v>84024</v>
      </c>
      <c r="B7099" t="s">
        <v>76928</v>
      </c>
      <c r="C7099" s="7">
        <v>17707</v>
      </c>
      <c r="D7099">
        <v>77</v>
      </c>
      <c r="E7099" t="s">
        <v>101450</v>
      </c>
      <c r="F7099" t="s">
        <v>4198</v>
      </c>
      <c r="G7099" t="s">
        <v>14198</v>
      </c>
      <c r="H7099" t="s">
        <v>20024</v>
      </c>
      <c r="I7099" t="s">
        <v>24206</v>
      </c>
      <c r="J7099" t="s">
        <v>33915</v>
      </c>
      <c r="K7099" t="s">
        <v>38753</v>
      </c>
      <c r="L7099" t="s">
        <v>38756</v>
      </c>
      <c r="M7099" t="s">
        <v>38760</v>
      </c>
      <c r="N7099" t="s">
        <v>42929</v>
      </c>
      <c r="O7099" t="s">
        <v>48702</v>
      </c>
      <c r="P7099" t="s">
        <v>48704</v>
      </c>
      <c r="Q7099" t="s">
        <v>48706</v>
      </c>
      <c r="R7099" t="s">
        <v>48709</v>
      </c>
      <c r="S7099" t="s">
        <v>49067</v>
      </c>
      <c r="T7099" t="s">
        <v>49953</v>
      </c>
      <c r="U7099" t="s">
        <v>54813</v>
      </c>
      <c r="V7099" t="s">
        <v>60634</v>
      </c>
      <c r="W7099" t="s">
        <v>60639</v>
      </c>
      <c r="X7099" t="s">
        <v>64820</v>
      </c>
      <c r="Y7099" t="s">
        <v>107326</v>
      </c>
    </row>
    <row r="7100" spans="1:25" x14ac:dyDescent="0.3">
      <c r="A7100" t="s">
        <v>84025</v>
      </c>
      <c r="B7100" t="s">
        <v>18</v>
      </c>
      <c r="C7100" s="7">
        <v>37299</v>
      </c>
      <c r="D7100">
        <v>23</v>
      </c>
      <c r="E7100" t="s">
        <v>104631</v>
      </c>
      <c r="F7100" t="s">
        <v>6534</v>
      </c>
      <c r="G7100" t="s">
        <v>16534</v>
      </c>
      <c r="H7100" t="s">
        <v>20020</v>
      </c>
      <c r="I7100" t="s">
        <v>26542</v>
      </c>
      <c r="J7100" t="s">
        <v>35907</v>
      </c>
      <c r="K7100" t="s">
        <v>38750</v>
      </c>
      <c r="L7100" t="s">
        <v>38755</v>
      </c>
      <c r="M7100" t="s">
        <v>38760</v>
      </c>
      <c r="N7100" t="s">
        <v>45246</v>
      </c>
      <c r="O7100" t="s">
        <v>48703</v>
      </c>
      <c r="P7100" t="s">
        <v>48705</v>
      </c>
      <c r="Q7100" t="s">
        <v>48706</v>
      </c>
      <c r="R7100" t="s">
        <v>48712</v>
      </c>
      <c r="S7100" t="s">
        <v>49338</v>
      </c>
      <c r="T7100" t="s">
        <v>50497</v>
      </c>
      <c r="U7100" t="s">
        <v>57149</v>
      </c>
      <c r="V7100" t="s">
        <v>48702</v>
      </c>
      <c r="W7100" t="s">
        <v>60637</v>
      </c>
      <c r="X7100" t="s">
        <v>67156</v>
      </c>
      <c r="Y7100" t="s">
        <v>107326</v>
      </c>
    </row>
    <row r="7101" spans="1:25" x14ac:dyDescent="0.3">
      <c r="A7101" t="s">
        <v>84026</v>
      </c>
      <c r="B7101" t="s">
        <v>76926</v>
      </c>
      <c r="C7101" s="7">
        <v>30864</v>
      </c>
      <c r="D7101">
        <v>41</v>
      </c>
      <c r="E7101" t="s">
        <v>104632</v>
      </c>
      <c r="F7101" t="s">
        <v>769</v>
      </c>
      <c r="G7101" t="s">
        <v>10769</v>
      </c>
      <c r="H7101" t="s">
        <v>20025</v>
      </c>
      <c r="I7101" t="s">
        <v>20777</v>
      </c>
      <c r="J7101" t="s">
        <v>30762</v>
      </c>
      <c r="K7101" t="s">
        <v>38753</v>
      </c>
      <c r="L7101" t="s">
        <v>38755</v>
      </c>
      <c r="M7101" t="s">
        <v>38760</v>
      </c>
      <c r="N7101" t="s">
        <v>39509</v>
      </c>
      <c r="O7101" t="s">
        <v>48703</v>
      </c>
      <c r="P7101" t="s">
        <v>48707</v>
      </c>
      <c r="Q7101" t="s">
        <v>48706</v>
      </c>
      <c r="R7101" t="s">
        <v>48709</v>
      </c>
      <c r="S7101" t="s">
        <v>48769</v>
      </c>
      <c r="T7101" t="s">
        <v>48752</v>
      </c>
      <c r="U7101" t="s">
        <v>51384</v>
      </c>
      <c r="V7101" t="s">
        <v>60635</v>
      </c>
      <c r="W7101" t="s">
        <v>60640</v>
      </c>
      <c r="X7101" t="s">
        <v>61391</v>
      </c>
      <c r="Y7101" t="s">
        <v>107326</v>
      </c>
    </row>
    <row r="7102" spans="1:25" x14ac:dyDescent="0.3">
      <c r="A7102" t="s">
        <v>84027</v>
      </c>
      <c r="B7102" t="s">
        <v>76926</v>
      </c>
      <c r="C7102" s="7">
        <v>28369</v>
      </c>
      <c r="D7102">
        <v>48</v>
      </c>
      <c r="E7102" t="s">
        <v>104633</v>
      </c>
      <c r="F7102" t="s">
        <v>1220</v>
      </c>
      <c r="G7102" t="s">
        <v>11220</v>
      </c>
      <c r="H7102" t="s">
        <v>107328</v>
      </c>
      <c r="I7102" t="s">
        <v>21228</v>
      </c>
      <c r="J7102" t="s">
        <v>31196</v>
      </c>
      <c r="K7102" t="s">
        <v>38754</v>
      </c>
      <c r="L7102" t="s">
        <v>38759</v>
      </c>
      <c r="M7102" t="s">
        <v>38760</v>
      </c>
      <c r="N7102" t="s">
        <v>39960</v>
      </c>
      <c r="O7102" t="s">
        <v>48702</v>
      </c>
      <c r="P7102" t="s">
        <v>48706</v>
      </c>
      <c r="Q7102" t="s">
        <v>48708</v>
      </c>
      <c r="R7102" t="s">
        <v>48710</v>
      </c>
      <c r="S7102" t="s">
        <v>49093</v>
      </c>
      <c r="T7102" t="s">
        <v>49254</v>
      </c>
      <c r="U7102" t="s">
        <v>51835</v>
      </c>
      <c r="V7102" t="s">
        <v>60635</v>
      </c>
      <c r="W7102" t="s">
        <v>60639</v>
      </c>
      <c r="X7102" t="s">
        <v>61842</v>
      </c>
      <c r="Y7102" t="s">
        <v>107326</v>
      </c>
    </row>
    <row r="7103" spans="1:25" x14ac:dyDescent="0.3">
      <c r="A7103" t="s">
        <v>84028</v>
      </c>
      <c r="B7103" t="s">
        <v>76926</v>
      </c>
      <c r="C7103" s="7">
        <v>32387</v>
      </c>
      <c r="D7103">
        <v>37</v>
      </c>
      <c r="E7103" t="s">
        <v>104634</v>
      </c>
      <c r="F7103" t="s">
        <v>2944</v>
      </c>
      <c r="G7103" t="s">
        <v>12944</v>
      </c>
      <c r="H7103" t="s">
        <v>107328</v>
      </c>
      <c r="I7103" t="s">
        <v>22952</v>
      </c>
      <c r="J7103" t="s">
        <v>32789</v>
      </c>
      <c r="K7103" t="s">
        <v>38754</v>
      </c>
      <c r="L7103" t="s">
        <v>38755</v>
      </c>
      <c r="M7103" t="s">
        <v>38760</v>
      </c>
      <c r="N7103" t="s">
        <v>41678</v>
      </c>
      <c r="O7103" t="s">
        <v>48702</v>
      </c>
      <c r="P7103" t="s">
        <v>48705</v>
      </c>
      <c r="Q7103" t="s">
        <v>48708</v>
      </c>
      <c r="R7103" t="s">
        <v>48709</v>
      </c>
      <c r="S7103" t="s">
        <v>48840</v>
      </c>
      <c r="T7103" t="s">
        <v>49642</v>
      </c>
      <c r="U7103" t="s">
        <v>53559</v>
      </c>
      <c r="V7103" t="s">
        <v>60634</v>
      </c>
      <c r="W7103" t="s">
        <v>60637</v>
      </c>
      <c r="X7103" t="s">
        <v>63566</v>
      </c>
      <c r="Y7103" t="s">
        <v>107326</v>
      </c>
    </row>
    <row r="7104" spans="1:25" x14ac:dyDescent="0.3">
      <c r="A7104" t="s">
        <v>84029</v>
      </c>
      <c r="B7104" t="s">
        <v>76928</v>
      </c>
      <c r="C7104" s="7">
        <v>37384</v>
      </c>
      <c r="D7104">
        <v>23</v>
      </c>
      <c r="E7104" t="s">
        <v>104635</v>
      </c>
      <c r="F7104" t="s">
        <v>4977</v>
      </c>
      <c r="G7104" t="s">
        <v>14977</v>
      </c>
      <c r="H7104" t="s">
        <v>107328</v>
      </c>
      <c r="I7104" t="s">
        <v>24985</v>
      </c>
      <c r="J7104" t="s">
        <v>33152</v>
      </c>
      <c r="K7104" t="s">
        <v>38754</v>
      </c>
      <c r="L7104" t="s">
        <v>38756</v>
      </c>
      <c r="M7104" t="s">
        <v>38760</v>
      </c>
      <c r="N7104" t="s">
        <v>43704</v>
      </c>
      <c r="O7104" t="s">
        <v>48702</v>
      </c>
      <c r="P7104" t="s">
        <v>18</v>
      </c>
      <c r="Q7104" t="s">
        <v>48708</v>
      </c>
      <c r="R7104" t="s">
        <v>48712</v>
      </c>
      <c r="S7104" t="s">
        <v>48970</v>
      </c>
      <c r="T7104" t="s">
        <v>50133</v>
      </c>
      <c r="U7104" t="s">
        <v>55592</v>
      </c>
      <c r="V7104" t="s">
        <v>60636</v>
      </c>
      <c r="W7104" t="s">
        <v>60639</v>
      </c>
      <c r="X7104" t="s">
        <v>65599</v>
      </c>
      <c r="Y7104" t="s">
        <v>107326</v>
      </c>
    </row>
    <row r="7105" spans="1:25" x14ac:dyDescent="0.3">
      <c r="A7105" t="s">
        <v>84030</v>
      </c>
      <c r="B7105" t="s">
        <v>76928</v>
      </c>
      <c r="C7105" s="7">
        <v>24442</v>
      </c>
      <c r="D7105">
        <v>59</v>
      </c>
      <c r="E7105" t="s">
        <v>104636</v>
      </c>
      <c r="F7105" t="s">
        <v>8021</v>
      </c>
      <c r="G7105" t="s">
        <v>18021</v>
      </c>
      <c r="H7105" t="s">
        <v>20020</v>
      </c>
      <c r="I7105" t="s">
        <v>28029</v>
      </c>
      <c r="J7105" t="s">
        <v>37125</v>
      </c>
      <c r="K7105" t="s">
        <v>38752</v>
      </c>
      <c r="L7105" t="s">
        <v>38755</v>
      </c>
      <c r="M7105" t="s">
        <v>38760</v>
      </c>
      <c r="N7105" t="s">
        <v>46724</v>
      </c>
      <c r="O7105" t="s">
        <v>48702</v>
      </c>
      <c r="P7105" t="s">
        <v>18</v>
      </c>
      <c r="Q7105" t="s">
        <v>48706</v>
      </c>
      <c r="R7105" t="s">
        <v>48709</v>
      </c>
      <c r="S7105" t="s">
        <v>48747</v>
      </c>
      <c r="T7105" t="s">
        <v>48716</v>
      </c>
      <c r="U7105" t="s">
        <v>58636</v>
      </c>
      <c r="V7105" t="s">
        <v>60636</v>
      </c>
      <c r="W7105" t="s">
        <v>60640</v>
      </c>
      <c r="X7105" t="s">
        <v>68643</v>
      </c>
      <c r="Y7105" t="s">
        <v>107326</v>
      </c>
    </row>
    <row r="7106" spans="1:25" x14ac:dyDescent="0.3">
      <c r="A7106" t="s">
        <v>84031</v>
      </c>
      <c r="B7106" t="s">
        <v>76928</v>
      </c>
      <c r="C7106" s="7">
        <v>35727</v>
      </c>
      <c r="D7106">
        <v>28</v>
      </c>
      <c r="E7106" t="s">
        <v>104637</v>
      </c>
      <c r="F7106" t="s">
        <v>1386</v>
      </c>
      <c r="G7106" t="s">
        <v>11386</v>
      </c>
      <c r="H7106" t="s">
        <v>20023</v>
      </c>
      <c r="I7106" t="s">
        <v>21394</v>
      </c>
      <c r="J7106" t="s">
        <v>31351</v>
      </c>
      <c r="K7106" t="s">
        <v>38752</v>
      </c>
      <c r="L7106" t="s">
        <v>38759</v>
      </c>
      <c r="M7106" t="s">
        <v>38760</v>
      </c>
      <c r="N7106" t="s">
        <v>40125</v>
      </c>
      <c r="O7106" t="s">
        <v>48703</v>
      </c>
      <c r="P7106" t="s">
        <v>48707</v>
      </c>
      <c r="Q7106" t="s">
        <v>48708</v>
      </c>
      <c r="R7106" t="s">
        <v>48709</v>
      </c>
      <c r="S7106" t="s">
        <v>48755</v>
      </c>
      <c r="T7106" t="s">
        <v>49821</v>
      </c>
      <c r="U7106" t="s">
        <v>52001</v>
      </c>
      <c r="V7106" t="s">
        <v>48702</v>
      </c>
      <c r="W7106" t="s">
        <v>60638</v>
      </c>
      <c r="X7106" t="s">
        <v>62008</v>
      </c>
      <c r="Y7106" t="s">
        <v>107326</v>
      </c>
    </row>
    <row r="7107" spans="1:25" x14ac:dyDescent="0.3">
      <c r="A7107" t="s">
        <v>84032</v>
      </c>
      <c r="B7107" t="s">
        <v>18</v>
      </c>
      <c r="C7107" s="7">
        <v>31771</v>
      </c>
      <c r="D7107">
        <v>39</v>
      </c>
      <c r="E7107" t="s">
        <v>104638</v>
      </c>
      <c r="F7107" t="s">
        <v>7512</v>
      </c>
      <c r="G7107" t="s">
        <v>17512</v>
      </c>
      <c r="H7107" t="s">
        <v>20025</v>
      </c>
      <c r="I7107" t="s">
        <v>27520</v>
      </c>
      <c r="J7107" t="s">
        <v>36712</v>
      </c>
      <c r="K7107" t="s">
        <v>38751</v>
      </c>
      <c r="L7107" t="s">
        <v>38755</v>
      </c>
      <c r="M7107" t="s">
        <v>38760</v>
      </c>
      <c r="N7107" t="s">
        <v>46217</v>
      </c>
      <c r="O7107" t="s">
        <v>48702</v>
      </c>
      <c r="P7107" t="s">
        <v>18</v>
      </c>
      <c r="Q7107" t="s">
        <v>48708</v>
      </c>
      <c r="R7107" t="s">
        <v>48711</v>
      </c>
      <c r="S7107" t="s">
        <v>49211</v>
      </c>
      <c r="T7107" t="s">
        <v>49856</v>
      </c>
      <c r="U7107" t="s">
        <v>58127</v>
      </c>
      <c r="V7107" t="s">
        <v>48702</v>
      </c>
      <c r="W7107" t="s">
        <v>60640</v>
      </c>
      <c r="X7107" t="s">
        <v>68134</v>
      </c>
      <c r="Y7107" t="s">
        <v>107326</v>
      </c>
    </row>
    <row r="7108" spans="1:25" x14ac:dyDescent="0.3">
      <c r="A7108" t="s">
        <v>84033</v>
      </c>
      <c r="B7108" t="s">
        <v>76926</v>
      </c>
      <c r="C7108" s="7">
        <v>24537</v>
      </c>
      <c r="D7108">
        <v>58</v>
      </c>
      <c r="E7108" t="s">
        <v>104639</v>
      </c>
      <c r="F7108" t="s">
        <v>5403</v>
      </c>
      <c r="G7108" t="s">
        <v>15403</v>
      </c>
      <c r="H7108" t="s">
        <v>107327</v>
      </c>
      <c r="I7108" t="s">
        <v>25411</v>
      </c>
      <c r="J7108" t="s">
        <v>34946</v>
      </c>
      <c r="K7108" t="s">
        <v>38750</v>
      </c>
      <c r="L7108" t="s">
        <v>38755</v>
      </c>
      <c r="M7108" t="s">
        <v>38760</v>
      </c>
      <c r="N7108" t="s">
        <v>44125</v>
      </c>
      <c r="O7108" t="s">
        <v>48702</v>
      </c>
      <c r="P7108" t="s">
        <v>48704</v>
      </c>
      <c r="Q7108" t="s">
        <v>48706</v>
      </c>
      <c r="R7108" t="s">
        <v>48711</v>
      </c>
      <c r="S7108" t="s">
        <v>48811</v>
      </c>
      <c r="T7108" t="s">
        <v>49665</v>
      </c>
      <c r="U7108" t="s">
        <v>56018</v>
      </c>
      <c r="V7108" t="s">
        <v>48702</v>
      </c>
      <c r="W7108" t="s">
        <v>48702</v>
      </c>
      <c r="X7108" t="s">
        <v>66025</v>
      </c>
      <c r="Y7108" t="s">
        <v>107326</v>
      </c>
    </row>
    <row r="7109" spans="1:25" x14ac:dyDescent="0.3">
      <c r="A7109" t="s">
        <v>84034</v>
      </c>
      <c r="B7109" t="s">
        <v>18</v>
      </c>
      <c r="C7109" s="7">
        <v>32054</v>
      </c>
      <c r="D7109">
        <v>38</v>
      </c>
      <c r="E7109" t="s">
        <v>104640</v>
      </c>
      <c r="F7109" t="s">
        <v>5666</v>
      </c>
      <c r="G7109" t="s">
        <v>15666</v>
      </c>
      <c r="H7109" t="s">
        <v>20025</v>
      </c>
      <c r="I7109" t="s">
        <v>25674</v>
      </c>
      <c r="J7109" t="s">
        <v>35171</v>
      </c>
      <c r="K7109" t="s">
        <v>38751</v>
      </c>
      <c r="L7109" t="s">
        <v>38757</v>
      </c>
      <c r="M7109" t="s">
        <v>38760</v>
      </c>
      <c r="N7109" t="s">
        <v>44387</v>
      </c>
      <c r="O7109" t="s">
        <v>48703</v>
      </c>
      <c r="P7109" t="s">
        <v>18</v>
      </c>
      <c r="Q7109" t="s">
        <v>48708</v>
      </c>
      <c r="R7109" t="s">
        <v>48709</v>
      </c>
      <c r="S7109" t="s">
        <v>49201</v>
      </c>
      <c r="T7109" t="s">
        <v>48772</v>
      </c>
      <c r="U7109" t="s">
        <v>56281</v>
      </c>
      <c r="V7109" t="s">
        <v>48703</v>
      </c>
      <c r="W7109" t="s">
        <v>60640</v>
      </c>
      <c r="X7109" t="s">
        <v>66288</v>
      </c>
      <c r="Y7109" t="s">
        <v>107326</v>
      </c>
    </row>
    <row r="7110" spans="1:25" x14ac:dyDescent="0.3">
      <c r="A7110" t="s">
        <v>84035</v>
      </c>
      <c r="B7110" t="s">
        <v>76926</v>
      </c>
      <c r="C7110" s="7">
        <v>31417</v>
      </c>
      <c r="D7110">
        <v>39</v>
      </c>
      <c r="E7110" t="s">
        <v>104641</v>
      </c>
      <c r="F7110" t="s">
        <v>2855</v>
      </c>
      <c r="G7110" t="s">
        <v>12855</v>
      </c>
      <c r="H7110" t="s">
        <v>20021</v>
      </c>
      <c r="I7110" t="s">
        <v>22863</v>
      </c>
      <c r="J7110" t="s">
        <v>32709</v>
      </c>
      <c r="K7110" t="s">
        <v>38751</v>
      </c>
      <c r="L7110" t="s">
        <v>38757</v>
      </c>
      <c r="M7110" t="s">
        <v>38760</v>
      </c>
      <c r="N7110" t="s">
        <v>41591</v>
      </c>
      <c r="O7110" t="s">
        <v>48702</v>
      </c>
      <c r="P7110" t="s">
        <v>48707</v>
      </c>
      <c r="Q7110" t="s">
        <v>48708</v>
      </c>
      <c r="R7110" t="s">
        <v>48710</v>
      </c>
      <c r="S7110" t="s">
        <v>48935</v>
      </c>
      <c r="T7110" t="s">
        <v>49985</v>
      </c>
      <c r="U7110" t="s">
        <v>53470</v>
      </c>
      <c r="V7110" t="s">
        <v>48702</v>
      </c>
      <c r="W7110" t="s">
        <v>60637</v>
      </c>
      <c r="X7110" t="s">
        <v>63477</v>
      </c>
      <c r="Y7110" t="s">
        <v>107326</v>
      </c>
    </row>
    <row r="7111" spans="1:25" x14ac:dyDescent="0.3">
      <c r="A7111" t="s">
        <v>84036</v>
      </c>
      <c r="B7111" t="s">
        <v>76928</v>
      </c>
      <c r="C7111" s="7">
        <v>25807</v>
      </c>
      <c r="D7111">
        <v>55</v>
      </c>
      <c r="E7111" t="s">
        <v>104642</v>
      </c>
      <c r="F7111" t="s">
        <v>9686</v>
      </c>
      <c r="G7111" t="s">
        <v>19686</v>
      </c>
      <c r="H7111" t="s">
        <v>20020</v>
      </c>
      <c r="I7111" t="s">
        <v>29694</v>
      </c>
      <c r="J7111" t="s">
        <v>36696</v>
      </c>
      <c r="K7111" t="s">
        <v>38754</v>
      </c>
      <c r="L7111" t="s">
        <v>38758</v>
      </c>
      <c r="M7111" t="s">
        <v>38760</v>
      </c>
      <c r="N7111" t="s">
        <v>48371</v>
      </c>
      <c r="O7111" t="s">
        <v>48702</v>
      </c>
      <c r="P7111" t="s">
        <v>48706</v>
      </c>
      <c r="Q7111" t="s">
        <v>48708</v>
      </c>
      <c r="R7111" t="s">
        <v>48710</v>
      </c>
      <c r="S7111" t="s">
        <v>48892</v>
      </c>
      <c r="T7111" t="s">
        <v>50264</v>
      </c>
      <c r="U7111" t="s">
        <v>60301</v>
      </c>
      <c r="V7111" t="s">
        <v>48703</v>
      </c>
      <c r="W7111" t="s">
        <v>60637</v>
      </c>
      <c r="X7111" t="s">
        <v>70308</v>
      </c>
      <c r="Y7111" t="s">
        <v>107326</v>
      </c>
    </row>
    <row r="7112" spans="1:25" x14ac:dyDescent="0.3">
      <c r="A7112" t="s">
        <v>84037</v>
      </c>
      <c r="B7112" t="s">
        <v>76928</v>
      </c>
      <c r="C7112" s="7">
        <v>23453</v>
      </c>
      <c r="D7112">
        <v>61</v>
      </c>
      <c r="E7112" t="s">
        <v>104643</v>
      </c>
      <c r="F7112" t="s">
        <v>5465</v>
      </c>
      <c r="G7112" t="s">
        <v>15465</v>
      </c>
      <c r="H7112" t="s">
        <v>20023</v>
      </c>
      <c r="I7112" t="s">
        <v>25473</v>
      </c>
      <c r="J7112" t="s">
        <v>35000</v>
      </c>
      <c r="K7112" t="s">
        <v>38750</v>
      </c>
      <c r="L7112" t="s">
        <v>38755</v>
      </c>
      <c r="M7112" t="s">
        <v>38760</v>
      </c>
      <c r="N7112" t="s">
        <v>44187</v>
      </c>
      <c r="O7112" t="s">
        <v>48702</v>
      </c>
      <c r="P7112" t="s">
        <v>18</v>
      </c>
      <c r="Q7112" t="s">
        <v>48706</v>
      </c>
      <c r="R7112" t="s">
        <v>48711</v>
      </c>
      <c r="S7112" t="s">
        <v>48751</v>
      </c>
      <c r="T7112" t="s">
        <v>49314</v>
      </c>
      <c r="U7112" t="s">
        <v>56080</v>
      </c>
      <c r="V7112" t="s">
        <v>48702</v>
      </c>
      <c r="W7112" t="s">
        <v>60637</v>
      </c>
      <c r="X7112" t="s">
        <v>66087</v>
      </c>
      <c r="Y7112" t="s">
        <v>107326</v>
      </c>
    </row>
    <row r="7113" spans="1:25" x14ac:dyDescent="0.3">
      <c r="A7113" t="s">
        <v>84038</v>
      </c>
      <c r="B7113" t="s">
        <v>76926</v>
      </c>
      <c r="C7113" s="7">
        <v>22754</v>
      </c>
      <c r="D7113">
        <v>63</v>
      </c>
      <c r="E7113" t="s">
        <v>104644</v>
      </c>
      <c r="F7113" t="s">
        <v>8829</v>
      </c>
      <c r="G7113" t="s">
        <v>18829</v>
      </c>
      <c r="H7113" t="s">
        <v>107327</v>
      </c>
      <c r="I7113" t="s">
        <v>28837</v>
      </c>
      <c r="J7113" t="s">
        <v>37781</v>
      </c>
      <c r="K7113" t="s">
        <v>38754</v>
      </c>
      <c r="L7113" t="s">
        <v>38757</v>
      </c>
      <c r="M7113" t="s">
        <v>38760</v>
      </c>
      <c r="N7113" t="s">
        <v>47525</v>
      </c>
      <c r="O7113" t="s">
        <v>48703</v>
      </c>
      <c r="P7113" t="s">
        <v>48705</v>
      </c>
      <c r="Q7113" t="s">
        <v>48706</v>
      </c>
      <c r="R7113" t="s">
        <v>48711</v>
      </c>
      <c r="S7113" t="s">
        <v>48716</v>
      </c>
      <c r="T7113" t="s">
        <v>50517</v>
      </c>
      <c r="U7113" t="s">
        <v>59444</v>
      </c>
      <c r="V7113" t="s">
        <v>48702</v>
      </c>
      <c r="W7113" t="s">
        <v>60639</v>
      </c>
      <c r="X7113" t="s">
        <v>69451</v>
      </c>
      <c r="Y7113" t="s">
        <v>107326</v>
      </c>
    </row>
    <row r="7114" spans="1:25" x14ac:dyDescent="0.3">
      <c r="A7114" t="s">
        <v>84039</v>
      </c>
      <c r="B7114" t="s">
        <v>18</v>
      </c>
      <c r="C7114" s="7">
        <v>21407</v>
      </c>
      <c r="D7114">
        <v>67</v>
      </c>
      <c r="E7114" t="s">
        <v>104645</v>
      </c>
      <c r="F7114" t="s">
        <v>6125</v>
      </c>
      <c r="G7114" t="s">
        <v>16125</v>
      </c>
      <c r="H7114" t="s">
        <v>20022</v>
      </c>
      <c r="I7114" t="s">
        <v>26133</v>
      </c>
      <c r="J7114" t="s">
        <v>35560</v>
      </c>
      <c r="K7114" t="s">
        <v>38750</v>
      </c>
      <c r="L7114" t="s">
        <v>38756</v>
      </c>
      <c r="M7114" t="s">
        <v>38760</v>
      </c>
      <c r="N7114" t="s">
        <v>44841</v>
      </c>
      <c r="O7114" t="s">
        <v>48702</v>
      </c>
      <c r="P7114" t="s">
        <v>48706</v>
      </c>
      <c r="Q7114" t="s">
        <v>48706</v>
      </c>
      <c r="R7114" t="s">
        <v>48711</v>
      </c>
      <c r="S7114" t="s">
        <v>48967</v>
      </c>
      <c r="T7114" t="s">
        <v>49314</v>
      </c>
      <c r="U7114" t="s">
        <v>56740</v>
      </c>
      <c r="V7114" t="s">
        <v>48702</v>
      </c>
      <c r="W7114" t="s">
        <v>60637</v>
      </c>
      <c r="X7114" t="s">
        <v>66747</v>
      </c>
      <c r="Y7114" t="s">
        <v>107326</v>
      </c>
    </row>
    <row r="7115" spans="1:25" x14ac:dyDescent="0.3">
      <c r="A7115" t="s">
        <v>84040</v>
      </c>
      <c r="B7115" t="s">
        <v>76926</v>
      </c>
      <c r="C7115" s="7">
        <v>36267</v>
      </c>
      <c r="D7115">
        <v>26</v>
      </c>
      <c r="E7115" t="s">
        <v>104646</v>
      </c>
      <c r="F7115" t="s">
        <v>796</v>
      </c>
      <c r="G7115" t="s">
        <v>10796</v>
      </c>
      <c r="H7115" t="s">
        <v>20025</v>
      </c>
      <c r="I7115" t="s">
        <v>20804</v>
      </c>
      <c r="J7115" t="s">
        <v>30789</v>
      </c>
      <c r="K7115" t="s">
        <v>38750</v>
      </c>
      <c r="L7115" t="s">
        <v>38758</v>
      </c>
      <c r="M7115" t="s">
        <v>38760</v>
      </c>
      <c r="N7115" t="s">
        <v>39536</v>
      </c>
      <c r="O7115" t="s">
        <v>48703</v>
      </c>
      <c r="P7115" t="s">
        <v>48705</v>
      </c>
      <c r="Q7115" t="s">
        <v>48706</v>
      </c>
      <c r="R7115" t="s">
        <v>48712</v>
      </c>
      <c r="S7115" t="s">
        <v>48747</v>
      </c>
      <c r="T7115" t="s">
        <v>49409</v>
      </c>
      <c r="U7115" t="s">
        <v>51411</v>
      </c>
      <c r="V7115" t="s">
        <v>60635</v>
      </c>
      <c r="W7115" t="s">
        <v>60640</v>
      </c>
      <c r="X7115" t="s">
        <v>61418</v>
      </c>
      <c r="Y7115" t="s">
        <v>107326</v>
      </c>
    </row>
    <row r="7116" spans="1:25" x14ac:dyDescent="0.3">
      <c r="A7116" t="s">
        <v>84041</v>
      </c>
      <c r="B7116" t="s">
        <v>76928</v>
      </c>
      <c r="C7116" s="7">
        <v>32387</v>
      </c>
      <c r="D7116">
        <v>37</v>
      </c>
      <c r="E7116" t="s">
        <v>104647</v>
      </c>
      <c r="F7116" t="s">
        <v>8206</v>
      </c>
      <c r="G7116" t="s">
        <v>18206</v>
      </c>
      <c r="H7116" t="s">
        <v>20021</v>
      </c>
      <c r="I7116" t="s">
        <v>28214</v>
      </c>
      <c r="J7116" t="s">
        <v>30965</v>
      </c>
      <c r="K7116" t="s">
        <v>38752</v>
      </c>
      <c r="L7116" t="s">
        <v>38759</v>
      </c>
      <c r="M7116" t="s">
        <v>38760</v>
      </c>
      <c r="N7116" t="s">
        <v>46907</v>
      </c>
      <c r="O7116" t="s">
        <v>48703</v>
      </c>
      <c r="P7116" t="s">
        <v>48707</v>
      </c>
      <c r="Q7116" t="s">
        <v>48708</v>
      </c>
      <c r="R7116" t="s">
        <v>48710</v>
      </c>
      <c r="S7116" t="s">
        <v>48727</v>
      </c>
      <c r="T7116" t="s">
        <v>49584</v>
      </c>
      <c r="U7116" t="s">
        <v>58821</v>
      </c>
      <c r="V7116" t="s">
        <v>60635</v>
      </c>
      <c r="W7116" t="s">
        <v>60638</v>
      </c>
      <c r="X7116" t="s">
        <v>68828</v>
      </c>
      <c r="Y7116" t="s">
        <v>107326</v>
      </c>
    </row>
    <row r="7117" spans="1:25" x14ac:dyDescent="0.3">
      <c r="A7117" t="s">
        <v>84042</v>
      </c>
      <c r="B7117" t="s">
        <v>18</v>
      </c>
      <c r="C7117" s="7">
        <v>26007</v>
      </c>
      <c r="D7117">
        <v>54</v>
      </c>
      <c r="E7117" t="s">
        <v>104648</v>
      </c>
      <c r="F7117" t="s">
        <v>221</v>
      </c>
      <c r="G7117" t="s">
        <v>10221</v>
      </c>
      <c r="H7117" t="s">
        <v>20020</v>
      </c>
      <c r="I7117" t="s">
        <v>20229</v>
      </c>
      <c r="J7117" t="s">
        <v>30227</v>
      </c>
      <c r="K7117" t="s">
        <v>38752</v>
      </c>
      <c r="L7117" t="s">
        <v>38755</v>
      </c>
      <c r="M7117" t="s">
        <v>38760</v>
      </c>
      <c r="N7117" t="s">
        <v>38963</v>
      </c>
      <c r="O7117" t="s">
        <v>48702</v>
      </c>
      <c r="P7117" t="s">
        <v>18</v>
      </c>
      <c r="Q7117" t="s">
        <v>48706</v>
      </c>
      <c r="R7117" t="s">
        <v>48710</v>
      </c>
      <c r="S7117" t="s">
        <v>48806</v>
      </c>
      <c r="T7117" t="s">
        <v>48910</v>
      </c>
      <c r="U7117" t="s">
        <v>50836</v>
      </c>
      <c r="V7117" t="s">
        <v>60634</v>
      </c>
      <c r="W7117" t="s">
        <v>60638</v>
      </c>
      <c r="X7117" t="s">
        <v>60843</v>
      </c>
      <c r="Y7117" t="s">
        <v>107326</v>
      </c>
    </row>
    <row r="7118" spans="1:25" x14ac:dyDescent="0.3">
      <c r="A7118" t="s">
        <v>84043</v>
      </c>
      <c r="B7118" t="s">
        <v>76926</v>
      </c>
      <c r="C7118" s="7">
        <v>34466</v>
      </c>
      <c r="D7118">
        <v>31</v>
      </c>
      <c r="E7118" t="s">
        <v>104649</v>
      </c>
      <c r="F7118" t="s">
        <v>5990</v>
      </c>
      <c r="G7118" t="s">
        <v>15990</v>
      </c>
      <c r="H7118" t="s">
        <v>20020</v>
      </c>
      <c r="I7118" t="s">
        <v>25998</v>
      </c>
      <c r="J7118" t="s">
        <v>35446</v>
      </c>
      <c r="K7118" t="s">
        <v>38751</v>
      </c>
      <c r="L7118" t="s">
        <v>38757</v>
      </c>
      <c r="M7118" t="s">
        <v>38760</v>
      </c>
      <c r="N7118" t="s">
        <v>44708</v>
      </c>
      <c r="O7118" t="s">
        <v>48702</v>
      </c>
      <c r="P7118" t="s">
        <v>48707</v>
      </c>
      <c r="Q7118" t="s">
        <v>48708</v>
      </c>
      <c r="R7118" t="s">
        <v>48712</v>
      </c>
      <c r="S7118" t="s">
        <v>48959</v>
      </c>
      <c r="T7118" t="s">
        <v>49858</v>
      </c>
      <c r="U7118" t="s">
        <v>56605</v>
      </c>
      <c r="V7118" t="s">
        <v>60635</v>
      </c>
      <c r="W7118" t="s">
        <v>60638</v>
      </c>
      <c r="X7118" t="s">
        <v>66612</v>
      </c>
      <c r="Y7118" t="s">
        <v>107326</v>
      </c>
    </row>
    <row r="7119" spans="1:25" x14ac:dyDescent="0.3">
      <c r="A7119" t="s">
        <v>84044</v>
      </c>
      <c r="B7119" t="s">
        <v>76928</v>
      </c>
      <c r="C7119" s="7">
        <v>23589</v>
      </c>
      <c r="D7119">
        <v>61</v>
      </c>
      <c r="E7119" t="s">
        <v>104650</v>
      </c>
      <c r="F7119" t="s">
        <v>528</v>
      </c>
      <c r="G7119" t="s">
        <v>10528</v>
      </c>
      <c r="H7119" t="s">
        <v>107327</v>
      </c>
      <c r="I7119" t="s">
        <v>20536</v>
      </c>
      <c r="J7119" t="s">
        <v>30528</v>
      </c>
      <c r="K7119" t="s">
        <v>38753</v>
      </c>
      <c r="L7119" t="s">
        <v>38757</v>
      </c>
      <c r="M7119" t="s">
        <v>38760</v>
      </c>
      <c r="N7119" t="s">
        <v>39269</v>
      </c>
      <c r="O7119" t="s">
        <v>48702</v>
      </c>
      <c r="P7119" t="s">
        <v>48707</v>
      </c>
      <c r="Q7119" t="s">
        <v>48708</v>
      </c>
      <c r="R7119" t="s">
        <v>48710</v>
      </c>
      <c r="S7119" t="s">
        <v>48957</v>
      </c>
      <c r="T7119" t="s">
        <v>49661</v>
      </c>
      <c r="U7119" t="s">
        <v>51143</v>
      </c>
      <c r="V7119" t="s">
        <v>60634</v>
      </c>
      <c r="W7119" t="s">
        <v>60639</v>
      </c>
      <c r="X7119" t="s">
        <v>61150</v>
      </c>
      <c r="Y7119" t="s">
        <v>107326</v>
      </c>
    </row>
    <row r="7120" spans="1:25" x14ac:dyDescent="0.3">
      <c r="A7120" t="s">
        <v>84045</v>
      </c>
      <c r="B7120" t="s">
        <v>18</v>
      </c>
      <c r="C7120" s="7">
        <v>29493</v>
      </c>
      <c r="D7120">
        <v>45</v>
      </c>
      <c r="E7120" t="s">
        <v>104651</v>
      </c>
      <c r="F7120" t="s">
        <v>8049</v>
      </c>
      <c r="G7120" t="s">
        <v>18049</v>
      </c>
      <c r="H7120" t="s">
        <v>107327</v>
      </c>
      <c r="I7120" t="s">
        <v>28057</v>
      </c>
      <c r="J7120" t="s">
        <v>35748</v>
      </c>
      <c r="K7120" t="s">
        <v>38754</v>
      </c>
      <c r="L7120" t="s">
        <v>38758</v>
      </c>
      <c r="M7120" t="s">
        <v>38760</v>
      </c>
      <c r="N7120" t="s">
        <v>46751</v>
      </c>
      <c r="O7120" t="s">
        <v>48702</v>
      </c>
      <c r="P7120" t="s">
        <v>48704</v>
      </c>
      <c r="Q7120" t="s">
        <v>48706</v>
      </c>
      <c r="R7120" t="s">
        <v>48711</v>
      </c>
      <c r="S7120" t="s">
        <v>48891</v>
      </c>
      <c r="T7120" t="s">
        <v>48797</v>
      </c>
      <c r="U7120" t="s">
        <v>58664</v>
      </c>
      <c r="V7120" t="s">
        <v>60636</v>
      </c>
      <c r="W7120" t="s">
        <v>60637</v>
      </c>
      <c r="X7120" t="s">
        <v>68671</v>
      </c>
      <c r="Y7120" t="s">
        <v>107326</v>
      </c>
    </row>
    <row r="7121" spans="1:25" x14ac:dyDescent="0.3">
      <c r="A7121" t="s">
        <v>84046</v>
      </c>
      <c r="B7121" t="s">
        <v>18</v>
      </c>
      <c r="C7121" s="7">
        <v>33047</v>
      </c>
      <c r="D7121">
        <v>35</v>
      </c>
      <c r="E7121" t="s">
        <v>104652</v>
      </c>
      <c r="F7121" t="s">
        <v>9235</v>
      </c>
      <c r="G7121" t="s">
        <v>19235</v>
      </c>
      <c r="H7121" t="s">
        <v>107328</v>
      </c>
      <c r="I7121" t="s">
        <v>29243</v>
      </c>
      <c r="J7121" t="s">
        <v>38112</v>
      </c>
      <c r="K7121" t="s">
        <v>38754</v>
      </c>
      <c r="L7121" t="s">
        <v>38755</v>
      </c>
      <c r="M7121" t="s">
        <v>38760</v>
      </c>
      <c r="N7121" t="s">
        <v>47922</v>
      </c>
      <c r="O7121" t="s">
        <v>48702</v>
      </c>
      <c r="P7121" t="s">
        <v>48706</v>
      </c>
      <c r="Q7121" t="s">
        <v>48708</v>
      </c>
      <c r="R7121" t="s">
        <v>48712</v>
      </c>
      <c r="S7121" t="s">
        <v>48892</v>
      </c>
      <c r="T7121" t="s">
        <v>49441</v>
      </c>
      <c r="U7121" t="s">
        <v>59850</v>
      </c>
      <c r="V7121" t="s">
        <v>48703</v>
      </c>
      <c r="W7121" t="s">
        <v>60639</v>
      </c>
      <c r="X7121" t="s">
        <v>69857</v>
      </c>
      <c r="Y7121" t="s">
        <v>107326</v>
      </c>
    </row>
    <row r="7122" spans="1:25" x14ac:dyDescent="0.3">
      <c r="A7122" t="s">
        <v>84047</v>
      </c>
      <c r="B7122" t="s">
        <v>18</v>
      </c>
      <c r="C7122" s="7">
        <v>37311</v>
      </c>
      <c r="D7122">
        <v>23</v>
      </c>
      <c r="E7122" t="s">
        <v>104653</v>
      </c>
      <c r="F7122" t="s">
        <v>2326</v>
      </c>
      <c r="G7122" t="s">
        <v>12326</v>
      </c>
      <c r="H7122" t="s">
        <v>107328</v>
      </c>
      <c r="I7122" t="s">
        <v>22334</v>
      </c>
      <c r="J7122" t="s">
        <v>32225</v>
      </c>
      <c r="K7122" t="s">
        <v>38751</v>
      </c>
      <c r="L7122" t="s">
        <v>38759</v>
      </c>
      <c r="M7122" t="s">
        <v>38760</v>
      </c>
      <c r="N7122" t="s">
        <v>41064</v>
      </c>
      <c r="O7122" t="s">
        <v>48702</v>
      </c>
      <c r="P7122" t="s">
        <v>18</v>
      </c>
      <c r="Q7122" t="s">
        <v>48706</v>
      </c>
      <c r="R7122" t="s">
        <v>48711</v>
      </c>
      <c r="S7122" t="s">
        <v>48816</v>
      </c>
      <c r="T7122" t="s">
        <v>50074</v>
      </c>
      <c r="U7122" t="s">
        <v>52941</v>
      </c>
      <c r="V7122" t="s">
        <v>48703</v>
      </c>
      <c r="W7122" t="s">
        <v>60639</v>
      </c>
      <c r="X7122" t="s">
        <v>62948</v>
      </c>
      <c r="Y7122" t="s">
        <v>107326</v>
      </c>
    </row>
    <row r="7123" spans="1:25" x14ac:dyDescent="0.3">
      <c r="A7123" t="s">
        <v>84048</v>
      </c>
      <c r="B7123" t="s">
        <v>76926</v>
      </c>
      <c r="C7123" s="7">
        <v>17088</v>
      </c>
      <c r="D7123">
        <v>79</v>
      </c>
      <c r="E7123" t="s">
        <v>104654</v>
      </c>
      <c r="F7123" t="s">
        <v>8753</v>
      </c>
      <c r="G7123" t="s">
        <v>18753</v>
      </c>
      <c r="H7123" t="s">
        <v>20020</v>
      </c>
      <c r="I7123" t="s">
        <v>28761</v>
      </c>
      <c r="J7123" t="s">
        <v>37721</v>
      </c>
      <c r="K7123" t="s">
        <v>38750</v>
      </c>
      <c r="L7123" t="s">
        <v>38759</v>
      </c>
      <c r="M7123" t="s">
        <v>38760</v>
      </c>
      <c r="N7123" t="s">
        <v>47449</v>
      </c>
      <c r="O7123" t="s">
        <v>48703</v>
      </c>
      <c r="P7123" t="s">
        <v>48704</v>
      </c>
      <c r="Q7123" t="s">
        <v>48708</v>
      </c>
      <c r="R7123" t="s">
        <v>48710</v>
      </c>
      <c r="S7123" t="s">
        <v>48713</v>
      </c>
      <c r="T7123" t="s">
        <v>49419</v>
      </c>
      <c r="U7123" t="s">
        <v>59368</v>
      </c>
      <c r="V7123" t="s">
        <v>60636</v>
      </c>
      <c r="W7123" t="s">
        <v>60640</v>
      </c>
      <c r="X7123" t="s">
        <v>69375</v>
      </c>
      <c r="Y7123" t="s">
        <v>107326</v>
      </c>
    </row>
    <row r="7124" spans="1:25" x14ac:dyDescent="0.3">
      <c r="A7124" t="s">
        <v>84049</v>
      </c>
      <c r="B7124" t="s">
        <v>76926</v>
      </c>
      <c r="C7124" s="7">
        <v>21960</v>
      </c>
      <c r="D7124">
        <v>65</v>
      </c>
      <c r="E7124" t="s">
        <v>104655</v>
      </c>
      <c r="F7124" t="s">
        <v>4200</v>
      </c>
      <c r="G7124" t="s">
        <v>14200</v>
      </c>
      <c r="H7124" t="s">
        <v>107328</v>
      </c>
      <c r="I7124" t="s">
        <v>24208</v>
      </c>
      <c r="J7124" t="s">
        <v>33917</v>
      </c>
      <c r="K7124" t="s">
        <v>38752</v>
      </c>
      <c r="L7124" t="s">
        <v>38757</v>
      </c>
      <c r="M7124" t="s">
        <v>38760</v>
      </c>
      <c r="N7124" t="s">
        <v>42931</v>
      </c>
      <c r="O7124" t="s">
        <v>48702</v>
      </c>
      <c r="P7124" t="s">
        <v>48704</v>
      </c>
      <c r="Q7124" t="s">
        <v>48706</v>
      </c>
      <c r="R7124" t="s">
        <v>48711</v>
      </c>
      <c r="S7124" t="s">
        <v>48742</v>
      </c>
      <c r="T7124" t="s">
        <v>50336</v>
      </c>
      <c r="U7124" t="s">
        <v>54815</v>
      </c>
      <c r="V7124" t="s">
        <v>60636</v>
      </c>
      <c r="W7124" t="s">
        <v>60637</v>
      </c>
      <c r="X7124" t="s">
        <v>64822</v>
      </c>
      <c r="Y7124" t="s">
        <v>107326</v>
      </c>
    </row>
    <row r="7125" spans="1:25" x14ac:dyDescent="0.3">
      <c r="A7125" t="s">
        <v>84050</v>
      </c>
      <c r="B7125" t="s">
        <v>18</v>
      </c>
      <c r="C7125" s="7">
        <v>40888</v>
      </c>
      <c r="D7125">
        <v>14</v>
      </c>
      <c r="E7125" t="s">
        <v>104656</v>
      </c>
      <c r="F7125" t="s">
        <v>2574</v>
      </c>
      <c r="G7125" t="s">
        <v>12574</v>
      </c>
      <c r="H7125" t="s">
        <v>107328</v>
      </c>
      <c r="I7125" t="s">
        <v>22582</v>
      </c>
      <c r="J7125" t="s">
        <v>32456</v>
      </c>
      <c r="K7125" t="s">
        <v>38751</v>
      </c>
      <c r="L7125" t="s">
        <v>38755</v>
      </c>
      <c r="M7125" t="s">
        <v>38760</v>
      </c>
      <c r="N7125" t="s">
        <v>41310</v>
      </c>
      <c r="O7125" t="s">
        <v>48702</v>
      </c>
      <c r="P7125" t="s">
        <v>48705</v>
      </c>
      <c r="Q7125" t="s">
        <v>48706</v>
      </c>
      <c r="R7125" t="s">
        <v>48709</v>
      </c>
      <c r="S7125" t="s">
        <v>48727</v>
      </c>
      <c r="T7125" t="s">
        <v>48917</v>
      </c>
      <c r="U7125" t="s">
        <v>53189</v>
      </c>
      <c r="V7125" t="s">
        <v>60635</v>
      </c>
      <c r="W7125" t="s">
        <v>60638</v>
      </c>
      <c r="X7125" t="s">
        <v>63196</v>
      </c>
      <c r="Y7125" t="s">
        <v>107326</v>
      </c>
    </row>
    <row r="7126" spans="1:25" x14ac:dyDescent="0.3">
      <c r="A7126" t="s">
        <v>84051</v>
      </c>
      <c r="B7126" t="s">
        <v>76926</v>
      </c>
      <c r="C7126" s="7">
        <v>17056</v>
      </c>
      <c r="D7126">
        <v>79</v>
      </c>
      <c r="E7126" t="s">
        <v>104657</v>
      </c>
      <c r="F7126" t="s">
        <v>2118</v>
      </c>
      <c r="G7126" t="s">
        <v>12118</v>
      </c>
      <c r="H7126" t="s">
        <v>20020</v>
      </c>
      <c r="I7126" t="s">
        <v>22126</v>
      </c>
      <c r="J7126" t="s">
        <v>32034</v>
      </c>
      <c r="K7126" t="s">
        <v>38750</v>
      </c>
      <c r="L7126" t="s">
        <v>38756</v>
      </c>
      <c r="M7126" t="s">
        <v>38760</v>
      </c>
      <c r="N7126" t="s">
        <v>40856</v>
      </c>
      <c r="O7126" t="s">
        <v>48703</v>
      </c>
      <c r="P7126" t="s">
        <v>48704</v>
      </c>
      <c r="Q7126" t="s">
        <v>48708</v>
      </c>
      <c r="R7126" t="s">
        <v>48709</v>
      </c>
      <c r="S7126" t="s">
        <v>48776</v>
      </c>
      <c r="T7126" t="s">
        <v>49375</v>
      </c>
      <c r="U7126" t="s">
        <v>52733</v>
      </c>
      <c r="V7126" t="s">
        <v>48702</v>
      </c>
      <c r="W7126" t="s">
        <v>60638</v>
      </c>
      <c r="X7126" t="s">
        <v>62740</v>
      </c>
      <c r="Y7126" t="s">
        <v>107326</v>
      </c>
    </row>
    <row r="7127" spans="1:25" x14ac:dyDescent="0.3">
      <c r="A7127" t="s">
        <v>84052</v>
      </c>
      <c r="B7127" t="s">
        <v>76928</v>
      </c>
      <c r="C7127" s="7">
        <v>35829</v>
      </c>
      <c r="D7127">
        <v>27</v>
      </c>
      <c r="E7127" t="s">
        <v>104658</v>
      </c>
      <c r="F7127" t="s">
        <v>1398</v>
      </c>
      <c r="G7127" t="s">
        <v>11398</v>
      </c>
      <c r="H7127" t="s">
        <v>20024</v>
      </c>
      <c r="I7127" t="s">
        <v>21406</v>
      </c>
      <c r="J7127" t="s">
        <v>31362</v>
      </c>
      <c r="K7127" t="s">
        <v>38753</v>
      </c>
      <c r="L7127" t="s">
        <v>38757</v>
      </c>
      <c r="M7127" t="s">
        <v>38760</v>
      </c>
      <c r="N7127" t="s">
        <v>40137</v>
      </c>
      <c r="O7127" t="s">
        <v>48703</v>
      </c>
      <c r="P7127" t="s">
        <v>48705</v>
      </c>
      <c r="Q7127" t="s">
        <v>48706</v>
      </c>
      <c r="R7127" t="s">
        <v>48710</v>
      </c>
      <c r="S7127" t="s">
        <v>49117</v>
      </c>
      <c r="T7127" t="s">
        <v>49659</v>
      </c>
      <c r="U7127" t="s">
        <v>52013</v>
      </c>
      <c r="V7127" t="s">
        <v>48703</v>
      </c>
      <c r="W7127" t="s">
        <v>60640</v>
      </c>
      <c r="X7127" t="s">
        <v>62020</v>
      </c>
      <c r="Y7127" t="s">
        <v>107326</v>
      </c>
    </row>
    <row r="7128" spans="1:25" x14ac:dyDescent="0.3">
      <c r="A7128" t="s">
        <v>84053</v>
      </c>
      <c r="B7128" t="s">
        <v>76926</v>
      </c>
      <c r="C7128" s="7">
        <v>37776</v>
      </c>
      <c r="D7128">
        <v>22</v>
      </c>
      <c r="E7128" t="s">
        <v>104659</v>
      </c>
      <c r="F7128" t="s">
        <v>5936</v>
      </c>
      <c r="G7128" t="s">
        <v>15936</v>
      </c>
      <c r="H7128" t="s">
        <v>20023</v>
      </c>
      <c r="I7128" t="s">
        <v>25944</v>
      </c>
      <c r="J7128" t="s">
        <v>35399</v>
      </c>
      <c r="K7128" t="s">
        <v>38752</v>
      </c>
      <c r="L7128" t="s">
        <v>38759</v>
      </c>
      <c r="M7128" t="s">
        <v>38760</v>
      </c>
      <c r="N7128" t="s">
        <v>44655</v>
      </c>
      <c r="O7128" t="s">
        <v>48702</v>
      </c>
      <c r="P7128" t="s">
        <v>48705</v>
      </c>
      <c r="Q7128" t="s">
        <v>48708</v>
      </c>
      <c r="R7128" t="s">
        <v>48712</v>
      </c>
      <c r="S7128" t="s">
        <v>48972</v>
      </c>
      <c r="T7128" t="s">
        <v>49379</v>
      </c>
      <c r="U7128" t="s">
        <v>56551</v>
      </c>
      <c r="V7128" t="s">
        <v>48703</v>
      </c>
      <c r="W7128" t="s">
        <v>60637</v>
      </c>
      <c r="X7128" t="s">
        <v>66558</v>
      </c>
      <c r="Y7128" t="s">
        <v>107326</v>
      </c>
    </row>
    <row r="7129" spans="1:25" x14ac:dyDescent="0.3">
      <c r="A7129" t="s">
        <v>84054</v>
      </c>
      <c r="B7129" t="s">
        <v>18</v>
      </c>
      <c r="C7129" s="7">
        <v>18434</v>
      </c>
      <c r="D7129">
        <v>75</v>
      </c>
      <c r="E7129" t="s">
        <v>104660</v>
      </c>
      <c r="F7129" t="s">
        <v>9682</v>
      </c>
      <c r="G7129" t="s">
        <v>19682</v>
      </c>
      <c r="H7129" t="s">
        <v>20020</v>
      </c>
      <c r="I7129" t="s">
        <v>29690</v>
      </c>
      <c r="J7129" t="s">
        <v>38480</v>
      </c>
      <c r="K7129" t="s">
        <v>38754</v>
      </c>
      <c r="L7129" t="s">
        <v>38755</v>
      </c>
      <c r="M7129" t="s">
        <v>38760</v>
      </c>
      <c r="N7129" t="s">
        <v>48367</v>
      </c>
      <c r="O7129" t="s">
        <v>48702</v>
      </c>
      <c r="P7129" t="s">
        <v>48706</v>
      </c>
      <c r="Q7129" t="s">
        <v>48708</v>
      </c>
      <c r="R7129" t="s">
        <v>48711</v>
      </c>
      <c r="S7129" t="s">
        <v>48739</v>
      </c>
      <c r="T7129" t="s">
        <v>49377</v>
      </c>
      <c r="U7129" t="s">
        <v>60297</v>
      </c>
      <c r="V7129" t="s">
        <v>60635</v>
      </c>
      <c r="W7129" t="s">
        <v>48702</v>
      </c>
      <c r="X7129" t="s">
        <v>70304</v>
      </c>
      <c r="Y7129" t="s">
        <v>107326</v>
      </c>
    </row>
    <row r="7130" spans="1:25" x14ac:dyDescent="0.3">
      <c r="A7130" t="s">
        <v>84055</v>
      </c>
      <c r="B7130" t="s">
        <v>76926</v>
      </c>
      <c r="C7130" s="7">
        <v>24433</v>
      </c>
      <c r="D7130">
        <v>59</v>
      </c>
      <c r="E7130" t="s">
        <v>104661</v>
      </c>
      <c r="F7130" t="s">
        <v>5568</v>
      </c>
      <c r="G7130" t="s">
        <v>15568</v>
      </c>
      <c r="H7130" t="s">
        <v>107327</v>
      </c>
      <c r="I7130" t="s">
        <v>25576</v>
      </c>
      <c r="J7130" t="s">
        <v>35087</v>
      </c>
      <c r="K7130" t="s">
        <v>38753</v>
      </c>
      <c r="L7130" t="s">
        <v>38756</v>
      </c>
      <c r="M7130" t="s">
        <v>38760</v>
      </c>
      <c r="N7130" t="s">
        <v>44290</v>
      </c>
      <c r="O7130" t="s">
        <v>48703</v>
      </c>
      <c r="P7130" t="s">
        <v>48705</v>
      </c>
      <c r="Q7130" t="s">
        <v>48708</v>
      </c>
      <c r="R7130" t="s">
        <v>48709</v>
      </c>
      <c r="S7130" t="s">
        <v>48723</v>
      </c>
      <c r="T7130" t="s">
        <v>50215</v>
      </c>
      <c r="U7130" t="s">
        <v>56183</v>
      </c>
      <c r="V7130" t="s">
        <v>60635</v>
      </c>
      <c r="W7130" t="s">
        <v>48702</v>
      </c>
      <c r="X7130" t="s">
        <v>66190</v>
      </c>
      <c r="Y7130" t="s">
        <v>107326</v>
      </c>
    </row>
    <row r="7131" spans="1:25" x14ac:dyDescent="0.3">
      <c r="A7131" t="s">
        <v>84056</v>
      </c>
      <c r="B7131" t="s">
        <v>76926</v>
      </c>
      <c r="C7131" s="7">
        <v>33669</v>
      </c>
      <c r="D7131">
        <v>33</v>
      </c>
      <c r="E7131" t="s">
        <v>104662</v>
      </c>
      <c r="F7131" t="s">
        <v>2223</v>
      </c>
      <c r="G7131" t="s">
        <v>12223</v>
      </c>
      <c r="H7131" t="s">
        <v>20025</v>
      </c>
      <c r="I7131" t="s">
        <v>22231</v>
      </c>
      <c r="J7131" t="s">
        <v>32133</v>
      </c>
      <c r="K7131" t="s">
        <v>38750</v>
      </c>
      <c r="L7131" t="s">
        <v>38758</v>
      </c>
      <c r="M7131" t="s">
        <v>38760</v>
      </c>
      <c r="N7131" t="s">
        <v>40961</v>
      </c>
      <c r="O7131" t="s">
        <v>48703</v>
      </c>
      <c r="P7131" t="s">
        <v>48705</v>
      </c>
      <c r="Q7131" t="s">
        <v>48708</v>
      </c>
      <c r="R7131" t="s">
        <v>48709</v>
      </c>
      <c r="S7131" t="s">
        <v>48720</v>
      </c>
      <c r="T7131" t="s">
        <v>49590</v>
      </c>
      <c r="U7131" t="s">
        <v>52838</v>
      </c>
      <c r="V7131" t="s">
        <v>60636</v>
      </c>
      <c r="W7131" t="s">
        <v>60638</v>
      </c>
      <c r="X7131" t="s">
        <v>62845</v>
      </c>
      <c r="Y7131" t="s">
        <v>107326</v>
      </c>
    </row>
    <row r="7132" spans="1:25" x14ac:dyDescent="0.3">
      <c r="A7132" t="s">
        <v>84057</v>
      </c>
      <c r="B7132" t="s">
        <v>18</v>
      </c>
      <c r="C7132" s="7">
        <v>16108</v>
      </c>
      <c r="D7132">
        <v>81</v>
      </c>
      <c r="E7132" t="s">
        <v>104663</v>
      </c>
      <c r="F7132" t="s">
        <v>8550</v>
      </c>
      <c r="G7132" t="s">
        <v>18550</v>
      </c>
      <c r="H7132" t="s">
        <v>20024</v>
      </c>
      <c r="I7132" t="s">
        <v>28558</v>
      </c>
      <c r="J7132" t="s">
        <v>31446</v>
      </c>
      <c r="K7132" t="s">
        <v>38754</v>
      </c>
      <c r="L7132" t="s">
        <v>38758</v>
      </c>
      <c r="M7132" t="s">
        <v>38760</v>
      </c>
      <c r="N7132" t="s">
        <v>47249</v>
      </c>
      <c r="O7132" t="s">
        <v>48703</v>
      </c>
      <c r="P7132" t="s">
        <v>48706</v>
      </c>
      <c r="Q7132" t="s">
        <v>48706</v>
      </c>
      <c r="R7132" t="s">
        <v>48711</v>
      </c>
      <c r="S7132" t="s">
        <v>48850</v>
      </c>
      <c r="T7132" t="s">
        <v>49596</v>
      </c>
      <c r="U7132" t="s">
        <v>59165</v>
      </c>
      <c r="V7132" t="s">
        <v>48703</v>
      </c>
      <c r="W7132" t="s">
        <v>60639</v>
      </c>
      <c r="X7132" t="s">
        <v>69172</v>
      </c>
      <c r="Y7132" t="s">
        <v>107326</v>
      </c>
    </row>
    <row r="7133" spans="1:25" x14ac:dyDescent="0.3">
      <c r="A7133" t="s">
        <v>84058</v>
      </c>
      <c r="B7133" t="s">
        <v>76928</v>
      </c>
      <c r="C7133" s="7">
        <v>21658</v>
      </c>
      <c r="D7133">
        <v>66</v>
      </c>
      <c r="E7133" t="s">
        <v>104664</v>
      </c>
      <c r="F7133" t="s">
        <v>3548</v>
      </c>
      <c r="G7133" t="s">
        <v>13548</v>
      </c>
      <c r="H7133" t="s">
        <v>107328</v>
      </c>
      <c r="I7133" t="s">
        <v>23556</v>
      </c>
      <c r="J7133" t="s">
        <v>33331</v>
      </c>
      <c r="K7133" t="s">
        <v>38750</v>
      </c>
      <c r="L7133" t="s">
        <v>38756</v>
      </c>
      <c r="M7133" t="s">
        <v>38760</v>
      </c>
      <c r="N7133" t="s">
        <v>42281</v>
      </c>
      <c r="O7133" t="s">
        <v>48702</v>
      </c>
      <c r="P7133" t="s">
        <v>48707</v>
      </c>
      <c r="Q7133" t="s">
        <v>48706</v>
      </c>
      <c r="R7133" t="s">
        <v>48709</v>
      </c>
      <c r="S7133" t="s">
        <v>48789</v>
      </c>
      <c r="T7133" t="s">
        <v>50004</v>
      </c>
      <c r="U7133" t="s">
        <v>54163</v>
      </c>
      <c r="V7133" t="s">
        <v>60636</v>
      </c>
      <c r="W7133" t="s">
        <v>60638</v>
      </c>
      <c r="X7133" t="s">
        <v>64170</v>
      </c>
      <c r="Y7133" t="s">
        <v>107326</v>
      </c>
    </row>
    <row r="7134" spans="1:25" x14ac:dyDescent="0.3">
      <c r="A7134" t="s">
        <v>84059</v>
      </c>
      <c r="B7134" t="s">
        <v>76928</v>
      </c>
      <c r="C7134" s="7">
        <v>20220</v>
      </c>
      <c r="D7134">
        <v>70</v>
      </c>
      <c r="E7134" t="s">
        <v>104665</v>
      </c>
      <c r="F7134" t="s">
        <v>8522</v>
      </c>
      <c r="G7134" t="s">
        <v>18522</v>
      </c>
      <c r="H7134" t="s">
        <v>20025</v>
      </c>
      <c r="I7134" t="s">
        <v>28530</v>
      </c>
      <c r="J7134" t="s">
        <v>37536</v>
      </c>
      <c r="K7134" t="s">
        <v>38752</v>
      </c>
      <c r="L7134" t="s">
        <v>38757</v>
      </c>
      <c r="M7134" t="s">
        <v>38760</v>
      </c>
      <c r="N7134" t="s">
        <v>47221</v>
      </c>
      <c r="O7134" t="s">
        <v>48702</v>
      </c>
      <c r="P7134" t="s">
        <v>48704</v>
      </c>
      <c r="Q7134" t="s">
        <v>48706</v>
      </c>
      <c r="R7134" t="s">
        <v>48712</v>
      </c>
      <c r="S7134" t="s">
        <v>49237</v>
      </c>
      <c r="T7134" t="s">
        <v>49709</v>
      </c>
      <c r="U7134" t="s">
        <v>59137</v>
      </c>
      <c r="V7134" t="s">
        <v>60634</v>
      </c>
      <c r="W7134" t="s">
        <v>60639</v>
      </c>
      <c r="X7134" t="s">
        <v>69144</v>
      </c>
      <c r="Y7134" t="s">
        <v>107326</v>
      </c>
    </row>
    <row r="7135" spans="1:25" x14ac:dyDescent="0.3">
      <c r="A7135" t="s">
        <v>84060</v>
      </c>
      <c r="B7135" t="s">
        <v>76926</v>
      </c>
      <c r="C7135" s="7">
        <v>17069</v>
      </c>
      <c r="D7135">
        <v>79</v>
      </c>
      <c r="E7135" t="s">
        <v>104666</v>
      </c>
      <c r="F7135" t="s">
        <v>9338</v>
      </c>
      <c r="G7135" t="s">
        <v>19338</v>
      </c>
      <c r="H7135" t="s">
        <v>20024</v>
      </c>
      <c r="I7135" t="s">
        <v>29346</v>
      </c>
      <c r="J7135" t="s">
        <v>38199</v>
      </c>
      <c r="K7135" t="s">
        <v>38753</v>
      </c>
      <c r="L7135" t="s">
        <v>38758</v>
      </c>
      <c r="M7135" t="s">
        <v>38760</v>
      </c>
      <c r="N7135" t="s">
        <v>48024</v>
      </c>
      <c r="O7135" t="s">
        <v>48702</v>
      </c>
      <c r="P7135" t="s">
        <v>18</v>
      </c>
      <c r="Q7135" t="s">
        <v>48706</v>
      </c>
      <c r="R7135" t="s">
        <v>48710</v>
      </c>
      <c r="S7135" t="s">
        <v>48739</v>
      </c>
      <c r="T7135" t="s">
        <v>49379</v>
      </c>
      <c r="U7135" t="s">
        <v>59953</v>
      </c>
      <c r="V7135" t="s">
        <v>48702</v>
      </c>
      <c r="W7135" t="s">
        <v>48702</v>
      </c>
      <c r="X7135" t="s">
        <v>69960</v>
      </c>
      <c r="Y7135" t="s">
        <v>107326</v>
      </c>
    </row>
    <row r="7136" spans="1:25" x14ac:dyDescent="0.3">
      <c r="A7136" t="s">
        <v>84061</v>
      </c>
      <c r="B7136" t="s">
        <v>18</v>
      </c>
      <c r="C7136" s="7">
        <v>34549</v>
      </c>
      <c r="D7136">
        <v>31</v>
      </c>
      <c r="E7136" t="s">
        <v>104667</v>
      </c>
      <c r="F7136" t="s">
        <v>759</v>
      </c>
      <c r="G7136" t="s">
        <v>10759</v>
      </c>
      <c r="H7136" t="s">
        <v>20022</v>
      </c>
      <c r="I7136" t="s">
        <v>20767</v>
      </c>
      <c r="J7136" t="s">
        <v>30753</v>
      </c>
      <c r="K7136" t="s">
        <v>38751</v>
      </c>
      <c r="L7136" t="s">
        <v>38759</v>
      </c>
      <c r="M7136" t="s">
        <v>38760</v>
      </c>
      <c r="N7136" t="s">
        <v>39499</v>
      </c>
      <c r="O7136" t="s">
        <v>48703</v>
      </c>
      <c r="P7136" t="s">
        <v>18</v>
      </c>
      <c r="Q7136" t="s">
        <v>48706</v>
      </c>
      <c r="R7136" t="s">
        <v>48711</v>
      </c>
      <c r="S7136" t="s">
        <v>49018</v>
      </c>
      <c r="T7136" t="s">
        <v>49761</v>
      </c>
      <c r="U7136" t="s">
        <v>51374</v>
      </c>
      <c r="V7136" t="s">
        <v>60636</v>
      </c>
      <c r="W7136" t="s">
        <v>48702</v>
      </c>
      <c r="X7136" t="s">
        <v>61381</v>
      </c>
      <c r="Y7136" t="s">
        <v>107326</v>
      </c>
    </row>
    <row r="7137" spans="1:25" x14ac:dyDescent="0.3">
      <c r="A7137" t="s">
        <v>84062</v>
      </c>
      <c r="B7137" t="s">
        <v>76926</v>
      </c>
      <c r="C7137" s="7">
        <v>18611</v>
      </c>
      <c r="D7137">
        <v>75</v>
      </c>
      <c r="E7137" t="s">
        <v>104668</v>
      </c>
      <c r="F7137" t="s">
        <v>5462</v>
      </c>
      <c r="G7137" t="s">
        <v>15462</v>
      </c>
      <c r="H7137" t="s">
        <v>20023</v>
      </c>
      <c r="I7137" t="s">
        <v>25470</v>
      </c>
      <c r="J7137" t="s">
        <v>34997</v>
      </c>
      <c r="K7137" t="s">
        <v>38753</v>
      </c>
      <c r="L7137" t="s">
        <v>38759</v>
      </c>
      <c r="M7137" t="s">
        <v>38760</v>
      </c>
      <c r="N7137" t="s">
        <v>44184</v>
      </c>
      <c r="O7137" t="s">
        <v>48702</v>
      </c>
      <c r="P7137" t="s">
        <v>48704</v>
      </c>
      <c r="Q7137" t="s">
        <v>48706</v>
      </c>
      <c r="R7137" t="s">
        <v>48710</v>
      </c>
      <c r="S7137" t="s">
        <v>49027</v>
      </c>
      <c r="T7137" t="s">
        <v>49413</v>
      </c>
      <c r="U7137" t="s">
        <v>56077</v>
      </c>
      <c r="V7137" t="s">
        <v>60634</v>
      </c>
      <c r="W7137" t="s">
        <v>60638</v>
      </c>
      <c r="X7137" t="s">
        <v>66084</v>
      </c>
      <c r="Y7137" t="s">
        <v>107326</v>
      </c>
    </row>
    <row r="7138" spans="1:25" x14ac:dyDescent="0.3">
      <c r="A7138" t="s">
        <v>84063</v>
      </c>
      <c r="B7138" t="s">
        <v>76928</v>
      </c>
      <c r="C7138" s="7">
        <v>35681</v>
      </c>
      <c r="D7138">
        <v>28</v>
      </c>
      <c r="E7138" t="s">
        <v>104669</v>
      </c>
      <c r="F7138" t="s">
        <v>8600</v>
      </c>
      <c r="G7138" t="s">
        <v>18600</v>
      </c>
      <c r="H7138" t="s">
        <v>20021</v>
      </c>
      <c r="I7138" t="s">
        <v>28608</v>
      </c>
      <c r="J7138" t="s">
        <v>37599</v>
      </c>
      <c r="K7138" t="s">
        <v>38754</v>
      </c>
      <c r="L7138" t="s">
        <v>38757</v>
      </c>
      <c r="M7138" t="s">
        <v>38760</v>
      </c>
      <c r="N7138" t="s">
        <v>47297</v>
      </c>
      <c r="O7138" t="s">
        <v>48702</v>
      </c>
      <c r="P7138" t="s">
        <v>18</v>
      </c>
      <c r="Q7138" t="s">
        <v>48706</v>
      </c>
      <c r="R7138" t="s">
        <v>48709</v>
      </c>
      <c r="S7138" t="s">
        <v>48762</v>
      </c>
      <c r="T7138" t="s">
        <v>50586</v>
      </c>
      <c r="U7138" t="s">
        <v>59215</v>
      </c>
      <c r="V7138" t="s">
        <v>60635</v>
      </c>
      <c r="W7138" t="s">
        <v>60637</v>
      </c>
      <c r="X7138" t="s">
        <v>69222</v>
      </c>
      <c r="Y7138" t="s">
        <v>107326</v>
      </c>
    </row>
    <row r="7139" spans="1:25" x14ac:dyDescent="0.3">
      <c r="A7139" t="s">
        <v>84064</v>
      </c>
      <c r="B7139" t="s">
        <v>18</v>
      </c>
      <c r="C7139" s="7">
        <v>29217</v>
      </c>
      <c r="D7139">
        <v>46</v>
      </c>
      <c r="E7139" t="s">
        <v>104670</v>
      </c>
      <c r="F7139" t="s">
        <v>7632</v>
      </c>
      <c r="G7139" t="s">
        <v>17632</v>
      </c>
      <c r="H7139" t="s">
        <v>20025</v>
      </c>
      <c r="I7139" t="s">
        <v>27640</v>
      </c>
      <c r="J7139" t="s">
        <v>36805</v>
      </c>
      <c r="K7139" t="s">
        <v>38752</v>
      </c>
      <c r="L7139" t="s">
        <v>38756</v>
      </c>
      <c r="M7139" t="s">
        <v>38760</v>
      </c>
      <c r="N7139" t="s">
        <v>46335</v>
      </c>
      <c r="O7139" t="s">
        <v>48703</v>
      </c>
      <c r="P7139" t="s">
        <v>48707</v>
      </c>
      <c r="Q7139" t="s">
        <v>48708</v>
      </c>
      <c r="R7139" t="s">
        <v>48709</v>
      </c>
      <c r="S7139" t="s">
        <v>48974</v>
      </c>
      <c r="T7139" t="s">
        <v>50195</v>
      </c>
      <c r="U7139" t="s">
        <v>58247</v>
      </c>
      <c r="V7139" t="s">
        <v>60636</v>
      </c>
      <c r="W7139" t="s">
        <v>60637</v>
      </c>
      <c r="X7139" t="s">
        <v>68254</v>
      </c>
      <c r="Y7139" t="s">
        <v>107326</v>
      </c>
    </row>
    <row r="7140" spans="1:25" x14ac:dyDescent="0.3">
      <c r="A7140" t="s">
        <v>84065</v>
      </c>
      <c r="B7140" t="s">
        <v>18</v>
      </c>
      <c r="C7140" s="7">
        <v>15569</v>
      </c>
      <c r="D7140">
        <v>83</v>
      </c>
      <c r="E7140" t="s">
        <v>104671</v>
      </c>
      <c r="F7140" t="s">
        <v>4340</v>
      </c>
      <c r="G7140" t="s">
        <v>14340</v>
      </c>
      <c r="H7140" t="s">
        <v>107328</v>
      </c>
      <c r="I7140" t="s">
        <v>24348</v>
      </c>
      <c r="J7140" t="s">
        <v>34042</v>
      </c>
      <c r="K7140" t="s">
        <v>38752</v>
      </c>
      <c r="L7140" t="s">
        <v>38757</v>
      </c>
      <c r="M7140" t="s">
        <v>38760</v>
      </c>
      <c r="N7140" t="s">
        <v>43070</v>
      </c>
      <c r="O7140" t="s">
        <v>48702</v>
      </c>
      <c r="P7140" t="s">
        <v>48704</v>
      </c>
      <c r="Q7140" t="s">
        <v>48706</v>
      </c>
      <c r="R7140" t="s">
        <v>48711</v>
      </c>
      <c r="S7140" t="s">
        <v>49207</v>
      </c>
      <c r="T7140" t="s">
        <v>48917</v>
      </c>
      <c r="U7140" t="s">
        <v>54955</v>
      </c>
      <c r="V7140" t="s">
        <v>48702</v>
      </c>
      <c r="W7140" t="s">
        <v>60639</v>
      </c>
      <c r="X7140" t="s">
        <v>64962</v>
      </c>
      <c r="Y7140" t="s">
        <v>107326</v>
      </c>
    </row>
    <row r="7141" spans="1:25" x14ac:dyDescent="0.3">
      <c r="A7141" t="s">
        <v>84066</v>
      </c>
      <c r="B7141" t="s">
        <v>18</v>
      </c>
      <c r="C7141" s="7">
        <v>22452</v>
      </c>
      <c r="D7141">
        <v>64</v>
      </c>
      <c r="E7141" t="s">
        <v>104672</v>
      </c>
      <c r="F7141" t="s">
        <v>4683</v>
      </c>
      <c r="G7141" t="s">
        <v>14683</v>
      </c>
      <c r="H7141" t="s">
        <v>107328</v>
      </c>
      <c r="I7141" t="s">
        <v>24691</v>
      </c>
      <c r="J7141" t="s">
        <v>34338</v>
      </c>
      <c r="K7141" t="s">
        <v>38753</v>
      </c>
      <c r="L7141" t="s">
        <v>38757</v>
      </c>
      <c r="M7141" t="s">
        <v>38760</v>
      </c>
      <c r="N7141" t="s">
        <v>43412</v>
      </c>
      <c r="O7141" t="s">
        <v>48703</v>
      </c>
      <c r="P7141" t="s">
        <v>48707</v>
      </c>
      <c r="Q7141" t="s">
        <v>48708</v>
      </c>
      <c r="R7141" t="s">
        <v>48712</v>
      </c>
      <c r="S7141" t="s">
        <v>48901</v>
      </c>
      <c r="T7141" t="s">
        <v>50003</v>
      </c>
      <c r="U7141" t="s">
        <v>55298</v>
      </c>
      <c r="V7141" t="s">
        <v>48702</v>
      </c>
      <c r="W7141" t="s">
        <v>60639</v>
      </c>
      <c r="X7141" t="s">
        <v>65305</v>
      </c>
      <c r="Y7141" t="s">
        <v>107326</v>
      </c>
    </row>
    <row r="7142" spans="1:25" x14ac:dyDescent="0.3">
      <c r="A7142" t="s">
        <v>84067</v>
      </c>
      <c r="B7142" t="s">
        <v>76928</v>
      </c>
      <c r="C7142" s="7">
        <v>18119</v>
      </c>
      <c r="D7142">
        <v>76</v>
      </c>
      <c r="E7142" t="s">
        <v>104673</v>
      </c>
      <c r="F7142" t="s">
        <v>8296</v>
      </c>
      <c r="G7142" t="s">
        <v>18296</v>
      </c>
      <c r="H7142" t="s">
        <v>20020</v>
      </c>
      <c r="I7142" t="s">
        <v>28304</v>
      </c>
      <c r="J7142" t="s">
        <v>37350</v>
      </c>
      <c r="K7142" t="s">
        <v>38752</v>
      </c>
      <c r="L7142" t="s">
        <v>38757</v>
      </c>
      <c r="M7142" t="s">
        <v>38760</v>
      </c>
      <c r="N7142" t="s">
        <v>46996</v>
      </c>
      <c r="O7142" t="s">
        <v>48703</v>
      </c>
      <c r="P7142" t="s">
        <v>48707</v>
      </c>
      <c r="Q7142" t="s">
        <v>48708</v>
      </c>
      <c r="R7142" t="s">
        <v>48709</v>
      </c>
      <c r="S7142" t="s">
        <v>49215</v>
      </c>
      <c r="T7142" t="s">
        <v>49408</v>
      </c>
      <c r="U7142" t="s">
        <v>58911</v>
      </c>
      <c r="V7142" t="s">
        <v>48702</v>
      </c>
      <c r="W7142" t="s">
        <v>60637</v>
      </c>
      <c r="X7142" t="s">
        <v>68918</v>
      </c>
      <c r="Y7142" t="s">
        <v>107326</v>
      </c>
    </row>
    <row r="7143" spans="1:25" x14ac:dyDescent="0.3">
      <c r="A7143" t="s">
        <v>84068</v>
      </c>
      <c r="B7143" t="s">
        <v>18</v>
      </c>
      <c r="C7143" s="7">
        <v>23847</v>
      </c>
      <c r="D7143">
        <v>60</v>
      </c>
      <c r="E7143" t="s">
        <v>104674</v>
      </c>
      <c r="F7143" t="s">
        <v>6986</v>
      </c>
      <c r="G7143" t="s">
        <v>16986</v>
      </c>
      <c r="H7143" t="s">
        <v>20020</v>
      </c>
      <c r="I7143" t="s">
        <v>26994</v>
      </c>
      <c r="J7143" t="s">
        <v>36284</v>
      </c>
      <c r="K7143" t="s">
        <v>38754</v>
      </c>
      <c r="L7143" t="s">
        <v>38758</v>
      </c>
      <c r="M7143" t="s">
        <v>38760</v>
      </c>
      <c r="N7143" t="s">
        <v>45694</v>
      </c>
      <c r="O7143" t="s">
        <v>48702</v>
      </c>
      <c r="P7143" t="s">
        <v>48704</v>
      </c>
      <c r="Q7143" t="s">
        <v>48708</v>
      </c>
      <c r="R7143" t="s">
        <v>48709</v>
      </c>
      <c r="S7143" t="s">
        <v>48906</v>
      </c>
      <c r="T7143" t="s">
        <v>49750</v>
      </c>
      <c r="U7143" t="s">
        <v>57601</v>
      </c>
      <c r="V7143" t="s">
        <v>60636</v>
      </c>
      <c r="W7143" t="s">
        <v>48702</v>
      </c>
      <c r="X7143" t="s">
        <v>67608</v>
      </c>
      <c r="Y7143" t="s">
        <v>107326</v>
      </c>
    </row>
    <row r="7144" spans="1:25" x14ac:dyDescent="0.3">
      <c r="A7144" t="s">
        <v>84069</v>
      </c>
      <c r="B7144" t="s">
        <v>18</v>
      </c>
      <c r="C7144" s="7">
        <v>40314</v>
      </c>
      <c r="D7144">
        <v>15</v>
      </c>
      <c r="E7144" t="s">
        <v>104675</v>
      </c>
      <c r="F7144" t="s">
        <v>7020</v>
      </c>
      <c r="G7144" t="s">
        <v>17020</v>
      </c>
      <c r="H7144" t="s">
        <v>20021</v>
      </c>
      <c r="I7144" t="s">
        <v>27028</v>
      </c>
      <c r="J7144" t="s">
        <v>36310</v>
      </c>
      <c r="K7144" t="s">
        <v>38750</v>
      </c>
      <c r="L7144" t="s">
        <v>38757</v>
      </c>
      <c r="M7144" t="s">
        <v>38760</v>
      </c>
      <c r="N7144" t="s">
        <v>45728</v>
      </c>
      <c r="O7144" t="s">
        <v>48702</v>
      </c>
      <c r="P7144" t="s">
        <v>48707</v>
      </c>
      <c r="Q7144" t="s">
        <v>48706</v>
      </c>
      <c r="R7144" t="s">
        <v>48711</v>
      </c>
      <c r="S7144" t="s">
        <v>48855</v>
      </c>
      <c r="T7144" t="s">
        <v>49904</v>
      </c>
      <c r="U7144" t="s">
        <v>57635</v>
      </c>
      <c r="V7144" t="s">
        <v>60636</v>
      </c>
      <c r="W7144" t="s">
        <v>60640</v>
      </c>
      <c r="X7144" t="s">
        <v>67642</v>
      </c>
      <c r="Y7144" t="s">
        <v>107326</v>
      </c>
    </row>
    <row r="7145" spans="1:25" x14ac:dyDescent="0.3">
      <c r="A7145" t="s">
        <v>84070</v>
      </c>
      <c r="B7145" t="s">
        <v>18</v>
      </c>
      <c r="C7145" s="7">
        <v>25035</v>
      </c>
      <c r="D7145">
        <v>57</v>
      </c>
      <c r="E7145" t="s">
        <v>104676</v>
      </c>
      <c r="F7145" t="s">
        <v>2325</v>
      </c>
      <c r="G7145" t="s">
        <v>12325</v>
      </c>
      <c r="H7145" t="s">
        <v>20022</v>
      </c>
      <c r="I7145" t="s">
        <v>22333</v>
      </c>
      <c r="J7145" t="s">
        <v>32224</v>
      </c>
      <c r="K7145" t="s">
        <v>38752</v>
      </c>
      <c r="L7145" t="s">
        <v>38758</v>
      </c>
      <c r="M7145" t="s">
        <v>38760</v>
      </c>
      <c r="N7145" t="s">
        <v>41063</v>
      </c>
      <c r="O7145" t="s">
        <v>48703</v>
      </c>
      <c r="P7145" t="s">
        <v>48706</v>
      </c>
      <c r="Q7145" t="s">
        <v>48708</v>
      </c>
      <c r="R7145" t="s">
        <v>48709</v>
      </c>
      <c r="S7145" t="s">
        <v>49009</v>
      </c>
      <c r="T7145" t="s">
        <v>49500</v>
      </c>
      <c r="U7145" t="s">
        <v>52940</v>
      </c>
      <c r="V7145" t="s">
        <v>60635</v>
      </c>
      <c r="W7145" t="s">
        <v>60639</v>
      </c>
      <c r="X7145" t="s">
        <v>62947</v>
      </c>
      <c r="Y7145" t="s">
        <v>107326</v>
      </c>
    </row>
    <row r="7146" spans="1:25" x14ac:dyDescent="0.3">
      <c r="A7146" t="s">
        <v>84071</v>
      </c>
      <c r="B7146" t="s">
        <v>76926</v>
      </c>
      <c r="C7146" s="7">
        <v>29904</v>
      </c>
      <c r="D7146">
        <v>44</v>
      </c>
      <c r="E7146" t="s">
        <v>104677</v>
      </c>
      <c r="F7146" t="s">
        <v>3898</v>
      </c>
      <c r="G7146" t="s">
        <v>13898</v>
      </c>
      <c r="H7146" t="s">
        <v>20021</v>
      </c>
      <c r="I7146" t="s">
        <v>23906</v>
      </c>
      <c r="J7146" t="s">
        <v>33649</v>
      </c>
      <c r="K7146" t="s">
        <v>38750</v>
      </c>
      <c r="L7146" t="s">
        <v>38758</v>
      </c>
      <c r="M7146" t="s">
        <v>38760</v>
      </c>
      <c r="N7146" t="s">
        <v>42629</v>
      </c>
      <c r="O7146" t="s">
        <v>48703</v>
      </c>
      <c r="P7146" t="s">
        <v>48704</v>
      </c>
      <c r="Q7146" t="s">
        <v>48706</v>
      </c>
      <c r="R7146" t="s">
        <v>48709</v>
      </c>
      <c r="S7146" t="s">
        <v>49272</v>
      </c>
      <c r="T7146" t="s">
        <v>49450</v>
      </c>
      <c r="U7146" t="s">
        <v>54513</v>
      </c>
      <c r="V7146" t="s">
        <v>60635</v>
      </c>
      <c r="W7146" t="s">
        <v>60637</v>
      </c>
      <c r="X7146" t="s">
        <v>64520</v>
      </c>
      <c r="Y7146" t="s">
        <v>107326</v>
      </c>
    </row>
    <row r="7147" spans="1:25" x14ac:dyDescent="0.3">
      <c r="A7147" t="s">
        <v>84072</v>
      </c>
      <c r="B7147" t="s">
        <v>76928</v>
      </c>
      <c r="C7147" s="7">
        <v>23407</v>
      </c>
      <c r="D7147">
        <v>61</v>
      </c>
      <c r="E7147" t="s">
        <v>104678</v>
      </c>
      <c r="F7147" t="s">
        <v>3780</v>
      </c>
      <c r="G7147" t="s">
        <v>13780</v>
      </c>
      <c r="H7147" t="s">
        <v>20020</v>
      </c>
      <c r="I7147" t="s">
        <v>23788</v>
      </c>
      <c r="J7147" t="s">
        <v>33541</v>
      </c>
      <c r="K7147" t="s">
        <v>38753</v>
      </c>
      <c r="L7147" t="s">
        <v>38759</v>
      </c>
      <c r="M7147" t="s">
        <v>38760</v>
      </c>
      <c r="N7147" t="s">
        <v>42511</v>
      </c>
      <c r="O7147" t="s">
        <v>48702</v>
      </c>
      <c r="P7147" t="s">
        <v>48706</v>
      </c>
      <c r="Q7147" t="s">
        <v>48708</v>
      </c>
      <c r="R7147" t="s">
        <v>48711</v>
      </c>
      <c r="S7147" t="s">
        <v>49213</v>
      </c>
      <c r="T7147" t="s">
        <v>49530</v>
      </c>
      <c r="U7147" t="s">
        <v>54395</v>
      </c>
      <c r="V7147" t="s">
        <v>60636</v>
      </c>
      <c r="W7147" t="s">
        <v>60640</v>
      </c>
      <c r="X7147" t="s">
        <v>64402</v>
      </c>
      <c r="Y7147" t="s">
        <v>107326</v>
      </c>
    </row>
    <row r="7148" spans="1:25" x14ac:dyDescent="0.3">
      <c r="A7148" t="s">
        <v>84073</v>
      </c>
      <c r="B7148" t="s">
        <v>76928</v>
      </c>
      <c r="C7148" s="7">
        <v>32640</v>
      </c>
      <c r="D7148">
        <v>36</v>
      </c>
      <c r="E7148" t="s">
        <v>104679</v>
      </c>
      <c r="F7148" t="s">
        <v>2049</v>
      </c>
      <c r="G7148" t="s">
        <v>12049</v>
      </c>
      <c r="H7148" t="s">
        <v>20022</v>
      </c>
      <c r="I7148" t="s">
        <v>22057</v>
      </c>
      <c r="J7148" t="s">
        <v>31969</v>
      </c>
      <c r="K7148" t="s">
        <v>38753</v>
      </c>
      <c r="L7148" t="s">
        <v>38759</v>
      </c>
      <c r="M7148" t="s">
        <v>38760</v>
      </c>
      <c r="N7148" t="s">
        <v>40787</v>
      </c>
      <c r="O7148" t="s">
        <v>48702</v>
      </c>
      <c r="P7148" t="s">
        <v>18</v>
      </c>
      <c r="Q7148" t="s">
        <v>48706</v>
      </c>
      <c r="R7148" t="s">
        <v>48712</v>
      </c>
      <c r="S7148" t="s">
        <v>48755</v>
      </c>
      <c r="T7148" t="s">
        <v>50092</v>
      </c>
      <c r="U7148" t="s">
        <v>52664</v>
      </c>
      <c r="V7148" t="s">
        <v>60634</v>
      </c>
      <c r="W7148" t="s">
        <v>60637</v>
      </c>
      <c r="X7148" t="s">
        <v>62671</v>
      </c>
      <c r="Y7148" t="s">
        <v>107326</v>
      </c>
    </row>
    <row r="7149" spans="1:25" x14ac:dyDescent="0.3">
      <c r="A7149" t="s">
        <v>84074</v>
      </c>
      <c r="B7149" t="s">
        <v>76926</v>
      </c>
      <c r="C7149" s="7">
        <v>39848</v>
      </c>
      <c r="D7149">
        <v>16</v>
      </c>
      <c r="E7149" t="s">
        <v>104680</v>
      </c>
      <c r="F7149" t="s">
        <v>8261</v>
      </c>
      <c r="G7149" t="s">
        <v>18261</v>
      </c>
      <c r="H7149" t="s">
        <v>20023</v>
      </c>
      <c r="I7149" t="s">
        <v>28269</v>
      </c>
      <c r="J7149" t="s">
        <v>37319</v>
      </c>
      <c r="K7149" t="s">
        <v>38751</v>
      </c>
      <c r="L7149" t="s">
        <v>38756</v>
      </c>
      <c r="M7149" t="s">
        <v>38760</v>
      </c>
      <c r="N7149" t="s">
        <v>46961</v>
      </c>
      <c r="O7149" t="s">
        <v>48702</v>
      </c>
      <c r="P7149" t="s">
        <v>48704</v>
      </c>
      <c r="Q7149" t="s">
        <v>48708</v>
      </c>
      <c r="R7149" t="s">
        <v>48709</v>
      </c>
      <c r="S7149" t="s">
        <v>48867</v>
      </c>
      <c r="T7149" t="s">
        <v>50324</v>
      </c>
      <c r="U7149" t="s">
        <v>58876</v>
      </c>
      <c r="V7149" t="s">
        <v>60634</v>
      </c>
      <c r="W7149" t="s">
        <v>60638</v>
      </c>
      <c r="X7149" t="s">
        <v>68883</v>
      </c>
      <c r="Y7149" t="s">
        <v>107326</v>
      </c>
    </row>
    <row r="7150" spans="1:25" x14ac:dyDescent="0.3">
      <c r="A7150" t="s">
        <v>84075</v>
      </c>
      <c r="B7150" t="s">
        <v>18</v>
      </c>
      <c r="C7150" s="7">
        <v>31231</v>
      </c>
      <c r="D7150">
        <v>40</v>
      </c>
      <c r="E7150" t="s">
        <v>100326</v>
      </c>
      <c r="F7150" t="s">
        <v>4597</v>
      </c>
      <c r="G7150" t="s">
        <v>14597</v>
      </c>
      <c r="H7150" t="s">
        <v>20023</v>
      </c>
      <c r="I7150" t="s">
        <v>24605</v>
      </c>
      <c r="J7150" t="s">
        <v>34260</v>
      </c>
      <c r="K7150" t="s">
        <v>38750</v>
      </c>
      <c r="L7150" t="s">
        <v>38757</v>
      </c>
      <c r="M7150" t="s">
        <v>38760</v>
      </c>
      <c r="N7150" t="s">
        <v>43326</v>
      </c>
      <c r="O7150" t="s">
        <v>48703</v>
      </c>
      <c r="P7150" t="s">
        <v>48704</v>
      </c>
      <c r="Q7150" t="s">
        <v>48706</v>
      </c>
      <c r="R7150" t="s">
        <v>48710</v>
      </c>
      <c r="S7150" t="s">
        <v>48933</v>
      </c>
      <c r="T7150" t="s">
        <v>48806</v>
      </c>
      <c r="U7150" t="s">
        <v>55212</v>
      </c>
      <c r="V7150" t="s">
        <v>48702</v>
      </c>
      <c r="W7150" t="s">
        <v>48702</v>
      </c>
      <c r="X7150" t="s">
        <v>65219</v>
      </c>
      <c r="Y7150" t="s">
        <v>107326</v>
      </c>
    </row>
    <row r="7151" spans="1:25" x14ac:dyDescent="0.3">
      <c r="A7151" t="s">
        <v>84076</v>
      </c>
      <c r="B7151" t="s">
        <v>76926</v>
      </c>
      <c r="C7151" s="7">
        <v>30538</v>
      </c>
      <c r="D7151">
        <v>42</v>
      </c>
      <c r="E7151" t="s">
        <v>104681</v>
      </c>
      <c r="F7151" t="s">
        <v>5135</v>
      </c>
      <c r="G7151" t="s">
        <v>15135</v>
      </c>
      <c r="H7151" t="s">
        <v>20022</v>
      </c>
      <c r="I7151" t="s">
        <v>25143</v>
      </c>
      <c r="J7151" t="s">
        <v>34723</v>
      </c>
      <c r="K7151" t="s">
        <v>38752</v>
      </c>
      <c r="L7151" t="s">
        <v>38759</v>
      </c>
      <c r="M7151" t="s">
        <v>38760</v>
      </c>
      <c r="N7151" t="s">
        <v>43861</v>
      </c>
      <c r="O7151" t="s">
        <v>48702</v>
      </c>
      <c r="P7151" t="s">
        <v>48706</v>
      </c>
      <c r="Q7151" t="s">
        <v>48708</v>
      </c>
      <c r="R7151" t="s">
        <v>48709</v>
      </c>
      <c r="S7151" t="s">
        <v>48737</v>
      </c>
      <c r="T7151" t="s">
        <v>50411</v>
      </c>
      <c r="U7151" t="s">
        <v>55750</v>
      </c>
      <c r="V7151" t="s">
        <v>48702</v>
      </c>
      <c r="W7151" t="s">
        <v>48702</v>
      </c>
      <c r="X7151" t="s">
        <v>65757</v>
      </c>
      <c r="Y7151" t="s">
        <v>107326</v>
      </c>
    </row>
    <row r="7152" spans="1:25" x14ac:dyDescent="0.3">
      <c r="A7152" t="s">
        <v>84077</v>
      </c>
      <c r="B7152" t="s">
        <v>76926</v>
      </c>
      <c r="C7152" s="7">
        <v>18372</v>
      </c>
      <c r="D7152">
        <v>75</v>
      </c>
      <c r="E7152" t="s">
        <v>104682</v>
      </c>
      <c r="F7152" t="s">
        <v>2539</v>
      </c>
      <c r="G7152" t="s">
        <v>12539</v>
      </c>
      <c r="H7152" t="s">
        <v>107327</v>
      </c>
      <c r="I7152" t="s">
        <v>22547</v>
      </c>
      <c r="J7152" t="s">
        <v>32425</v>
      </c>
      <c r="K7152" t="s">
        <v>38754</v>
      </c>
      <c r="L7152" t="s">
        <v>38758</v>
      </c>
      <c r="M7152" t="s">
        <v>38760</v>
      </c>
      <c r="N7152" t="s">
        <v>41275</v>
      </c>
      <c r="O7152" t="s">
        <v>48702</v>
      </c>
      <c r="P7152" t="s">
        <v>18</v>
      </c>
      <c r="Q7152" t="s">
        <v>48708</v>
      </c>
      <c r="R7152" t="s">
        <v>48712</v>
      </c>
      <c r="S7152" t="s">
        <v>48851</v>
      </c>
      <c r="T7152" t="s">
        <v>48899</v>
      </c>
      <c r="U7152" t="s">
        <v>53154</v>
      </c>
      <c r="V7152" t="s">
        <v>48702</v>
      </c>
      <c r="W7152" t="s">
        <v>60638</v>
      </c>
      <c r="X7152" t="s">
        <v>63161</v>
      </c>
      <c r="Y7152" t="s">
        <v>107326</v>
      </c>
    </row>
    <row r="7153" spans="1:25" x14ac:dyDescent="0.3">
      <c r="A7153" t="s">
        <v>84078</v>
      </c>
      <c r="B7153" t="s">
        <v>76926</v>
      </c>
      <c r="C7153" s="7">
        <v>24317</v>
      </c>
      <c r="D7153">
        <v>59</v>
      </c>
      <c r="E7153" t="s">
        <v>104683</v>
      </c>
      <c r="F7153" t="s">
        <v>3042</v>
      </c>
      <c r="G7153" t="s">
        <v>13042</v>
      </c>
      <c r="H7153" t="s">
        <v>20024</v>
      </c>
      <c r="I7153" t="s">
        <v>23050</v>
      </c>
      <c r="J7153" t="s">
        <v>32876</v>
      </c>
      <c r="K7153" t="s">
        <v>38750</v>
      </c>
      <c r="L7153" t="s">
        <v>38759</v>
      </c>
      <c r="M7153" t="s">
        <v>38760</v>
      </c>
      <c r="N7153" t="s">
        <v>41776</v>
      </c>
      <c r="O7153" t="s">
        <v>48702</v>
      </c>
      <c r="P7153" t="s">
        <v>48705</v>
      </c>
      <c r="Q7153" t="s">
        <v>48706</v>
      </c>
      <c r="R7153" t="s">
        <v>48712</v>
      </c>
      <c r="S7153" t="s">
        <v>48851</v>
      </c>
      <c r="T7153" t="s">
        <v>49775</v>
      </c>
      <c r="U7153" t="s">
        <v>53657</v>
      </c>
      <c r="V7153" t="s">
        <v>48703</v>
      </c>
      <c r="W7153" t="s">
        <v>60637</v>
      </c>
      <c r="X7153" t="s">
        <v>63664</v>
      </c>
      <c r="Y7153" t="s">
        <v>107326</v>
      </c>
    </row>
    <row r="7154" spans="1:25" x14ac:dyDescent="0.3">
      <c r="A7154" t="s">
        <v>84079</v>
      </c>
      <c r="B7154" t="s">
        <v>76926</v>
      </c>
      <c r="C7154" s="7">
        <v>21834</v>
      </c>
      <c r="D7154">
        <v>66</v>
      </c>
      <c r="E7154" t="s">
        <v>104684</v>
      </c>
      <c r="F7154" t="s">
        <v>5023</v>
      </c>
      <c r="G7154" t="s">
        <v>15023</v>
      </c>
      <c r="H7154" t="s">
        <v>20021</v>
      </c>
      <c r="I7154" t="s">
        <v>25031</v>
      </c>
      <c r="J7154" t="s">
        <v>32164</v>
      </c>
      <c r="K7154" t="s">
        <v>38754</v>
      </c>
      <c r="L7154" t="s">
        <v>38758</v>
      </c>
      <c r="M7154" t="s">
        <v>38760</v>
      </c>
      <c r="N7154" t="s">
        <v>43750</v>
      </c>
      <c r="O7154" t="s">
        <v>48702</v>
      </c>
      <c r="P7154" t="s">
        <v>18</v>
      </c>
      <c r="Q7154" t="s">
        <v>48708</v>
      </c>
      <c r="R7154" t="s">
        <v>48710</v>
      </c>
      <c r="S7154" t="s">
        <v>48716</v>
      </c>
      <c r="T7154" t="s">
        <v>49678</v>
      </c>
      <c r="U7154" t="s">
        <v>55638</v>
      </c>
      <c r="V7154" t="s">
        <v>60634</v>
      </c>
      <c r="W7154" t="s">
        <v>60637</v>
      </c>
      <c r="X7154" t="s">
        <v>65645</v>
      </c>
      <c r="Y7154" t="s">
        <v>107326</v>
      </c>
    </row>
    <row r="7155" spans="1:25" x14ac:dyDescent="0.3">
      <c r="A7155" t="s">
        <v>84080</v>
      </c>
      <c r="B7155" t="s">
        <v>18</v>
      </c>
      <c r="C7155" s="7">
        <v>15228</v>
      </c>
      <c r="D7155">
        <v>84</v>
      </c>
      <c r="E7155" t="s">
        <v>104685</v>
      </c>
      <c r="F7155" t="s">
        <v>3001</v>
      </c>
      <c r="G7155" t="s">
        <v>13001</v>
      </c>
      <c r="H7155" t="s">
        <v>20022</v>
      </c>
      <c r="I7155" t="s">
        <v>23009</v>
      </c>
      <c r="J7155" t="s">
        <v>32842</v>
      </c>
      <c r="K7155" t="s">
        <v>38752</v>
      </c>
      <c r="L7155" t="s">
        <v>38759</v>
      </c>
      <c r="M7155" t="s">
        <v>38760</v>
      </c>
      <c r="N7155" t="s">
        <v>41735</v>
      </c>
      <c r="O7155" t="s">
        <v>48703</v>
      </c>
      <c r="P7155" t="s">
        <v>18</v>
      </c>
      <c r="Q7155" t="s">
        <v>48706</v>
      </c>
      <c r="R7155" t="s">
        <v>48711</v>
      </c>
      <c r="S7155" t="s">
        <v>48945</v>
      </c>
      <c r="T7155" t="s">
        <v>49678</v>
      </c>
      <c r="U7155" t="s">
        <v>53616</v>
      </c>
      <c r="V7155" t="s">
        <v>48702</v>
      </c>
      <c r="W7155" t="s">
        <v>60638</v>
      </c>
      <c r="X7155" t="s">
        <v>63623</v>
      </c>
      <c r="Y7155" t="s">
        <v>107326</v>
      </c>
    </row>
    <row r="7156" spans="1:25" x14ac:dyDescent="0.3">
      <c r="A7156" t="s">
        <v>84081</v>
      </c>
      <c r="B7156" t="s">
        <v>76926</v>
      </c>
      <c r="C7156" s="7">
        <v>40305</v>
      </c>
      <c r="D7156">
        <v>15</v>
      </c>
      <c r="E7156" t="s">
        <v>104686</v>
      </c>
      <c r="F7156" t="s">
        <v>5432</v>
      </c>
      <c r="G7156" t="s">
        <v>15432</v>
      </c>
      <c r="H7156" t="s">
        <v>20022</v>
      </c>
      <c r="I7156" t="s">
        <v>25440</v>
      </c>
      <c r="J7156" t="s">
        <v>34971</v>
      </c>
      <c r="K7156" t="s">
        <v>38752</v>
      </c>
      <c r="L7156" t="s">
        <v>38756</v>
      </c>
      <c r="M7156" t="s">
        <v>38760</v>
      </c>
      <c r="N7156" t="s">
        <v>44154</v>
      </c>
      <c r="O7156" t="s">
        <v>48702</v>
      </c>
      <c r="P7156" t="s">
        <v>48706</v>
      </c>
      <c r="Q7156" t="s">
        <v>48708</v>
      </c>
      <c r="R7156" t="s">
        <v>48712</v>
      </c>
      <c r="S7156" t="s">
        <v>48723</v>
      </c>
      <c r="T7156" t="s">
        <v>49465</v>
      </c>
      <c r="U7156" t="s">
        <v>56047</v>
      </c>
      <c r="V7156" t="s">
        <v>48702</v>
      </c>
      <c r="W7156" t="s">
        <v>60640</v>
      </c>
      <c r="X7156" t="s">
        <v>66054</v>
      </c>
      <c r="Y7156" t="s">
        <v>107326</v>
      </c>
    </row>
    <row r="7157" spans="1:25" x14ac:dyDescent="0.3">
      <c r="A7157" t="s">
        <v>84082</v>
      </c>
      <c r="B7157" t="s">
        <v>18</v>
      </c>
      <c r="C7157" s="7">
        <v>18126</v>
      </c>
      <c r="D7157">
        <v>76</v>
      </c>
      <c r="E7157" t="s">
        <v>104687</v>
      </c>
      <c r="F7157" t="s">
        <v>3300</v>
      </c>
      <c r="G7157" t="s">
        <v>13300</v>
      </c>
      <c r="H7157" t="s">
        <v>20025</v>
      </c>
      <c r="I7157" t="s">
        <v>23308</v>
      </c>
      <c r="J7157" t="s">
        <v>33107</v>
      </c>
      <c r="K7157" t="s">
        <v>38750</v>
      </c>
      <c r="L7157" t="s">
        <v>38759</v>
      </c>
      <c r="M7157" t="s">
        <v>38760</v>
      </c>
      <c r="N7157" t="s">
        <v>42034</v>
      </c>
      <c r="O7157" t="s">
        <v>48702</v>
      </c>
      <c r="P7157" t="s">
        <v>48705</v>
      </c>
      <c r="Q7157" t="s">
        <v>48706</v>
      </c>
      <c r="R7157" t="s">
        <v>48711</v>
      </c>
      <c r="S7157" t="s">
        <v>48728</v>
      </c>
      <c r="T7157" t="s">
        <v>50050</v>
      </c>
      <c r="U7157" t="s">
        <v>53915</v>
      </c>
      <c r="V7157" t="s">
        <v>60636</v>
      </c>
      <c r="W7157" t="s">
        <v>48702</v>
      </c>
      <c r="X7157" t="s">
        <v>63922</v>
      </c>
      <c r="Y7157" t="s">
        <v>107326</v>
      </c>
    </row>
    <row r="7158" spans="1:25" x14ac:dyDescent="0.3">
      <c r="A7158" t="s">
        <v>84083</v>
      </c>
      <c r="B7158" t="s">
        <v>18</v>
      </c>
      <c r="C7158" s="7">
        <v>15952</v>
      </c>
      <c r="D7158">
        <v>82</v>
      </c>
      <c r="E7158" t="s">
        <v>104688</v>
      </c>
      <c r="F7158" t="s">
        <v>6441</v>
      </c>
      <c r="G7158" t="s">
        <v>16441</v>
      </c>
      <c r="H7158" t="s">
        <v>20020</v>
      </c>
      <c r="I7158" t="s">
        <v>26449</v>
      </c>
      <c r="J7158" t="s">
        <v>35827</v>
      </c>
      <c r="K7158" t="s">
        <v>38752</v>
      </c>
      <c r="L7158" t="s">
        <v>38759</v>
      </c>
      <c r="M7158" t="s">
        <v>38760</v>
      </c>
      <c r="N7158" t="s">
        <v>45154</v>
      </c>
      <c r="O7158" t="s">
        <v>48703</v>
      </c>
      <c r="P7158" t="s">
        <v>48704</v>
      </c>
      <c r="Q7158" t="s">
        <v>48708</v>
      </c>
      <c r="R7158" t="s">
        <v>48711</v>
      </c>
      <c r="S7158" t="s">
        <v>49023</v>
      </c>
      <c r="T7158" t="s">
        <v>49838</v>
      </c>
      <c r="U7158" t="s">
        <v>57056</v>
      </c>
      <c r="V7158" t="s">
        <v>48703</v>
      </c>
      <c r="W7158" t="s">
        <v>60640</v>
      </c>
      <c r="X7158" t="s">
        <v>67063</v>
      </c>
      <c r="Y7158" t="s">
        <v>107326</v>
      </c>
    </row>
    <row r="7159" spans="1:25" x14ac:dyDescent="0.3">
      <c r="A7159" t="s">
        <v>84084</v>
      </c>
      <c r="B7159" t="s">
        <v>18</v>
      </c>
      <c r="C7159" s="7">
        <v>18947</v>
      </c>
      <c r="D7159">
        <v>74</v>
      </c>
      <c r="E7159" t="s">
        <v>104689</v>
      </c>
      <c r="F7159" t="s">
        <v>8754</v>
      </c>
      <c r="G7159" t="s">
        <v>18754</v>
      </c>
      <c r="H7159" t="s">
        <v>20023</v>
      </c>
      <c r="I7159" t="s">
        <v>28762</v>
      </c>
      <c r="J7159" t="s">
        <v>37722</v>
      </c>
      <c r="K7159" t="s">
        <v>38754</v>
      </c>
      <c r="L7159" t="s">
        <v>38758</v>
      </c>
      <c r="M7159" t="s">
        <v>38760</v>
      </c>
      <c r="N7159" t="s">
        <v>47450</v>
      </c>
      <c r="O7159" t="s">
        <v>48703</v>
      </c>
      <c r="P7159" t="s">
        <v>48707</v>
      </c>
      <c r="Q7159" t="s">
        <v>48706</v>
      </c>
      <c r="R7159" t="s">
        <v>48710</v>
      </c>
      <c r="S7159" t="s">
        <v>48730</v>
      </c>
      <c r="T7159" t="s">
        <v>48961</v>
      </c>
      <c r="U7159" t="s">
        <v>59369</v>
      </c>
      <c r="V7159" t="s">
        <v>60636</v>
      </c>
      <c r="W7159" t="s">
        <v>48702</v>
      </c>
      <c r="X7159" t="s">
        <v>69376</v>
      </c>
      <c r="Y7159" t="s">
        <v>107326</v>
      </c>
    </row>
    <row r="7160" spans="1:25" x14ac:dyDescent="0.3">
      <c r="A7160" t="s">
        <v>84085</v>
      </c>
      <c r="B7160" t="s">
        <v>76928</v>
      </c>
      <c r="C7160" s="7">
        <v>33417</v>
      </c>
      <c r="D7160">
        <v>34</v>
      </c>
      <c r="E7160" t="s">
        <v>104690</v>
      </c>
      <c r="F7160" t="s">
        <v>7478</v>
      </c>
      <c r="G7160" t="s">
        <v>17478</v>
      </c>
      <c r="H7160" t="s">
        <v>20020</v>
      </c>
      <c r="I7160" t="s">
        <v>27486</v>
      </c>
      <c r="J7160" t="s">
        <v>36685</v>
      </c>
      <c r="K7160" t="s">
        <v>38752</v>
      </c>
      <c r="L7160" t="s">
        <v>38755</v>
      </c>
      <c r="M7160" t="s">
        <v>38760</v>
      </c>
      <c r="N7160" t="s">
        <v>46183</v>
      </c>
      <c r="O7160" t="s">
        <v>48702</v>
      </c>
      <c r="P7160" t="s">
        <v>48707</v>
      </c>
      <c r="Q7160" t="s">
        <v>48708</v>
      </c>
      <c r="R7160" t="s">
        <v>48711</v>
      </c>
      <c r="S7160" t="s">
        <v>48964</v>
      </c>
      <c r="T7160" t="s">
        <v>50318</v>
      </c>
      <c r="U7160" t="s">
        <v>58093</v>
      </c>
      <c r="V7160" t="s">
        <v>60636</v>
      </c>
      <c r="W7160" t="s">
        <v>60638</v>
      </c>
      <c r="X7160" t="s">
        <v>68100</v>
      </c>
      <c r="Y7160" t="s">
        <v>107326</v>
      </c>
    </row>
    <row r="7161" spans="1:25" x14ac:dyDescent="0.3">
      <c r="A7161" t="s">
        <v>84086</v>
      </c>
      <c r="B7161" t="s">
        <v>76928</v>
      </c>
      <c r="C7161" s="7">
        <v>20874</v>
      </c>
      <c r="D7161">
        <v>68</v>
      </c>
      <c r="E7161" t="s">
        <v>104691</v>
      </c>
      <c r="F7161" t="s">
        <v>4191</v>
      </c>
      <c r="G7161" t="s">
        <v>14191</v>
      </c>
      <c r="H7161" t="s">
        <v>107328</v>
      </c>
      <c r="I7161" t="s">
        <v>24199</v>
      </c>
      <c r="J7161" t="s">
        <v>33909</v>
      </c>
      <c r="K7161" t="s">
        <v>38754</v>
      </c>
      <c r="L7161" t="s">
        <v>38759</v>
      </c>
      <c r="M7161" t="s">
        <v>38760</v>
      </c>
      <c r="N7161" t="s">
        <v>42922</v>
      </c>
      <c r="O7161" t="s">
        <v>48702</v>
      </c>
      <c r="P7161" t="s">
        <v>48707</v>
      </c>
      <c r="Q7161" t="s">
        <v>48708</v>
      </c>
      <c r="R7161" t="s">
        <v>48710</v>
      </c>
      <c r="S7161" t="s">
        <v>48748</v>
      </c>
      <c r="T7161" t="s">
        <v>48884</v>
      </c>
      <c r="U7161" t="s">
        <v>54806</v>
      </c>
      <c r="V7161" t="s">
        <v>60636</v>
      </c>
      <c r="W7161" t="s">
        <v>60639</v>
      </c>
      <c r="X7161" t="s">
        <v>64813</v>
      </c>
      <c r="Y7161" t="s">
        <v>107326</v>
      </c>
    </row>
    <row r="7162" spans="1:25" x14ac:dyDescent="0.3">
      <c r="A7162" t="s">
        <v>84087</v>
      </c>
      <c r="B7162" t="s">
        <v>76928</v>
      </c>
      <c r="C7162" s="7">
        <v>35809</v>
      </c>
      <c r="D7162">
        <v>27</v>
      </c>
      <c r="E7162" t="s">
        <v>104692</v>
      </c>
      <c r="F7162" t="s">
        <v>6384</v>
      </c>
      <c r="G7162" t="s">
        <v>16384</v>
      </c>
      <c r="H7162" t="s">
        <v>107327</v>
      </c>
      <c r="I7162" t="s">
        <v>26392</v>
      </c>
      <c r="J7162" t="s">
        <v>30410</v>
      </c>
      <c r="K7162" t="s">
        <v>38751</v>
      </c>
      <c r="L7162" t="s">
        <v>38758</v>
      </c>
      <c r="M7162" t="s">
        <v>38760</v>
      </c>
      <c r="N7162" t="s">
        <v>45098</v>
      </c>
      <c r="O7162" t="s">
        <v>48703</v>
      </c>
      <c r="P7162" t="s">
        <v>18</v>
      </c>
      <c r="Q7162" t="s">
        <v>48706</v>
      </c>
      <c r="R7162" t="s">
        <v>48709</v>
      </c>
      <c r="S7162" t="s">
        <v>49221</v>
      </c>
      <c r="T7162" t="s">
        <v>50091</v>
      </c>
      <c r="U7162" t="s">
        <v>56999</v>
      </c>
      <c r="V7162" t="s">
        <v>48702</v>
      </c>
      <c r="W7162" t="s">
        <v>60640</v>
      </c>
      <c r="X7162" t="s">
        <v>67006</v>
      </c>
      <c r="Y7162" t="s">
        <v>107326</v>
      </c>
    </row>
    <row r="7163" spans="1:25" x14ac:dyDescent="0.3">
      <c r="A7163" t="s">
        <v>84088</v>
      </c>
      <c r="B7163" t="s">
        <v>18</v>
      </c>
      <c r="C7163" s="7">
        <v>39151</v>
      </c>
      <c r="D7163">
        <v>18</v>
      </c>
      <c r="E7163" t="s">
        <v>104693</v>
      </c>
      <c r="F7163" t="s">
        <v>6705</v>
      </c>
      <c r="G7163" t="s">
        <v>16705</v>
      </c>
      <c r="H7163" t="s">
        <v>20020</v>
      </c>
      <c r="I7163" t="s">
        <v>26713</v>
      </c>
      <c r="J7163" t="s">
        <v>36062</v>
      </c>
      <c r="K7163" t="s">
        <v>38754</v>
      </c>
      <c r="L7163" t="s">
        <v>38757</v>
      </c>
      <c r="M7163" t="s">
        <v>38760</v>
      </c>
      <c r="N7163" t="s">
        <v>45415</v>
      </c>
      <c r="O7163" t="s">
        <v>48702</v>
      </c>
      <c r="P7163" t="s">
        <v>18</v>
      </c>
      <c r="Q7163" t="s">
        <v>48706</v>
      </c>
      <c r="R7163" t="s">
        <v>48710</v>
      </c>
      <c r="S7163" t="s">
        <v>48765</v>
      </c>
      <c r="T7163" t="s">
        <v>49896</v>
      </c>
      <c r="U7163" t="s">
        <v>57320</v>
      </c>
      <c r="V7163" t="s">
        <v>60635</v>
      </c>
      <c r="W7163" t="s">
        <v>48702</v>
      </c>
      <c r="X7163" t="s">
        <v>67327</v>
      </c>
      <c r="Y7163" t="s">
        <v>107326</v>
      </c>
    </row>
    <row r="7164" spans="1:25" x14ac:dyDescent="0.3">
      <c r="A7164" t="s">
        <v>84089</v>
      </c>
      <c r="B7164" t="s">
        <v>18</v>
      </c>
      <c r="C7164" s="7">
        <v>39632</v>
      </c>
      <c r="D7164">
        <v>17</v>
      </c>
      <c r="E7164" t="s">
        <v>104694</v>
      </c>
      <c r="F7164" t="s">
        <v>689</v>
      </c>
      <c r="G7164" t="s">
        <v>10689</v>
      </c>
      <c r="H7164" t="s">
        <v>20022</v>
      </c>
      <c r="I7164" t="s">
        <v>20697</v>
      </c>
      <c r="J7164" t="s">
        <v>30684</v>
      </c>
      <c r="K7164" t="s">
        <v>38751</v>
      </c>
      <c r="L7164" t="s">
        <v>38758</v>
      </c>
      <c r="M7164" t="s">
        <v>38760</v>
      </c>
      <c r="N7164" t="s">
        <v>39429</v>
      </c>
      <c r="O7164" t="s">
        <v>48702</v>
      </c>
      <c r="P7164" t="s">
        <v>48704</v>
      </c>
      <c r="Q7164" t="s">
        <v>48706</v>
      </c>
      <c r="R7164" t="s">
        <v>48709</v>
      </c>
      <c r="S7164" t="s">
        <v>48724</v>
      </c>
      <c r="T7164" t="s">
        <v>49734</v>
      </c>
      <c r="U7164" t="s">
        <v>51304</v>
      </c>
      <c r="V7164" t="s">
        <v>48703</v>
      </c>
      <c r="W7164" t="s">
        <v>60639</v>
      </c>
      <c r="X7164" t="s">
        <v>61311</v>
      </c>
      <c r="Y7164" t="s">
        <v>107326</v>
      </c>
    </row>
    <row r="7165" spans="1:25" x14ac:dyDescent="0.3">
      <c r="A7165" t="s">
        <v>84090</v>
      </c>
      <c r="B7165" t="s">
        <v>18</v>
      </c>
      <c r="C7165" s="7">
        <v>38640</v>
      </c>
      <c r="D7165">
        <v>20</v>
      </c>
      <c r="E7165" t="s">
        <v>104695</v>
      </c>
      <c r="F7165" t="s">
        <v>4789</v>
      </c>
      <c r="G7165" t="s">
        <v>14789</v>
      </c>
      <c r="H7165" t="s">
        <v>20020</v>
      </c>
      <c r="I7165" t="s">
        <v>24797</v>
      </c>
      <c r="J7165" t="s">
        <v>32330</v>
      </c>
      <c r="K7165" t="s">
        <v>38754</v>
      </c>
      <c r="L7165" t="s">
        <v>38757</v>
      </c>
      <c r="M7165" t="s">
        <v>38760</v>
      </c>
      <c r="N7165" t="s">
        <v>43517</v>
      </c>
      <c r="O7165" t="s">
        <v>48703</v>
      </c>
      <c r="P7165" t="s">
        <v>48706</v>
      </c>
      <c r="Q7165" t="s">
        <v>48706</v>
      </c>
      <c r="R7165" t="s">
        <v>48709</v>
      </c>
      <c r="S7165" t="s">
        <v>48800</v>
      </c>
      <c r="T7165" t="s">
        <v>49523</v>
      </c>
      <c r="U7165" t="s">
        <v>55404</v>
      </c>
      <c r="V7165" t="s">
        <v>48702</v>
      </c>
      <c r="W7165" t="s">
        <v>60639</v>
      </c>
      <c r="X7165" t="s">
        <v>65411</v>
      </c>
      <c r="Y7165" t="s">
        <v>107326</v>
      </c>
    </row>
    <row r="7166" spans="1:25" x14ac:dyDescent="0.3">
      <c r="A7166" t="s">
        <v>84091</v>
      </c>
      <c r="B7166" t="s">
        <v>76928</v>
      </c>
      <c r="C7166" s="7">
        <v>29223</v>
      </c>
      <c r="D7166">
        <v>45</v>
      </c>
      <c r="E7166" t="s">
        <v>104696</v>
      </c>
      <c r="F7166" t="s">
        <v>4847</v>
      </c>
      <c r="G7166" t="s">
        <v>14847</v>
      </c>
      <c r="H7166" t="s">
        <v>20020</v>
      </c>
      <c r="I7166" t="s">
        <v>24855</v>
      </c>
      <c r="J7166" t="s">
        <v>34482</v>
      </c>
      <c r="K7166" t="s">
        <v>38754</v>
      </c>
      <c r="L7166" t="s">
        <v>38758</v>
      </c>
      <c r="M7166" t="s">
        <v>38760</v>
      </c>
      <c r="N7166" t="s">
        <v>43575</v>
      </c>
      <c r="O7166" t="s">
        <v>48702</v>
      </c>
      <c r="P7166" t="s">
        <v>48707</v>
      </c>
      <c r="Q7166" t="s">
        <v>48706</v>
      </c>
      <c r="R7166" t="s">
        <v>48711</v>
      </c>
      <c r="S7166" t="s">
        <v>48716</v>
      </c>
      <c r="T7166" t="s">
        <v>49570</v>
      </c>
      <c r="U7166" t="s">
        <v>55462</v>
      </c>
      <c r="V7166" t="s">
        <v>60636</v>
      </c>
      <c r="W7166" t="s">
        <v>60638</v>
      </c>
      <c r="X7166" t="s">
        <v>65469</v>
      </c>
      <c r="Y7166" t="s">
        <v>107326</v>
      </c>
    </row>
    <row r="7167" spans="1:25" x14ac:dyDescent="0.3">
      <c r="A7167" t="s">
        <v>84092</v>
      </c>
      <c r="B7167" t="s">
        <v>18</v>
      </c>
      <c r="C7167" s="7">
        <v>25045</v>
      </c>
      <c r="D7167">
        <v>57</v>
      </c>
      <c r="E7167" t="s">
        <v>104697</v>
      </c>
      <c r="F7167" t="s">
        <v>2056</v>
      </c>
      <c r="G7167" t="s">
        <v>12056</v>
      </c>
      <c r="H7167" t="s">
        <v>20021</v>
      </c>
      <c r="I7167" t="s">
        <v>22064</v>
      </c>
      <c r="J7167" t="s">
        <v>31976</v>
      </c>
      <c r="K7167" t="s">
        <v>38754</v>
      </c>
      <c r="L7167" t="s">
        <v>38758</v>
      </c>
      <c r="M7167" t="s">
        <v>38760</v>
      </c>
      <c r="N7167" t="s">
        <v>40794</v>
      </c>
      <c r="O7167" t="s">
        <v>48702</v>
      </c>
      <c r="P7167" t="s">
        <v>48707</v>
      </c>
      <c r="Q7167" t="s">
        <v>48706</v>
      </c>
      <c r="R7167" t="s">
        <v>48710</v>
      </c>
      <c r="S7167" t="s">
        <v>49082</v>
      </c>
      <c r="T7167" t="s">
        <v>49505</v>
      </c>
      <c r="U7167" t="s">
        <v>52671</v>
      </c>
      <c r="V7167" t="s">
        <v>48703</v>
      </c>
      <c r="W7167" t="s">
        <v>60640</v>
      </c>
      <c r="X7167" t="s">
        <v>62678</v>
      </c>
      <c r="Y7167" t="s">
        <v>107326</v>
      </c>
    </row>
    <row r="7168" spans="1:25" x14ac:dyDescent="0.3">
      <c r="A7168" t="s">
        <v>84093</v>
      </c>
      <c r="B7168" t="s">
        <v>76928</v>
      </c>
      <c r="C7168" s="7">
        <v>36555</v>
      </c>
      <c r="D7168">
        <v>25</v>
      </c>
      <c r="E7168" t="s">
        <v>104698</v>
      </c>
      <c r="F7168" t="s">
        <v>787</v>
      </c>
      <c r="G7168" t="s">
        <v>10787</v>
      </c>
      <c r="H7168" t="s">
        <v>20024</v>
      </c>
      <c r="I7168" t="s">
        <v>20795</v>
      </c>
      <c r="J7168" t="s">
        <v>30780</v>
      </c>
      <c r="K7168" t="s">
        <v>38753</v>
      </c>
      <c r="L7168" t="s">
        <v>38758</v>
      </c>
      <c r="M7168" t="s">
        <v>38760</v>
      </c>
      <c r="N7168" t="s">
        <v>39527</v>
      </c>
      <c r="O7168" t="s">
        <v>48702</v>
      </c>
      <c r="P7168" t="s">
        <v>48704</v>
      </c>
      <c r="Q7168" t="s">
        <v>48706</v>
      </c>
      <c r="R7168" t="s">
        <v>48710</v>
      </c>
      <c r="S7168" t="s">
        <v>48926</v>
      </c>
      <c r="T7168" t="s">
        <v>49610</v>
      </c>
      <c r="U7168" t="s">
        <v>51402</v>
      </c>
      <c r="V7168" t="s">
        <v>60636</v>
      </c>
      <c r="W7168" t="s">
        <v>60639</v>
      </c>
      <c r="X7168" t="s">
        <v>61409</v>
      </c>
      <c r="Y7168" t="s">
        <v>107326</v>
      </c>
    </row>
    <row r="7169" spans="1:25" x14ac:dyDescent="0.3">
      <c r="A7169" t="s">
        <v>84094</v>
      </c>
      <c r="B7169" t="s">
        <v>76928</v>
      </c>
      <c r="C7169" s="7">
        <v>29887</v>
      </c>
      <c r="D7169">
        <v>44</v>
      </c>
      <c r="E7169" t="s">
        <v>104699</v>
      </c>
      <c r="F7169" t="s">
        <v>804</v>
      </c>
      <c r="G7169" t="s">
        <v>10804</v>
      </c>
      <c r="H7169" t="s">
        <v>20025</v>
      </c>
      <c r="I7169" t="s">
        <v>20812</v>
      </c>
      <c r="J7169" t="s">
        <v>30796</v>
      </c>
      <c r="K7169" t="s">
        <v>38752</v>
      </c>
      <c r="L7169" t="s">
        <v>38759</v>
      </c>
      <c r="M7169" t="s">
        <v>38760</v>
      </c>
      <c r="N7169" t="s">
        <v>39544</v>
      </c>
      <c r="O7169" t="s">
        <v>48702</v>
      </c>
      <c r="P7169" t="s">
        <v>48707</v>
      </c>
      <c r="Q7169" t="s">
        <v>48708</v>
      </c>
      <c r="R7169" t="s">
        <v>48711</v>
      </c>
      <c r="S7169" t="s">
        <v>48713</v>
      </c>
      <c r="T7169" t="s">
        <v>49776</v>
      </c>
      <c r="U7169" t="s">
        <v>51419</v>
      </c>
      <c r="V7169" t="s">
        <v>60635</v>
      </c>
      <c r="W7169" t="s">
        <v>48702</v>
      </c>
      <c r="X7169" t="s">
        <v>61426</v>
      </c>
      <c r="Y7169" t="s">
        <v>107326</v>
      </c>
    </row>
    <row r="7170" spans="1:25" x14ac:dyDescent="0.3">
      <c r="A7170" t="s">
        <v>84095</v>
      </c>
      <c r="B7170" t="s">
        <v>18</v>
      </c>
      <c r="C7170" s="7">
        <v>17967</v>
      </c>
      <c r="D7170">
        <v>76</v>
      </c>
      <c r="E7170" t="s">
        <v>100614</v>
      </c>
      <c r="F7170" t="s">
        <v>7363</v>
      </c>
      <c r="G7170" t="s">
        <v>17363</v>
      </c>
      <c r="H7170" t="s">
        <v>20021</v>
      </c>
      <c r="I7170" t="s">
        <v>27371</v>
      </c>
      <c r="J7170" t="s">
        <v>36598</v>
      </c>
      <c r="K7170" t="s">
        <v>38754</v>
      </c>
      <c r="L7170" t="s">
        <v>38758</v>
      </c>
      <c r="M7170" t="s">
        <v>38760</v>
      </c>
      <c r="N7170" t="s">
        <v>46069</v>
      </c>
      <c r="O7170" t="s">
        <v>48702</v>
      </c>
      <c r="P7170" t="s">
        <v>48707</v>
      </c>
      <c r="Q7170" t="s">
        <v>48706</v>
      </c>
      <c r="R7170" t="s">
        <v>48710</v>
      </c>
      <c r="S7170" t="s">
        <v>48716</v>
      </c>
      <c r="T7170" t="s">
        <v>49404</v>
      </c>
      <c r="U7170" t="s">
        <v>57978</v>
      </c>
      <c r="V7170" t="s">
        <v>60635</v>
      </c>
      <c r="W7170" t="s">
        <v>48702</v>
      </c>
      <c r="X7170" t="s">
        <v>67985</v>
      </c>
      <c r="Y7170" t="s">
        <v>107326</v>
      </c>
    </row>
    <row r="7171" spans="1:25" x14ac:dyDescent="0.3">
      <c r="A7171" t="s">
        <v>84096</v>
      </c>
      <c r="B7171" t="s">
        <v>76928</v>
      </c>
      <c r="C7171" s="7">
        <v>25537</v>
      </c>
      <c r="D7171">
        <v>56</v>
      </c>
      <c r="E7171" t="s">
        <v>104700</v>
      </c>
      <c r="F7171" t="s">
        <v>3215</v>
      </c>
      <c r="G7171" t="s">
        <v>13215</v>
      </c>
      <c r="H7171" t="s">
        <v>107327</v>
      </c>
      <c r="I7171" t="s">
        <v>23223</v>
      </c>
      <c r="J7171" t="s">
        <v>33032</v>
      </c>
      <c r="K7171" t="s">
        <v>38751</v>
      </c>
      <c r="L7171" t="s">
        <v>38756</v>
      </c>
      <c r="M7171" t="s">
        <v>38760</v>
      </c>
      <c r="N7171" t="s">
        <v>41949</v>
      </c>
      <c r="O7171" t="s">
        <v>48702</v>
      </c>
      <c r="P7171" t="s">
        <v>48706</v>
      </c>
      <c r="Q7171" t="s">
        <v>48708</v>
      </c>
      <c r="R7171" t="s">
        <v>48711</v>
      </c>
      <c r="S7171" t="s">
        <v>48750</v>
      </c>
      <c r="T7171" t="s">
        <v>49842</v>
      </c>
      <c r="U7171" t="s">
        <v>53830</v>
      </c>
      <c r="V7171" t="s">
        <v>60635</v>
      </c>
      <c r="W7171" t="s">
        <v>48702</v>
      </c>
      <c r="X7171" t="s">
        <v>63837</v>
      </c>
      <c r="Y7171" t="s">
        <v>107326</v>
      </c>
    </row>
    <row r="7172" spans="1:25" x14ac:dyDescent="0.3">
      <c r="A7172" t="s">
        <v>84097</v>
      </c>
      <c r="B7172" t="s">
        <v>76928</v>
      </c>
      <c r="C7172" s="7">
        <v>38406</v>
      </c>
      <c r="D7172">
        <v>20</v>
      </c>
      <c r="E7172" t="s">
        <v>104701</v>
      </c>
      <c r="F7172" t="s">
        <v>3829</v>
      </c>
      <c r="G7172" t="s">
        <v>13829</v>
      </c>
      <c r="H7172" t="s">
        <v>107327</v>
      </c>
      <c r="I7172" t="s">
        <v>23837</v>
      </c>
      <c r="J7172" t="s">
        <v>30977</v>
      </c>
      <c r="K7172" t="s">
        <v>38751</v>
      </c>
      <c r="L7172" t="s">
        <v>38759</v>
      </c>
      <c r="M7172" t="s">
        <v>38760</v>
      </c>
      <c r="N7172" t="s">
        <v>42560</v>
      </c>
      <c r="O7172" t="s">
        <v>48703</v>
      </c>
      <c r="P7172" t="s">
        <v>18</v>
      </c>
      <c r="Q7172" t="s">
        <v>48708</v>
      </c>
      <c r="R7172" t="s">
        <v>48712</v>
      </c>
      <c r="S7172" t="s">
        <v>48739</v>
      </c>
      <c r="T7172" t="s">
        <v>49781</v>
      </c>
      <c r="U7172" t="s">
        <v>54444</v>
      </c>
      <c r="V7172" t="s">
        <v>60635</v>
      </c>
      <c r="W7172" t="s">
        <v>60638</v>
      </c>
      <c r="X7172" t="s">
        <v>64451</v>
      </c>
      <c r="Y7172" t="s">
        <v>107326</v>
      </c>
    </row>
    <row r="7173" spans="1:25" x14ac:dyDescent="0.3">
      <c r="A7173" t="s">
        <v>84098</v>
      </c>
      <c r="B7173" t="s">
        <v>18</v>
      </c>
      <c r="C7173" s="7">
        <v>29033</v>
      </c>
      <c r="D7173">
        <v>46</v>
      </c>
      <c r="E7173" t="s">
        <v>104702</v>
      </c>
      <c r="F7173" t="s">
        <v>3201</v>
      </c>
      <c r="G7173" t="s">
        <v>13201</v>
      </c>
      <c r="H7173" t="s">
        <v>20023</v>
      </c>
      <c r="I7173" t="s">
        <v>23209</v>
      </c>
      <c r="J7173" t="s">
        <v>33018</v>
      </c>
      <c r="K7173" t="s">
        <v>38750</v>
      </c>
      <c r="L7173" t="s">
        <v>38756</v>
      </c>
      <c r="M7173" t="s">
        <v>38760</v>
      </c>
      <c r="N7173" t="s">
        <v>41935</v>
      </c>
      <c r="O7173" t="s">
        <v>48703</v>
      </c>
      <c r="P7173" t="s">
        <v>18</v>
      </c>
      <c r="Q7173" t="s">
        <v>48706</v>
      </c>
      <c r="R7173" t="s">
        <v>48711</v>
      </c>
      <c r="S7173" t="s">
        <v>48928</v>
      </c>
      <c r="T7173" t="s">
        <v>49951</v>
      </c>
      <c r="U7173" t="s">
        <v>53816</v>
      </c>
      <c r="V7173" t="s">
        <v>48702</v>
      </c>
      <c r="W7173" t="s">
        <v>60637</v>
      </c>
      <c r="X7173" t="s">
        <v>63823</v>
      </c>
      <c r="Y7173" t="s">
        <v>107326</v>
      </c>
    </row>
    <row r="7174" spans="1:25" x14ac:dyDescent="0.3">
      <c r="A7174" t="s">
        <v>84099</v>
      </c>
      <c r="B7174" t="s">
        <v>76926</v>
      </c>
      <c r="C7174" s="7">
        <v>27710</v>
      </c>
      <c r="D7174">
        <v>50</v>
      </c>
      <c r="E7174" t="s">
        <v>104703</v>
      </c>
      <c r="F7174" t="s">
        <v>3009</v>
      </c>
      <c r="G7174" t="s">
        <v>13009</v>
      </c>
      <c r="H7174" t="s">
        <v>107327</v>
      </c>
      <c r="I7174" t="s">
        <v>23017</v>
      </c>
      <c r="J7174" t="s">
        <v>32847</v>
      </c>
      <c r="K7174" t="s">
        <v>38752</v>
      </c>
      <c r="L7174" t="s">
        <v>38756</v>
      </c>
      <c r="M7174" t="s">
        <v>38760</v>
      </c>
      <c r="N7174" t="s">
        <v>41743</v>
      </c>
      <c r="O7174" t="s">
        <v>48702</v>
      </c>
      <c r="P7174" t="s">
        <v>18</v>
      </c>
      <c r="Q7174" t="s">
        <v>48708</v>
      </c>
      <c r="R7174" t="s">
        <v>48710</v>
      </c>
      <c r="S7174" t="s">
        <v>49131</v>
      </c>
      <c r="T7174" t="s">
        <v>48917</v>
      </c>
      <c r="U7174" t="s">
        <v>53624</v>
      </c>
      <c r="V7174" t="s">
        <v>60636</v>
      </c>
      <c r="W7174" t="s">
        <v>60639</v>
      </c>
      <c r="X7174" t="s">
        <v>63631</v>
      </c>
      <c r="Y7174" t="s">
        <v>107326</v>
      </c>
    </row>
    <row r="7175" spans="1:25" x14ac:dyDescent="0.3">
      <c r="A7175" t="s">
        <v>84100</v>
      </c>
      <c r="B7175" t="s">
        <v>76926</v>
      </c>
      <c r="C7175" s="7">
        <v>19118</v>
      </c>
      <c r="D7175">
        <v>73</v>
      </c>
      <c r="E7175" t="s">
        <v>102874</v>
      </c>
      <c r="F7175" t="s">
        <v>9890</v>
      </c>
      <c r="G7175" t="s">
        <v>19890</v>
      </c>
      <c r="H7175" t="s">
        <v>107327</v>
      </c>
      <c r="I7175" t="s">
        <v>29898</v>
      </c>
      <c r="J7175" t="s">
        <v>38642</v>
      </c>
      <c r="K7175" t="s">
        <v>38752</v>
      </c>
      <c r="L7175" t="s">
        <v>38756</v>
      </c>
      <c r="M7175" t="s">
        <v>38760</v>
      </c>
      <c r="N7175" t="s">
        <v>48573</v>
      </c>
      <c r="O7175" t="s">
        <v>48702</v>
      </c>
      <c r="P7175" t="s">
        <v>48704</v>
      </c>
      <c r="Q7175" t="s">
        <v>48708</v>
      </c>
      <c r="R7175" t="s">
        <v>48709</v>
      </c>
      <c r="S7175" t="s">
        <v>48748</v>
      </c>
      <c r="T7175" t="s">
        <v>49412</v>
      </c>
      <c r="U7175" t="s">
        <v>60505</v>
      </c>
      <c r="V7175" t="s">
        <v>60634</v>
      </c>
      <c r="W7175" t="s">
        <v>60637</v>
      </c>
      <c r="X7175" t="s">
        <v>70512</v>
      </c>
      <c r="Y7175" t="s">
        <v>107326</v>
      </c>
    </row>
    <row r="7176" spans="1:25" x14ac:dyDescent="0.3">
      <c r="A7176" t="s">
        <v>84101</v>
      </c>
      <c r="B7176" t="s">
        <v>76928</v>
      </c>
      <c r="C7176" s="7">
        <v>33877</v>
      </c>
      <c r="D7176">
        <v>33</v>
      </c>
      <c r="E7176" t="s">
        <v>104704</v>
      </c>
      <c r="F7176" t="s">
        <v>2320</v>
      </c>
      <c r="G7176" t="s">
        <v>12320</v>
      </c>
      <c r="H7176" t="s">
        <v>20024</v>
      </c>
      <c r="I7176" t="s">
        <v>22328</v>
      </c>
      <c r="J7176" t="s">
        <v>32219</v>
      </c>
      <c r="K7176" t="s">
        <v>38750</v>
      </c>
      <c r="L7176" t="s">
        <v>38755</v>
      </c>
      <c r="M7176" t="s">
        <v>38760</v>
      </c>
      <c r="N7176" t="s">
        <v>41058</v>
      </c>
      <c r="O7176" t="s">
        <v>48703</v>
      </c>
      <c r="P7176" t="s">
        <v>18</v>
      </c>
      <c r="Q7176" t="s">
        <v>48706</v>
      </c>
      <c r="R7176" t="s">
        <v>48709</v>
      </c>
      <c r="S7176" t="s">
        <v>48720</v>
      </c>
      <c r="T7176" t="s">
        <v>49580</v>
      </c>
      <c r="U7176" t="s">
        <v>52935</v>
      </c>
      <c r="V7176" t="s">
        <v>48703</v>
      </c>
      <c r="W7176" t="s">
        <v>48702</v>
      </c>
      <c r="X7176" t="s">
        <v>62942</v>
      </c>
      <c r="Y7176" t="s">
        <v>107326</v>
      </c>
    </row>
    <row r="7177" spans="1:25" x14ac:dyDescent="0.3">
      <c r="A7177" t="s">
        <v>84102</v>
      </c>
      <c r="B7177" t="s">
        <v>76926</v>
      </c>
      <c r="C7177" s="7">
        <v>39879</v>
      </c>
      <c r="D7177">
        <v>16</v>
      </c>
      <c r="E7177" t="s">
        <v>104705</v>
      </c>
      <c r="F7177" t="s">
        <v>5013</v>
      </c>
      <c r="G7177" t="s">
        <v>15013</v>
      </c>
      <c r="H7177" t="s">
        <v>20020</v>
      </c>
      <c r="I7177" t="s">
        <v>25021</v>
      </c>
      <c r="J7177" t="s">
        <v>34617</v>
      </c>
      <c r="K7177" t="s">
        <v>38753</v>
      </c>
      <c r="L7177" t="s">
        <v>38759</v>
      </c>
      <c r="M7177" t="s">
        <v>38760</v>
      </c>
      <c r="N7177" t="s">
        <v>43740</v>
      </c>
      <c r="O7177" t="s">
        <v>48703</v>
      </c>
      <c r="P7177" t="s">
        <v>48705</v>
      </c>
      <c r="Q7177" t="s">
        <v>48708</v>
      </c>
      <c r="R7177" t="s">
        <v>48712</v>
      </c>
      <c r="S7177" t="s">
        <v>48854</v>
      </c>
      <c r="T7177" t="s">
        <v>50022</v>
      </c>
      <c r="U7177" t="s">
        <v>55628</v>
      </c>
      <c r="V7177" t="s">
        <v>48702</v>
      </c>
      <c r="W7177" t="s">
        <v>60637</v>
      </c>
      <c r="X7177" t="s">
        <v>65635</v>
      </c>
      <c r="Y7177" t="s">
        <v>107326</v>
      </c>
    </row>
    <row r="7178" spans="1:25" x14ac:dyDescent="0.3">
      <c r="A7178" t="s">
        <v>84103</v>
      </c>
      <c r="B7178" t="s">
        <v>18</v>
      </c>
      <c r="C7178" s="7">
        <v>39631</v>
      </c>
      <c r="D7178">
        <v>17</v>
      </c>
      <c r="E7178" t="s">
        <v>104706</v>
      </c>
      <c r="F7178" t="s">
        <v>2682</v>
      </c>
      <c r="G7178" t="s">
        <v>12682</v>
      </c>
      <c r="H7178" t="s">
        <v>20020</v>
      </c>
      <c r="I7178" t="s">
        <v>22690</v>
      </c>
      <c r="J7178" t="s">
        <v>32554</v>
      </c>
      <c r="K7178" t="s">
        <v>38753</v>
      </c>
      <c r="L7178" t="s">
        <v>38758</v>
      </c>
      <c r="M7178" t="s">
        <v>38760</v>
      </c>
      <c r="N7178" t="s">
        <v>41418</v>
      </c>
      <c r="O7178" t="s">
        <v>48703</v>
      </c>
      <c r="P7178" t="s">
        <v>18</v>
      </c>
      <c r="Q7178" t="s">
        <v>48708</v>
      </c>
      <c r="R7178" t="s">
        <v>48711</v>
      </c>
      <c r="S7178" t="s">
        <v>48801</v>
      </c>
      <c r="T7178" t="s">
        <v>49493</v>
      </c>
      <c r="U7178" t="s">
        <v>53297</v>
      </c>
      <c r="V7178" t="s">
        <v>60635</v>
      </c>
      <c r="W7178" t="s">
        <v>60639</v>
      </c>
      <c r="X7178" t="s">
        <v>63304</v>
      </c>
      <c r="Y7178" t="s">
        <v>107326</v>
      </c>
    </row>
    <row r="7179" spans="1:25" x14ac:dyDescent="0.3">
      <c r="A7179" t="s">
        <v>84104</v>
      </c>
      <c r="B7179" t="s">
        <v>76928</v>
      </c>
      <c r="C7179" s="7">
        <v>29698</v>
      </c>
      <c r="D7179">
        <v>44</v>
      </c>
      <c r="E7179" t="s">
        <v>104707</v>
      </c>
      <c r="F7179" t="s">
        <v>3711</v>
      </c>
      <c r="G7179" t="s">
        <v>13711</v>
      </c>
      <c r="H7179" t="s">
        <v>20020</v>
      </c>
      <c r="I7179" t="s">
        <v>23719</v>
      </c>
      <c r="J7179" t="s">
        <v>33479</v>
      </c>
      <c r="K7179" t="s">
        <v>38750</v>
      </c>
      <c r="L7179" t="s">
        <v>38757</v>
      </c>
      <c r="M7179" t="s">
        <v>38760</v>
      </c>
      <c r="N7179" t="s">
        <v>42442</v>
      </c>
      <c r="O7179" t="s">
        <v>48702</v>
      </c>
      <c r="P7179" t="s">
        <v>48704</v>
      </c>
      <c r="Q7179" t="s">
        <v>48708</v>
      </c>
      <c r="R7179" t="s">
        <v>48711</v>
      </c>
      <c r="S7179" t="s">
        <v>48750</v>
      </c>
      <c r="T7179" t="s">
        <v>49603</v>
      </c>
      <c r="U7179" t="s">
        <v>54326</v>
      </c>
      <c r="V7179" t="s">
        <v>60635</v>
      </c>
      <c r="W7179" t="s">
        <v>60639</v>
      </c>
      <c r="X7179" t="s">
        <v>64333</v>
      </c>
      <c r="Y7179" t="s">
        <v>107326</v>
      </c>
    </row>
    <row r="7180" spans="1:25" x14ac:dyDescent="0.3">
      <c r="A7180" t="s">
        <v>84105</v>
      </c>
      <c r="B7180" t="s">
        <v>18</v>
      </c>
      <c r="C7180" s="7">
        <v>39675</v>
      </c>
      <c r="D7180">
        <v>17</v>
      </c>
      <c r="E7180" t="s">
        <v>104708</v>
      </c>
      <c r="F7180" t="s">
        <v>6475</v>
      </c>
      <c r="G7180" t="s">
        <v>16475</v>
      </c>
      <c r="H7180" t="s">
        <v>20025</v>
      </c>
      <c r="I7180" t="s">
        <v>26483</v>
      </c>
      <c r="J7180" t="s">
        <v>30540</v>
      </c>
      <c r="K7180" t="s">
        <v>38752</v>
      </c>
      <c r="L7180" t="s">
        <v>38756</v>
      </c>
      <c r="M7180" t="s">
        <v>38760</v>
      </c>
      <c r="N7180" t="s">
        <v>45187</v>
      </c>
      <c r="O7180" t="s">
        <v>48702</v>
      </c>
      <c r="P7180" t="s">
        <v>18</v>
      </c>
      <c r="Q7180" t="s">
        <v>48706</v>
      </c>
      <c r="R7180" t="s">
        <v>48711</v>
      </c>
      <c r="S7180" t="s">
        <v>49158</v>
      </c>
      <c r="T7180" t="s">
        <v>48975</v>
      </c>
      <c r="U7180" t="s">
        <v>57090</v>
      </c>
      <c r="V7180" t="s">
        <v>60636</v>
      </c>
      <c r="W7180" t="s">
        <v>60640</v>
      </c>
      <c r="X7180" t="s">
        <v>67097</v>
      </c>
      <c r="Y7180" t="s">
        <v>107326</v>
      </c>
    </row>
    <row r="7181" spans="1:25" x14ac:dyDescent="0.3">
      <c r="A7181" t="s">
        <v>84106</v>
      </c>
      <c r="B7181" t="s">
        <v>76928</v>
      </c>
      <c r="C7181" s="7">
        <v>33391</v>
      </c>
      <c r="D7181">
        <v>34</v>
      </c>
      <c r="E7181" t="s">
        <v>104709</v>
      </c>
      <c r="F7181" t="s">
        <v>7272</v>
      </c>
      <c r="G7181" t="s">
        <v>17272</v>
      </c>
      <c r="H7181" t="s">
        <v>20025</v>
      </c>
      <c r="I7181" t="s">
        <v>27280</v>
      </c>
      <c r="J7181" t="s">
        <v>30902</v>
      </c>
      <c r="K7181" t="s">
        <v>38752</v>
      </c>
      <c r="L7181" t="s">
        <v>38756</v>
      </c>
      <c r="M7181" t="s">
        <v>38760</v>
      </c>
      <c r="N7181" t="s">
        <v>45978</v>
      </c>
      <c r="O7181" t="s">
        <v>48702</v>
      </c>
      <c r="P7181" t="s">
        <v>48707</v>
      </c>
      <c r="Q7181" t="s">
        <v>48708</v>
      </c>
      <c r="R7181" t="s">
        <v>48710</v>
      </c>
      <c r="S7181" t="s">
        <v>48716</v>
      </c>
      <c r="T7181" t="s">
        <v>49308</v>
      </c>
      <c r="U7181" t="s">
        <v>57887</v>
      </c>
      <c r="V7181" t="s">
        <v>60635</v>
      </c>
      <c r="W7181" t="s">
        <v>60640</v>
      </c>
      <c r="X7181" t="s">
        <v>67894</v>
      </c>
      <c r="Y7181" t="s">
        <v>107326</v>
      </c>
    </row>
    <row r="7182" spans="1:25" x14ac:dyDescent="0.3">
      <c r="A7182" t="s">
        <v>84107</v>
      </c>
      <c r="B7182" t="s">
        <v>76926</v>
      </c>
      <c r="C7182" s="7">
        <v>22115</v>
      </c>
      <c r="D7182">
        <v>65</v>
      </c>
      <c r="E7182" t="s">
        <v>104710</v>
      </c>
      <c r="F7182" t="s">
        <v>5699</v>
      </c>
      <c r="G7182" t="s">
        <v>15699</v>
      </c>
      <c r="H7182" t="s">
        <v>20023</v>
      </c>
      <c r="I7182" t="s">
        <v>25707</v>
      </c>
      <c r="J7182" t="s">
        <v>35197</v>
      </c>
      <c r="K7182" t="s">
        <v>38754</v>
      </c>
      <c r="L7182" t="s">
        <v>38758</v>
      </c>
      <c r="M7182" t="s">
        <v>38760</v>
      </c>
      <c r="N7182" t="s">
        <v>44419</v>
      </c>
      <c r="O7182" t="s">
        <v>48702</v>
      </c>
      <c r="P7182" t="s">
        <v>48704</v>
      </c>
      <c r="Q7182" t="s">
        <v>48706</v>
      </c>
      <c r="R7182" t="s">
        <v>48710</v>
      </c>
      <c r="S7182" t="s">
        <v>48791</v>
      </c>
      <c r="T7182" t="s">
        <v>49450</v>
      </c>
      <c r="U7182" t="s">
        <v>56314</v>
      </c>
      <c r="V7182" t="s">
        <v>48702</v>
      </c>
      <c r="W7182" t="s">
        <v>60640</v>
      </c>
      <c r="X7182" t="s">
        <v>66321</v>
      </c>
      <c r="Y7182" t="s">
        <v>107326</v>
      </c>
    </row>
    <row r="7183" spans="1:25" x14ac:dyDescent="0.3">
      <c r="A7183" t="s">
        <v>84108</v>
      </c>
      <c r="B7183" t="s">
        <v>18</v>
      </c>
      <c r="C7183" s="7">
        <v>28100</v>
      </c>
      <c r="D7183">
        <v>49</v>
      </c>
      <c r="E7183" t="s">
        <v>104711</v>
      </c>
      <c r="F7183" t="s">
        <v>3499</v>
      </c>
      <c r="G7183" t="s">
        <v>13499</v>
      </c>
      <c r="H7183" t="s">
        <v>20022</v>
      </c>
      <c r="I7183" t="s">
        <v>23507</v>
      </c>
      <c r="J7183" t="s">
        <v>33288</v>
      </c>
      <c r="K7183" t="s">
        <v>38753</v>
      </c>
      <c r="L7183" t="s">
        <v>38756</v>
      </c>
      <c r="M7183" t="s">
        <v>38760</v>
      </c>
      <c r="N7183" t="s">
        <v>42232</v>
      </c>
      <c r="O7183" t="s">
        <v>48702</v>
      </c>
      <c r="P7183" t="s">
        <v>48707</v>
      </c>
      <c r="Q7183" t="s">
        <v>48706</v>
      </c>
      <c r="R7183" t="s">
        <v>48710</v>
      </c>
      <c r="S7183" t="s">
        <v>48831</v>
      </c>
      <c r="T7183" t="s">
        <v>49434</v>
      </c>
      <c r="U7183" t="s">
        <v>54114</v>
      </c>
      <c r="V7183" t="s">
        <v>48703</v>
      </c>
      <c r="W7183" t="s">
        <v>60638</v>
      </c>
      <c r="X7183" t="s">
        <v>64121</v>
      </c>
      <c r="Y7183" t="s">
        <v>107326</v>
      </c>
    </row>
    <row r="7184" spans="1:25" x14ac:dyDescent="0.3">
      <c r="A7184" t="s">
        <v>84109</v>
      </c>
      <c r="B7184" t="s">
        <v>18</v>
      </c>
      <c r="C7184" s="7">
        <v>29910</v>
      </c>
      <c r="D7184">
        <v>44</v>
      </c>
      <c r="E7184" t="s">
        <v>104712</v>
      </c>
      <c r="F7184" t="s">
        <v>2668</v>
      </c>
      <c r="G7184" t="s">
        <v>12668</v>
      </c>
      <c r="H7184" t="s">
        <v>107327</v>
      </c>
      <c r="I7184" t="s">
        <v>22676</v>
      </c>
      <c r="J7184" t="s">
        <v>32540</v>
      </c>
      <c r="K7184" t="s">
        <v>38750</v>
      </c>
      <c r="L7184" t="s">
        <v>38758</v>
      </c>
      <c r="M7184" t="s">
        <v>38760</v>
      </c>
      <c r="N7184" t="s">
        <v>41404</v>
      </c>
      <c r="O7184" t="s">
        <v>48703</v>
      </c>
      <c r="P7184" t="s">
        <v>48704</v>
      </c>
      <c r="Q7184" t="s">
        <v>48708</v>
      </c>
      <c r="R7184" t="s">
        <v>48709</v>
      </c>
      <c r="S7184" t="s">
        <v>49066</v>
      </c>
      <c r="T7184" t="s">
        <v>49681</v>
      </c>
      <c r="U7184" t="s">
        <v>53283</v>
      </c>
      <c r="V7184" t="s">
        <v>60634</v>
      </c>
      <c r="W7184" t="s">
        <v>60639</v>
      </c>
      <c r="X7184" t="s">
        <v>63290</v>
      </c>
      <c r="Y7184" t="s">
        <v>107326</v>
      </c>
    </row>
    <row r="7185" spans="1:25" x14ac:dyDescent="0.3">
      <c r="A7185" t="s">
        <v>84110</v>
      </c>
      <c r="B7185" t="s">
        <v>76926</v>
      </c>
      <c r="C7185" s="7">
        <v>15510</v>
      </c>
      <c r="D7185">
        <v>83</v>
      </c>
      <c r="E7185" t="s">
        <v>104713</v>
      </c>
      <c r="F7185" t="s">
        <v>1653</v>
      </c>
      <c r="G7185" t="s">
        <v>11653</v>
      </c>
      <c r="H7185" t="s">
        <v>20025</v>
      </c>
      <c r="I7185" t="s">
        <v>21661</v>
      </c>
      <c r="J7185" t="s">
        <v>31587</v>
      </c>
      <c r="K7185" t="s">
        <v>38750</v>
      </c>
      <c r="L7185" t="s">
        <v>38757</v>
      </c>
      <c r="M7185" t="s">
        <v>38760</v>
      </c>
      <c r="N7185" t="s">
        <v>40391</v>
      </c>
      <c r="O7185" t="s">
        <v>48702</v>
      </c>
      <c r="P7185" t="s">
        <v>48706</v>
      </c>
      <c r="Q7185" t="s">
        <v>48706</v>
      </c>
      <c r="R7185" t="s">
        <v>48710</v>
      </c>
      <c r="S7185" t="s">
        <v>48714</v>
      </c>
      <c r="T7185" t="s">
        <v>49439</v>
      </c>
      <c r="U7185" t="s">
        <v>52268</v>
      </c>
      <c r="V7185" t="s">
        <v>60634</v>
      </c>
      <c r="W7185" t="s">
        <v>60640</v>
      </c>
      <c r="X7185" t="s">
        <v>62275</v>
      </c>
      <c r="Y7185" t="s">
        <v>107326</v>
      </c>
    </row>
    <row r="7186" spans="1:25" x14ac:dyDescent="0.3">
      <c r="A7186" t="s">
        <v>84111</v>
      </c>
      <c r="B7186" t="s">
        <v>76926</v>
      </c>
      <c r="C7186" s="7">
        <v>38233</v>
      </c>
      <c r="D7186">
        <v>21</v>
      </c>
      <c r="E7186" t="s">
        <v>104714</v>
      </c>
      <c r="F7186" t="s">
        <v>1104</v>
      </c>
      <c r="G7186" t="s">
        <v>11104</v>
      </c>
      <c r="H7186" t="s">
        <v>20020</v>
      </c>
      <c r="I7186" t="s">
        <v>21112</v>
      </c>
      <c r="J7186" t="s">
        <v>31085</v>
      </c>
      <c r="K7186" t="s">
        <v>38751</v>
      </c>
      <c r="L7186" t="s">
        <v>38757</v>
      </c>
      <c r="M7186" t="s">
        <v>38760</v>
      </c>
      <c r="N7186" t="s">
        <v>39844</v>
      </c>
      <c r="O7186" t="s">
        <v>48702</v>
      </c>
      <c r="P7186" t="s">
        <v>48707</v>
      </c>
      <c r="Q7186" t="s">
        <v>48708</v>
      </c>
      <c r="R7186" t="s">
        <v>48710</v>
      </c>
      <c r="S7186" t="s">
        <v>49080</v>
      </c>
      <c r="T7186" t="s">
        <v>49867</v>
      </c>
      <c r="U7186" t="s">
        <v>51719</v>
      </c>
      <c r="V7186" t="s">
        <v>60635</v>
      </c>
      <c r="W7186" t="s">
        <v>60637</v>
      </c>
      <c r="X7186" t="s">
        <v>61726</v>
      </c>
      <c r="Y7186" t="s">
        <v>107326</v>
      </c>
    </row>
    <row r="7187" spans="1:25" x14ac:dyDescent="0.3">
      <c r="A7187" t="s">
        <v>84112</v>
      </c>
      <c r="B7187" t="s">
        <v>76926</v>
      </c>
      <c r="C7187" s="7">
        <v>27530</v>
      </c>
      <c r="D7187">
        <v>50</v>
      </c>
      <c r="E7187" t="s">
        <v>104715</v>
      </c>
      <c r="F7187" t="s">
        <v>1533</v>
      </c>
      <c r="G7187" t="s">
        <v>11533</v>
      </c>
      <c r="H7187" t="s">
        <v>20022</v>
      </c>
      <c r="I7187" t="s">
        <v>21541</v>
      </c>
      <c r="J7187" t="s">
        <v>31488</v>
      </c>
      <c r="K7187" t="s">
        <v>38753</v>
      </c>
      <c r="L7187" t="s">
        <v>38755</v>
      </c>
      <c r="M7187" t="s">
        <v>38760</v>
      </c>
      <c r="N7187" t="s">
        <v>40271</v>
      </c>
      <c r="O7187" t="s">
        <v>48702</v>
      </c>
      <c r="P7187" t="s">
        <v>48705</v>
      </c>
      <c r="Q7187" t="s">
        <v>48708</v>
      </c>
      <c r="R7187" t="s">
        <v>48709</v>
      </c>
      <c r="S7187" t="s">
        <v>48986</v>
      </c>
      <c r="T7187" t="s">
        <v>49579</v>
      </c>
      <c r="U7187" t="s">
        <v>52148</v>
      </c>
      <c r="V7187" t="s">
        <v>48703</v>
      </c>
      <c r="W7187" t="s">
        <v>48702</v>
      </c>
      <c r="X7187" t="s">
        <v>62155</v>
      </c>
      <c r="Y7187" t="s">
        <v>107326</v>
      </c>
    </row>
    <row r="7188" spans="1:25" x14ac:dyDescent="0.3">
      <c r="A7188" t="s">
        <v>84113</v>
      </c>
      <c r="B7188" t="s">
        <v>18</v>
      </c>
      <c r="C7188" s="7">
        <v>32734</v>
      </c>
      <c r="D7188">
        <v>36</v>
      </c>
      <c r="E7188" t="s">
        <v>104716</v>
      </c>
      <c r="F7188" t="s">
        <v>6334</v>
      </c>
      <c r="G7188" t="s">
        <v>16334</v>
      </c>
      <c r="H7188" t="s">
        <v>20022</v>
      </c>
      <c r="I7188" t="s">
        <v>26342</v>
      </c>
      <c r="J7188" t="s">
        <v>35738</v>
      </c>
      <c r="K7188" t="s">
        <v>38752</v>
      </c>
      <c r="L7188" t="s">
        <v>38757</v>
      </c>
      <c r="M7188" t="s">
        <v>38760</v>
      </c>
      <c r="N7188" t="s">
        <v>45048</v>
      </c>
      <c r="O7188" t="s">
        <v>48702</v>
      </c>
      <c r="P7188" t="s">
        <v>18</v>
      </c>
      <c r="Q7188" t="s">
        <v>48706</v>
      </c>
      <c r="R7188" t="s">
        <v>48711</v>
      </c>
      <c r="S7188" t="s">
        <v>48750</v>
      </c>
      <c r="T7188" t="s">
        <v>49537</v>
      </c>
      <c r="U7188" t="s">
        <v>56949</v>
      </c>
      <c r="V7188" t="s">
        <v>60635</v>
      </c>
      <c r="W7188" t="s">
        <v>60638</v>
      </c>
      <c r="X7188" t="s">
        <v>66956</v>
      </c>
      <c r="Y7188" t="s">
        <v>107326</v>
      </c>
    </row>
    <row r="7189" spans="1:25" x14ac:dyDescent="0.3">
      <c r="A7189" t="s">
        <v>84114</v>
      </c>
      <c r="B7189" t="s">
        <v>18</v>
      </c>
      <c r="C7189" s="7">
        <v>23306</v>
      </c>
      <c r="D7189">
        <v>62</v>
      </c>
      <c r="E7189" t="s">
        <v>104717</v>
      </c>
      <c r="F7189" t="s">
        <v>9299</v>
      </c>
      <c r="G7189" t="s">
        <v>19299</v>
      </c>
      <c r="H7189" t="s">
        <v>20022</v>
      </c>
      <c r="I7189" t="s">
        <v>29307</v>
      </c>
      <c r="J7189" t="s">
        <v>38164</v>
      </c>
      <c r="K7189" t="s">
        <v>38754</v>
      </c>
      <c r="L7189" t="s">
        <v>38758</v>
      </c>
      <c r="M7189" t="s">
        <v>38760</v>
      </c>
      <c r="N7189" t="s">
        <v>47985</v>
      </c>
      <c r="O7189" t="s">
        <v>48702</v>
      </c>
      <c r="P7189" t="s">
        <v>48704</v>
      </c>
      <c r="Q7189" t="s">
        <v>48708</v>
      </c>
      <c r="R7189" t="s">
        <v>48712</v>
      </c>
      <c r="S7189" t="s">
        <v>49009</v>
      </c>
      <c r="T7189" t="s">
        <v>49733</v>
      </c>
      <c r="U7189" t="s">
        <v>59914</v>
      </c>
      <c r="V7189" t="s">
        <v>48703</v>
      </c>
      <c r="W7189" t="s">
        <v>60637</v>
      </c>
      <c r="X7189" t="s">
        <v>69921</v>
      </c>
      <c r="Y7189" t="s">
        <v>107326</v>
      </c>
    </row>
    <row r="7190" spans="1:25" x14ac:dyDescent="0.3">
      <c r="A7190" t="s">
        <v>84115</v>
      </c>
      <c r="B7190" t="s">
        <v>76926</v>
      </c>
      <c r="C7190" s="7">
        <v>31587</v>
      </c>
      <c r="D7190">
        <v>39</v>
      </c>
      <c r="E7190" t="s">
        <v>104718</v>
      </c>
      <c r="F7190" t="s">
        <v>318</v>
      </c>
      <c r="G7190" t="s">
        <v>10318</v>
      </c>
      <c r="H7190" t="s">
        <v>107327</v>
      </c>
      <c r="I7190" t="s">
        <v>20326</v>
      </c>
      <c r="J7190" t="s">
        <v>30322</v>
      </c>
      <c r="K7190" t="s">
        <v>38753</v>
      </c>
      <c r="L7190" t="s">
        <v>38756</v>
      </c>
      <c r="M7190" t="s">
        <v>38760</v>
      </c>
      <c r="N7190" t="s">
        <v>39059</v>
      </c>
      <c r="O7190" t="s">
        <v>48702</v>
      </c>
      <c r="P7190" t="s">
        <v>48705</v>
      </c>
      <c r="Q7190" t="s">
        <v>48708</v>
      </c>
      <c r="R7190" t="s">
        <v>48709</v>
      </c>
      <c r="S7190" t="s">
        <v>48714</v>
      </c>
      <c r="T7190" t="s">
        <v>49554</v>
      </c>
      <c r="U7190" t="s">
        <v>50933</v>
      </c>
      <c r="V7190" t="s">
        <v>60635</v>
      </c>
      <c r="W7190" t="s">
        <v>60638</v>
      </c>
      <c r="X7190" t="s">
        <v>60940</v>
      </c>
      <c r="Y7190" t="s">
        <v>107326</v>
      </c>
    </row>
    <row r="7191" spans="1:25" x14ac:dyDescent="0.3">
      <c r="A7191" t="s">
        <v>84116</v>
      </c>
      <c r="B7191" t="s">
        <v>18</v>
      </c>
      <c r="C7191" s="7">
        <v>26719</v>
      </c>
      <c r="D7191">
        <v>52</v>
      </c>
      <c r="E7191" t="s">
        <v>104719</v>
      </c>
      <c r="F7191" t="s">
        <v>300</v>
      </c>
      <c r="G7191" t="s">
        <v>10300</v>
      </c>
      <c r="H7191" t="s">
        <v>20025</v>
      </c>
      <c r="I7191" t="s">
        <v>20308</v>
      </c>
      <c r="J7191" t="s">
        <v>30304</v>
      </c>
      <c r="K7191" t="s">
        <v>38753</v>
      </c>
      <c r="L7191" t="s">
        <v>38758</v>
      </c>
      <c r="M7191" t="s">
        <v>38760</v>
      </c>
      <c r="N7191" t="s">
        <v>39042</v>
      </c>
      <c r="O7191" t="s">
        <v>48703</v>
      </c>
      <c r="P7191" t="s">
        <v>48705</v>
      </c>
      <c r="Q7191" t="s">
        <v>48706</v>
      </c>
      <c r="R7191" t="s">
        <v>48711</v>
      </c>
      <c r="S7191" t="s">
        <v>48747</v>
      </c>
      <c r="T7191" t="s">
        <v>49548</v>
      </c>
      <c r="U7191" t="s">
        <v>50915</v>
      </c>
      <c r="V7191" t="s">
        <v>60634</v>
      </c>
      <c r="W7191" t="s">
        <v>60638</v>
      </c>
      <c r="X7191" t="s">
        <v>60922</v>
      </c>
      <c r="Y7191" t="s">
        <v>107326</v>
      </c>
    </row>
    <row r="7192" spans="1:25" x14ac:dyDescent="0.3">
      <c r="A7192" t="s">
        <v>84117</v>
      </c>
      <c r="B7192" t="s">
        <v>18</v>
      </c>
      <c r="C7192" s="7">
        <v>17832</v>
      </c>
      <c r="D7192">
        <v>77</v>
      </c>
      <c r="E7192" t="s">
        <v>104720</v>
      </c>
      <c r="F7192" t="s">
        <v>8903</v>
      </c>
      <c r="G7192" t="s">
        <v>18903</v>
      </c>
      <c r="H7192" t="s">
        <v>107328</v>
      </c>
      <c r="I7192" t="s">
        <v>28911</v>
      </c>
      <c r="J7192" t="s">
        <v>37842</v>
      </c>
      <c r="K7192" t="s">
        <v>38754</v>
      </c>
      <c r="L7192" t="s">
        <v>38759</v>
      </c>
      <c r="M7192" t="s">
        <v>38760</v>
      </c>
      <c r="N7192" t="s">
        <v>47598</v>
      </c>
      <c r="O7192" t="s">
        <v>48702</v>
      </c>
      <c r="P7192" t="s">
        <v>48704</v>
      </c>
      <c r="Q7192" t="s">
        <v>48708</v>
      </c>
      <c r="R7192" t="s">
        <v>48710</v>
      </c>
      <c r="S7192" t="s">
        <v>48775</v>
      </c>
      <c r="T7192" t="s">
        <v>49570</v>
      </c>
      <c r="U7192" t="s">
        <v>59518</v>
      </c>
      <c r="V7192" t="s">
        <v>60634</v>
      </c>
      <c r="W7192" t="s">
        <v>60638</v>
      </c>
      <c r="X7192" t="s">
        <v>69525</v>
      </c>
      <c r="Y7192" t="s">
        <v>107326</v>
      </c>
    </row>
    <row r="7193" spans="1:25" x14ac:dyDescent="0.3">
      <c r="A7193" t="s">
        <v>84118</v>
      </c>
      <c r="B7193" t="s">
        <v>76928</v>
      </c>
      <c r="C7193" s="7">
        <v>37815</v>
      </c>
      <c r="D7193">
        <v>22</v>
      </c>
      <c r="E7193" t="s">
        <v>104721</v>
      </c>
      <c r="F7193" t="s">
        <v>3285</v>
      </c>
      <c r="G7193" t="s">
        <v>13285</v>
      </c>
      <c r="H7193" t="s">
        <v>107327</v>
      </c>
      <c r="I7193" t="s">
        <v>23293</v>
      </c>
      <c r="J7193" t="s">
        <v>33092</v>
      </c>
      <c r="K7193" t="s">
        <v>38750</v>
      </c>
      <c r="L7193" t="s">
        <v>38759</v>
      </c>
      <c r="M7193" t="s">
        <v>38760</v>
      </c>
      <c r="N7193" t="s">
        <v>42019</v>
      </c>
      <c r="O7193" t="s">
        <v>48702</v>
      </c>
      <c r="P7193" t="s">
        <v>48704</v>
      </c>
      <c r="Q7193" t="s">
        <v>48706</v>
      </c>
      <c r="R7193" t="s">
        <v>48709</v>
      </c>
      <c r="S7193" t="s">
        <v>49213</v>
      </c>
      <c r="T7193" t="s">
        <v>49387</v>
      </c>
      <c r="U7193" t="s">
        <v>53900</v>
      </c>
      <c r="V7193" t="s">
        <v>60634</v>
      </c>
      <c r="W7193" t="s">
        <v>48702</v>
      </c>
      <c r="X7193" t="s">
        <v>63907</v>
      </c>
      <c r="Y7193" t="s">
        <v>107326</v>
      </c>
    </row>
    <row r="7194" spans="1:25" x14ac:dyDescent="0.3">
      <c r="A7194" t="s">
        <v>84119</v>
      </c>
      <c r="B7194" t="s">
        <v>76928</v>
      </c>
      <c r="C7194" s="7">
        <v>38651</v>
      </c>
      <c r="D7194">
        <v>20</v>
      </c>
      <c r="E7194" t="s">
        <v>104722</v>
      </c>
      <c r="F7194" t="s">
        <v>7578</v>
      </c>
      <c r="G7194" t="s">
        <v>17578</v>
      </c>
      <c r="H7194" t="s">
        <v>20020</v>
      </c>
      <c r="I7194" t="s">
        <v>27586</v>
      </c>
      <c r="J7194" t="s">
        <v>35122</v>
      </c>
      <c r="K7194" t="s">
        <v>38752</v>
      </c>
      <c r="L7194" t="s">
        <v>38756</v>
      </c>
      <c r="M7194" t="s">
        <v>38760</v>
      </c>
      <c r="N7194" t="s">
        <v>46281</v>
      </c>
      <c r="O7194" t="s">
        <v>48703</v>
      </c>
      <c r="P7194" t="s">
        <v>18</v>
      </c>
      <c r="Q7194" t="s">
        <v>48706</v>
      </c>
      <c r="R7194" t="s">
        <v>48712</v>
      </c>
      <c r="S7194" t="s">
        <v>49246</v>
      </c>
      <c r="T7194" t="s">
        <v>49533</v>
      </c>
      <c r="U7194" t="s">
        <v>58193</v>
      </c>
      <c r="V7194" t="s">
        <v>60635</v>
      </c>
      <c r="W7194" t="s">
        <v>60639</v>
      </c>
      <c r="X7194" t="s">
        <v>68200</v>
      </c>
      <c r="Y7194" t="s">
        <v>107326</v>
      </c>
    </row>
    <row r="7195" spans="1:25" x14ac:dyDescent="0.3">
      <c r="A7195" t="s">
        <v>84120</v>
      </c>
      <c r="B7195" t="s">
        <v>18</v>
      </c>
      <c r="C7195" s="7">
        <v>23526</v>
      </c>
      <c r="D7195">
        <v>61</v>
      </c>
      <c r="E7195" t="s">
        <v>104723</v>
      </c>
      <c r="F7195" t="s">
        <v>622</v>
      </c>
      <c r="G7195" t="s">
        <v>10622</v>
      </c>
      <c r="H7195" t="s">
        <v>20021</v>
      </c>
      <c r="I7195" t="s">
        <v>20630</v>
      </c>
      <c r="J7195" t="s">
        <v>30619</v>
      </c>
      <c r="K7195" t="s">
        <v>38753</v>
      </c>
      <c r="L7195" t="s">
        <v>38759</v>
      </c>
      <c r="M7195" t="s">
        <v>38760</v>
      </c>
      <c r="N7195" t="s">
        <v>39363</v>
      </c>
      <c r="O7195" t="s">
        <v>48703</v>
      </c>
      <c r="P7195" t="s">
        <v>48705</v>
      </c>
      <c r="Q7195" t="s">
        <v>48706</v>
      </c>
      <c r="R7195" t="s">
        <v>48712</v>
      </c>
      <c r="S7195" t="s">
        <v>48777</v>
      </c>
      <c r="T7195" t="s">
        <v>49703</v>
      </c>
      <c r="U7195" t="s">
        <v>51237</v>
      </c>
      <c r="V7195" t="s">
        <v>48702</v>
      </c>
      <c r="W7195" t="s">
        <v>60639</v>
      </c>
      <c r="X7195" t="s">
        <v>61244</v>
      </c>
      <c r="Y7195" t="s">
        <v>107326</v>
      </c>
    </row>
    <row r="7196" spans="1:25" x14ac:dyDescent="0.3">
      <c r="A7196" t="s">
        <v>84121</v>
      </c>
      <c r="B7196" t="s">
        <v>76928</v>
      </c>
      <c r="C7196" s="7">
        <v>30956</v>
      </c>
      <c r="D7196">
        <v>41</v>
      </c>
      <c r="E7196" t="s">
        <v>104724</v>
      </c>
      <c r="F7196" t="s">
        <v>1849</v>
      </c>
      <c r="G7196" t="s">
        <v>11849</v>
      </c>
      <c r="H7196" t="s">
        <v>107328</v>
      </c>
      <c r="I7196" t="s">
        <v>21857</v>
      </c>
      <c r="J7196" t="s">
        <v>31783</v>
      </c>
      <c r="K7196" t="s">
        <v>38753</v>
      </c>
      <c r="L7196" t="s">
        <v>38755</v>
      </c>
      <c r="M7196" t="s">
        <v>38760</v>
      </c>
      <c r="N7196" t="s">
        <v>40587</v>
      </c>
      <c r="O7196" t="s">
        <v>48702</v>
      </c>
      <c r="P7196" t="s">
        <v>48706</v>
      </c>
      <c r="Q7196" t="s">
        <v>48708</v>
      </c>
      <c r="R7196" t="s">
        <v>48711</v>
      </c>
      <c r="S7196" t="s">
        <v>48755</v>
      </c>
      <c r="T7196" t="s">
        <v>49665</v>
      </c>
      <c r="U7196" t="s">
        <v>52464</v>
      </c>
      <c r="V7196" t="s">
        <v>48703</v>
      </c>
      <c r="W7196" t="s">
        <v>60640</v>
      </c>
      <c r="X7196" t="s">
        <v>62471</v>
      </c>
      <c r="Y7196" t="s">
        <v>107326</v>
      </c>
    </row>
    <row r="7197" spans="1:25" x14ac:dyDescent="0.3">
      <c r="A7197" t="s">
        <v>84122</v>
      </c>
      <c r="B7197" t="s">
        <v>76928</v>
      </c>
      <c r="C7197" s="7">
        <v>35396</v>
      </c>
      <c r="D7197">
        <v>29</v>
      </c>
      <c r="E7197" t="s">
        <v>104725</v>
      </c>
      <c r="F7197" t="s">
        <v>8386</v>
      </c>
      <c r="G7197" t="s">
        <v>18386</v>
      </c>
      <c r="H7197" t="s">
        <v>107327</v>
      </c>
      <c r="I7197" t="s">
        <v>28394</v>
      </c>
      <c r="J7197" t="s">
        <v>37426</v>
      </c>
      <c r="K7197" t="s">
        <v>38753</v>
      </c>
      <c r="L7197" t="s">
        <v>38756</v>
      </c>
      <c r="M7197" t="s">
        <v>38760</v>
      </c>
      <c r="N7197" t="s">
        <v>47085</v>
      </c>
      <c r="O7197" t="s">
        <v>48702</v>
      </c>
      <c r="P7197" t="s">
        <v>18</v>
      </c>
      <c r="Q7197" t="s">
        <v>48708</v>
      </c>
      <c r="R7197" t="s">
        <v>48709</v>
      </c>
      <c r="S7197" t="s">
        <v>48855</v>
      </c>
      <c r="T7197" t="s">
        <v>49839</v>
      </c>
      <c r="U7197" t="s">
        <v>59001</v>
      </c>
      <c r="V7197" t="s">
        <v>60634</v>
      </c>
      <c r="W7197" t="s">
        <v>60637</v>
      </c>
      <c r="X7197" t="s">
        <v>69008</v>
      </c>
      <c r="Y7197" t="s">
        <v>107326</v>
      </c>
    </row>
    <row r="7198" spans="1:25" x14ac:dyDescent="0.3">
      <c r="A7198" t="s">
        <v>84123</v>
      </c>
      <c r="B7198" t="s">
        <v>76926</v>
      </c>
      <c r="C7198" s="7">
        <v>28328</v>
      </c>
      <c r="D7198">
        <v>48</v>
      </c>
      <c r="E7198" t="s">
        <v>104726</v>
      </c>
      <c r="F7198" t="s">
        <v>4082</v>
      </c>
      <c r="G7198" t="s">
        <v>14082</v>
      </c>
      <c r="H7198" t="s">
        <v>107328</v>
      </c>
      <c r="I7198" t="s">
        <v>24090</v>
      </c>
      <c r="J7198" t="s">
        <v>33807</v>
      </c>
      <c r="K7198" t="s">
        <v>38750</v>
      </c>
      <c r="L7198" t="s">
        <v>38755</v>
      </c>
      <c r="M7198" t="s">
        <v>38760</v>
      </c>
      <c r="N7198" t="s">
        <v>42813</v>
      </c>
      <c r="O7198" t="s">
        <v>48703</v>
      </c>
      <c r="P7198" t="s">
        <v>48706</v>
      </c>
      <c r="Q7198" t="s">
        <v>48706</v>
      </c>
      <c r="R7198" t="s">
        <v>48709</v>
      </c>
      <c r="S7198" t="s">
        <v>48766</v>
      </c>
      <c r="T7198" t="s">
        <v>49450</v>
      </c>
      <c r="U7198" t="s">
        <v>54697</v>
      </c>
      <c r="V7198" t="s">
        <v>48703</v>
      </c>
      <c r="W7198" t="s">
        <v>60640</v>
      </c>
      <c r="X7198" t="s">
        <v>64704</v>
      </c>
      <c r="Y7198" t="s">
        <v>107326</v>
      </c>
    </row>
    <row r="7199" spans="1:25" x14ac:dyDescent="0.3">
      <c r="A7199" t="s">
        <v>84124</v>
      </c>
      <c r="B7199" t="s">
        <v>18</v>
      </c>
      <c r="C7199" s="7">
        <v>40311</v>
      </c>
      <c r="D7199">
        <v>15</v>
      </c>
      <c r="E7199" t="s">
        <v>104727</v>
      </c>
      <c r="F7199" t="s">
        <v>1697</v>
      </c>
      <c r="G7199" t="s">
        <v>11697</v>
      </c>
      <c r="H7199" t="s">
        <v>20022</v>
      </c>
      <c r="I7199" t="s">
        <v>21705</v>
      </c>
      <c r="J7199" t="s">
        <v>31642</v>
      </c>
      <c r="K7199" t="s">
        <v>38750</v>
      </c>
      <c r="L7199" t="s">
        <v>38755</v>
      </c>
      <c r="M7199" t="s">
        <v>38760</v>
      </c>
      <c r="N7199" t="s">
        <v>40435</v>
      </c>
      <c r="O7199" t="s">
        <v>48702</v>
      </c>
      <c r="P7199" t="s">
        <v>48706</v>
      </c>
      <c r="Q7199" t="s">
        <v>48706</v>
      </c>
      <c r="R7199" t="s">
        <v>48712</v>
      </c>
      <c r="S7199" t="s">
        <v>49002</v>
      </c>
      <c r="T7199" t="s">
        <v>50020</v>
      </c>
      <c r="U7199" t="s">
        <v>52312</v>
      </c>
      <c r="V7199" t="s">
        <v>60635</v>
      </c>
      <c r="W7199" t="s">
        <v>48702</v>
      </c>
      <c r="X7199" t="s">
        <v>62319</v>
      </c>
      <c r="Y7199" t="s">
        <v>107326</v>
      </c>
    </row>
    <row r="7200" spans="1:25" x14ac:dyDescent="0.3">
      <c r="A7200" t="s">
        <v>84125</v>
      </c>
      <c r="B7200" t="s">
        <v>76926</v>
      </c>
      <c r="C7200" s="7">
        <v>15542</v>
      </c>
      <c r="D7200">
        <v>83</v>
      </c>
      <c r="E7200" t="s">
        <v>104728</v>
      </c>
      <c r="F7200" t="s">
        <v>580</v>
      </c>
      <c r="G7200" t="s">
        <v>10580</v>
      </c>
      <c r="H7200" t="s">
        <v>20021</v>
      </c>
      <c r="I7200" t="s">
        <v>20588</v>
      </c>
      <c r="J7200" t="s">
        <v>30579</v>
      </c>
      <c r="K7200" t="s">
        <v>38754</v>
      </c>
      <c r="L7200" t="s">
        <v>38756</v>
      </c>
      <c r="M7200" t="s">
        <v>38760</v>
      </c>
      <c r="N7200" t="s">
        <v>39321</v>
      </c>
      <c r="O7200" t="s">
        <v>48703</v>
      </c>
      <c r="P7200" t="s">
        <v>48704</v>
      </c>
      <c r="Q7200" t="s">
        <v>48708</v>
      </c>
      <c r="R7200" t="s">
        <v>48710</v>
      </c>
      <c r="S7200" t="s">
        <v>48737</v>
      </c>
      <c r="T7200" t="s">
        <v>49603</v>
      </c>
      <c r="U7200" t="s">
        <v>51195</v>
      </c>
      <c r="V7200" t="s">
        <v>60635</v>
      </c>
      <c r="W7200" t="s">
        <v>60637</v>
      </c>
      <c r="X7200" t="s">
        <v>61202</v>
      </c>
      <c r="Y7200" t="s">
        <v>107326</v>
      </c>
    </row>
    <row r="7201" spans="1:25" x14ac:dyDescent="0.3">
      <c r="A7201" t="s">
        <v>84126</v>
      </c>
      <c r="B7201" t="s">
        <v>18</v>
      </c>
      <c r="C7201" s="7">
        <v>33226</v>
      </c>
      <c r="D7201">
        <v>35</v>
      </c>
      <c r="E7201" t="s">
        <v>104729</v>
      </c>
      <c r="F7201" t="s">
        <v>8870</v>
      </c>
      <c r="G7201" t="s">
        <v>18870</v>
      </c>
      <c r="H7201" t="s">
        <v>107328</v>
      </c>
      <c r="I7201" t="s">
        <v>28878</v>
      </c>
      <c r="J7201" t="s">
        <v>35347</v>
      </c>
      <c r="K7201" t="s">
        <v>38754</v>
      </c>
      <c r="L7201" t="s">
        <v>38758</v>
      </c>
      <c r="M7201" t="s">
        <v>38760</v>
      </c>
      <c r="N7201" t="s">
        <v>47565</v>
      </c>
      <c r="O7201" t="s">
        <v>48702</v>
      </c>
      <c r="P7201" t="s">
        <v>48704</v>
      </c>
      <c r="Q7201" t="s">
        <v>48708</v>
      </c>
      <c r="R7201" t="s">
        <v>48712</v>
      </c>
      <c r="S7201" t="s">
        <v>48870</v>
      </c>
      <c r="T7201" t="s">
        <v>49458</v>
      </c>
      <c r="U7201" t="s">
        <v>59485</v>
      </c>
      <c r="V7201" t="s">
        <v>60636</v>
      </c>
      <c r="W7201" t="s">
        <v>60640</v>
      </c>
      <c r="X7201" t="s">
        <v>69492</v>
      </c>
      <c r="Y7201" t="s">
        <v>107326</v>
      </c>
    </row>
    <row r="7202" spans="1:25" x14ac:dyDescent="0.3">
      <c r="A7202" t="s">
        <v>84127</v>
      </c>
      <c r="B7202" t="s">
        <v>76926</v>
      </c>
      <c r="C7202" s="7">
        <v>29237</v>
      </c>
      <c r="D7202">
        <v>45</v>
      </c>
      <c r="E7202" t="s">
        <v>104730</v>
      </c>
      <c r="F7202" t="s">
        <v>5127</v>
      </c>
      <c r="G7202" t="s">
        <v>15127</v>
      </c>
      <c r="H7202" t="s">
        <v>107327</v>
      </c>
      <c r="I7202" t="s">
        <v>25135</v>
      </c>
      <c r="J7202" t="s">
        <v>34715</v>
      </c>
      <c r="K7202" t="s">
        <v>38754</v>
      </c>
      <c r="L7202" t="s">
        <v>38755</v>
      </c>
      <c r="M7202" t="s">
        <v>38760</v>
      </c>
      <c r="N7202" t="s">
        <v>43853</v>
      </c>
      <c r="O7202" t="s">
        <v>48702</v>
      </c>
      <c r="P7202" t="s">
        <v>18</v>
      </c>
      <c r="Q7202" t="s">
        <v>48706</v>
      </c>
      <c r="R7202" t="s">
        <v>48710</v>
      </c>
      <c r="S7202" t="s">
        <v>49059</v>
      </c>
      <c r="T7202" t="s">
        <v>50004</v>
      </c>
      <c r="U7202" t="s">
        <v>55742</v>
      </c>
      <c r="V7202" t="s">
        <v>60635</v>
      </c>
      <c r="W7202" t="s">
        <v>60638</v>
      </c>
      <c r="X7202" t="s">
        <v>65749</v>
      </c>
      <c r="Y7202" t="s">
        <v>107326</v>
      </c>
    </row>
    <row r="7203" spans="1:25" x14ac:dyDescent="0.3">
      <c r="A7203" t="s">
        <v>84128</v>
      </c>
      <c r="B7203" t="s">
        <v>18</v>
      </c>
      <c r="C7203" s="7">
        <v>26649</v>
      </c>
      <c r="D7203">
        <v>53</v>
      </c>
      <c r="E7203" t="s">
        <v>104731</v>
      </c>
      <c r="F7203" t="s">
        <v>9888</v>
      </c>
      <c r="G7203" t="s">
        <v>19888</v>
      </c>
      <c r="H7203" t="s">
        <v>20020</v>
      </c>
      <c r="I7203" t="s">
        <v>29896</v>
      </c>
      <c r="J7203" t="s">
        <v>38641</v>
      </c>
      <c r="K7203" t="s">
        <v>38754</v>
      </c>
      <c r="L7203" t="s">
        <v>38759</v>
      </c>
      <c r="M7203" t="s">
        <v>38760</v>
      </c>
      <c r="N7203" t="s">
        <v>48571</v>
      </c>
      <c r="O7203" t="s">
        <v>48702</v>
      </c>
      <c r="P7203" t="s">
        <v>48705</v>
      </c>
      <c r="Q7203" t="s">
        <v>48708</v>
      </c>
      <c r="R7203" t="s">
        <v>48711</v>
      </c>
      <c r="S7203" t="s">
        <v>48723</v>
      </c>
      <c r="T7203" t="s">
        <v>49161</v>
      </c>
      <c r="U7203" t="s">
        <v>60503</v>
      </c>
      <c r="V7203" t="s">
        <v>48703</v>
      </c>
      <c r="W7203" t="s">
        <v>60640</v>
      </c>
      <c r="X7203" t="s">
        <v>70510</v>
      </c>
      <c r="Y7203" t="s">
        <v>107326</v>
      </c>
    </row>
    <row r="7204" spans="1:25" x14ac:dyDescent="0.3">
      <c r="A7204" t="s">
        <v>84129</v>
      </c>
      <c r="B7204" t="s">
        <v>76928</v>
      </c>
      <c r="C7204" s="7">
        <v>37930</v>
      </c>
      <c r="D7204">
        <v>22</v>
      </c>
      <c r="E7204" t="s">
        <v>104732</v>
      </c>
      <c r="F7204" t="s">
        <v>7784</v>
      </c>
      <c r="G7204" t="s">
        <v>17784</v>
      </c>
      <c r="H7204" t="s">
        <v>20024</v>
      </c>
      <c r="I7204" t="s">
        <v>27792</v>
      </c>
      <c r="J7204" t="s">
        <v>36932</v>
      </c>
      <c r="K7204" t="s">
        <v>38753</v>
      </c>
      <c r="L7204" t="s">
        <v>38759</v>
      </c>
      <c r="M7204" t="s">
        <v>38760</v>
      </c>
      <c r="N7204" t="s">
        <v>46487</v>
      </c>
      <c r="O7204" t="s">
        <v>48703</v>
      </c>
      <c r="P7204" t="s">
        <v>48706</v>
      </c>
      <c r="Q7204" t="s">
        <v>48706</v>
      </c>
      <c r="R7204" t="s">
        <v>48712</v>
      </c>
      <c r="S7204" t="s">
        <v>48731</v>
      </c>
      <c r="T7204" t="s">
        <v>49813</v>
      </c>
      <c r="U7204" t="s">
        <v>58399</v>
      </c>
      <c r="V7204" t="s">
        <v>60634</v>
      </c>
      <c r="W7204" t="s">
        <v>60639</v>
      </c>
      <c r="X7204" t="s">
        <v>68406</v>
      </c>
      <c r="Y7204" t="s">
        <v>107326</v>
      </c>
    </row>
    <row r="7205" spans="1:25" x14ac:dyDescent="0.3">
      <c r="A7205" t="s">
        <v>84130</v>
      </c>
      <c r="B7205" t="s">
        <v>76926</v>
      </c>
      <c r="C7205" s="7">
        <v>21537</v>
      </c>
      <c r="D7205">
        <v>67</v>
      </c>
      <c r="E7205" t="s">
        <v>104733</v>
      </c>
      <c r="F7205" t="s">
        <v>9753</v>
      </c>
      <c r="G7205" t="s">
        <v>19753</v>
      </c>
      <c r="H7205" t="s">
        <v>20021</v>
      </c>
      <c r="I7205" t="s">
        <v>29761</v>
      </c>
      <c r="J7205" t="s">
        <v>32693</v>
      </c>
      <c r="K7205" t="s">
        <v>38751</v>
      </c>
      <c r="L7205" t="s">
        <v>38757</v>
      </c>
      <c r="M7205" t="s">
        <v>38760</v>
      </c>
      <c r="N7205" t="s">
        <v>48438</v>
      </c>
      <c r="O7205" t="s">
        <v>48702</v>
      </c>
      <c r="P7205" t="s">
        <v>48705</v>
      </c>
      <c r="Q7205" t="s">
        <v>48706</v>
      </c>
      <c r="R7205" t="s">
        <v>48709</v>
      </c>
      <c r="S7205" t="s">
        <v>48747</v>
      </c>
      <c r="T7205" t="s">
        <v>49840</v>
      </c>
      <c r="U7205" t="s">
        <v>60368</v>
      </c>
      <c r="V7205" t="s">
        <v>60634</v>
      </c>
      <c r="W7205" t="s">
        <v>60638</v>
      </c>
      <c r="X7205" t="s">
        <v>70375</v>
      </c>
      <c r="Y7205" t="s">
        <v>107326</v>
      </c>
    </row>
    <row r="7206" spans="1:25" x14ac:dyDescent="0.3">
      <c r="A7206" t="s">
        <v>84131</v>
      </c>
      <c r="B7206" t="s">
        <v>18</v>
      </c>
      <c r="C7206" s="7">
        <v>16454</v>
      </c>
      <c r="D7206">
        <v>80</v>
      </c>
      <c r="E7206" t="s">
        <v>104734</v>
      </c>
      <c r="F7206" t="s">
        <v>6093</v>
      </c>
      <c r="G7206" t="s">
        <v>16093</v>
      </c>
      <c r="H7206" t="s">
        <v>20020</v>
      </c>
      <c r="I7206" t="s">
        <v>26101</v>
      </c>
      <c r="J7206" t="s">
        <v>35533</v>
      </c>
      <c r="K7206" t="s">
        <v>38754</v>
      </c>
      <c r="L7206" t="s">
        <v>38756</v>
      </c>
      <c r="M7206" t="s">
        <v>38760</v>
      </c>
      <c r="N7206" t="s">
        <v>44809</v>
      </c>
      <c r="O7206" t="s">
        <v>48702</v>
      </c>
      <c r="P7206" t="s">
        <v>48704</v>
      </c>
      <c r="Q7206" t="s">
        <v>48706</v>
      </c>
      <c r="R7206" t="s">
        <v>48711</v>
      </c>
      <c r="S7206" t="s">
        <v>49028</v>
      </c>
      <c r="T7206" t="s">
        <v>49537</v>
      </c>
      <c r="U7206" t="s">
        <v>56708</v>
      </c>
      <c r="V7206" t="s">
        <v>60636</v>
      </c>
      <c r="W7206" t="s">
        <v>60640</v>
      </c>
      <c r="X7206" t="s">
        <v>66715</v>
      </c>
      <c r="Y7206" t="s">
        <v>107326</v>
      </c>
    </row>
    <row r="7207" spans="1:25" x14ac:dyDescent="0.3">
      <c r="A7207" t="s">
        <v>84132</v>
      </c>
      <c r="B7207" t="s">
        <v>76928</v>
      </c>
      <c r="C7207" s="7">
        <v>38295</v>
      </c>
      <c r="D7207">
        <v>21</v>
      </c>
      <c r="E7207" t="s">
        <v>104735</v>
      </c>
      <c r="F7207" t="s">
        <v>941</v>
      </c>
      <c r="G7207" t="s">
        <v>10941</v>
      </c>
      <c r="H7207" t="s">
        <v>107328</v>
      </c>
      <c r="I7207" t="s">
        <v>20949</v>
      </c>
      <c r="J7207" t="s">
        <v>30927</v>
      </c>
      <c r="K7207" t="s">
        <v>38754</v>
      </c>
      <c r="L7207" t="s">
        <v>38755</v>
      </c>
      <c r="M7207" t="s">
        <v>38760</v>
      </c>
      <c r="N7207" t="s">
        <v>39681</v>
      </c>
      <c r="O7207" t="s">
        <v>48702</v>
      </c>
      <c r="P7207" t="s">
        <v>48706</v>
      </c>
      <c r="Q7207" t="s">
        <v>48706</v>
      </c>
      <c r="R7207" t="s">
        <v>48712</v>
      </c>
      <c r="S7207" t="s">
        <v>48969</v>
      </c>
      <c r="T7207" t="s">
        <v>49824</v>
      </c>
      <c r="U7207" t="s">
        <v>51556</v>
      </c>
      <c r="V7207" t="s">
        <v>48703</v>
      </c>
      <c r="W7207" t="s">
        <v>48702</v>
      </c>
      <c r="X7207" t="s">
        <v>61563</v>
      </c>
      <c r="Y7207" t="s">
        <v>107326</v>
      </c>
    </row>
    <row r="7208" spans="1:25" x14ac:dyDescent="0.3">
      <c r="A7208" t="s">
        <v>84133</v>
      </c>
      <c r="B7208" t="s">
        <v>76928</v>
      </c>
      <c r="C7208" s="7">
        <v>35660</v>
      </c>
      <c r="D7208">
        <v>28</v>
      </c>
      <c r="E7208" t="s">
        <v>104736</v>
      </c>
      <c r="F7208" t="s">
        <v>983</v>
      </c>
      <c r="G7208" t="s">
        <v>10983</v>
      </c>
      <c r="H7208" t="s">
        <v>107328</v>
      </c>
      <c r="I7208" t="s">
        <v>20991</v>
      </c>
      <c r="J7208" t="s">
        <v>30968</v>
      </c>
      <c r="K7208" t="s">
        <v>38750</v>
      </c>
      <c r="L7208" t="s">
        <v>38756</v>
      </c>
      <c r="M7208" t="s">
        <v>38760</v>
      </c>
      <c r="N7208" t="s">
        <v>39723</v>
      </c>
      <c r="O7208" t="s">
        <v>48702</v>
      </c>
      <c r="P7208" t="s">
        <v>18</v>
      </c>
      <c r="Q7208" t="s">
        <v>48706</v>
      </c>
      <c r="R7208" t="s">
        <v>48710</v>
      </c>
      <c r="S7208" t="s">
        <v>48826</v>
      </c>
      <c r="T7208" t="s">
        <v>49730</v>
      </c>
      <c r="U7208" t="s">
        <v>51598</v>
      </c>
      <c r="V7208" t="s">
        <v>60634</v>
      </c>
      <c r="W7208" t="s">
        <v>60639</v>
      </c>
      <c r="X7208" t="s">
        <v>61605</v>
      </c>
      <c r="Y7208" t="s">
        <v>107326</v>
      </c>
    </row>
    <row r="7209" spans="1:25" x14ac:dyDescent="0.3">
      <c r="A7209" t="s">
        <v>84134</v>
      </c>
      <c r="B7209" t="s">
        <v>76928</v>
      </c>
      <c r="C7209" s="7">
        <v>20980</v>
      </c>
      <c r="D7209">
        <v>68</v>
      </c>
      <c r="E7209" t="s">
        <v>104737</v>
      </c>
      <c r="F7209" t="s">
        <v>5178</v>
      </c>
      <c r="G7209" t="s">
        <v>15178</v>
      </c>
      <c r="H7209" t="s">
        <v>20024</v>
      </c>
      <c r="I7209" t="s">
        <v>25186</v>
      </c>
      <c r="J7209" t="s">
        <v>34759</v>
      </c>
      <c r="K7209" t="s">
        <v>38754</v>
      </c>
      <c r="L7209" t="s">
        <v>38756</v>
      </c>
      <c r="M7209" t="s">
        <v>38760</v>
      </c>
      <c r="N7209" t="s">
        <v>43903</v>
      </c>
      <c r="O7209" t="s">
        <v>48702</v>
      </c>
      <c r="P7209" t="s">
        <v>48705</v>
      </c>
      <c r="Q7209" t="s">
        <v>48708</v>
      </c>
      <c r="R7209" t="s">
        <v>48712</v>
      </c>
      <c r="S7209" t="s">
        <v>48811</v>
      </c>
      <c r="T7209" t="s">
        <v>49679</v>
      </c>
      <c r="U7209" t="s">
        <v>55793</v>
      </c>
      <c r="V7209" t="s">
        <v>48703</v>
      </c>
      <c r="W7209" t="s">
        <v>60638</v>
      </c>
      <c r="X7209" t="s">
        <v>65800</v>
      </c>
      <c r="Y7209" t="s">
        <v>107326</v>
      </c>
    </row>
    <row r="7210" spans="1:25" x14ac:dyDescent="0.3">
      <c r="A7210" t="s">
        <v>84135</v>
      </c>
      <c r="B7210" t="s">
        <v>76928</v>
      </c>
      <c r="C7210" s="7">
        <v>24522</v>
      </c>
      <c r="D7210">
        <v>58</v>
      </c>
      <c r="E7210" t="s">
        <v>104738</v>
      </c>
      <c r="F7210" t="s">
        <v>1761</v>
      </c>
      <c r="G7210" t="s">
        <v>11761</v>
      </c>
      <c r="H7210" t="s">
        <v>20024</v>
      </c>
      <c r="I7210" t="s">
        <v>21769</v>
      </c>
      <c r="J7210" t="s">
        <v>31703</v>
      </c>
      <c r="K7210" t="s">
        <v>38750</v>
      </c>
      <c r="L7210" t="s">
        <v>38757</v>
      </c>
      <c r="M7210" t="s">
        <v>38760</v>
      </c>
      <c r="N7210" t="s">
        <v>40499</v>
      </c>
      <c r="O7210" t="s">
        <v>48702</v>
      </c>
      <c r="P7210" t="s">
        <v>18</v>
      </c>
      <c r="Q7210" t="s">
        <v>48708</v>
      </c>
      <c r="R7210" t="s">
        <v>48709</v>
      </c>
      <c r="S7210" t="s">
        <v>48929</v>
      </c>
      <c r="T7210" t="s">
        <v>49379</v>
      </c>
      <c r="U7210" t="s">
        <v>52376</v>
      </c>
      <c r="V7210" t="s">
        <v>60636</v>
      </c>
      <c r="W7210" t="s">
        <v>60638</v>
      </c>
      <c r="X7210" t="s">
        <v>62383</v>
      </c>
      <c r="Y7210" t="s">
        <v>107326</v>
      </c>
    </row>
    <row r="7211" spans="1:25" x14ac:dyDescent="0.3">
      <c r="A7211" t="s">
        <v>84136</v>
      </c>
      <c r="B7211" t="s">
        <v>76926</v>
      </c>
      <c r="C7211" s="7">
        <v>35986</v>
      </c>
      <c r="D7211">
        <v>27</v>
      </c>
      <c r="E7211" t="s">
        <v>104739</v>
      </c>
      <c r="F7211" t="s">
        <v>2748</v>
      </c>
      <c r="G7211" t="s">
        <v>12748</v>
      </c>
      <c r="H7211" t="s">
        <v>20025</v>
      </c>
      <c r="I7211" t="s">
        <v>22756</v>
      </c>
      <c r="J7211" t="s">
        <v>32612</v>
      </c>
      <c r="K7211" t="s">
        <v>38754</v>
      </c>
      <c r="L7211" t="s">
        <v>38757</v>
      </c>
      <c r="M7211" t="s">
        <v>38760</v>
      </c>
      <c r="N7211" t="s">
        <v>41484</v>
      </c>
      <c r="O7211" t="s">
        <v>48702</v>
      </c>
      <c r="P7211" t="s">
        <v>48704</v>
      </c>
      <c r="Q7211" t="s">
        <v>48706</v>
      </c>
      <c r="R7211" t="s">
        <v>48710</v>
      </c>
      <c r="S7211" t="s">
        <v>48873</v>
      </c>
      <c r="T7211" t="s">
        <v>50182</v>
      </c>
      <c r="U7211" t="s">
        <v>53363</v>
      </c>
      <c r="V7211" t="s">
        <v>48702</v>
      </c>
      <c r="W7211" t="s">
        <v>60638</v>
      </c>
      <c r="X7211" t="s">
        <v>63370</v>
      </c>
      <c r="Y7211" t="s">
        <v>107326</v>
      </c>
    </row>
    <row r="7212" spans="1:25" x14ac:dyDescent="0.3">
      <c r="A7212" t="s">
        <v>84137</v>
      </c>
      <c r="B7212" t="s">
        <v>76926</v>
      </c>
      <c r="C7212" s="7">
        <v>38633</v>
      </c>
      <c r="D7212">
        <v>20</v>
      </c>
      <c r="E7212" t="s">
        <v>104740</v>
      </c>
      <c r="F7212" t="s">
        <v>6289</v>
      </c>
      <c r="G7212" t="s">
        <v>16289</v>
      </c>
      <c r="H7212" t="s">
        <v>107327</v>
      </c>
      <c r="I7212" t="s">
        <v>26297</v>
      </c>
      <c r="J7212" t="s">
        <v>35702</v>
      </c>
      <c r="K7212" t="s">
        <v>38754</v>
      </c>
      <c r="L7212" t="s">
        <v>38757</v>
      </c>
      <c r="M7212" t="s">
        <v>38760</v>
      </c>
      <c r="N7212" t="s">
        <v>45003</v>
      </c>
      <c r="O7212" t="s">
        <v>48702</v>
      </c>
      <c r="P7212" t="s">
        <v>48706</v>
      </c>
      <c r="Q7212" t="s">
        <v>48706</v>
      </c>
      <c r="R7212" t="s">
        <v>48709</v>
      </c>
      <c r="S7212" t="s">
        <v>48928</v>
      </c>
      <c r="T7212" t="s">
        <v>49398</v>
      </c>
      <c r="U7212" t="s">
        <v>56904</v>
      </c>
      <c r="V7212" t="s">
        <v>48703</v>
      </c>
      <c r="W7212" t="s">
        <v>48702</v>
      </c>
      <c r="X7212" t="s">
        <v>66911</v>
      </c>
      <c r="Y7212" t="s">
        <v>107326</v>
      </c>
    </row>
    <row r="7213" spans="1:25" x14ac:dyDescent="0.3">
      <c r="A7213" t="s">
        <v>84138</v>
      </c>
      <c r="B7213" t="s">
        <v>18</v>
      </c>
      <c r="C7213" s="7">
        <v>40214</v>
      </c>
      <c r="D7213">
        <v>15</v>
      </c>
      <c r="E7213" t="s">
        <v>104741</v>
      </c>
      <c r="F7213" t="s">
        <v>1475</v>
      </c>
      <c r="G7213" t="s">
        <v>11475</v>
      </c>
      <c r="H7213" t="s">
        <v>20021</v>
      </c>
      <c r="I7213" t="s">
        <v>21483</v>
      </c>
      <c r="J7213" t="s">
        <v>31434</v>
      </c>
      <c r="K7213" t="s">
        <v>38751</v>
      </c>
      <c r="L7213" t="s">
        <v>38758</v>
      </c>
      <c r="M7213" t="s">
        <v>38760</v>
      </c>
      <c r="N7213" t="s">
        <v>40214</v>
      </c>
      <c r="O7213" t="s">
        <v>48703</v>
      </c>
      <c r="P7213" t="s">
        <v>48707</v>
      </c>
      <c r="Q7213" t="s">
        <v>48706</v>
      </c>
      <c r="R7213" t="s">
        <v>48711</v>
      </c>
      <c r="S7213" t="s">
        <v>49060</v>
      </c>
      <c r="T7213" t="s">
        <v>49569</v>
      </c>
      <c r="U7213" t="s">
        <v>52090</v>
      </c>
      <c r="V7213" t="s">
        <v>48702</v>
      </c>
      <c r="W7213" t="s">
        <v>60640</v>
      </c>
      <c r="X7213" t="s">
        <v>62097</v>
      </c>
      <c r="Y7213" t="s">
        <v>107326</v>
      </c>
    </row>
    <row r="7214" spans="1:25" x14ac:dyDescent="0.3">
      <c r="A7214" t="s">
        <v>84139</v>
      </c>
      <c r="B7214" t="s">
        <v>18</v>
      </c>
      <c r="C7214" s="7">
        <v>28318</v>
      </c>
      <c r="D7214">
        <v>48</v>
      </c>
      <c r="E7214" t="s">
        <v>104742</v>
      </c>
      <c r="F7214" t="s">
        <v>2321</v>
      </c>
      <c r="G7214" t="s">
        <v>12321</v>
      </c>
      <c r="H7214" t="s">
        <v>20023</v>
      </c>
      <c r="I7214" t="s">
        <v>22329</v>
      </c>
      <c r="J7214" t="s">
        <v>32220</v>
      </c>
      <c r="K7214" t="s">
        <v>38750</v>
      </c>
      <c r="L7214" t="s">
        <v>38757</v>
      </c>
      <c r="M7214" t="s">
        <v>38760</v>
      </c>
      <c r="N7214" t="s">
        <v>41059</v>
      </c>
      <c r="O7214" t="s">
        <v>48702</v>
      </c>
      <c r="P7214" t="s">
        <v>48707</v>
      </c>
      <c r="Q7214" t="s">
        <v>48706</v>
      </c>
      <c r="R7214" t="s">
        <v>48712</v>
      </c>
      <c r="S7214" t="s">
        <v>48737</v>
      </c>
      <c r="T7214" t="s">
        <v>49615</v>
      </c>
      <c r="U7214" t="s">
        <v>52936</v>
      </c>
      <c r="V7214" t="s">
        <v>60636</v>
      </c>
      <c r="W7214" t="s">
        <v>60637</v>
      </c>
      <c r="X7214" t="s">
        <v>62943</v>
      </c>
      <c r="Y7214" t="s">
        <v>107326</v>
      </c>
    </row>
    <row r="7215" spans="1:25" x14ac:dyDescent="0.3">
      <c r="A7215" t="s">
        <v>84140</v>
      </c>
      <c r="B7215" t="s">
        <v>18</v>
      </c>
      <c r="C7215" s="7">
        <v>37391</v>
      </c>
      <c r="D7215">
        <v>23</v>
      </c>
      <c r="E7215" t="s">
        <v>104743</v>
      </c>
      <c r="F7215" t="s">
        <v>7138</v>
      </c>
      <c r="G7215" t="s">
        <v>17138</v>
      </c>
      <c r="H7215" t="s">
        <v>20025</v>
      </c>
      <c r="I7215" t="s">
        <v>27146</v>
      </c>
      <c r="J7215" t="s">
        <v>30260</v>
      </c>
      <c r="K7215" t="s">
        <v>38754</v>
      </c>
      <c r="L7215" t="s">
        <v>38755</v>
      </c>
      <c r="M7215" t="s">
        <v>38760</v>
      </c>
      <c r="N7215" t="s">
        <v>45845</v>
      </c>
      <c r="O7215" t="s">
        <v>48703</v>
      </c>
      <c r="P7215" t="s">
        <v>48705</v>
      </c>
      <c r="Q7215" t="s">
        <v>48708</v>
      </c>
      <c r="R7215" t="s">
        <v>48712</v>
      </c>
      <c r="S7215" t="s">
        <v>48750</v>
      </c>
      <c r="T7215" t="s">
        <v>49477</v>
      </c>
      <c r="U7215" t="s">
        <v>57753</v>
      </c>
      <c r="V7215" t="s">
        <v>60636</v>
      </c>
      <c r="W7215" t="s">
        <v>60640</v>
      </c>
      <c r="X7215" t="s">
        <v>67760</v>
      </c>
      <c r="Y7215" t="s">
        <v>107326</v>
      </c>
    </row>
    <row r="7216" spans="1:25" x14ac:dyDescent="0.3">
      <c r="A7216" t="s">
        <v>84141</v>
      </c>
      <c r="B7216" t="s">
        <v>76926</v>
      </c>
      <c r="C7216" s="7">
        <v>23860</v>
      </c>
      <c r="D7216">
        <v>60</v>
      </c>
      <c r="E7216" t="s">
        <v>104744</v>
      </c>
      <c r="F7216" t="s">
        <v>6257</v>
      </c>
      <c r="G7216" t="s">
        <v>16257</v>
      </c>
      <c r="H7216" t="s">
        <v>107327</v>
      </c>
      <c r="I7216" t="s">
        <v>26265</v>
      </c>
      <c r="J7216" t="s">
        <v>35675</v>
      </c>
      <c r="K7216" t="s">
        <v>38752</v>
      </c>
      <c r="L7216" t="s">
        <v>38755</v>
      </c>
      <c r="M7216" t="s">
        <v>38760</v>
      </c>
      <c r="N7216" t="s">
        <v>44971</v>
      </c>
      <c r="O7216" t="s">
        <v>48703</v>
      </c>
      <c r="P7216" t="s">
        <v>48704</v>
      </c>
      <c r="Q7216" t="s">
        <v>48708</v>
      </c>
      <c r="R7216" t="s">
        <v>48711</v>
      </c>
      <c r="S7216" t="s">
        <v>48816</v>
      </c>
      <c r="T7216" t="s">
        <v>49451</v>
      </c>
      <c r="U7216" t="s">
        <v>56872</v>
      </c>
      <c r="V7216" t="s">
        <v>48702</v>
      </c>
      <c r="W7216" t="s">
        <v>60638</v>
      </c>
      <c r="X7216" t="s">
        <v>66879</v>
      </c>
      <c r="Y7216" t="s">
        <v>107326</v>
      </c>
    </row>
    <row r="7217" spans="1:25" x14ac:dyDescent="0.3">
      <c r="A7217" t="s">
        <v>84142</v>
      </c>
      <c r="B7217" t="s">
        <v>76926</v>
      </c>
      <c r="C7217" s="7">
        <v>26730</v>
      </c>
      <c r="D7217">
        <v>52</v>
      </c>
      <c r="E7217" t="s">
        <v>104745</v>
      </c>
      <c r="F7217" t="s">
        <v>1875</v>
      </c>
      <c r="G7217" t="s">
        <v>11875</v>
      </c>
      <c r="H7217" t="s">
        <v>20025</v>
      </c>
      <c r="I7217" t="s">
        <v>21883</v>
      </c>
      <c r="J7217" t="s">
        <v>31808</v>
      </c>
      <c r="K7217" t="s">
        <v>38753</v>
      </c>
      <c r="L7217" t="s">
        <v>38759</v>
      </c>
      <c r="M7217" t="s">
        <v>38760</v>
      </c>
      <c r="N7217" t="s">
        <v>40613</v>
      </c>
      <c r="O7217" t="s">
        <v>48702</v>
      </c>
      <c r="P7217" t="s">
        <v>48707</v>
      </c>
      <c r="Q7217" t="s">
        <v>48708</v>
      </c>
      <c r="R7217" t="s">
        <v>48711</v>
      </c>
      <c r="S7217" t="s">
        <v>48785</v>
      </c>
      <c r="T7217" t="s">
        <v>49492</v>
      </c>
      <c r="U7217" t="s">
        <v>52490</v>
      </c>
      <c r="V7217" t="s">
        <v>60635</v>
      </c>
      <c r="W7217" t="s">
        <v>60640</v>
      </c>
      <c r="X7217" t="s">
        <v>62497</v>
      </c>
      <c r="Y7217" t="s">
        <v>107326</v>
      </c>
    </row>
    <row r="7218" spans="1:25" x14ac:dyDescent="0.3">
      <c r="A7218" t="s">
        <v>84143</v>
      </c>
      <c r="B7218" t="s">
        <v>76926</v>
      </c>
      <c r="C7218" s="7">
        <v>38410</v>
      </c>
      <c r="D7218">
        <v>20</v>
      </c>
      <c r="E7218" t="s">
        <v>87904</v>
      </c>
      <c r="F7218" t="s">
        <v>7928</v>
      </c>
      <c r="G7218" t="s">
        <v>17928</v>
      </c>
      <c r="H7218" t="s">
        <v>107327</v>
      </c>
      <c r="I7218" t="s">
        <v>27936</v>
      </c>
      <c r="J7218" t="s">
        <v>36662</v>
      </c>
      <c r="K7218" t="s">
        <v>38754</v>
      </c>
      <c r="L7218" t="s">
        <v>38758</v>
      </c>
      <c r="M7218" t="s">
        <v>38760</v>
      </c>
      <c r="N7218" t="s">
        <v>46631</v>
      </c>
      <c r="O7218" t="s">
        <v>48703</v>
      </c>
      <c r="P7218" t="s">
        <v>18</v>
      </c>
      <c r="Q7218" t="s">
        <v>48706</v>
      </c>
      <c r="R7218" t="s">
        <v>48709</v>
      </c>
      <c r="S7218" t="s">
        <v>48825</v>
      </c>
      <c r="T7218" t="s">
        <v>49591</v>
      </c>
      <c r="U7218" t="s">
        <v>58543</v>
      </c>
      <c r="V7218" t="s">
        <v>60635</v>
      </c>
      <c r="W7218" t="s">
        <v>60638</v>
      </c>
      <c r="X7218" t="s">
        <v>68550</v>
      </c>
      <c r="Y7218" t="s">
        <v>107326</v>
      </c>
    </row>
    <row r="7219" spans="1:25" x14ac:dyDescent="0.3">
      <c r="A7219" t="s">
        <v>84144</v>
      </c>
      <c r="B7219" t="s">
        <v>76928</v>
      </c>
      <c r="C7219" s="7">
        <v>25760</v>
      </c>
      <c r="D7219">
        <v>55</v>
      </c>
      <c r="E7219" t="s">
        <v>104746</v>
      </c>
      <c r="F7219" t="s">
        <v>2503</v>
      </c>
      <c r="G7219" t="s">
        <v>12503</v>
      </c>
      <c r="H7219" t="s">
        <v>107327</v>
      </c>
      <c r="I7219" t="s">
        <v>22511</v>
      </c>
      <c r="J7219" t="s">
        <v>32392</v>
      </c>
      <c r="K7219" t="s">
        <v>38753</v>
      </c>
      <c r="L7219" t="s">
        <v>38758</v>
      </c>
      <c r="M7219" t="s">
        <v>38760</v>
      </c>
      <c r="N7219" t="s">
        <v>41240</v>
      </c>
      <c r="O7219" t="s">
        <v>48702</v>
      </c>
      <c r="P7219" t="s">
        <v>48707</v>
      </c>
      <c r="Q7219" t="s">
        <v>48708</v>
      </c>
      <c r="R7219" t="s">
        <v>48709</v>
      </c>
      <c r="S7219" t="s">
        <v>48714</v>
      </c>
      <c r="T7219" t="s">
        <v>48917</v>
      </c>
      <c r="U7219" t="s">
        <v>53118</v>
      </c>
      <c r="V7219" t="s">
        <v>48703</v>
      </c>
      <c r="W7219" t="s">
        <v>60638</v>
      </c>
      <c r="X7219" t="s">
        <v>63125</v>
      </c>
      <c r="Y7219" t="s">
        <v>107326</v>
      </c>
    </row>
    <row r="7220" spans="1:25" x14ac:dyDescent="0.3">
      <c r="A7220" t="s">
        <v>84145</v>
      </c>
      <c r="B7220" t="s">
        <v>76926</v>
      </c>
      <c r="C7220" s="7">
        <v>16403</v>
      </c>
      <c r="D7220">
        <v>81</v>
      </c>
      <c r="E7220" t="s">
        <v>104747</v>
      </c>
      <c r="F7220" t="s">
        <v>3319</v>
      </c>
      <c r="G7220" t="s">
        <v>13319</v>
      </c>
      <c r="H7220" t="s">
        <v>107328</v>
      </c>
      <c r="I7220" t="s">
        <v>23327</v>
      </c>
      <c r="J7220" t="s">
        <v>33122</v>
      </c>
      <c r="K7220" t="s">
        <v>38751</v>
      </c>
      <c r="L7220" t="s">
        <v>38758</v>
      </c>
      <c r="M7220" t="s">
        <v>38760</v>
      </c>
      <c r="N7220" t="s">
        <v>42053</v>
      </c>
      <c r="O7220" t="s">
        <v>48702</v>
      </c>
      <c r="P7220" t="s">
        <v>18</v>
      </c>
      <c r="Q7220" t="s">
        <v>48706</v>
      </c>
      <c r="R7220" t="s">
        <v>48709</v>
      </c>
      <c r="S7220" t="s">
        <v>49151</v>
      </c>
      <c r="T7220" t="s">
        <v>50247</v>
      </c>
      <c r="U7220" t="s">
        <v>53934</v>
      </c>
      <c r="V7220" t="s">
        <v>60635</v>
      </c>
      <c r="W7220" t="s">
        <v>48702</v>
      </c>
      <c r="X7220" t="s">
        <v>63941</v>
      </c>
      <c r="Y7220" t="s">
        <v>107326</v>
      </c>
    </row>
    <row r="7221" spans="1:25" x14ac:dyDescent="0.3">
      <c r="A7221" t="s">
        <v>84146</v>
      </c>
      <c r="B7221" t="s">
        <v>18</v>
      </c>
      <c r="C7221" s="7">
        <v>25165</v>
      </c>
      <c r="D7221">
        <v>57</v>
      </c>
      <c r="E7221" t="s">
        <v>104748</v>
      </c>
      <c r="F7221" t="s">
        <v>7186</v>
      </c>
      <c r="G7221" t="s">
        <v>17186</v>
      </c>
      <c r="H7221" t="s">
        <v>107328</v>
      </c>
      <c r="I7221" t="s">
        <v>27194</v>
      </c>
      <c r="J7221" t="s">
        <v>36450</v>
      </c>
      <c r="K7221" t="s">
        <v>38752</v>
      </c>
      <c r="L7221" t="s">
        <v>38759</v>
      </c>
      <c r="M7221" t="s">
        <v>38760</v>
      </c>
      <c r="N7221" t="s">
        <v>45892</v>
      </c>
      <c r="O7221" t="s">
        <v>48703</v>
      </c>
      <c r="P7221" t="s">
        <v>48707</v>
      </c>
      <c r="Q7221" t="s">
        <v>48706</v>
      </c>
      <c r="R7221" t="s">
        <v>48711</v>
      </c>
      <c r="S7221" t="s">
        <v>49036</v>
      </c>
      <c r="T7221" t="s">
        <v>49214</v>
      </c>
      <c r="U7221" t="s">
        <v>57801</v>
      </c>
      <c r="V7221" t="s">
        <v>60635</v>
      </c>
      <c r="W7221" t="s">
        <v>60638</v>
      </c>
      <c r="X7221" t="s">
        <v>67808</v>
      </c>
      <c r="Y7221" t="s">
        <v>107326</v>
      </c>
    </row>
    <row r="7222" spans="1:25" x14ac:dyDescent="0.3">
      <c r="A7222" t="s">
        <v>84147</v>
      </c>
      <c r="B7222" t="s">
        <v>76928</v>
      </c>
      <c r="C7222" s="7">
        <v>31680</v>
      </c>
      <c r="D7222">
        <v>39</v>
      </c>
      <c r="E7222" t="s">
        <v>104749</v>
      </c>
      <c r="F7222" t="s">
        <v>8142</v>
      </c>
      <c r="G7222" t="s">
        <v>18142</v>
      </c>
      <c r="H7222" t="s">
        <v>20023</v>
      </c>
      <c r="I7222" t="s">
        <v>28150</v>
      </c>
      <c r="J7222" t="s">
        <v>33303</v>
      </c>
      <c r="K7222" t="s">
        <v>38752</v>
      </c>
      <c r="L7222" t="s">
        <v>38757</v>
      </c>
      <c r="M7222" t="s">
        <v>38760</v>
      </c>
      <c r="N7222" t="s">
        <v>46843</v>
      </c>
      <c r="O7222" t="s">
        <v>48702</v>
      </c>
      <c r="P7222" t="s">
        <v>18</v>
      </c>
      <c r="Q7222" t="s">
        <v>48706</v>
      </c>
      <c r="R7222" t="s">
        <v>48709</v>
      </c>
      <c r="S7222" t="s">
        <v>49362</v>
      </c>
      <c r="T7222" t="s">
        <v>50141</v>
      </c>
      <c r="U7222" t="s">
        <v>58757</v>
      </c>
      <c r="V7222" t="s">
        <v>48702</v>
      </c>
      <c r="W7222" t="s">
        <v>60639</v>
      </c>
      <c r="X7222" t="s">
        <v>68764</v>
      </c>
      <c r="Y7222" t="s">
        <v>107326</v>
      </c>
    </row>
    <row r="7223" spans="1:25" x14ac:dyDescent="0.3">
      <c r="A7223" t="s">
        <v>84148</v>
      </c>
      <c r="B7223" t="s">
        <v>76928</v>
      </c>
      <c r="C7223" s="7">
        <v>19332</v>
      </c>
      <c r="D7223">
        <v>73</v>
      </c>
      <c r="E7223" t="s">
        <v>104750</v>
      </c>
      <c r="F7223" t="s">
        <v>9921</v>
      </c>
      <c r="G7223" t="s">
        <v>19921</v>
      </c>
      <c r="H7223" t="s">
        <v>20021</v>
      </c>
      <c r="I7223" t="s">
        <v>29929</v>
      </c>
      <c r="J7223" t="s">
        <v>38668</v>
      </c>
      <c r="K7223" t="s">
        <v>38753</v>
      </c>
      <c r="L7223" t="s">
        <v>38756</v>
      </c>
      <c r="M7223" t="s">
        <v>38760</v>
      </c>
      <c r="N7223" t="s">
        <v>48604</v>
      </c>
      <c r="O7223" t="s">
        <v>48703</v>
      </c>
      <c r="P7223" t="s">
        <v>48704</v>
      </c>
      <c r="Q7223" t="s">
        <v>48708</v>
      </c>
      <c r="R7223" t="s">
        <v>48711</v>
      </c>
      <c r="S7223" t="s">
        <v>48803</v>
      </c>
      <c r="T7223" t="s">
        <v>48917</v>
      </c>
      <c r="U7223" t="s">
        <v>60536</v>
      </c>
      <c r="V7223" t="s">
        <v>48702</v>
      </c>
      <c r="W7223" t="s">
        <v>48702</v>
      </c>
      <c r="X7223" t="s">
        <v>70543</v>
      </c>
      <c r="Y7223" t="s">
        <v>107326</v>
      </c>
    </row>
    <row r="7224" spans="1:25" x14ac:dyDescent="0.3">
      <c r="A7224" t="s">
        <v>84149</v>
      </c>
      <c r="B7224" t="s">
        <v>76926</v>
      </c>
      <c r="C7224" s="7">
        <v>20716</v>
      </c>
      <c r="D7224">
        <v>69</v>
      </c>
      <c r="E7224" t="s">
        <v>104751</v>
      </c>
      <c r="F7224" t="s">
        <v>5878</v>
      </c>
      <c r="G7224" t="s">
        <v>15878</v>
      </c>
      <c r="H7224" t="s">
        <v>20021</v>
      </c>
      <c r="I7224" t="s">
        <v>25886</v>
      </c>
      <c r="J7224" t="s">
        <v>31608</v>
      </c>
      <c r="K7224" t="s">
        <v>38750</v>
      </c>
      <c r="L7224" t="s">
        <v>38757</v>
      </c>
      <c r="M7224" t="s">
        <v>38760</v>
      </c>
      <c r="N7224" t="s">
        <v>44597</v>
      </c>
      <c r="O7224" t="s">
        <v>48702</v>
      </c>
      <c r="P7224" t="s">
        <v>48704</v>
      </c>
      <c r="Q7224" t="s">
        <v>48708</v>
      </c>
      <c r="R7224" t="s">
        <v>48709</v>
      </c>
      <c r="S7224" t="s">
        <v>48713</v>
      </c>
      <c r="T7224" t="s">
        <v>49814</v>
      </c>
      <c r="U7224" t="s">
        <v>56493</v>
      </c>
      <c r="V7224" t="s">
        <v>48702</v>
      </c>
      <c r="W7224" t="s">
        <v>48702</v>
      </c>
      <c r="X7224" t="s">
        <v>66500</v>
      </c>
      <c r="Y7224" t="s">
        <v>107326</v>
      </c>
    </row>
    <row r="7225" spans="1:25" x14ac:dyDescent="0.3">
      <c r="A7225" t="s">
        <v>84150</v>
      </c>
      <c r="B7225" t="s">
        <v>76928</v>
      </c>
      <c r="C7225" s="7">
        <v>28798</v>
      </c>
      <c r="D7225">
        <v>47</v>
      </c>
      <c r="E7225" t="s">
        <v>104752</v>
      </c>
      <c r="F7225" t="s">
        <v>3719</v>
      </c>
      <c r="G7225" t="s">
        <v>13719</v>
      </c>
      <c r="H7225" t="s">
        <v>20020</v>
      </c>
      <c r="I7225" t="s">
        <v>23727</v>
      </c>
      <c r="J7225" t="s">
        <v>33487</v>
      </c>
      <c r="K7225" t="s">
        <v>38753</v>
      </c>
      <c r="L7225" t="s">
        <v>38759</v>
      </c>
      <c r="M7225" t="s">
        <v>38760</v>
      </c>
      <c r="N7225" t="s">
        <v>42450</v>
      </c>
      <c r="O7225" t="s">
        <v>48702</v>
      </c>
      <c r="P7225" t="s">
        <v>48704</v>
      </c>
      <c r="Q7225" t="s">
        <v>48706</v>
      </c>
      <c r="R7225" t="s">
        <v>48710</v>
      </c>
      <c r="S7225" t="s">
        <v>48870</v>
      </c>
      <c r="T7225" t="s">
        <v>49323</v>
      </c>
      <c r="U7225" t="s">
        <v>54334</v>
      </c>
      <c r="V7225" t="s">
        <v>60636</v>
      </c>
      <c r="W7225" t="s">
        <v>60637</v>
      </c>
      <c r="X7225" t="s">
        <v>64341</v>
      </c>
      <c r="Y7225" t="s">
        <v>107326</v>
      </c>
    </row>
    <row r="7226" spans="1:25" x14ac:dyDescent="0.3">
      <c r="A7226" t="s">
        <v>84151</v>
      </c>
      <c r="B7226" t="s">
        <v>76928</v>
      </c>
      <c r="C7226" s="7">
        <v>27016</v>
      </c>
      <c r="D7226">
        <v>52</v>
      </c>
      <c r="E7226" t="s">
        <v>104753</v>
      </c>
      <c r="F7226" t="s">
        <v>1975</v>
      </c>
      <c r="G7226" t="s">
        <v>11975</v>
      </c>
      <c r="H7226" t="s">
        <v>20024</v>
      </c>
      <c r="I7226" t="s">
        <v>21983</v>
      </c>
      <c r="J7226" t="s">
        <v>31897</v>
      </c>
      <c r="K7226" t="s">
        <v>38754</v>
      </c>
      <c r="L7226" t="s">
        <v>38759</v>
      </c>
      <c r="M7226" t="s">
        <v>38760</v>
      </c>
      <c r="N7226" t="s">
        <v>40713</v>
      </c>
      <c r="O7226" t="s">
        <v>48703</v>
      </c>
      <c r="P7226" t="s">
        <v>48705</v>
      </c>
      <c r="Q7226" t="s">
        <v>48706</v>
      </c>
      <c r="R7226" t="s">
        <v>48711</v>
      </c>
      <c r="S7226" t="s">
        <v>48954</v>
      </c>
      <c r="T7226" t="s">
        <v>49458</v>
      </c>
      <c r="U7226" t="s">
        <v>52590</v>
      </c>
      <c r="V7226" t="s">
        <v>60634</v>
      </c>
      <c r="W7226" t="s">
        <v>60637</v>
      </c>
      <c r="X7226" t="s">
        <v>62597</v>
      </c>
      <c r="Y7226" t="s">
        <v>107326</v>
      </c>
    </row>
    <row r="7227" spans="1:25" x14ac:dyDescent="0.3">
      <c r="A7227" t="s">
        <v>84152</v>
      </c>
      <c r="B7227" t="s">
        <v>76928</v>
      </c>
      <c r="C7227" s="7">
        <v>31043</v>
      </c>
      <c r="D7227">
        <v>41</v>
      </c>
      <c r="E7227" t="s">
        <v>104754</v>
      </c>
      <c r="F7227" t="s">
        <v>3746</v>
      </c>
      <c r="G7227" t="s">
        <v>13746</v>
      </c>
      <c r="H7227" t="s">
        <v>20023</v>
      </c>
      <c r="I7227" t="s">
        <v>23754</v>
      </c>
      <c r="J7227" t="s">
        <v>33512</v>
      </c>
      <c r="K7227" t="s">
        <v>38750</v>
      </c>
      <c r="L7227" t="s">
        <v>38758</v>
      </c>
      <c r="M7227" t="s">
        <v>38760</v>
      </c>
      <c r="N7227" t="s">
        <v>42477</v>
      </c>
      <c r="O7227" t="s">
        <v>48703</v>
      </c>
      <c r="P7227" t="s">
        <v>48707</v>
      </c>
      <c r="Q7227" t="s">
        <v>48706</v>
      </c>
      <c r="R7227" t="s">
        <v>48710</v>
      </c>
      <c r="S7227" t="s">
        <v>48730</v>
      </c>
      <c r="T7227" t="s">
        <v>49372</v>
      </c>
      <c r="U7227" t="s">
        <v>54361</v>
      </c>
      <c r="V7227" t="s">
        <v>48702</v>
      </c>
      <c r="W7227" t="s">
        <v>60638</v>
      </c>
      <c r="X7227" t="s">
        <v>64368</v>
      </c>
      <c r="Y7227" t="s">
        <v>107326</v>
      </c>
    </row>
    <row r="7228" spans="1:25" x14ac:dyDescent="0.3">
      <c r="A7228" t="s">
        <v>84153</v>
      </c>
      <c r="B7228" t="s">
        <v>76926</v>
      </c>
      <c r="C7228" s="7">
        <v>38596</v>
      </c>
      <c r="D7228">
        <v>20</v>
      </c>
      <c r="E7228" t="s">
        <v>104755</v>
      </c>
      <c r="F7228" t="s">
        <v>7077</v>
      </c>
      <c r="G7228" t="s">
        <v>17077</v>
      </c>
      <c r="H7228" t="s">
        <v>20021</v>
      </c>
      <c r="I7228" t="s">
        <v>27085</v>
      </c>
      <c r="J7228" t="s">
        <v>36357</v>
      </c>
      <c r="K7228" t="s">
        <v>38754</v>
      </c>
      <c r="L7228" t="s">
        <v>38758</v>
      </c>
      <c r="M7228" t="s">
        <v>38760</v>
      </c>
      <c r="N7228" t="s">
        <v>45784</v>
      </c>
      <c r="O7228" t="s">
        <v>48702</v>
      </c>
      <c r="P7228" t="s">
        <v>48705</v>
      </c>
      <c r="Q7228" t="s">
        <v>48706</v>
      </c>
      <c r="R7228" t="s">
        <v>48711</v>
      </c>
      <c r="S7228" t="s">
        <v>48964</v>
      </c>
      <c r="T7228" t="s">
        <v>50219</v>
      </c>
      <c r="U7228" t="s">
        <v>57692</v>
      </c>
      <c r="V7228" t="s">
        <v>60634</v>
      </c>
      <c r="W7228" t="s">
        <v>48702</v>
      </c>
      <c r="X7228" t="s">
        <v>67699</v>
      </c>
      <c r="Y7228" t="s">
        <v>107326</v>
      </c>
    </row>
    <row r="7229" spans="1:25" x14ac:dyDescent="0.3">
      <c r="A7229" t="s">
        <v>84154</v>
      </c>
      <c r="B7229" t="s">
        <v>76928</v>
      </c>
      <c r="C7229" s="7">
        <v>21305</v>
      </c>
      <c r="D7229">
        <v>67</v>
      </c>
      <c r="E7229" t="s">
        <v>104756</v>
      </c>
      <c r="F7229" t="s">
        <v>6637</v>
      </c>
      <c r="G7229" t="s">
        <v>16637</v>
      </c>
      <c r="H7229" t="s">
        <v>20022</v>
      </c>
      <c r="I7229" t="s">
        <v>26645</v>
      </c>
      <c r="J7229" t="s">
        <v>35997</v>
      </c>
      <c r="K7229" t="s">
        <v>38753</v>
      </c>
      <c r="L7229" t="s">
        <v>38759</v>
      </c>
      <c r="M7229" t="s">
        <v>38760</v>
      </c>
      <c r="N7229" t="s">
        <v>45348</v>
      </c>
      <c r="O7229" t="s">
        <v>48702</v>
      </c>
      <c r="P7229" t="s">
        <v>48705</v>
      </c>
      <c r="Q7229" t="s">
        <v>48706</v>
      </c>
      <c r="R7229" t="s">
        <v>48709</v>
      </c>
      <c r="S7229" t="s">
        <v>49074</v>
      </c>
      <c r="T7229" t="s">
        <v>49164</v>
      </c>
      <c r="U7229" t="s">
        <v>57252</v>
      </c>
      <c r="V7229" t="s">
        <v>60634</v>
      </c>
      <c r="W7229" t="s">
        <v>60640</v>
      </c>
      <c r="X7229" t="s">
        <v>67259</v>
      </c>
      <c r="Y7229" t="s">
        <v>107326</v>
      </c>
    </row>
    <row r="7230" spans="1:25" x14ac:dyDescent="0.3">
      <c r="A7230" t="s">
        <v>84155</v>
      </c>
      <c r="B7230" t="s">
        <v>76928</v>
      </c>
      <c r="C7230" s="7">
        <v>28244</v>
      </c>
      <c r="D7230">
        <v>48</v>
      </c>
      <c r="E7230" t="s">
        <v>104757</v>
      </c>
      <c r="F7230" t="s">
        <v>4498</v>
      </c>
      <c r="G7230" t="s">
        <v>14498</v>
      </c>
      <c r="H7230" t="s">
        <v>20025</v>
      </c>
      <c r="I7230" t="s">
        <v>24506</v>
      </c>
      <c r="J7230" t="s">
        <v>32570</v>
      </c>
      <c r="K7230" t="s">
        <v>38752</v>
      </c>
      <c r="L7230" t="s">
        <v>38759</v>
      </c>
      <c r="M7230" t="s">
        <v>38760</v>
      </c>
      <c r="N7230" t="s">
        <v>43227</v>
      </c>
      <c r="O7230" t="s">
        <v>48702</v>
      </c>
      <c r="P7230" t="s">
        <v>48705</v>
      </c>
      <c r="Q7230" t="s">
        <v>48708</v>
      </c>
      <c r="R7230" t="s">
        <v>48711</v>
      </c>
      <c r="S7230" t="s">
        <v>48723</v>
      </c>
      <c r="T7230" t="s">
        <v>49698</v>
      </c>
      <c r="U7230" t="s">
        <v>55113</v>
      </c>
      <c r="V7230" t="s">
        <v>48703</v>
      </c>
      <c r="W7230" t="s">
        <v>60638</v>
      </c>
      <c r="X7230" t="s">
        <v>65120</v>
      </c>
      <c r="Y7230" t="s">
        <v>107326</v>
      </c>
    </row>
    <row r="7231" spans="1:25" x14ac:dyDescent="0.3">
      <c r="A7231" t="s">
        <v>84156</v>
      </c>
      <c r="B7231" t="s">
        <v>76928</v>
      </c>
      <c r="C7231" s="7">
        <v>37728</v>
      </c>
      <c r="D7231">
        <v>22</v>
      </c>
      <c r="E7231" t="s">
        <v>104758</v>
      </c>
      <c r="F7231" t="s">
        <v>6558</v>
      </c>
      <c r="G7231" t="s">
        <v>16558</v>
      </c>
      <c r="H7231" t="s">
        <v>20022</v>
      </c>
      <c r="I7231" t="s">
        <v>26566</v>
      </c>
      <c r="J7231" t="s">
        <v>35928</v>
      </c>
      <c r="K7231" t="s">
        <v>38752</v>
      </c>
      <c r="L7231" t="s">
        <v>38756</v>
      </c>
      <c r="M7231" t="s">
        <v>38760</v>
      </c>
      <c r="N7231" t="s">
        <v>45270</v>
      </c>
      <c r="O7231" t="s">
        <v>48702</v>
      </c>
      <c r="P7231" t="s">
        <v>48705</v>
      </c>
      <c r="Q7231" t="s">
        <v>48708</v>
      </c>
      <c r="R7231" t="s">
        <v>48712</v>
      </c>
      <c r="S7231" t="s">
        <v>48884</v>
      </c>
      <c r="T7231" t="s">
        <v>50012</v>
      </c>
      <c r="U7231" t="s">
        <v>57173</v>
      </c>
      <c r="V7231" t="s">
        <v>60634</v>
      </c>
      <c r="W7231" t="s">
        <v>60639</v>
      </c>
      <c r="X7231" t="s">
        <v>67180</v>
      </c>
      <c r="Y7231" t="s">
        <v>107326</v>
      </c>
    </row>
    <row r="7232" spans="1:25" x14ac:dyDescent="0.3">
      <c r="A7232" t="s">
        <v>84157</v>
      </c>
      <c r="B7232" t="s">
        <v>76926</v>
      </c>
      <c r="C7232" s="7">
        <v>30251</v>
      </c>
      <c r="D7232">
        <v>43</v>
      </c>
      <c r="E7232" t="s">
        <v>103916</v>
      </c>
      <c r="F7232" t="s">
        <v>6236</v>
      </c>
      <c r="G7232" t="s">
        <v>16236</v>
      </c>
      <c r="H7232" t="s">
        <v>20023</v>
      </c>
      <c r="I7232" t="s">
        <v>26244</v>
      </c>
      <c r="J7232" t="s">
        <v>35660</v>
      </c>
      <c r="K7232" t="s">
        <v>38750</v>
      </c>
      <c r="L7232" t="s">
        <v>38758</v>
      </c>
      <c r="M7232" t="s">
        <v>38760</v>
      </c>
      <c r="N7232" t="s">
        <v>44951</v>
      </c>
      <c r="O7232" t="s">
        <v>48703</v>
      </c>
      <c r="P7232" t="s">
        <v>18</v>
      </c>
      <c r="Q7232" t="s">
        <v>48708</v>
      </c>
      <c r="R7232" t="s">
        <v>48711</v>
      </c>
      <c r="S7232" t="s">
        <v>48834</v>
      </c>
      <c r="T7232" t="s">
        <v>49567</v>
      </c>
      <c r="U7232" t="s">
        <v>56851</v>
      </c>
      <c r="V7232" t="s">
        <v>60634</v>
      </c>
      <c r="W7232" t="s">
        <v>60637</v>
      </c>
      <c r="X7232" t="s">
        <v>66858</v>
      </c>
      <c r="Y7232" t="s">
        <v>107326</v>
      </c>
    </row>
    <row r="7233" spans="1:25" x14ac:dyDescent="0.3">
      <c r="A7233" t="s">
        <v>84158</v>
      </c>
      <c r="B7233" t="s">
        <v>18</v>
      </c>
      <c r="C7233" s="7">
        <v>36473</v>
      </c>
      <c r="D7233">
        <v>26</v>
      </c>
      <c r="E7233" t="s">
        <v>104759</v>
      </c>
      <c r="F7233" t="s">
        <v>2116</v>
      </c>
      <c r="G7233" t="s">
        <v>12116</v>
      </c>
      <c r="H7233" t="s">
        <v>20021</v>
      </c>
      <c r="I7233" t="s">
        <v>22124</v>
      </c>
      <c r="J7233" t="s">
        <v>32032</v>
      </c>
      <c r="K7233" t="s">
        <v>38751</v>
      </c>
      <c r="L7233" t="s">
        <v>38758</v>
      </c>
      <c r="M7233" t="s">
        <v>38760</v>
      </c>
      <c r="N7233" t="s">
        <v>40854</v>
      </c>
      <c r="O7233" t="s">
        <v>48702</v>
      </c>
      <c r="P7233" t="s">
        <v>48706</v>
      </c>
      <c r="Q7233" t="s">
        <v>48708</v>
      </c>
      <c r="R7233" t="s">
        <v>48709</v>
      </c>
      <c r="S7233" t="s">
        <v>48720</v>
      </c>
      <c r="T7233" t="s">
        <v>49366</v>
      </c>
      <c r="U7233" t="s">
        <v>52731</v>
      </c>
      <c r="V7233" t="s">
        <v>48703</v>
      </c>
      <c r="W7233" t="s">
        <v>60637</v>
      </c>
      <c r="X7233" t="s">
        <v>62738</v>
      </c>
      <c r="Y7233" t="s">
        <v>107326</v>
      </c>
    </row>
    <row r="7234" spans="1:25" x14ac:dyDescent="0.3">
      <c r="A7234" t="s">
        <v>84159</v>
      </c>
      <c r="B7234" t="s">
        <v>18</v>
      </c>
      <c r="C7234" s="7">
        <v>17132</v>
      </c>
      <c r="D7234">
        <v>79</v>
      </c>
      <c r="E7234" t="s">
        <v>104760</v>
      </c>
      <c r="F7234" t="s">
        <v>2186</v>
      </c>
      <c r="G7234" t="s">
        <v>12186</v>
      </c>
      <c r="H7234" t="s">
        <v>20025</v>
      </c>
      <c r="I7234" t="s">
        <v>22194</v>
      </c>
      <c r="J7234" t="s">
        <v>32098</v>
      </c>
      <c r="K7234" t="s">
        <v>38751</v>
      </c>
      <c r="L7234" t="s">
        <v>38758</v>
      </c>
      <c r="M7234" t="s">
        <v>38760</v>
      </c>
      <c r="N7234" t="s">
        <v>40924</v>
      </c>
      <c r="O7234" t="s">
        <v>48703</v>
      </c>
      <c r="P7234" t="s">
        <v>18</v>
      </c>
      <c r="Q7234" t="s">
        <v>48708</v>
      </c>
      <c r="R7234" t="s">
        <v>48710</v>
      </c>
      <c r="S7234" t="s">
        <v>48870</v>
      </c>
      <c r="T7234" t="s">
        <v>50115</v>
      </c>
      <c r="U7234" t="s">
        <v>52801</v>
      </c>
      <c r="V7234" t="s">
        <v>48702</v>
      </c>
      <c r="W7234" t="s">
        <v>60640</v>
      </c>
      <c r="X7234" t="s">
        <v>62808</v>
      </c>
      <c r="Y7234" t="s">
        <v>107326</v>
      </c>
    </row>
    <row r="7235" spans="1:25" x14ac:dyDescent="0.3">
      <c r="A7235" t="s">
        <v>84160</v>
      </c>
      <c r="B7235" t="s">
        <v>76928</v>
      </c>
      <c r="C7235" s="7">
        <v>35731</v>
      </c>
      <c r="D7235">
        <v>28</v>
      </c>
      <c r="E7235" t="s">
        <v>104761</v>
      </c>
      <c r="F7235" t="s">
        <v>9023</v>
      </c>
      <c r="G7235" t="s">
        <v>19023</v>
      </c>
      <c r="H7235" t="s">
        <v>20023</v>
      </c>
      <c r="I7235" t="s">
        <v>29031</v>
      </c>
      <c r="J7235" t="s">
        <v>37937</v>
      </c>
      <c r="K7235" t="s">
        <v>38751</v>
      </c>
      <c r="L7235" t="s">
        <v>38758</v>
      </c>
      <c r="M7235" t="s">
        <v>38760</v>
      </c>
      <c r="N7235" t="s">
        <v>47716</v>
      </c>
      <c r="O7235" t="s">
        <v>48702</v>
      </c>
      <c r="P7235" t="s">
        <v>48706</v>
      </c>
      <c r="Q7235" t="s">
        <v>48706</v>
      </c>
      <c r="R7235" t="s">
        <v>48709</v>
      </c>
      <c r="S7235" t="s">
        <v>49009</v>
      </c>
      <c r="T7235" t="s">
        <v>49588</v>
      </c>
      <c r="U7235" t="s">
        <v>59638</v>
      </c>
      <c r="V7235" t="s">
        <v>48703</v>
      </c>
      <c r="W7235" t="s">
        <v>60640</v>
      </c>
      <c r="X7235" t="s">
        <v>69645</v>
      </c>
      <c r="Y7235" t="s">
        <v>107326</v>
      </c>
    </row>
    <row r="7236" spans="1:25" x14ac:dyDescent="0.3">
      <c r="A7236" t="s">
        <v>84161</v>
      </c>
      <c r="B7236" t="s">
        <v>76926</v>
      </c>
      <c r="C7236" s="7">
        <v>19790</v>
      </c>
      <c r="D7236">
        <v>71</v>
      </c>
      <c r="E7236" t="s">
        <v>104762</v>
      </c>
      <c r="F7236" t="s">
        <v>7283</v>
      </c>
      <c r="G7236" t="s">
        <v>17283</v>
      </c>
      <c r="H7236" t="s">
        <v>107328</v>
      </c>
      <c r="I7236" t="s">
        <v>27291</v>
      </c>
      <c r="J7236" t="s">
        <v>36528</v>
      </c>
      <c r="K7236" t="s">
        <v>38752</v>
      </c>
      <c r="L7236" t="s">
        <v>38756</v>
      </c>
      <c r="M7236" t="s">
        <v>38760</v>
      </c>
      <c r="N7236" t="s">
        <v>45989</v>
      </c>
      <c r="O7236" t="s">
        <v>48703</v>
      </c>
      <c r="P7236" t="s">
        <v>18</v>
      </c>
      <c r="Q7236" t="s">
        <v>48708</v>
      </c>
      <c r="R7236" t="s">
        <v>48710</v>
      </c>
      <c r="S7236" t="s">
        <v>48989</v>
      </c>
      <c r="T7236" t="s">
        <v>48917</v>
      </c>
      <c r="U7236" t="s">
        <v>57898</v>
      </c>
      <c r="V7236" t="s">
        <v>48703</v>
      </c>
      <c r="W7236" t="s">
        <v>48702</v>
      </c>
      <c r="X7236" t="s">
        <v>67905</v>
      </c>
      <c r="Y7236" t="s">
        <v>107326</v>
      </c>
    </row>
    <row r="7237" spans="1:25" x14ac:dyDescent="0.3">
      <c r="A7237" t="s">
        <v>84162</v>
      </c>
      <c r="B7237" t="s">
        <v>18</v>
      </c>
      <c r="C7237" s="7">
        <v>15808</v>
      </c>
      <c r="D7237">
        <v>82</v>
      </c>
      <c r="E7237" t="s">
        <v>104763</v>
      </c>
      <c r="F7237" t="s">
        <v>990</v>
      </c>
      <c r="G7237" t="s">
        <v>10990</v>
      </c>
      <c r="H7237" t="s">
        <v>107328</v>
      </c>
      <c r="I7237" t="s">
        <v>20998</v>
      </c>
      <c r="J7237" t="s">
        <v>30975</v>
      </c>
      <c r="K7237" t="s">
        <v>38751</v>
      </c>
      <c r="L7237" t="s">
        <v>38759</v>
      </c>
      <c r="M7237" t="s">
        <v>38760</v>
      </c>
      <c r="N7237" t="s">
        <v>39730</v>
      </c>
      <c r="O7237" t="s">
        <v>48702</v>
      </c>
      <c r="P7237" t="s">
        <v>48704</v>
      </c>
      <c r="Q7237" t="s">
        <v>48708</v>
      </c>
      <c r="R7237" t="s">
        <v>48711</v>
      </c>
      <c r="S7237" t="s">
        <v>48883</v>
      </c>
      <c r="T7237" t="s">
        <v>49837</v>
      </c>
      <c r="U7237" t="s">
        <v>51605</v>
      </c>
      <c r="V7237" t="s">
        <v>60636</v>
      </c>
      <c r="W7237" t="s">
        <v>48702</v>
      </c>
      <c r="X7237" t="s">
        <v>61612</v>
      </c>
      <c r="Y7237" t="s">
        <v>107326</v>
      </c>
    </row>
    <row r="7238" spans="1:25" x14ac:dyDescent="0.3">
      <c r="A7238" t="s">
        <v>84163</v>
      </c>
      <c r="B7238" t="s">
        <v>76928</v>
      </c>
      <c r="C7238" s="7">
        <v>38524</v>
      </c>
      <c r="D7238">
        <v>20</v>
      </c>
      <c r="E7238" t="s">
        <v>103680</v>
      </c>
      <c r="F7238" t="s">
        <v>4366</v>
      </c>
      <c r="G7238" t="s">
        <v>14366</v>
      </c>
      <c r="H7238" t="s">
        <v>20022</v>
      </c>
      <c r="I7238" t="s">
        <v>24374</v>
      </c>
      <c r="J7238" t="s">
        <v>34066</v>
      </c>
      <c r="K7238" t="s">
        <v>38754</v>
      </c>
      <c r="L7238" t="s">
        <v>38758</v>
      </c>
      <c r="M7238" t="s">
        <v>38760</v>
      </c>
      <c r="N7238" t="s">
        <v>43096</v>
      </c>
      <c r="O7238" t="s">
        <v>48702</v>
      </c>
      <c r="P7238" t="s">
        <v>48704</v>
      </c>
      <c r="Q7238" t="s">
        <v>48706</v>
      </c>
      <c r="R7238" t="s">
        <v>48711</v>
      </c>
      <c r="S7238" t="s">
        <v>48952</v>
      </c>
      <c r="T7238" t="s">
        <v>49125</v>
      </c>
      <c r="U7238" t="s">
        <v>54981</v>
      </c>
      <c r="V7238" t="s">
        <v>48703</v>
      </c>
      <c r="W7238" t="s">
        <v>60639</v>
      </c>
      <c r="X7238" t="s">
        <v>64988</v>
      </c>
      <c r="Y7238" t="s">
        <v>107326</v>
      </c>
    </row>
    <row r="7239" spans="1:25" x14ac:dyDescent="0.3">
      <c r="A7239" t="s">
        <v>84164</v>
      </c>
      <c r="B7239" t="s">
        <v>76928</v>
      </c>
      <c r="C7239" s="7">
        <v>27695</v>
      </c>
      <c r="D7239">
        <v>50</v>
      </c>
      <c r="E7239" t="s">
        <v>104764</v>
      </c>
      <c r="F7239" t="s">
        <v>3520</v>
      </c>
      <c r="G7239" t="s">
        <v>13520</v>
      </c>
      <c r="H7239" t="s">
        <v>20024</v>
      </c>
      <c r="I7239" t="s">
        <v>23528</v>
      </c>
      <c r="J7239" t="s">
        <v>33307</v>
      </c>
      <c r="K7239" t="s">
        <v>38754</v>
      </c>
      <c r="L7239" t="s">
        <v>38758</v>
      </c>
      <c r="M7239" t="s">
        <v>38760</v>
      </c>
      <c r="N7239" t="s">
        <v>42253</v>
      </c>
      <c r="O7239" t="s">
        <v>48703</v>
      </c>
      <c r="P7239" t="s">
        <v>18</v>
      </c>
      <c r="Q7239" t="s">
        <v>48706</v>
      </c>
      <c r="R7239" t="s">
        <v>48710</v>
      </c>
      <c r="S7239" t="s">
        <v>49021</v>
      </c>
      <c r="T7239" t="s">
        <v>49799</v>
      </c>
      <c r="U7239" t="s">
        <v>54135</v>
      </c>
      <c r="V7239" t="s">
        <v>60635</v>
      </c>
      <c r="W7239" t="s">
        <v>48702</v>
      </c>
      <c r="X7239" t="s">
        <v>64142</v>
      </c>
      <c r="Y7239" t="s">
        <v>107326</v>
      </c>
    </row>
    <row r="7240" spans="1:25" x14ac:dyDescent="0.3">
      <c r="A7240" t="s">
        <v>84165</v>
      </c>
      <c r="B7240" t="s">
        <v>18</v>
      </c>
      <c r="C7240" s="7">
        <v>20094</v>
      </c>
      <c r="D7240">
        <v>70</v>
      </c>
      <c r="E7240" t="s">
        <v>104765</v>
      </c>
      <c r="F7240" t="s">
        <v>2176</v>
      </c>
      <c r="G7240" t="s">
        <v>12176</v>
      </c>
      <c r="H7240" t="s">
        <v>20025</v>
      </c>
      <c r="I7240" t="s">
        <v>22184</v>
      </c>
      <c r="J7240" t="s">
        <v>32088</v>
      </c>
      <c r="K7240" t="s">
        <v>38750</v>
      </c>
      <c r="L7240" t="s">
        <v>38758</v>
      </c>
      <c r="M7240" t="s">
        <v>38760</v>
      </c>
      <c r="N7240" t="s">
        <v>40914</v>
      </c>
      <c r="O7240" t="s">
        <v>48702</v>
      </c>
      <c r="P7240" t="s">
        <v>48705</v>
      </c>
      <c r="Q7240" t="s">
        <v>48706</v>
      </c>
      <c r="R7240" t="s">
        <v>48712</v>
      </c>
      <c r="S7240" t="s">
        <v>48778</v>
      </c>
      <c r="T7240" t="s">
        <v>48893</v>
      </c>
      <c r="U7240" t="s">
        <v>52791</v>
      </c>
      <c r="V7240" t="s">
        <v>48702</v>
      </c>
      <c r="W7240" t="s">
        <v>60640</v>
      </c>
      <c r="X7240" t="s">
        <v>62798</v>
      </c>
      <c r="Y7240" t="s">
        <v>107326</v>
      </c>
    </row>
    <row r="7241" spans="1:25" x14ac:dyDescent="0.3">
      <c r="A7241" t="s">
        <v>84166</v>
      </c>
      <c r="B7241" t="s">
        <v>18</v>
      </c>
      <c r="C7241" s="7">
        <v>18445</v>
      </c>
      <c r="D7241">
        <v>75</v>
      </c>
      <c r="E7241" t="s">
        <v>104766</v>
      </c>
      <c r="F7241" t="s">
        <v>3565</v>
      </c>
      <c r="G7241" t="s">
        <v>13565</v>
      </c>
      <c r="H7241" t="s">
        <v>107327</v>
      </c>
      <c r="I7241" t="s">
        <v>23573</v>
      </c>
      <c r="J7241" t="s">
        <v>33344</v>
      </c>
      <c r="K7241" t="s">
        <v>38754</v>
      </c>
      <c r="L7241" t="s">
        <v>38756</v>
      </c>
      <c r="M7241" t="s">
        <v>38760</v>
      </c>
      <c r="N7241" t="s">
        <v>42298</v>
      </c>
      <c r="O7241" t="s">
        <v>48702</v>
      </c>
      <c r="P7241" t="s">
        <v>48705</v>
      </c>
      <c r="Q7241" t="s">
        <v>48708</v>
      </c>
      <c r="R7241" t="s">
        <v>48709</v>
      </c>
      <c r="S7241" t="s">
        <v>49099</v>
      </c>
      <c r="T7241" t="s">
        <v>49758</v>
      </c>
      <c r="U7241" t="s">
        <v>54180</v>
      </c>
      <c r="V7241" t="s">
        <v>60636</v>
      </c>
      <c r="W7241" t="s">
        <v>60640</v>
      </c>
      <c r="X7241" t="s">
        <v>64187</v>
      </c>
      <c r="Y7241" t="s">
        <v>107326</v>
      </c>
    </row>
    <row r="7242" spans="1:25" x14ac:dyDescent="0.3">
      <c r="A7242" t="s">
        <v>84167</v>
      </c>
      <c r="B7242" t="s">
        <v>76926</v>
      </c>
      <c r="C7242" s="7">
        <v>34193</v>
      </c>
      <c r="D7242">
        <v>32</v>
      </c>
      <c r="E7242" t="s">
        <v>104767</v>
      </c>
      <c r="F7242" t="s">
        <v>342</v>
      </c>
      <c r="G7242" t="s">
        <v>10342</v>
      </c>
      <c r="H7242" t="s">
        <v>107328</v>
      </c>
      <c r="I7242" t="s">
        <v>20350</v>
      </c>
      <c r="J7242" t="s">
        <v>30346</v>
      </c>
      <c r="K7242" t="s">
        <v>38754</v>
      </c>
      <c r="L7242" t="s">
        <v>38755</v>
      </c>
      <c r="M7242" t="s">
        <v>38760</v>
      </c>
      <c r="N7242" t="s">
        <v>39083</v>
      </c>
      <c r="O7242" t="s">
        <v>48702</v>
      </c>
      <c r="P7242" t="s">
        <v>48706</v>
      </c>
      <c r="Q7242" t="s">
        <v>48708</v>
      </c>
      <c r="R7242" t="s">
        <v>48710</v>
      </c>
      <c r="S7242" t="s">
        <v>48729</v>
      </c>
      <c r="T7242" t="s">
        <v>49379</v>
      </c>
      <c r="U7242" t="s">
        <v>50957</v>
      </c>
      <c r="V7242" t="s">
        <v>60635</v>
      </c>
      <c r="W7242" t="s">
        <v>60640</v>
      </c>
      <c r="X7242" t="s">
        <v>60964</v>
      </c>
      <c r="Y7242" t="s">
        <v>107326</v>
      </c>
    </row>
    <row r="7243" spans="1:25" x14ac:dyDescent="0.3">
      <c r="A7243" t="s">
        <v>84168</v>
      </c>
      <c r="B7243" t="s">
        <v>76928</v>
      </c>
      <c r="C7243" s="7">
        <v>16179</v>
      </c>
      <c r="D7243">
        <v>81</v>
      </c>
      <c r="E7243" t="s">
        <v>104768</v>
      </c>
      <c r="F7243" t="s">
        <v>704</v>
      </c>
      <c r="G7243" t="s">
        <v>10704</v>
      </c>
      <c r="H7243" t="s">
        <v>20024</v>
      </c>
      <c r="I7243" t="s">
        <v>20712</v>
      </c>
      <c r="J7243" t="s">
        <v>30698</v>
      </c>
      <c r="K7243" t="s">
        <v>38750</v>
      </c>
      <c r="L7243" t="s">
        <v>38755</v>
      </c>
      <c r="M7243" t="s">
        <v>38760</v>
      </c>
      <c r="N7243" t="s">
        <v>39444</v>
      </c>
      <c r="O7243" t="s">
        <v>48702</v>
      </c>
      <c r="P7243" t="s">
        <v>48705</v>
      </c>
      <c r="Q7243" t="s">
        <v>48706</v>
      </c>
      <c r="R7243" t="s">
        <v>48710</v>
      </c>
      <c r="S7243" t="s">
        <v>48802</v>
      </c>
      <c r="T7243" t="s">
        <v>49739</v>
      </c>
      <c r="U7243" t="s">
        <v>51319</v>
      </c>
      <c r="V7243" t="s">
        <v>60634</v>
      </c>
      <c r="W7243" t="s">
        <v>60639</v>
      </c>
      <c r="X7243" t="s">
        <v>61326</v>
      </c>
      <c r="Y7243" t="s">
        <v>107326</v>
      </c>
    </row>
    <row r="7244" spans="1:25" x14ac:dyDescent="0.3">
      <c r="A7244" t="s">
        <v>84169</v>
      </c>
      <c r="B7244" t="s">
        <v>76928</v>
      </c>
      <c r="C7244" s="7">
        <v>16983</v>
      </c>
      <c r="D7244">
        <v>79</v>
      </c>
      <c r="E7244" t="s">
        <v>104769</v>
      </c>
      <c r="F7244" t="s">
        <v>4783</v>
      </c>
      <c r="G7244" t="s">
        <v>14783</v>
      </c>
      <c r="H7244" t="s">
        <v>107328</v>
      </c>
      <c r="I7244" t="s">
        <v>24791</v>
      </c>
      <c r="J7244" t="s">
        <v>34428</v>
      </c>
      <c r="K7244" t="s">
        <v>38750</v>
      </c>
      <c r="L7244" t="s">
        <v>38758</v>
      </c>
      <c r="M7244" t="s">
        <v>38760</v>
      </c>
      <c r="N7244" t="s">
        <v>43511</v>
      </c>
      <c r="O7244" t="s">
        <v>48703</v>
      </c>
      <c r="P7244" t="s">
        <v>48705</v>
      </c>
      <c r="Q7244" t="s">
        <v>48708</v>
      </c>
      <c r="R7244" t="s">
        <v>48710</v>
      </c>
      <c r="S7244" t="s">
        <v>48806</v>
      </c>
      <c r="T7244" t="s">
        <v>49405</v>
      </c>
      <c r="U7244" t="s">
        <v>55398</v>
      </c>
      <c r="V7244" t="s">
        <v>60636</v>
      </c>
      <c r="W7244" t="s">
        <v>60640</v>
      </c>
      <c r="X7244" t="s">
        <v>65405</v>
      </c>
      <c r="Y7244" t="s">
        <v>107326</v>
      </c>
    </row>
    <row r="7245" spans="1:25" x14ac:dyDescent="0.3">
      <c r="A7245" t="s">
        <v>84170</v>
      </c>
      <c r="B7245" t="s">
        <v>76926</v>
      </c>
      <c r="C7245" s="7">
        <v>20283</v>
      </c>
      <c r="D7245">
        <v>70</v>
      </c>
      <c r="E7245" t="s">
        <v>104770</v>
      </c>
      <c r="F7245" t="s">
        <v>1032</v>
      </c>
      <c r="G7245" t="s">
        <v>11032</v>
      </c>
      <c r="H7245" t="s">
        <v>107328</v>
      </c>
      <c r="I7245" t="s">
        <v>21040</v>
      </c>
      <c r="J7245" t="s">
        <v>31016</v>
      </c>
      <c r="K7245" t="s">
        <v>38752</v>
      </c>
      <c r="L7245" t="s">
        <v>38757</v>
      </c>
      <c r="M7245" t="s">
        <v>38760</v>
      </c>
      <c r="N7245" t="s">
        <v>39772</v>
      </c>
      <c r="O7245" t="s">
        <v>48702</v>
      </c>
      <c r="P7245" t="s">
        <v>18</v>
      </c>
      <c r="Q7245" t="s">
        <v>48706</v>
      </c>
      <c r="R7245" t="s">
        <v>48711</v>
      </c>
      <c r="S7245" t="s">
        <v>48755</v>
      </c>
      <c r="T7245" t="s">
        <v>49555</v>
      </c>
      <c r="U7245" t="s">
        <v>51647</v>
      </c>
      <c r="V7245" t="s">
        <v>48703</v>
      </c>
      <c r="W7245" t="s">
        <v>48702</v>
      </c>
      <c r="X7245" t="s">
        <v>61654</v>
      </c>
      <c r="Y7245" t="s">
        <v>107326</v>
      </c>
    </row>
    <row r="7246" spans="1:25" x14ac:dyDescent="0.3">
      <c r="A7246" t="s">
        <v>84171</v>
      </c>
      <c r="B7246" t="s">
        <v>76928</v>
      </c>
      <c r="C7246" s="7">
        <v>29326</v>
      </c>
      <c r="D7246">
        <v>45</v>
      </c>
      <c r="E7246" t="s">
        <v>104771</v>
      </c>
      <c r="F7246" t="s">
        <v>1425</v>
      </c>
      <c r="G7246" t="s">
        <v>11425</v>
      </c>
      <c r="H7246" t="s">
        <v>20021</v>
      </c>
      <c r="I7246" t="s">
        <v>21433</v>
      </c>
      <c r="J7246" t="s">
        <v>31388</v>
      </c>
      <c r="K7246" t="s">
        <v>38750</v>
      </c>
      <c r="L7246" t="s">
        <v>38756</v>
      </c>
      <c r="M7246" t="s">
        <v>38760</v>
      </c>
      <c r="N7246" t="s">
        <v>40164</v>
      </c>
      <c r="O7246" t="s">
        <v>48702</v>
      </c>
      <c r="P7246" t="s">
        <v>48707</v>
      </c>
      <c r="Q7246" t="s">
        <v>48708</v>
      </c>
      <c r="R7246" t="s">
        <v>48709</v>
      </c>
      <c r="S7246" t="s">
        <v>48848</v>
      </c>
      <c r="T7246" t="s">
        <v>49164</v>
      </c>
      <c r="U7246" t="s">
        <v>52040</v>
      </c>
      <c r="V7246" t="s">
        <v>48703</v>
      </c>
      <c r="W7246" t="s">
        <v>60639</v>
      </c>
      <c r="X7246" t="s">
        <v>62047</v>
      </c>
      <c r="Y7246" t="s">
        <v>107326</v>
      </c>
    </row>
    <row r="7247" spans="1:25" x14ac:dyDescent="0.3">
      <c r="A7247" t="s">
        <v>84172</v>
      </c>
      <c r="B7247" t="s">
        <v>76928</v>
      </c>
      <c r="C7247" s="7">
        <v>39695</v>
      </c>
      <c r="D7247">
        <v>17</v>
      </c>
      <c r="E7247" t="s">
        <v>104772</v>
      </c>
      <c r="F7247" t="s">
        <v>8688</v>
      </c>
      <c r="G7247" t="s">
        <v>18688</v>
      </c>
      <c r="H7247" t="s">
        <v>107328</v>
      </c>
      <c r="I7247" t="s">
        <v>28696</v>
      </c>
      <c r="J7247" t="s">
        <v>37666</v>
      </c>
      <c r="K7247" t="s">
        <v>38751</v>
      </c>
      <c r="L7247" t="s">
        <v>38755</v>
      </c>
      <c r="M7247" t="s">
        <v>38760</v>
      </c>
      <c r="N7247" t="s">
        <v>47385</v>
      </c>
      <c r="O7247" t="s">
        <v>48702</v>
      </c>
      <c r="P7247" t="s">
        <v>48707</v>
      </c>
      <c r="Q7247" t="s">
        <v>48708</v>
      </c>
      <c r="R7247" t="s">
        <v>48712</v>
      </c>
      <c r="S7247" t="s">
        <v>48911</v>
      </c>
      <c r="T7247" t="s">
        <v>49847</v>
      </c>
      <c r="U7247" t="s">
        <v>59303</v>
      </c>
      <c r="V7247" t="s">
        <v>60636</v>
      </c>
      <c r="W7247" t="s">
        <v>60640</v>
      </c>
      <c r="X7247" t="s">
        <v>69310</v>
      </c>
      <c r="Y7247" t="s">
        <v>107326</v>
      </c>
    </row>
    <row r="7248" spans="1:25" x14ac:dyDescent="0.3">
      <c r="A7248" t="s">
        <v>84173</v>
      </c>
      <c r="B7248" t="s">
        <v>18</v>
      </c>
      <c r="C7248" s="7">
        <v>40808</v>
      </c>
      <c r="D7248">
        <v>14</v>
      </c>
      <c r="E7248" t="s">
        <v>104773</v>
      </c>
      <c r="F7248" t="s">
        <v>8548</v>
      </c>
      <c r="G7248" t="s">
        <v>18548</v>
      </c>
      <c r="H7248" t="s">
        <v>20024</v>
      </c>
      <c r="I7248" t="s">
        <v>28556</v>
      </c>
      <c r="J7248" t="s">
        <v>37559</v>
      </c>
      <c r="K7248" t="s">
        <v>38754</v>
      </c>
      <c r="L7248" t="s">
        <v>38758</v>
      </c>
      <c r="M7248" t="s">
        <v>38760</v>
      </c>
      <c r="N7248" t="s">
        <v>47247</v>
      </c>
      <c r="O7248" t="s">
        <v>48702</v>
      </c>
      <c r="P7248" t="s">
        <v>48706</v>
      </c>
      <c r="Q7248" t="s">
        <v>48706</v>
      </c>
      <c r="R7248" t="s">
        <v>48712</v>
      </c>
      <c r="S7248" t="s">
        <v>48855</v>
      </c>
      <c r="T7248" t="s">
        <v>49670</v>
      </c>
      <c r="U7248" t="s">
        <v>59163</v>
      </c>
      <c r="V7248" t="s">
        <v>48702</v>
      </c>
      <c r="W7248" t="s">
        <v>60639</v>
      </c>
      <c r="X7248" t="s">
        <v>69170</v>
      </c>
      <c r="Y7248" t="s">
        <v>107326</v>
      </c>
    </row>
    <row r="7249" spans="1:25" x14ac:dyDescent="0.3">
      <c r="A7249" t="s">
        <v>84174</v>
      </c>
      <c r="B7249" t="s">
        <v>76928</v>
      </c>
      <c r="C7249" s="7">
        <v>20172</v>
      </c>
      <c r="D7249">
        <v>70</v>
      </c>
      <c r="E7249" t="s">
        <v>104774</v>
      </c>
      <c r="F7249" t="s">
        <v>6896</v>
      </c>
      <c r="G7249" t="s">
        <v>16896</v>
      </c>
      <c r="H7249" t="s">
        <v>20024</v>
      </c>
      <c r="I7249" t="s">
        <v>26904</v>
      </c>
      <c r="J7249" t="s">
        <v>35403</v>
      </c>
      <c r="K7249" t="s">
        <v>38751</v>
      </c>
      <c r="L7249" t="s">
        <v>38757</v>
      </c>
      <c r="M7249" t="s">
        <v>38760</v>
      </c>
      <c r="N7249" t="s">
        <v>45606</v>
      </c>
      <c r="O7249" t="s">
        <v>48702</v>
      </c>
      <c r="P7249" t="s">
        <v>48705</v>
      </c>
      <c r="Q7249" t="s">
        <v>48706</v>
      </c>
      <c r="R7249" t="s">
        <v>48709</v>
      </c>
      <c r="S7249" t="s">
        <v>49302</v>
      </c>
      <c r="T7249" t="s">
        <v>49387</v>
      </c>
      <c r="U7249" t="s">
        <v>57511</v>
      </c>
      <c r="V7249" t="s">
        <v>60636</v>
      </c>
      <c r="W7249" t="s">
        <v>60637</v>
      </c>
      <c r="X7249" t="s">
        <v>67518</v>
      </c>
      <c r="Y7249" t="s">
        <v>107326</v>
      </c>
    </row>
    <row r="7250" spans="1:25" x14ac:dyDescent="0.3">
      <c r="A7250" t="s">
        <v>84175</v>
      </c>
      <c r="B7250" t="s">
        <v>76926</v>
      </c>
      <c r="C7250" s="7">
        <v>28623</v>
      </c>
      <c r="D7250">
        <v>47</v>
      </c>
      <c r="E7250" t="s">
        <v>104775</v>
      </c>
      <c r="F7250" t="s">
        <v>1746</v>
      </c>
      <c r="G7250" t="s">
        <v>11746</v>
      </c>
      <c r="H7250" t="s">
        <v>20020</v>
      </c>
      <c r="I7250" t="s">
        <v>21754</v>
      </c>
      <c r="J7250" t="s">
        <v>31688</v>
      </c>
      <c r="K7250" t="s">
        <v>38753</v>
      </c>
      <c r="L7250" t="s">
        <v>38757</v>
      </c>
      <c r="M7250" t="s">
        <v>38760</v>
      </c>
      <c r="N7250" t="s">
        <v>40484</v>
      </c>
      <c r="O7250" t="s">
        <v>48702</v>
      </c>
      <c r="P7250" t="s">
        <v>18</v>
      </c>
      <c r="Q7250" t="s">
        <v>48708</v>
      </c>
      <c r="R7250" t="s">
        <v>48712</v>
      </c>
      <c r="S7250" t="s">
        <v>48806</v>
      </c>
      <c r="T7250" t="s">
        <v>48705</v>
      </c>
      <c r="U7250" t="s">
        <v>52361</v>
      </c>
      <c r="V7250" t="s">
        <v>60636</v>
      </c>
      <c r="W7250" t="s">
        <v>60640</v>
      </c>
      <c r="X7250" t="s">
        <v>62368</v>
      </c>
      <c r="Y7250" t="s">
        <v>107326</v>
      </c>
    </row>
    <row r="7251" spans="1:25" x14ac:dyDescent="0.3">
      <c r="A7251" t="s">
        <v>84176</v>
      </c>
      <c r="B7251" t="s">
        <v>76926</v>
      </c>
      <c r="C7251" s="7">
        <v>35701</v>
      </c>
      <c r="D7251">
        <v>28</v>
      </c>
      <c r="E7251" t="s">
        <v>104776</v>
      </c>
      <c r="F7251" t="s">
        <v>8438</v>
      </c>
      <c r="G7251" t="s">
        <v>18438</v>
      </c>
      <c r="H7251" t="s">
        <v>20023</v>
      </c>
      <c r="I7251" t="s">
        <v>28446</v>
      </c>
      <c r="J7251" t="s">
        <v>37463</v>
      </c>
      <c r="K7251" t="s">
        <v>38750</v>
      </c>
      <c r="L7251" t="s">
        <v>38759</v>
      </c>
      <c r="M7251" t="s">
        <v>38760</v>
      </c>
      <c r="N7251" t="s">
        <v>47137</v>
      </c>
      <c r="O7251" t="s">
        <v>48703</v>
      </c>
      <c r="P7251" t="s">
        <v>48704</v>
      </c>
      <c r="Q7251" t="s">
        <v>48706</v>
      </c>
      <c r="R7251" t="s">
        <v>48709</v>
      </c>
      <c r="S7251" t="s">
        <v>48737</v>
      </c>
      <c r="T7251" t="s">
        <v>50048</v>
      </c>
      <c r="U7251" t="s">
        <v>59053</v>
      </c>
      <c r="V7251" t="s">
        <v>60634</v>
      </c>
      <c r="W7251" t="s">
        <v>60639</v>
      </c>
      <c r="X7251" t="s">
        <v>69060</v>
      </c>
      <c r="Y7251" t="s">
        <v>107326</v>
      </c>
    </row>
    <row r="7252" spans="1:25" x14ac:dyDescent="0.3">
      <c r="A7252" t="s">
        <v>84177</v>
      </c>
      <c r="B7252" t="s">
        <v>18</v>
      </c>
      <c r="C7252" s="7">
        <v>39739</v>
      </c>
      <c r="D7252">
        <v>17</v>
      </c>
      <c r="E7252" t="s">
        <v>104777</v>
      </c>
      <c r="F7252" t="s">
        <v>3130</v>
      </c>
      <c r="G7252" t="s">
        <v>13130</v>
      </c>
      <c r="H7252" t="s">
        <v>20024</v>
      </c>
      <c r="I7252" t="s">
        <v>23138</v>
      </c>
      <c r="J7252" t="s">
        <v>32955</v>
      </c>
      <c r="K7252" t="s">
        <v>38751</v>
      </c>
      <c r="L7252" t="s">
        <v>38756</v>
      </c>
      <c r="M7252" t="s">
        <v>38760</v>
      </c>
      <c r="N7252" t="s">
        <v>41864</v>
      </c>
      <c r="O7252" t="s">
        <v>48702</v>
      </c>
      <c r="P7252" t="s">
        <v>48705</v>
      </c>
      <c r="Q7252" t="s">
        <v>48708</v>
      </c>
      <c r="R7252" t="s">
        <v>48712</v>
      </c>
      <c r="S7252" t="s">
        <v>48737</v>
      </c>
      <c r="T7252" t="s">
        <v>49396</v>
      </c>
      <c r="U7252" t="s">
        <v>53745</v>
      </c>
      <c r="V7252" t="s">
        <v>60635</v>
      </c>
      <c r="W7252" t="s">
        <v>60640</v>
      </c>
      <c r="X7252" t="s">
        <v>63752</v>
      </c>
      <c r="Y7252" t="s">
        <v>107326</v>
      </c>
    </row>
    <row r="7253" spans="1:25" x14ac:dyDescent="0.3">
      <c r="A7253" t="s">
        <v>84178</v>
      </c>
      <c r="B7253" t="s">
        <v>76928</v>
      </c>
      <c r="C7253" s="7">
        <v>35371</v>
      </c>
      <c r="D7253">
        <v>29</v>
      </c>
      <c r="E7253" t="s">
        <v>104778</v>
      </c>
      <c r="F7253" t="s">
        <v>4282</v>
      </c>
      <c r="G7253" t="s">
        <v>14282</v>
      </c>
      <c r="H7253" t="s">
        <v>20023</v>
      </c>
      <c r="I7253" t="s">
        <v>24290</v>
      </c>
      <c r="J7253" t="s">
        <v>33991</v>
      </c>
      <c r="K7253" t="s">
        <v>38752</v>
      </c>
      <c r="L7253" t="s">
        <v>38759</v>
      </c>
      <c r="M7253" t="s">
        <v>38760</v>
      </c>
      <c r="N7253" t="s">
        <v>43013</v>
      </c>
      <c r="O7253" t="s">
        <v>48703</v>
      </c>
      <c r="P7253" t="s">
        <v>48706</v>
      </c>
      <c r="Q7253" t="s">
        <v>48708</v>
      </c>
      <c r="R7253" t="s">
        <v>48710</v>
      </c>
      <c r="S7253" t="s">
        <v>49010</v>
      </c>
      <c r="T7253" t="s">
        <v>49595</v>
      </c>
      <c r="U7253" t="s">
        <v>54897</v>
      </c>
      <c r="V7253" t="s">
        <v>60635</v>
      </c>
      <c r="W7253" t="s">
        <v>60640</v>
      </c>
      <c r="X7253" t="s">
        <v>64904</v>
      </c>
      <c r="Y7253" t="s">
        <v>107326</v>
      </c>
    </row>
    <row r="7254" spans="1:25" x14ac:dyDescent="0.3">
      <c r="A7254" t="s">
        <v>84179</v>
      </c>
      <c r="B7254" t="s">
        <v>76928</v>
      </c>
      <c r="C7254" s="7">
        <v>17877</v>
      </c>
      <c r="D7254">
        <v>77</v>
      </c>
      <c r="E7254" t="s">
        <v>104779</v>
      </c>
      <c r="F7254" t="s">
        <v>2845</v>
      </c>
      <c r="G7254" t="s">
        <v>12845</v>
      </c>
      <c r="H7254" t="s">
        <v>20021</v>
      </c>
      <c r="I7254" t="s">
        <v>22853</v>
      </c>
      <c r="J7254" t="s">
        <v>32699</v>
      </c>
      <c r="K7254" t="s">
        <v>38754</v>
      </c>
      <c r="L7254" t="s">
        <v>38755</v>
      </c>
      <c r="M7254" t="s">
        <v>38760</v>
      </c>
      <c r="N7254" t="s">
        <v>41581</v>
      </c>
      <c r="O7254" t="s">
        <v>48702</v>
      </c>
      <c r="P7254" t="s">
        <v>48704</v>
      </c>
      <c r="Q7254" t="s">
        <v>48706</v>
      </c>
      <c r="R7254" t="s">
        <v>48710</v>
      </c>
      <c r="S7254" t="s">
        <v>48855</v>
      </c>
      <c r="T7254" t="s">
        <v>49441</v>
      </c>
      <c r="U7254" t="s">
        <v>53460</v>
      </c>
      <c r="V7254" t="s">
        <v>60636</v>
      </c>
      <c r="W7254" t="s">
        <v>60637</v>
      </c>
      <c r="X7254" t="s">
        <v>63467</v>
      </c>
      <c r="Y7254" t="s">
        <v>107326</v>
      </c>
    </row>
    <row r="7255" spans="1:25" x14ac:dyDescent="0.3">
      <c r="A7255" t="s">
        <v>84180</v>
      </c>
      <c r="B7255" t="s">
        <v>76926</v>
      </c>
      <c r="C7255" s="7">
        <v>17448</v>
      </c>
      <c r="D7255">
        <v>78</v>
      </c>
      <c r="E7255" t="s">
        <v>104780</v>
      </c>
      <c r="F7255" t="s">
        <v>2275</v>
      </c>
      <c r="G7255" t="s">
        <v>12275</v>
      </c>
      <c r="H7255" t="s">
        <v>107328</v>
      </c>
      <c r="I7255" t="s">
        <v>22283</v>
      </c>
      <c r="J7255" t="s">
        <v>30153</v>
      </c>
      <c r="K7255" t="s">
        <v>38752</v>
      </c>
      <c r="L7255" t="s">
        <v>38759</v>
      </c>
      <c r="M7255" t="s">
        <v>38760</v>
      </c>
      <c r="N7255" t="s">
        <v>41013</v>
      </c>
      <c r="O7255" t="s">
        <v>48703</v>
      </c>
      <c r="P7255" t="s">
        <v>48705</v>
      </c>
      <c r="Q7255" t="s">
        <v>48706</v>
      </c>
      <c r="R7255" t="s">
        <v>48711</v>
      </c>
      <c r="S7255" t="s">
        <v>48801</v>
      </c>
      <c r="T7255" t="s">
        <v>49450</v>
      </c>
      <c r="U7255" t="s">
        <v>52890</v>
      </c>
      <c r="V7255" t="s">
        <v>60634</v>
      </c>
      <c r="W7255" t="s">
        <v>60637</v>
      </c>
      <c r="X7255" t="s">
        <v>62897</v>
      </c>
      <c r="Y7255" t="s">
        <v>107326</v>
      </c>
    </row>
    <row r="7256" spans="1:25" x14ac:dyDescent="0.3">
      <c r="A7256" t="s">
        <v>84181</v>
      </c>
      <c r="B7256" t="s">
        <v>76926</v>
      </c>
      <c r="C7256" s="7">
        <v>31750</v>
      </c>
      <c r="D7256">
        <v>39</v>
      </c>
      <c r="E7256" t="s">
        <v>104781</v>
      </c>
      <c r="F7256" t="s">
        <v>9568</v>
      </c>
      <c r="G7256" t="s">
        <v>19568</v>
      </c>
      <c r="H7256" t="s">
        <v>20021</v>
      </c>
      <c r="I7256" t="s">
        <v>29576</v>
      </c>
      <c r="J7256" t="s">
        <v>38395</v>
      </c>
      <c r="K7256" t="s">
        <v>38754</v>
      </c>
      <c r="L7256" t="s">
        <v>38757</v>
      </c>
      <c r="M7256" t="s">
        <v>38760</v>
      </c>
      <c r="N7256" t="s">
        <v>48254</v>
      </c>
      <c r="O7256" t="s">
        <v>48702</v>
      </c>
      <c r="P7256" t="s">
        <v>48706</v>
      </c>
      <c r="Q7256" t="s">
        <v>48706</v>
      </c>
      <c r="R7256" t="s">
        <v>48711</v>
      </c>
      <c r="S7256" t="s">
        <v>48723</v>
      </c>
      <c r="T7256" t="s">
        <v>49494</v>
      </c>
      <c r="U7256" t="s">
        <v>60183</v>
      </c>
      <c r="V7256" t="s">
        <v>48702</v>
      </c>
      <c r="W7256" t="s">
        <v>60640</v>
      </c>
      <c r="X7256" t="s">
        <v>70190</v>
      </c>
      <c r="Y7256" t="s">
        <v>107326</v>
      </c>
    </row>
    <row r="7257" spans="1:25" x14ac:dyDescent="0.3">
      <c r="A7257" t="s">
        <v>84182</v>
      </c>
      <c r="B7257" t="s">
        <v>18</v>
      </c>
      <c r="C7257" s="7">
        <v>21275</v>
      </c>
      <c r="D7257">
        <v>67</v>
      </c>
      <c r="E7257" t="s">
        <v>104782</v>
      </c>
      <c r="F7257" t="s">
        <v>8441</v>
      </c>
      <c r="G7257" t="s">
        <v>18441</v>
      </c>
      <c r="H7257" t="s">
        <v>20025</v>
      </c>
      <c r="I7257" t="s">
        <v>28449</v>
      </c>
      <c r="J7257" t="s">
        <v>34947</v>
      </c>
      <c r="K7257" t="s">
        <v>38751</v>
      </c>
      <c r="L7257" t="s">
        <v>38757</v>
      </c>
      <c r="M7257" t="s">
        <v>38760</v>
      </c>
      <c r="N7257" t="s">
        <v>47140</v>
      </c>
      <c r="O7257" t="s">
        <v>48702</v>
      </c>
      <c r="P7257" t="s">
        <v>48707</v>
      </c>
      <c r="Q7257" t="s">
        <v>48706</v>
      </c>
      <c r="R7257" t="s">
        <v>48712</v>
      </c>
      <c r="S7257" t="s">
        <v>49326</v>
      </c>
      <c r="T7257" t="s">
        <v>50100</v>
      </c>
      <c r="U7257" t="s">
        <v>59056</v>
      </c>
      <c r="V7257" t="s">
        <v>60636</v>
      </c>
      <c r="W7257" t="s">
        <v>60638</v>
      </c>
      <c r="X7257" t="s">
        <v>69063</v>
      </c>
      <c r="Y7257" t="s">
        <v>107326</v>
      </c>
    </row>
    <row r="7258" spans="1:25" x14ac:dyDescent="0.3">
      <c r="A7258" t="s">
        <v>84183</v>
      </c>
      <c r="B7258" t="s">
        <v>18</v>
      </c>
      <c r="C7258" s="7">
        <v>27123</v>
      </c>
      <c r="D7258">
        <v>51</v>
      </c>
      <c r="E7258" t="s">
        <v>104783</v>
      </c>
      <c r="F7258" t="s">
        <v>4456</v>
      </c>
      <c r="G7258" t="s">
        <v>14456</v>
      </c>
      <c r="H7258" t="s">
        <v>20022</v>
      </c>
      <c r="I7258" t="s">
        <v>24464</v>
      </c>
      <c r="J7258" t="s">
        <v>32293</v>
      </c>
      <c r="K7258" t="s">
        <v>38751</v>
      </c>
      <c r="L7258" t="s">
        <v>38758</v>
      </c>
      <c r="M7258" t="s">
        <v>38760</v>
      </c>
      <c r="N7258" t="s">
        <v>43185</v>
      </c>
      <c r="O7258" t="s">
        <v>48702</v>
      </c>
      <c r="P7258" t="s">
        <v>18</v>
      </c>
      <c r="Q7258" t="s">
        <v>48708</v>
      </c>
      <c r="R7258" t="s">
        <v>48711</v>
      </c>
      <c r="S7258" t="s">
        <v>48794</v>
      </c>
      <c r="T7258" t="s">
        <v>49500</v>
      </c>
      <c r="U7258" t="s">
        <v>55071</v>
      </c>
      <c r="V7258" t="s">
        <v>60634</v>
      </c>
      <c r="W7258" t="s">
        <v>60637</v>
      </c>
      <c r="X7258" t="s">
        <v>65078</v>
      </c>
      <c r="Y7258" t="s">
        <v>107326</v>
      </c>
    </row>
    <row r="7259" spans="1:25" x14ac:dyDescent="0.3">
      <c r="A7259" t="s">
        <v>84184</v>
      </c>
      <c r="B7259" t="s">
        <v>76926</v>
      </c>
      <c r="C7259" s="7">
        <v>37667</v>
      </c>
      <c r="D7259">
        <v>22</v>
      </c>
      <c r="E7259" t="s">
        <v>104784</v>
      </c>
      <c r="F7259" t="s">
        <v>4363</v>
      </c>
      <c r="G7259" t="s">
        <v>14363</v>
      </c>
      <c r="H7259" t="s">
        <v>20020</v>
      </c>
      <c r="I7259" t="s">
        <v>24371</v>
      </c>
      <c r="J7259" t="s">
        <v>34063</v>
      </c>
      <c r="K7259" t="s">
        <v>38754</v>
      </c>
      <c r="L7259" t="s">
        <v>38758</v>
      </c>
      <c r="M7259" t="s">
        <v>38760</v>
      </c>
      <c r="N7259" t="s">
        <v>43093</v>
      </c>
      <c r="O7259" t="s">
        <v>48703</v>
      </c>
      <c r="P7259" t="s">
        <v>48705</v>
      </c>
      <c r="Q7259" t="s">
        <v>48706</v>
      </c>
      <c r="R7259" t="s">
        <v>48712</v>
      </c>
      <c r="S7259" t="s">
        <v>48748</v>
      </c>
      <c r="T7259" t="s">
        <v>49680</v>
      </c>
      <c r="U7259" t="s">
        <v>54978</v>
      </c>
      <c r="V7259" t="s">
        <v>60634</v>
      </c>
      <c r="W7259" t="s">
        <v>60640</v>
      </c>
      <c r="X7259" t="s">
        <v>64985</v>
      </c>
      <c r="Y7259" t="s">
        <v>107326</v>
      </c>
    </row>
    <row r="7260" spans="1:25" x14ac:dyDescent="0.3">
      <c r="A7260" t="s">
        <v>84185</v>
      </c>
      <c r="B7260" t="s">
        <v>76928</v>
      </c>
      <c r="C7260" s="7">
        <v>29903</v>
      </c>
      <c r="D7260">
        <v>44</v>
      </c>
      <c r="E7260" t="s">
        <v>104785</v>
      </c>
      <c r="F7260" t="s">
        <v>9017</v>
      </c>
      <c r="G7260" t="s">
        <v>19017</v>
      </c>
      <c r="H7260" t="s">
        <v>107328</v>
      </c>
      <c r="I7260" t="s">
        <v>29025</v>
      </c>
      <c r="J7260" t="s">
        <v>31125</v>
      </c>
      <c r="K7260" t="s">
        <v>38754</v>
      </c>
      <c r="L7260" t="s">
        <v>38756</v>
      </c>
      <c r="M7260" t="s">
        <v>38760</v>
      </c>
      <c r="N7260" t="s">
        <v>47710</v>
      </c>
      <c r="O7260" t="s">
        <v>48703</v>
      </c>
      <c r="P7260" t="s">
        <v>18</v>
      </c>
      <c r="Q7260" t="s">
        <v>48706</v>
      </c>
      <c r="R7260" t="s">
        <v>48711</v>
      </c>
      <c r="S7260" t="s">
        <v>48802</v>
      </c>
      <c r="T7260" t="s">
        <v>50200</v>
      </c>
      <c r="U7260" t="s">
        <v>59632</v>
      </c>
      <c r="V7260" t="s">
        <v>60636</v>
      </c>
      <c r="W7260" t="s">
        <v>60639</v>
      </c>
      <c r="X7260" t="s">
        <v>69639</v>
      </c>
      <c r="Y7260" t="s">
        <v>107326</v>
      </c>
    </row>
    <row r="7261" spans="1:25" x14ac:dyDescent="0.3">
      <c r="A7261" t="s">
        <v>84186</v>
      </c>
      <c r="B7261" t="s">
        <v>76926</v>
      </c>
      <c r="C7261" s="7">
        <v>18459</v>
      </c>
      <c r="D7261">
        <v>75</v>
      </c>
      <c r="E7261" t="s">
        <v>104786</v>
      </c>
      <c r="F7261" t="s">
        <v>6933</v>
      </c>
      <c r="G7261" t="s">
        <v>16933</v>
      </c>
      <c r="H7261" t="s">
        <v>20023</v>
      </c>
      <c r="I7261" t="s">
        <v>26941</v>
      </c>
      <c r="J7261" t="s">
        <v>31159</v>
      </c>
      <c r="K7261" t="s">
        <v>38751</v>
      </c>
      <c r="L7261" t="s">
        <v>38756</v>
      </c>
      <c r="M7261" t="s">
        <v>38760</v>
      </c>
      <c r="N7261" t="s">
        <v>45643</v>
      </c>
      <c r="O7261" t="s">
        <v>48702</v>
      </c>
      <c r="P7261" t="s">
        <v>48705</v>
      </c>
      <c r="Q7261" t="s">
        <v>48708</v>
      </c>
      <c r="R7261" t="s">
        <v>48711</v>
      </c>
      <c r="S7261" t="s">
        <v>48796</v>
      </c>
      <c r="T7261" t="s">
        <v>49704</v>
      </c>
      <c r="U7261" t="s">
        <v>57548</v>
      </c>
      <c r="V7261" t="s">
        <v>48703</v>
      </c>
      <c r="W7261" t="s">
        <v>60639</v>
      </c>
      <c r="X7261" t="s">
        <v>67555</v>
      </c>
      <c r="Y7261" t="s">
        <v>107326</v>
      </c>
    </row>
    <row r="7262" spans="1:25" x14ac:dyDescent="0.3">
      <c r="A7262" t="s">
        <v>84187</v>
      </c>
      <c r="B7262" t="s">
        <v>76926</v>
      </c>
      <c r="C7262" s="7">
        <v>39951</v>
      </c>
      <c r="D7262">
        <v>16</v>
      </c>
      <c r="E7262" t="s">
        <v>104787</v>
      </c>
      <c r="F7262" t="s">
        <v>5557</v>
      </c>
      <c r="G7262" t="s">
        <v>15557</v>
      </c>
      <c r="H7262" t="s">
        <v>20025</v>
      </c>
      <c r="I7262" t="s">
        <v>25565</v>
      </c>
      <c r="J7262" t="s">
        <v>35078</v>
      </c>
      <c r="K7262" t="s">
        <v>38752</v>
      </c>
      <c r="L7262" t="s">
        <v>38755</v>
      </c>
      <c r="M7262" t="s">
        <v>38760</v>
      </c>
      <c r="N7262" t="s">
        <v>44279</v>
      </c>
      <c r="O7262" t="s">
        <v>48702</v>
      </c>
      <c r="P7262" t="s">
        <v>48707</v>
      </c>
      <c r="Q7262" t="s">
        <v>48708</v>
      </c>
      <c r="R7262" t="s">
        <v>48710</v>
      </c>
      <c r="S7262" t="s">
        <v>48755</v>
      </c>
      <c r="T7262" t="s">
        <v>49396</v>
      </c>
      <c r="U7262" t="s">
        <v>56172</v>
      </c>
      <c r="V7262" t="s">
        <v>60636</v>
      </c>
      <c r="W7262" t="s">
        <v>60637</v>
      </c>
      <c r="X7262" t="s">
        <v>66179</v>
      </c>
      <c r="Y7262" t="s">
        <v>107326</v>
      </c>
    </row>
    <row r="7263" spans="1:25" x14ac:dyDescent="0.3">
      <c r="A7263" t="s">
        <v>84188</v>
      </c>
      <c r="B7263" t="s">
        <v>18</v>
      </c>
      <c r="C7263" s="7">
        <v>26067</v>
      </c>
      <c r="D7263">
        <v>54</v>
      </c>
      <c r="E7263" t="s">
        <v>104788</v>
      </c>
      <c r="F7263" t="s">
        <v>1635</v>
      </c>
      <c r="G7263" t="s">
        <v>11635</v>
      </c>
      <c r="H7263" t="s">
        <v>20021</v>
      </c>
      <c r="I7263" t="s">
        <v>21643</v>
      </c>
      <c r="J7263" t="s">
        <v>31588</v>
      </c>
      <c r="K7263" t="s">
        <v>38750</v>
      </c>
      <c r="L7263" t="s">
        <v>38756</v>
      </c>
      <c r="M7263" t="s">
        <v>38760</v>
      </c>
      <c r="N7263" t="s">
        <v>40373</v>
      </c>
      <c r="O7263" t="s">
        <v>48702</v>
      </c>
      <c r="P7263" t="s">
        <v>48706</v>
      </c>
      <c r="Q7263" t="s">
        <v>48708</v>
      </c>
      <c r="R7263" t="s">
        <v>48710</v>
      </c>
      <c r="S7263" t="s">
        <v>48870</v>
      </c>
      <c r="T7263" t="s">
        <v>49504</v>
      </c>
      <c r="U7263" t="s">
        <v>52250</v>
      </c>
      <c r="V7263" t="s">
        <v>60636</v>
      </c>
      <c r="W7263" t="s">
        <v>60637</v>
      </c>
      <c r="X7263" t="s">
        <v>62257</v>
      </c>
      <c r="Y7263" t="s">
        <v>107326</v>
      </c>
    </row>
    <row r="7264" spans="1:25" x14ac:dyDescent="0.3">
      <c r="A7264" t="s">
        <v>84189</v>
      </c>
      <c r="B7264" t="s">
        <v>18</v>
      </c>
      <c r="C7264" s="7">
        <v>31801</v>
      </c>
      <c r="D7264">
        <v>38</v>
      </c>
      <c r="E7264" t="s">
        <v>104789</v>
      </c>
      <c r="F7264" t="s">
        <v>7625</v>
      </c>
      <c r="G7264" t="s">
        <v>17625</v>
      </c>
      <c r="H7264" t="s">
        <v>107327</v>
      </c>
      <c r="I7264" t="s">
        <v>27633</v>
      </c>
      <c r="J7264" t="s">
        <v>36799</v>
      </c>
      <c r="K7264" t="s">
        <v>38751</v>
      </c>
      <c r="L7264" t="s">
        <v>38755</v>
      </c>
      <c r="M7264" t="s">
        <v>38760</v>
      </c>
      <c r="N7264" t="s">
        <v>46328</v>
      </c>
      <c r="O7264" t="s">
        <v>48702</v>
      </c>
      <c r="P7264" t="s">
        <v>18</v>
      </c>
      <c r="Q7264" t="s">
        <v>48706</v>
      </c>
      <c r="R7264" t="s">
        <v>48712</v>
      </c>
      <c r="S7264" t="s">
        <v>49182</v>
      </c>
      <c r="T7264" t="s">
        <v>49564</v>
      </c>
      <c r="U7264" t="s">
        <v>58240</v>
      </c>
      <c r="V7264" t="s">
        <v>60635</v>
      </c>
      <c r="W7264" t="s">
        <v>48702</v>
      </c>
      <c r="X7264" t="s">
        <v>68247</v>
      </c>
      <c r="Y7264" t="s">
        <v>107326</v>
      </c>
    </row>
    <row r="7265" spans="1:25" x14ac:dyDescent="0.3">
      <c r="A7265" t="s">
        <v>84190</v>
      </c>
      <c r="B7265" t="s">
        <v>18</v>
      </c>
      <c r="C7265" s="7">
        <v>15162</v>
      </c>
      <c r="D7265">
        <v>84</v>
      </c>
      <c r="E7265" t="s">
        <v>104790</v>
      </c>
      <c r="F7265" t="s">
        <v>7729</v>
      </c>
      <c r="G7265" t="s">
        <v>17729</v>
      </c>
      <c r="H7265" t="s">
        <v>20025</v>
      </c>
      <c r="I7265" t="s">
        <v>27737</v>
      </c>
      <c r="J7265" t="s">
        <v>36889</v>
      </c>
      <c r="K7265" t="s">
        <v>38754</v>
      </c>
      <c r="L7265" t="s">
        <v>38757</v>
      </c>
      <c r="M7265" t="s">
        <v>38760</v>
      </c>
      <c r="N7265" t="s">
        <v>46432</v>
      </c>
      <c r="O7265" t="s">
        <v>48702</v>
      </c>
      <c r="P7265" t="s">
        <v>48704</v>
      </c>
      <c r="Q7265" t="s">
        <v>48708</v>
      </c>
      <c r="R7265" t="s">
        <v>48711</v>
      </c>
      <c r="S7265" t="s">
        <v>48727</v>
      </c>
      <c r="T7265" t="s">
        <v>49475</v>
      </c>
      <c r="U7265" t="s">
        <v>58344</v>
      </c>
      <c r="V7265" t="s">
        <v>48702</v>
      </c>
      <c r="W7265" t="s">
        <v>60640</v>
      </c>
      <c r="X7265" t="s">
        <v>68351</v>
      </c>
      <c r="Y7265" t="s">
        <v>107326</v>
      </c>
    </row>
    <row r="7266" spans="1:25" x14ac:dyDescent="0.3">
      <c r="A7266" t="s">
        <v>84191</v>
      </c>
      <c r="B7266" t="s">
        <v>18</v>
      </c>
      <c r="C7266" s="7">
        <v>23229</v>
      </c>
      <c r="D7266">
        <v>62</v>
      </c>
      <c r="E7266" t="s">
        <v>104791</v>
      </c>
      <c r="F7266" t="s">
        <v>2111</v>
      </c>
      <c r="G7266" t="s">
        <v>12111</v>
      </c>
      <c r="H7266" t="s">
        <v>20024</v>
      </c>
      <c r="I7266" t="s">
        <v>22119</v>
      </c>
      <c r="J7266" t="s">
        <v>32028</v>
      </c>
      <c r="K7266" t="s">
        <v>38753</v>
      </c>
      <c r="L7266" t="s">
        <v>38755</v>
      </c>
      <c r="M7266" t="s">
        <v>38760</v>
      </c>
      <c r="N7266" t="s">
        <v>40849</v>
      </c>
      <c r="O7266" t="s">
        <v>48702</v>
      </c>
      <c r="P7266" t="s">
        <v>18</v>
      </c>
      <c r="Q7266" t="s">
        <v>48708</v>
      </c>
      <c r="R7266" t="s">
        <v>48712</v>
      </c>
      <c r="S7266" t="s">
        <v>49185</v>
      </c>
      <c r="T7266" t="s">
        <v>49372</v>
      </c>
      <c r="U7266" t="s">
        <v>52726</v>
      </c>
      <c r="V7266" t="s">
        <v>60634</v>
      </c>
      <c r="W7266" t="s">
        <v>60638</v>
      </c>
      <c r="X7266" t="s">
        <v>62733</v>
      </c>
      <c r="Y7266" t="s">
        <v>107326</v>
      </c>
    </row>
    <row r="7267" spans="1:25" x14ac:dyDescent="0.3">
      <c r="A7267" t="s">
        <v>84192</v>
      </c>
      <c r="B7267" t="s">
        <v>18</v>
      </c>
      <c r="C7267" s="7">
        <v>27207</v>
      </c>
      <c r="D7267">
        <v>51</v>
      </c>
      <c r="E7267" t="s">
        <v>104792</v>
      </c>
      <c r="F7267" t="s">
        <v>9025</v>
      </c>
      <c r="G7267" t="s">
        <v>19025</v>
      </c>
      <c r="H7267" t="s">
        <v>20025</v>
      </c>
      <c r="I7267" t="s">
        <v>29033</v>
      </c>
      <c r="J7267" t="s">
        <v>37939</v>
      </c>
      <c r="K7267" t="s">
        <v>38751</v>
      </c>
      <c r="L7267" t="s">
        <v>38755</v>
      </c>
      <c r="M7267" t="s">
        <v>38760</v>
      </c>
      <c r="N7267" t="s">
        <v>47718</v>
      </c>
      <c r="O7267" t="s">
        <v>48702</v>
      </c>
      <c r="P7267" t="s">
        <v>48704</v>
      </c>
      <c r="Q7267" t="s">
        <v>48708</v>
      </c>
      <c r="R7267" t="s">
        <v>48711</v>
      </c>
      <c r="S7267" t="s">
        <v>48947</v>
      </c>
      <c r="T7267" t="s">
        <v>49543</v>
      </c>
      <c r="U7267" t="s">
        <v>59640</v>
      </c>
      <c r="V7267" t="s">
        <v>60634</v>
      </c>
      <c r="W7267" t="s">
        <v>48702</v>
      </c>
      <c r="X7267" t="s">
        <v>69647</v>
      </c>
      <c r="Y7267" t="s">
        <v>107326</v>
      </c>
    </row>
    <row r="7268" spans="1:25" x14ac:dyDescent="0.3">
      <c r="A7268" t="s">
        <v>84193</v>
      </c>
      <c r="B7268" t="s">
        <v>18</v>
      </c>
      <c r="C7268" s="7">
        <v>35666</v>
      </c>
      <c r="D7268">
        <v>28</v>
      </c>
      <c r="E7268" t="s">
        <v>104793</v>
      </c>
      <c r="F7268" t="s">
        <v>5084</v>
      </c>
      <c r="G7268" t="s">
        <v>15084</v>
      </c>
      <c r="H7268" t="s">
        <v>20022</v>
      </c>
      <c r="I7268" t="s">
        <v>25092</v>
      </c>
      <c r="J7268" t="s">
        <v>34678</v>
      </c>
      <c r="K7268" t="s">
        <v>38753</v>
      </c>
      <c r="L7268" t="s">
        <v>38758</v>
      </c>
      <c r="M7268" t="s">
        <v>38760</v>
      </c>
      <c r="N7268" t="s">
        <v>43811</v>
      </c>
      <c r="O7268" t="s">
        <v>48702</v>
      </c>
      <c r="P7268" t="s">
        <v>48705</v>
      </c>
      <c r="Q7268" t="s">
        <v>48708</v>
      </c>
      <c r="R7268" t="s">
        <v>48711</v>
      </c>
      <c r="S7268" t="s">
        <v>48750</v>
      </c>
      <c r="T7268" t="s">
        <v>48739</v>
      </c>
      <c r="U7268" t="s">
        <v>55699</v>
      </c>
      <c r="V7268" t="s">
        <v>60634</v>
      </c>
      <c r="W7268" t="s">
        <v>60637</v>
      </c>
      <c r="X7268" t="s">
        <v>65706</v>
      </c>
      <c r="Y7268" t="s">
        <v>107326</v>
      </c>
    </row>
    <row r="7269" spans="1:25" x14ac:dyDescent="0.3">
      <c r="A7269" t="s">
        <v>84194</v>
      </c>
      <c r="B7269" t="s">
        <v>76928</v>
      </c>
      <c r="C7269" s="7">
        <v>29218</v>
      </c>
      <c r="D7269">
        <v>46</v>
      </c>
      <c r="E7269" t="s">
        <v>104794</v>
      </c>
      <c r="F7269" t="s">
        <v>292</v>
      </c>
      <c r="G7269" t="s">
        <v>10292</v>
      </c>
      <c r="H7269" t="s">
        <v>20020</v>
      </c>
      <c r="I7269" t="s">
        <v>20300</v>
      </c>
      <c r="J7269" t="s">
        <v>30296</v>
      </c>
      <c r="K7269" t="s">
        <v>38753</v>
      </c>
      <c r="L7269" t="s">
        <v>38756</v>
      </c>
      <c r="M7269" t="s">
        <v>38760</v>
      </c>
      <c r="N7269" t="s">
        <v>39034</v>
      </c>
      <c r="O7269" t="s">
        <v>48702</v>
      </c>
      <c r="P7269" t="s">
        <v>48704</v>
      </c>
      <c r="Q7269" t="s">
        <v>48706</v>
      </c>
      <c r="R7269" t="s">
        <v>48709</v>
      </c>
      <c r="S7269" t="s">
        <v>48716</v>
      </c>
      <c r="T7269" t="s">
        <v>49544</v>
      </c>
      <c r="U7269" t="s">
        <v>50907</v>
      </c>
      <c r="V7269" t="s">
        <v>48703</v>
      </c>
      <c r="W7269" t="s">
        <v>60639</v>
      </c>
      <c r="X7269" t="s">
        <v>60914</v>
      </c>
      <c r="Y7269" t="s">
        <v>107326</v>
      </c>
    </row>
    <row r="7270" spans="1:25" x14ac:dyDescent="0.3">
      <c r="A7270" t="s">
        <v>84195</v>
      </c>
      <c r="B7270" t="s">
        <v>76926</v>
      </c>
      <c r="C7270" s="7">
        <v>17307</v>
      </c>
      <c r="D7270">
        <v>78</v>
      </c>
      <c r="E7270" t="s">
        <v>104795</v>
      </c>
      <c r="F7270" t="s">
        <v>4431</v>
      </c>
      <c r="G7270" t="s">
        <v>14431</v>
      </c>
      <c r="H7270" t="s">
        <v>107328</v>
      </c>
      <c r="I7270" t="s">
        <v>24439</v>
      </c>
      <c r="J7270" t="s">
        <v>30577</v>
      </c>
      <c r="K7270" t="s">
        <v>38753</v>
      </c>
      <c r="L7270" t="s">
        <v>38755</v>
      </c>
      <c r="M7270" t="s">
        <v>38760</v>
      </c>
      <c r="N7270" t="s">
        <v>43160</v>
      </c>
      <c r="O7270" t="s">
        <v>48702</v>
      </c>
      <c r="P7270" t="s">
        <v>48704</v>
      </c>
      <c r="Q7270" t="s">
        <v>48706</v>
      </c>
      <c r="R7270" t="s">
        <v>48712</v>
      </c>
      <c r="S7270" t="s">
        <v>48837</v>
      </c>
      <c r="T7270" t="s">
        <v>50353</v>
      </c>
      <c r="U7270" t="s">
        <v>55046</v>
      </c>
      <c r="V7270" t="s">
        <v>60635</v>
      </c>
      <c r="W7270" t="s">
        <v>48702</v>
      </c>
      <c r="X7270" t="s">
        <v>65053</v>
      </c>
      <c r="Y7270" t="s">
        <v>107326</v>
      </c>
    </row>
    <row r="7271" spans="1:25" x14ac:dyDescent="0.3">
      <c r="A7271" t="s">
        <v>84196</v>
      </c>
      <c r="B7271" t="s">
        <v>76926</v>
      </c>
      <c r="C7271" s="7">
        <v>17523</v>
      </c>
      <c r="D7271">
        <v>78</v>
      </c>
      <c r="E7271" t="s">
        <v>104796</v>
      </c>
      <c r="F7271" t="s">
        <v>3432</v>
      </c>
      <c r="G7271" t="s">
        <v>13432</v>
      </c>
      <c r="H7271" t="s">
        <v>20024</v>
      </c>
      <c r="I7271" t="s">
        <v>23440</v>
      </c>
      <c r="J7271" t="s">
        <v>33228</v>
      </c>
      <c r="K7271" t="s">
        <v>38754</v>
      </c>
      <c r="L7271" t="s">
        <v>38756</v>
      </c>
      <c r="M7271" t="s">
        <v>38760</v>
      </c>
      <c r="N7271" t="s">
        <v>42165</v>
      </c>
      <c r="O7271" t="s">
        <v>48703</v>
      </c>
      <c r="P7271" t="s">
        <v>48706</v>
      </c>
      <c r="Q7271" t="s">
        <v>48706</v>
      </c>
      <c r="R7271" t="s">
        <v>48709</v>
      </c>
      <c r="S7271" t="s">
        <v>48825</v>
      </c>
      <c r="T7271" t="s">
        <v>50001</v>
      </c>
      <c r="U7271" t="s">
        <v>54047</v>
      </c>
      <c r="V7271" t="s">
        <v>48702</v>
      </c>
      <c r="W7271" t="s">
        <v>60637</v>
      </c>
      <c r="X7271" t="s">
        <v>64054</v>
      </c>
      <c r="Y7271" t="s">
        <v>107326</v>
      </c>
    </row>
    <row r="7272" spans="1:25" x14ac:dyDescent="0.3">
      <c r="A7272" t="s">
        <v>84197</v>
      </c>
      <c r="B7272" t="s">
        <v>76928</v>
      </c>
      <c r="C7272" s="7">
        <v>18206</v>
      </c>
      <c r="D7272">
        <v>76</v>
      </c>
      <c r="E7272" t="s">
        <v>104797</v>
      </c>
      <c r="F7272" t="s">
        <v>1953</v>
      </c>
      <c r="G7272" t="s">
        <v>11953</v>
      </c>
      <c r="H7272" t="s">
        <v>20025</v>
      </c>
      <c r="I7272" t="s">
        <v>21961</v>
      </c>
      <c r="J7272" t="s">
        <v>31878</v>
      </c>
      <c r="K7272" t="s">
        <v>38750</v>
      </c>
      <c r="L7272" t="s">
        <v>38758</v>
      </c>
      <c r="M7272" t="s">
        <v>38760</v>
      </c>
      <c r="N7272" t="s">
        <v>40691</v>
      </c>
      <c r="O7272" t="s">
        <v>48703</v>
      </c>
      <c r="P7272" t="s">
        <v>18</v>
      </c>
      <c r="Q7272" t="s">
        <v>48706</v>
      </c>
      <c r="R7272" t="s">
        <v>48709</v>
      </c>
      <c r="S7272" t="s">
        <v>48762</v>
      </c>
      <c r="T7272" t="s">
        <v>49780</v>
      </c>
      <c r="U7272" t="s">
        <v>52568</v>
      </c>
      <c r="V7272" t="s">
        <v>48703</v>
      </c>
      <c r="W7272" t="s">
        <v>60637</v>
      </c>
      <c r="X7272" t="s">
        <v>62575</v>
      </c>
      <c r="Y7272" t="s">
        <v>107326</v>
      </c>
    </row>
    <row r="7273" spans="1:25" x14ac:dyDescent="0.3">
      <c r="A7273" t="s">
        <v>84198</v>
      </c>
      <c r="B7273" t="s">
        <v>18</v>
      </c>
      <c r="C7273" s="7">
        <v>35696</v>
      </c>
      <c r="D7273">
        <v>28</v>
      </c>
      <c r="E7273" t="s">
        <v>104798</v>
      </c>
      <c r="F7273" t="s">
        <v>3556</v>
      </c>
      <c r="G7273" t="s">
        <v>13556</v>
      </c>
      <c r="H7273" t="s">
        <v>20023</v>
      </c>
      <c r="I7273" t="s">
        <v>23564</v>
      </c>
      <c r="J7273" t="s">
        <v>33337</v>
      </c>
      <c r="K7273" t="s">
        <v>38752</v>
      </c>
      <c r="L7273" t="s">
        <v>38758</v>
      </c>
      <c r="M7273" t="s">
        <v>38760</v>
      </c>
      <c r="N7273" t="s">
        <v>42289</v>
      </c>
      <c r="O7273" t="s">
        <v>48702</v>
      </c>
      <c r="P7273" t="s">
        <v>48706</v>
      </c>
      <c r="Q7273" t="s">
        <v>48708</v>
      </c>
      <c r="R7273" t="s">
        <v>48709</v>
      </c>
      <c r="S7273" t="s">
        <v>48912</v>
      </c>
      <c r="T7273" t="s">
        <v>50276</v>
      </c>
      <c r="U7273" t="s">
        <v>54171</v>
      </c>
      <c r="V7273" t="s">
        <v>60636</v>
      </c>
      <c r="W7273" t="s">
        <v>48702</v>
      </c>
      <c r="X7273" t="s">
        <v>64178</v>
      </c>
      <c r="Y7273" t="s">
        <v>107326</v>
      </c>
    </row>
    <row r="7274" spans="1:25" x14ac:dyDescent="0.3">
      <c r="A7274" t="s">
        <v>84199</v>
      </c>
      <c r="B7274" t="s">
        <v>18</v>
      </c>
      <c r="C7274" s="7">
        <v>18343</v>
      </c>
      <c r="D7274">
        <v>75</v>
      </c>
      <c r="E7274" t="s">
        <v>104799</v>
      </c>
      <c r="F7274" t="s">
        <v>4780</v>
      </c>
      <c r="G7274" t="s">
        <v>14780</v>
      </c>
      <c r="H7274" t="s">
        <v>107327</v>
      </c>
      <c r="I7274" t="s">
        <v>24788</v>
      </c>
      <c r="J7274" t="s">
        <v>34425</v>
      </c>
      <c r="K7274" t="s">
        <v>38753</v>
      </c>
      <c r="L7274" t="s">
        <v>38757</v>
      </c>
      <c r="M7274" t="s">
        <v>38760</v>
      </c>
      <c r="N7274" t="s">
        <v>43508</v>
      </c>
      <c r="O7274" t="s">
        <v>48702</v>
      </c>
      <c r="P7274" t="s">
        <v>48705</v>
      </c>
      <c r="Q7274" t="s">
        <v>48706</v>
      </c>
      <c r="R7274" t="s">
        <v>48709</v>
      </c>
      <c r="S7274" t="s">
        <v>48806</v>
      </c>
      <c r="T7274" t="s">
        <v>49821</v>
      </c>
      <c r="U7274" t="s">
        <v>55395</v>
      </c>
      <c r="V7274" t="s">
        <v>48702</v>
      </c>
      <c r="W7274" t="s">
        <v>60640</v>
      </c>
      <c r="X7274" t="s">
        <v>65402</v>
      </c>
      <c r="Y7274" t="s">
        <v>107326</v>
      </c>
    </row>
    <row r="7275" spans="1:25" x14ac:dyDescent="0.3">
      <c r="A7275" t="s">
        <v>84200</v>
      </c>
      <c r="B7275" t="s">
        <v>76926</v>
      </c>
      <c r="C7275" s="7">
        <v>33683</v>
      </c>
      <c r="D7275">
        <v>33</v>
      </c>
      <c r="E7275" t="s">
        <v>98213</v>
      </c>
      <c r="F7275" t="s">
        <v>8339</v>
      </c>
      <c r="G7275" t="s">
        <v>18339</v>
      </c>
      <c r="H7275" t="s">
        <v>20025</v>
      </c>
      <c r="I7275" t="s">
        <v>28347</v>
      </c>
      <c r="J7275" t="s">
        <v>37388</v>
      </c>
      <c r="K7275" t="s">
        <v>38752</v>
      </c>
      <c r="L7275" t="s">
        <v>38757</v>
      </c>
      <c r="M7275" t="s">
        <v>38760</v>
      </c>
      <c r="N7275" t="s">
        <v>47039</v>
      </c>
      <c r="O7275" t="s">
        <v>48702</v>
      </c>
      <c r="P7275" t="s">
        <v>48704</v>
      </c>
      <c r="Q7275" t="s">
        <v>48708</v>
      </c>
      <c r="R7275" t="s">
        <v>48709</v>
      </c>
      <c r="S7275" t="s">
        <v>48783</v>
      </c>
      <c r="T7275" t="s">
        <v>48899</v>
      </c>
      <c r="U7275" t="s">
        <v>58954</v>
      </c>
      <c r="V7275" t="s">
        <v>60636</v>
      </c>
      <c r="W7275" t="s">
        <v>60639</v>
      </c>
      <c r="X7275" t="s">
        <v>68961</v>
      </c>
      <c r="Y7275" t="s">
        <v>107326</v>
      </c>
    </row>
    <row r="7276" spans="1:25" x14ac:dyDescent="0.3">
      <c r="A7276" t="s">
        <v>84201</v>
      </c>
      <c r="B7276" t="s">
        <v>18</v>
      </c>
      <c r="C7276" s="7">
        <v>36855</v>
      </c>
      <c r="D7276">
        <v>25</v>
      </c>
      <c r="E7276" t="s">
        <v>104800</v>
      </c>
      <c r="F7276" t="s">
        <v>9734</v>
      </c>
      <c r="G7276" t="s">
        <v>19734</v>
      </c>
      <c r="H7276" t="s">
        <v>20022</v>
      </c>
      <c r="I7276" t="s">
        <v>29742</v>
      </c>
      <c r="J7276" t="s">
        <v>38517</v>
      </c>
      <c r="K7276" t="s">
        <v>38752</v>
      </c>
      <c r="L7276" t="s">
        <v>38756</v>
      </c>
      <c r="M7276" t="s">
        <v>38760</v>
      </c>
      <c r="N7276" t="s">
        <v>48419</v>
      </c>
      <c r="O7276" t="s">
        <v>48703</v>
      </c>
      <c r="P7276" t="s">
        <v>48707</v>
      </c>
      <c r="Q7276" t="s">
        <v>48708</v>
      </c>
      <c r="R7276" t="s">
        <v>48709</v>
      </c>
      <c r="S7276" t="s">
        <v>49008</v>
      </c>
      <c r="T7276" t="s">
        <v>49465</v>
      </c>
      <c r="U7276" t="s">
        <v>60349</v>
      </c>
      <c r="V7276" t="s">
        <v>60634</v>
      </c>
      <c r="W7276" t="s">
        <v>60639</v>
      </c>
      <c r="X7276" t="s">
        <v>70356</v>
      </c>
      <c r="Y7276" t="s">
        <v>107326</v>
      </c>
    </row>
    <row r="7277" spans="1:25" x14ac:dyDescent="0.3">
      <c r="A7277" t="s">
        <v>84202</v>
      </c>
      <c r="B7277" t="s">
        <v>76928</v>
      </c>
      <c r="C7277" s="7">
        <v>28606</v>
      </c>
      <c r="D7277">
        <v>47</v>
      </c>
      <c r="E7277" t="s">
        <v>104801</v>
      </c>
      <c r="F7277" t="s">
        <v>5154</v>
      </c>
      <c r="G7277" t="s">
        <v>15154</v>
      </c>
      <c r="H7277" t="s">
        <v>20023</v>
      </c>
      <c r="I7277" t="s">
        <v>25162</v>
      </c>
      <c r="J7277" t="s">
        <v>34740</v>
      </c>
      <c r="K7277" t="s">
        <v>38750</v>
      </c>
      <c r="L7277" t="s">
        <v>38757</v>
      </c>
      <c r="M7277" t="s">
        <v>38760</v>
      </c>
      <c r="N7277" t="s">
        <v>41481</v>
      </c>
      <c r="O7277" t="s">
        <v>48703</v>
      </c>
      <c r="P7277" t="s">
        <v>48706</v>
      </c>
      <c r="Q7277" t="s">
        <v>48708</v>
      </c>
      <c r="R7277" t="s">
        <v>48709</v>
      </c>
      <c r="S7277" t="s">
        <v>48752</v>
      </c>
      <c r="T7277" t="s">
        <v>49411</v>
      </c>
      <c r="U7277" t="s">
        <v>55769</v>
      </c>
      <c r="V7277" t="s">
        <v>60636</v>
      </c>
      <c r="W7277" t="s">
        <v>60637</v>
      </c>
      <c r="X7277" t="s">
        <v>65776</v>
      </c>
      <c r="Y7277" t="s">
        <v>107326</v>
      </c>
    </row>
    <row r="7278" spans="1:25" x14ac:dyDescent="0.3">
      <c r="A7278" t="s">
        <v>84203</v>
      </c>
      <c r="B7278" t="s">
        <v>18</v>
      </c>
      <c r="C7278" s="7">
        <v>18017</v>
      </c>
      <c r="D7278">
        <v>76</v>
      </c>
      <c r="E7278" t="s">
        <v>104802</v>
      </c>
      <c r="F7278" t="s">
        <v>4642</v>
      </c>
      <c r="G7278" t="s">
        <v>14642</v>
      </c>
      <c r="H7278" t="s">
        <v>20022</v>
      </c>
      <c r="I7278" t="s">
        <v>24650</v>
      </c>
      <c r="J7278" t="s">
        <v>34299</v>
      </c>
      <c r="K7278" t="s">
        <v>38750</v>
      </c>
      <c r="L7278" t="s">
        <v>38755</v>
      </c>
      <c r="M7278" t="s">
        <v>38760</v>
      </c>
      <c r="N7278" t="s">
        <v>43371</v>
      </c>
      <c r="O7278" t="s">
        <v>48703</v>
      </c>
      <c r="P7278" t="s">
        <v>48706</v>
      </c>
      <c r="Q7278" t="s">
        <v>48706</v>
      </c>
      <c r="R7278" t="s">
        <v>48709</v>
      </c>
      <c r="S7278" t="s">
        <v>48776</v>
      </c>
      <c r="T7278" t="s">
        <v>49898</v>
      </c>
      <c r="U7278" t="s">
        <v>55257</v>
      </c>
      <c r="V7278" t="s">
        <v>60636</v>
      </c>
      <c r="W7278" t="s">
        <v>60637</v>
      </c>
      <c r="X7278" t="s">
        <v>65264</v>
      </c>
      <c r="Y7278" t="s">
        <v>107326</v>
      </c>
    </row>
    <row r="7279" spans="1:25" x14ac:dyDescent="0.3">
      <c r="A7279" t="s">
        <v>84204</v>
      </c>
      <c r="B7279" t="s">
        <v>18</v>
      </c>
      <c r="C7279" s="7">
        <v>20132</v>
      </c>
      <c r="D7279">
        <v>70</v>
      </c>
      <c r="E7279" t="s">
        <v>104803</v>
      </c>
      <c r="F7279" t="s">
        <v>9223</v>
      </c>
      <c r="G7279" t="s">
        <v>19223</v>
      </c>
      <c r="H7279" t="s">
        <v>20025</v>
      </c>
      <c r="I7279" t="s">
        <v>29231</v>
      </c>
      <c r="J7279" t="s">
        <v>30239</v>
      </c>
      <c r="K7279" t="s">
        <v>38751</v>
      </c>
      <c r="L7279" t="s">
        <v>38758</v>
      </c>
      <c r="M7279" t="s">
        <v>38760</v>
      </c>
      <c r="N7279" t="s">
        <v>47910</v>
      </c>
      <c r="O7279" t="s">
        <v>48703</v>
      </c>
      <c r="P7279" t="s">
        <v>48704</v>
      </c>
      <c r="Q7279" t="s">
        <v>48706</v>
      </c>
      <c r="R7279" t="s">
        <v>48711</v>
      </c>
      <c r="S7279" t="s">
        <v>48714</v>
      </c>
      <c r="T7279" t="s">
        <v>49951</v>
      </c>
      <c r="U7279" t="s">
        <v>59838</v>
      </c>
      <c r="V7279" t="s">
        <v>60634</v>
      </c>
      <c r="W7279" t="s">
        <v>60637</v>
      </c>
      <c r="X7279" t="s">
        <v>69845</v>
      </c>
      <c r="Y7279" t="s">
        <v>107326</v>
      </c>
    </row>
    <row r="7280" spans="1:25" x14ac:dyDescent="0.3">
      <c r="A7280" t="s">
        <v>84205</v>
      </c>
      <c r="B7280" t="s">
        <v>76926</v>
      </c>
      <c r="C7280" s="7">
        <v>19394</v>
      </c>
      <c r="D7280">
        <v>72</v>
      </c>
      <c r="E7280" t="s">
        <v>104804</v>
      </c>
      <c r="F7280" t="s">
        <v>4948</v>
      </c>
      <c r="G7280" t="s">
        <v>14948</v>
      </c>
      <c r="H7280" t="s">
        <v>20023</v>
      </c>
      <c r="I7280" t="s">
        <v>24956</v>
      </c>
      <c r="J7280" t="s">
        <v>34567</v>
      </c>
      <c r="K7280" t="s">
        <v>38752</v>
      </c>
      <c r="L7280" t="s">
        <v>38757</v>
      </c>
      <c r="M7280" t="s">
        <v>38760</v>
      </c>
      <c r="N7280" t="s">
        <v>43675</v>
      </c>
      <c r="O7280" t="s">
        <v>48702</v>
      </c>
      <c r="P7280" t="s">
        <v>48705</v>
      </c>
      <c r="Q7280" t="s">
        <v>48708</v>
      </c>
      <c r="R7280" t="s">
        <v>48712</v>
      </c>
      <c r="S7280" t="s">
        <v>48816</v>
      </c>
      <c r="T7280" t="s">
        <v>50397</v>
      </c>
      <c r="U7280" t="s">
        <v>55563</v>
      </c>
      <c r="V7280" t="s">
        <v>48703</v>
      </c>
      <c r="W7280" t="s">
        <v>48702</v>
      </c>
      <c r="X7280" t="s">
        <v>65570</v>
      </c>
      <c r="Y7280" t="s">
        <v>107326</v>
      </c>
    </row>
    <row r="7281" spans="1:25" x14ac:dyDescent="0.3">
      <c r="A7281" t="s">
        <v>84206</v>
      </c>
      <c r="B7281" t="s">
        <v>76928</v>
      </c>
      <c r="C7281" s="7">
        <v>18529</v>
      </c>
      <c r="D7281">
        <v>75</v>
      </c>
      <c r="E7281" t="s">
        <v>104805</v>
      </c>
      <c r="F7281" t="s">
        <v>3546</v>
      </c>
      <c r="G7281" t="s">
        <v>13546</v>
      </c>
      <c r="H7281" t="s">
        <v>20025</v>
      </c>
      <c r="I7281" t="s">
        <v>23554</v>
      </c>
      <c r="J7281" t="s">
        <v>33329</v>
      </c>
      <c r="K7281" t="s">
        <v>38753</v>
      </c>
      <c r="L7281" t="s">
        <v>38758</v>
      </c>
      <c r="M7281" t="s">
        <v>38760</v>
      </c>
      <c r="N7281" t="s">
        <v>42279</v>
      </c>
      <c r="O7281" t="s">
        <v>48702</v>
      </c>
      <c r="P7281" t="s">
        <v>48704</v>
      </c>
      <c r="Q7281" t="s">
        <v>48708</v>
      </c>
      <c r="R7281" t="s">
        <v>48710</v>
      </c>
      <c r="S7281" t="s">
        <v>48990</v>
      </c>
      <c r="T7281" t="s">
        <v>49450</v>
      </c>
      <c r="U7281" t="s">
        <v>54161</v>
      </c>
      <c r="V7281" t="s">
        <v>60635</v>
      </c>
      <c r="W7281" t="s">
        <v>60640</v>
      </c>
      <c r="X7281" t="s">
        <v>64168</v>
      </c>
      <c r="Y7281" t="s">
        <v>107326</v>
      </c>
    </row>
    <row r="7282" spans="1:25" x14ac:dyDescent="0.3">
      <c r="A7282" t="s">
        <v>84207</v>
      </c>
      <c r="B7282" t="s">
        <v>76928</v>
      </c>
      <c r="C7282" s="7">
        <v>19370</v>
      </c>
      <c r="D7282">
        <v>72</v>
      </c>
      <c r="E7282" t="s">
        <v>104806</v>
      </c>
      <c r="F7282" t="s">
        <v>4224</v>
      </c>
      <c r="G7282" t="s">
        <v>14224</v>
      </c>
      <c r="H7282" t="s">
        <v>107327</v>
      </c>
      <c r="I7282" t="s">
        <v>24232</v>
      </c>
      <c r="J7282" t="s">
        <v>33938</v>
      </c>
      <c r="K7282" t="s">
        <v>38752</v>
      </c>
      <c r="L7282" t="s">
        <v>38757</v>
      </c>
      <c r="M7282" t="s">
        <v>38760</v>
      </c>
      <c r="N7282" t="s">
        <v>42955</v>
      </c>
      <c r="O7282" t="s">
        <v>48702</v>
      </c>
      <c r="P7282" t="s">
        <v>48704</v>
      </c>
      <c r="Q7282" t="s">
        <v>48708</v>
      </c>
      <c r="R7282" t="s">
        <v>48710</v>
      </c>
      <c r="S7282" t="s">
        <v>49014</v>
      </c>
      <c r="T7282" t="s">
        <v>49373</v>
      </c>
      <c r="U7282" t="s">
        <v>54839</v>
      </c>
      <c r="V7282" t="s">
        <v>60635</v>
      </c>
      <c r="W7282" t="s">
        <v>60640</v>
      </c>
      <c r="X7282" t="s">
        <v>64846</v>
      </c>
      <c r="Y7282" t="s">
        <v>107326</v>
      </c>
    </row>
    <row r="7283" spans="1:25" x14ac:dyDescent="0.3">
      <c r="A7283" t="s">
        <v>84208</v>
      </c>
      <c r="B7283" t="s">
        <v>76928</v>
      </c>
      <c r="C7283" s="7">
        <v>38179</v>
      </c>
      <c r="D7283">
        <v>21</v>
      </c>
      <c r="E7283" t="s">
        <v>104807</v>
      </c>
      <c r="F7283" t="s">
        <v>3740</v>
      </c>
      <c r="G7283" t="s">
        <v>13740</v>
      </c>
      <c r="H7283" t="s">
        <v>20022</v>
      </c>
      <c r="I7283" t="s">
        <v>23748</v>
      </c>
      <c r="J7283" t="s">
        <v>33506</v>
      </c>
      <c r="K7283" t="s">
        <v>38750</v>
      </c>
      <c r="L7283" t="s">
        <v>38757</v>
      </c>
      <c r="M7283" t="s">
        <v>38760</v>
      </c>
      <c r="N7283" t="s">
        <v>42471</v>
      </c>
      <c r="O7283" t="s">
        <v>48702</v>
      </c>
      <c r="P7283" t="s">
        <v>48705</v>
      </c>
      <c r="Q7283" t="s">
        <v>48706</v>
      </c>
      <c r="R7283" t="s">
        <v>48711</v>
      </c>
      <c r="S7283" t="s">
        <v>48806</v>
      </c>
      <c r="T7283" t="s">
        <v>49590</v>
      </c>
      <c r="U7283" t="s">
        <v>54355</v>
      </c>
      <c r="V7283" t="s">
        <v>60634</v>
      </c>
      <c r="W7283" t="s">
        <v>60640</v>
      </c>
      <c r="X7283" t="s">
        <v>64362</v>
      </c>
      <c r="Y7283" t="s">
        <v>107326</v>
      </c>
    </row>
    <row r="7284" spans="1:25" x14ac:dyDescent="0.3">
      <c r="A7284" t="s">
        <v>84209</v>
      </c>
      <c r="B7284" t="s">
        <v>18</v>
      </c>
      <c r="C7284" s="7">
        <v>28032</v>
      </c>
      <c r="D7284">
        <v>49</v>
      </c>
      <c r="E7284" t="s">
        <v>104808</v>
      </c>
      <c r="F7284" t="s">
        <v>7522</v>
      </c>
      <c r="G7284" t="s">
        <v>17522</v>
      </c>
      <c r="H7284" t="s">
        <v>20024</v>
      </c>
      <c r="I7284" t="s">
        <v>27530</v>
      </c>
      <c r="J7284" t="s">
        <v>36721</v>
      </c>
      <c r="K7284" t="s">
        <v>38750</v>
      </c>
      <c r="L7284" t="s">
        <v>38758</v>
      </c>
      <c r="M7284" t="s">
        <v>38760</v>
      </c>
      <c r="N7284" t="s">
        <v>46227</v>
      </c>
      <c r="O7284" t="s">
        <v>48703</v>
      </c>
      <c r="P7284" t="s">
        <v>48704</v>
      </c>
      <c r="Q7284" t="s">
        <v>48708</v>
      </c>
      <c r="R7284" t="s">
        <v>48711</v>
      </c>
      <c r="S7284" t="s">
        <v>48849</v>
      </c>
      <c r="T7284" t="s">
        <v>49743</v>
      </c>
      <c r="U7284" t="s">
        <v>58137</v>
      </c>
      <c r="V7284" t="s">
        <v>48703</v>
      </c>
      <c r="W7284" t="s">
        <v>60638</v>
      </c>
      <c r="X7284" t="s">
        <v>68144</v>
      </c>
      <c r="Y7284" t="s">
        <v>107326</v>
      </c>
    </row>
    <row r="7285" spans="1:25" x14ac:dyDescent="0.3">
      <c r="A7285" t="s">
        <v>84210</v>
      </c>
      <c r="B7285" t="s">
        <v>18</v>
      </c>
      <c r="C7285" s="7">
        <v>28338</v>
      </c>
      <c r="D7285">
        <v>48</v>
      </c>
      <c r="E7285" t="s">
        <v>104809</v>
      </c>
      <c r="F7285" t="s">
        <v>9639</v>
      </c>
      <c r="G7285" t="s">
        <v>19639</v>
      </c>
      <c r="H7285" t="s">
        <v>20021</v>
      </c>
      <c r="I7285" t="s">
        <v>29647</v>
      </c>
      <c r="J7285" t="s">
        <v>38450</v>
      </c>
      <c r="K7285" t="s">
        <v>38753</v>
      </c>
      <c r="L7285" t="s">
        <v>38757</v>
      </c>
      <c r="M7285" t="s">
        <v>38760</v>
      </c>
      <c r="N7285" t="s">
        <v>48324</v>
      </c>
      <c r="O7285" t="s">
        <v>48703</v>
      </c>
      <c r="P7285" t="s">
        <v>48704</v>
      </c>
      <c r="Q7285" t="s">
        <v>48706</v>
      </c>
      <c r="R7285" t="s">
        <v>48709</v>
      </c>
      <c r="S7285" t="s">
        <v>48729</v>
      </c>
      <c r="T7285" t="s">
        <v>49682</v>
      </c>
      <c r="U7285" t="s">
        <v>60254</v>
      </c>
      <c r="V7285" t="s">
        <v>48702</v>
      </c>
      <c r="W7285" t="s">
        <v>60640</v>
      </c>
      <c r="X7285" t="s">
        <v>70261</v>
      </c>
      <c r="Y7285" t="s">
        <v>107326</v>
      </c>
    </row>
    <row r="7286" spans="1:25" x14ac:dyDescent="0.3">
      <c r="A7286" t="s">
        <v>84211</v>
      </c>
      <c r="B7286" t="s">
        <v>76928</v>
      </c>
      <c r="C7286" s="7">
        <v>24825</v>
      </c>
      <c r="D7286">
        <v>58</v>
      </c>
      <c r="E7286" t="s">
        <v>104810</v>
      </c>
      <c r="F7286" t="s">
        <v>198</v>
      </c>
      <c r="G7286" t="s">
        <v>10198</v>
      </c>
      <c r="H7286" t="s">
        <v>107327</v>
      </c>
      <c r="I7286" t="s">
        <v>20206</v>
      </c>
      <c r="J7286" t="s">
        <v>30204</v>
      </c>
      <c r="K7286" t="s">
        <v>38750</v>
      </c>
      <c r="L7286" t="s">
        <v>38756</v>
      </c>
      <c r="M7286" t="s">
        <v>38760</v>
      </c>
      <c r="N7286" t="s">
        <v>38940</v>
      </c>
      <c r="O7286" t="s">
        <v>48702</v>
      </c>
      <c r="P7286" t="s">
        <v>48704</v>
      </c>
      <c r="Q7286" t="s">
        <v>48706</v>
      </c>
      <c r="R7286" t="s">
        <v>48712</v>
      </c>
      <c r="S7286" t="s">
        <v>48825</v>
      </c>
      <c r="T7286" t="s">
        <v>49493</v>
      </c>
      <c r="U7286" t="s">
        <v>50813</v>
      </c>
      <c r="V7286" t="s">
        <v>60635</v>
      </c>
      <c r="W7286" t="s">
        <v>48702</v>
      </c>
      <c r="X7286" t="s">
        <v>60820</v>
      </c>
      <c r="Y7286" t="s">
        <v>107326</v>
      </c>
    </row>
    <row r="7287" spans="1:25" x14ac:dyDescent="0.3">
      <c r="A7287" t="s">
        <v>84212</v>
      </c>
      <c r="B7287" t="s">
        <v>76928</v>
      </c>
      <c r="C7287" s="7">
        <v>26085</v>
      </c>
      <c r="D7287">
        <v>54</v>
      </c>
      <c r="E7287" t="s">
        <v>104811</v>
      </c>
      <c r="F7287" t="s">
        <v>8601</v>
      </c>
      <c r="G7287" t="s">
        <v>18601</v>
      </c>
      <c r="H7287" t="s">
        <v>20020</v>
      </c>
      <c r="I7287" t="s">
        <v>28609</v>
      </c>
      <c r="J7287" t="s">
        <v>37600</v>
      </c>
      <c r="K7287" t="s">
        <v>38753</v>
      </c>
      <c r="L7287" t="s">
        <v>38756</v>
      </c>
      <c r="M7287" t="s">
        <v>38760</v>
      </c>
      <c r="N7287" t="s">
        <v>47298</v>
      </c>
      <c r="O7287" t="s">
        <v>48702</v>
      </c>
      <c r="P7287" t="s">
        <v>18</v>
      </c>
      <c r="Q7287" t="s">
        <v>48706</v>
      </c>
      <c r="R7287" t="s">
        <v>48712</v>
      </c>
      <c r="S7287" t="s">
        <v>48962</v>
      </c>
      <c r="T7287" t="s">
        <v>49450</v>
      </c>
      <c r="U7287" t="s">
        <v>59216</v>
      </c>
      <c r="V7287" t="s">
        <v>60635</v>
      </c>
      <c r="W7287" t="s">
        <v>60639</v>
      </c>
      <c r="X7287" t="s">
        <v>69223</v>
      </c>
      <c r="Y7287" t="s">
        <v>107326</v>
      </c>
    </row>
    <row r="7288" spans="1:25" x14ac:dyDescent="0.3">
      <c r="A7288" t="s">
        <v>84213</v>
      </c>
      <c r="B7288" t="s">
        <v>76928</v>
      </c>
      <c r="C7288" s="7">
        <v>36509</v>
      </c>
      <c r="D7288">
        <v>26</v>
      </c>
      <c r="E7288" t="s">
        <v>104812</v>
      </c>
      <c r="F7288" t="s">
        <v>162</v>
      </c>
      <c r="G7288" t="s">
        <v>10162</v>
      </c>
      <c r="H7288" t="s">
        <v>20024</v>
      </c>
      <c r="I7288" t="s">
        <v>20170</v>
      </c>
      <c r="J7288" t="s">
        <v>30168</v>
      </c>
      <c r="K7288" t="s">
        <v>38751</v>
      </c>
      <c r="L7288" t="s">
        <v>38759</v>
      </c>
      <c r="M7288" t="s">
        <v>38760</v>
      </c>
      <c r="N7288" t="s">
        <v>38904</v>
      </c>
      <c r="O7288" t="s">
        <v>48702</v>
      </c>
      <c r="P7288" t="s">
        <v>48705</v>
      </c>
      <c r="Q7288" t="s">
        <v>48706</v>
      </c>
      <c r="R7288" t="s">
        <v>48710</v>
      </c>
      <c r="S7288" t="s">
        <v>48770</v>
      </c>
      <c r="T7288" t="s">
        <v>49114</v>
      </c>
      <c r="U7288" t="s">
        <v>50777</v>
      </c>
      <c r="V7288" t="s">
        <v>48702</v>
      </c>
      <c r="W7288" t="s">
        <v>48702</v>
      </c>
      <c r="X7288" t="s">
        <v>60784</v>
      </c>
      <c r="Y7288" t="s">
        <v>107326</v>
      </c>
    </row>
    <row r="7289" spans="1:25" x14ac:dyDescent="0.3">
      <c r="A7289" t="s">
        <v>84214</v>
      </c>
      <c r="B7289" t="s">
        <v>76928</v>
      </c>
      <c r="C7289" s="7">
        <v>20066</v>
      </c>
      <c r="D7289">
        <v>71</v>
      </c>
      <c r="E7289" t="s">
        <v>101552</v>
      </c>
      <c r="F7289" t="s">
        <v>3798</v>
      </c>
      <c r="G7289" t="s">
        <v>13798</v>
      </c>
      <c r="H7289" t="s">
        <v>20021</v>
      </c>
      <c r="I7289" t="s">
        <v>23806</v>
      </c>
      <c r="J7289" t="s">
        <v>33557</v>
      </c>
      <c r="K7289" t="s">
        <v>38754</v>
      </c>
      <c r="L7289" t="s">
        <v>38759</v>
      </c>
      <c r="M7289" t="s">
        <v>38760</v>
      </c>
      <c r="N7289" t="s">
        <v>42529</v>
      </c>
      <c r="O7289" t="s">
        <v>48702</v>
      </c>
      <c r="P7289" t="s">
        <v>48704</v>
      </c>
      <c r="Q7289" t="s">
        <v>48706</v>
      </c>
      <c r="R7289" t="s">
        <v>48710</v>
      </c>
      <c r="S7289" t="s">
        <v>48864</v>
      </c>
      <c r="T7289" t="s">
        <v>49449</v>
      </c>
      <c r="U7289" t="s">
        <v>54413</v>
      </c>
      <c r="V7289" t="s">
        <v>60635</v>
      </c>
      <c r="W7289" t="s">
        <v>48702</v>
      </c>
      <c r="X7289" t="s">
        <v>64420</v>
      </c>
      <c r="Y7289" t="s">
        <v>107326</v>
      </c>
    </row>
    <row r="7290" spans="1:25" x14ac:dyDescent="0.3">
      <c r="A7290" t="s">
        <v>84215</v>
      </c>
      <c r="B7290" t="s">
        <v>76928</v>
      </c>
      <c r="C7290" s="7">
        <v>30429</v>
      </c>
      <c r="D7290">
        <v>42</v>
      </c>
      <c r="E7290" t="s">
        <v>104813</v>
      </c>
      <c r="F7290" t="s">
        <v>9588</v>
      </c>
      <c r="G7290" t="s">
        <v>19588</v>
      </c>
      <c r="H7290" t="s">
        <v>20021</v>
      </c>
      <c r="I7290" t="s">
        <v>29596</v>
      </c>
      <c r="J7290" t="s">
        <v>38410</v>
      </c>
      <c r="K7290" t="s">
        <v>38754</v>
      </c>
      <c r="L7290" t="s">
        <v>38755</v>
      </c>
      <c r="M7290" t="s">
        <v>38760</v>
      </c>
      <c r="N7290" t="s">
        <v>48274</v>
      </c>
      <c r="O7290" t="s">
        <v>48702</v>
      </c>
      <c r="P7290" t="s">
        <v>48704</v>
      </c>
      <c r="Q7290" t="s">
        <v>48708</v>
      </c>
      <c r="R7290" t="s">
        <v>48712</v>
      </c>
      <c r="S7290" t="s">
        <v>48806</v>
      </c>
      <c r="T7290" t="s">
        <v>50622</v>
      </c>
      <c r="U7290" t="s">
        <v>60203</v>
      </c>
      <c r="V7290" t="s">
        <v>60634</v>
      </c>
      <c r="W7290" t="s">
        <v>60637</v>
      </c>
      <c r="X7290" t="s">
        <v>70210</v>
      </c>
      <c r="Y7290" t="s">
        <v>107326</v>
      </c>
    </row>
    <row r="7291" spans="1:25" x14ac:dyDescent="0.3">
      <c r="A7291" t="s">
        <v>84216</v>
      </c>
      <c r="B7291" t="s">
        <v>76928</v>
      </c>
      <c r="C7291" s="7">
        <v>16935</v>
      </c>
      <c r="D7291">
        <v>79</v>
      </c>
      <c r="E7291" t="s">
        <v>104814</v>
      </c>
      <c r="F7291" t="s">
        <v>4320</v>
      </c>
      <c r="G7291" t="s">
        <v>14320</v>
      </c>
      <c r="H7291" t="s">
        <v>20024</v>
      </c>
      <c r="I7291" t="s">
        <v>24328</v>
      </c>
      <c r="J7291" t="s">
        <v>30475</v>
      </c>
      <c r="K7291" t="s">
        <v>38750</v>
      </c>
      <c r="L7291" t="s">
        <v>38756</v>
      </c>
      <c r="M7291" t="s">
        <v>38760</v>
      </c>
      <c r="N7291" t="s">
        <v>43050</v>
      </c>
      <c r="O7291" t="s">
        <v>48703</v>
      </c>
      <c r="P7291" t="s">
        <v>48706</v>
      </c>
      <c r="Q7291" t="s">
        <v>48708</v>
      </c>
      <c r="R7291" t="s">
        <v>48711</v>
      </c>
      <c r="S7291" t="s">
        <v>48802</v>
      </c>
      <c r="T7291" t="s">
        <v>48917</v>
      </c>
      <c r="U7291" t="s">
        <v>54935</v>
      </c>
      <c r="V7291" t="s">
        <v>60636</v>
      </c>
      <c r="W7291" t="s">
        <v>60640</v>
      </c>
      <c r="X7291" t="s">
        <v>64942</v>
      </c>
      <c r="Y7291" t="s">
        <v>107326</v>
      </c>
    </row>
    <row r="7292" spans="1:25" x14ac:dyDescent="0.3">
      <c r="A7292" t="s">
        <v>84217</v>
      </c>
      <c r="B7292" t="s">
        <v>18</v>
      </c>
      <c r="C7292" s="7">
        <v>15932</v>
      </c>
      <c r="D7292">
        <v>82</v>
      </c>
      <c r="E7292" t="s">
        <v>104815</v>
      </c>
      <c r="F7292" t="s">
        <v>8360</v>
      </c>
      <c r="G7292" t="s">
        <v>18360</v>
      </c>
      <c r="H7292" t="s">
        <v>20022</v>
      </c>
      <c r="I7292" t="s">
        <v>28368</v>
      </c>
      <c r="J7292" t="s">
        <v>37405</v>
      </c>
      <c r="K7292" t="s">
        <v>38752</v>
      </c>
      <c r="L7292" t="s">
        <v>38759</v>
      </c>
      <c r="M7292" t="s">
        <v>38760</v>
      </c>
      <c r="N7292" t="s">
        <v>47060</v>
      </c>
      <c r="O7292" t="s">
        <v>48702</v>
      </c>
      <c r="P7292" t="s">
        <v>48705</v>
      </c>
      <c r="Q7292" t="s">
        <v>48708</v>
      </c>
      <c r="R7292" t="s">
        <v>48709</v>
      </c>
      <c r="S7292" t="s">
        <v>49044</v>
      </c>
      <c r="T7292" t="s">
        <v>49402</v>
      </c>
      <c r="U7292" t="s">
        <v>58975</v>
      </c>
      <c r="V7292" t="s">
        <v>60634</v>
      </c>
      <c r="W7292" t="s">
        <v>60638</v>
      </c>
      <c r="X7292" t="s">
        <v>68982</v>
      </c>
      <c r="Y7292" t="s">
        <v>107326</v>
      </c>
    </row>
    <row r="7293" spans="1:25" x14ac:dyDescent="0.3">
      <c r="A7293" t="s">
        <v>84218</v>
      </c>
      <c r="B7293" t="s">
        <v>76928</v>
      </c>
      <c r="C7293" s="7">
        <v>21782</v>
      </c>
      <c r="D7293">
        <v>66</v>
      </c>
      <c r="E7293" t="s">
        <v>104816</v>
      </c>
      <c r="F7293" t="s">
        <v>9762</v>
      </c>
      <c r="G7293" t="s">
        <v>19762</v>
      </c>
      <c r="H7293" t="s">
        <v>20020</v>
      </c>
      <c r="I7293" t="s">
        <v>29770</v>
      </c>
      <c r="J7293" t="s">
        <v>30410</v>
      </c>
      <c r="K7293" t="s">
        <v>38754</v>
      </c>
      <c r="L7293" t="s">
        <v>38758</v>
      </c>
      <c r="M7293" t="s">
        <v>38760</v>
      </c>
      <c r="N7293" t="s">
        <v>48447</v>
      </c>
      <c r="O7293" t="s">
        <v>48703</v>
      </c>
      <c r="P7293" t="s">
        <v>48707</v>
      </c>
      <c r="Q7293" t="s">
        <v>48708</v>
      </c>
      <c r="R7293" t="s">
        <v>48710</v>
      </c>
      <c r="S7293" t="s">
        <v>48897</v>
      </c>
      <c r="T7293" t="s">
        <v>50066</v>
      </c>
      <c r="U7293" t="s">
        <v>60377</v>
      </c>
      <c r="V7293" t="s">
        <v>60635</v>
      </c>
      <c r="W7293" t="s">
        <v>60637</v>
      </c>
      <c r="X7293" t="s">
        <v>70384</v>
      </c>
      <c r="Y7293" t="s">
        <v>107326</v>
      </c>
    </row>
    <row r="7294" spans="1:25" x14ac:dyDescent="0.3">
      <c r="A7294" t="s">
        <v>84219</v>
      </c>
      <c r="B7294" t="s">
        <v>76928</v>
      </c>
      <c r="C7294" s="7">
        <v>33732</v>
      </c>
      <c r="D7294">
        <v>33</v>
      </c>
      <c r="E7294" t="s">
        <v>104817</v>
      </c>
      <c r="F7294" t="s">
        <v>1069</v>
      </c>
      <c r="G7294" t="s">
        <v>11069</v>
      </c>
      <c r="H7294" t="s">
        <v>20024</v>
      </c>
      <c r="I7294" t="s">
        <v>21077</v>
      </c>
      <c r="J7294" t="s">
        <v>31052</v>
      </c>
      <c r="K7294" t="s">
        <v>38750</v>
      </c>
      <c r="L7294" t="s">
        <v>38759</v>
      </c>
      <c r="M7294" t="s">
        <v>38760</v>
      </c>
      <c r="N7294" t="s">
        <v>39809</v>
      </c>
      <c r="O7294" t="s">
        <v>48703</v>
      </c>
      <c r="P7294" t="s">
        <v>48704</v>
      </c>
      <c r="Q7294" t="s">
        <v>48706</v>
      </c>
      <c r="R7294" t="s">
        <v>48710</v>
      </c>
      <c r="S7294" t="s">
        <v>48873</v>
      </c>
      <c r="T7294" t="s">
        <v>49449</v>
      </c>
      <c r="U7294" t="s">
        <v>51684</v>
      </c>
      <c r="V7294" t="s">
        <v>48702</v>
      </c>
      <c r="W7294" t="s">
        <v>60639</v>
      </c>
      <c r="X7294" t="s">
        <v>61691</v>
      </c>
      <c r="Y7294" t="s">
        <v>107326</v>
      </c>
    </row>
    <row r="7295" spans="1:25" x14ac:dyDescent="0.3">
      <c r="A7295" t="s">
        <v>84220</v>
      </c>
      <c r="B7295" t="s">
        <v>76928</v>
      </c>
      <c r="C7295" s="7">
        <v>37955</v>
      </c>
      <c r="D7295">
        <v>22</v>
      </c>
      <c r="E7295" t="s">
        <v>104818</v>
      </c>
      <c r="F7295" t="s">
        <v>2249</v>
      </c>
      <c r="G7295" t="s">
        <v>12249</v>
      </c>
      <c r="H7295" t="s">
        <v>107328</v>
      </c>
      <c r="I7295" t="s">
        <v>22257</v>
      </c>
      <c r="J7295" t="s">
        <v>32156</v>
      </c>
      <c r="K7295" t="s">
        <v>38752</v>
      </c>
      <c r="L7295" t="s">
        <v>38756</v>
      </c>
      <c r="M7295" t="s">
        <v>38760</v>
      </c>
      <c r="N7295" t="s">
        <v>40987</v>
      </c>
      <c r="O7295" t="s">
        <v>48702</v>
      </c>
      <c r="P7295" t="s">
        <v>18</v>
      </c>
      <c r="Q7295" t="s">
        <v>48706</v>
      </c>
      <c r="R7295" t="s">
        <v>48711</v>
      </c>
      <c r="S7295" t="s">
        <v>48729</v>
      </c>
      <c r="T7295" t="s">
        <v>49396</v>
      </c>
      <c r="U7295" t="s">
        <v>52864</v>
      </c>
      <c r="V7295" t="s">
        <v>60634</v>
      </c>
      <c r="W7295" t="s">
        <v>48702</v>
      </c>
      <c r="X7295" t="s">
        <v>62871</v>
      </c>
      <c r="Y7295" t="s">
        <v>107326</v>
      </c>
    </row>
    <row r="7296" spans="1:25" x14ac:dyDescent="0.3">
      <c r="A7296" t="s">
        <v>84221</v>
      </c>
      <c r="B7296" t="s">
        <v>76926</v>
      </c>
      <c r="C7296" s="7">
        <v>36330</v>
      </c>
      <c r="D7296">
        <v>26</v>
      </c>
      <c r="E7296" t="s">
        <v>104819</v>
      </c>
      <c r="F7296" t="s">
        <v>9751</v>
      </c>
      <c r="G7296" t="s">
        <v>19751</v>
      </c>
      <c r="H7296" t="s">
        <v>20020</v>
      </c>
      <c r="I7296" t="s">
        <v>29759</v>
      </c>
      <c r="J7296" t="s">
        <v>38529</v>
      </c>
      <c r="K7296" t="s">
        <v>38752</v>
      </c>
      <c r="L7296" t="s">
        <v>38759</v>
      </c>
      <c r="M7296" t="s">
        <v>38760</v>
      </c>
      <c r="N7296" t="s">
        <v>48436</v>
      </c>
      <c r="O7296" t="s">
        <v>48702</v>
      </c>
      <c r="P7296" t="s">
        <v>48706</v>
      </c>
      <c r="Q7296" t="s">
        <v>48706</v>
      </c>
      <c r="R7296" t="s">
        <v>48712</v>
      </c>
      <c r="S7296" t="s">
        <v>48994</v>
      </c>
      <c r="T7296" t="s">
        <v>49584</v>
      </c>
      <c r="U7296" t="s">
        <v>60366</v>
      </c>
      <c r="V7296" t="s">
        <v>48702</v>
      </c>
      <c r="W7296" t="s">
        <v>48702</v>
      </c>
      <c r="X7296" t="s">
        <v>70373</v>
      </c>
      <c r="Y7296" t="s">
        <v>107326</v>
      </c>
    </row>
    <row r="7297" spans="1:25" x14ac:dyDescent="0.3">
      <c r="A7297" t="s">
        <v>84222</v>
      </c>
      <c r="B7297" t="s">
        <v>18</v>
      </c>
      <c r="C7297" s="7">
        <v>23786</v>
      </c>
      <c r="D7297">
        <v>60</v>
      </c>
      <c r="E7297" t="s">
        <v>104820</v>
      </c>
      <c r="F7297" t="s">
        <v>3766</v>
      </c>
      <c r="G7297" t="s">
        <v>13766</v>
      </c>
      <c r="H7297" t="s">
        <v>20023</v>
      </c>
      <c r="I7297" t="s">
        <v>23774</v>
      </c>
      <c r="J7297" t="s">
        <v>33528</v>
      </c>
      <c r="K7297" t="s">
        <v>38750</v>
      </c>
      <c r="L7297" t="s">
        <v>38755</v>
      </c>
      <c r="M7297" t="s">
        <v>38760</v>
      </c>
      <c r="N7297" t="s">
        <v>42497</v>
      </c>
      <c r="O7297" t="s">
        <v>48702</v>
      </c>
      <c r="P7297" t="s">
        <v>48705</v>
      </c>
      <c r="Q7297" t="s">
        <v>48708</v>
      </c>
      <c r="R7297" t="s">
        <v>48710</v>
      </c>
      <c r="S7297" t="s">
        <v>48951</v>
      </c>
      <c r="T7297" t="s">
        <v>50014</v>
      </c>
      <c r="U7297" t="s">
        <v>54381</v>
      </c>
      <c r="V7297" t="s">
        <v>48703</v>
      </c>
      <c r="W7297" t="s">
        <v>60639</v>
      </c>
      <c r="X7297" t="s">
        <v>64388</v>
      </c>
      <c r="Y7297" t="s">
        <v>107326</v>
      </c>
    </row>
    <row r="7298" spans="1:25" x14ac:dyDescent="0.3">
      <c r="A7298" t="s">
        <v>84223</v>
      </c>
      <c r="B7298" t="s">
        <v>18</v>
      </c>
      <c r="C7298" s="7">
        <v>36127</v>
      </c>
      <c r="D7298">
        <v>27</v>
      </c>
      <c r="E7298" t="s">
        <v>104821</v>
      </c>
      <c r="F7298" t="s">
        <v>7356</v>
      </c>
      <c r="G7298" t="s">
        <v>17356</v>
      </c>
      <c r="H7298" t="s">
        <v>20022</v>
      </c>
      <c r="I7298" t="s">
        <v>27364</v>
      </c>
      <c r="J7298" t="s">
        <v>36591</v>
      </c>
      <c r="K7298" t="s">
        <v>38751</v>
      </c>
      <c r="L7298" t="s">
        <v>38759</v>
      </c>
      <c r="M7298" t="s">
        <v>38760</v>
      </c>
      <c r="N7298" t="s">
        <v>46062</v>
      </c>
      <c r="O7298" t="s">
        <v>48702</v>
      </c>
      <c r="P7298" t="s">
        <v>48705</v>
      </c>
      <c r="Q7298" t="s">
        <v>48706</v>
      </c>
      <c r="R7298" t="s">
        <v>48710</v>
      </c>
      <c r="S7298" t="s">
        <v>48716</v>
      </c>
      <c r="T7298" t="s">
        <v>50062</v>
      </c>
      <c r="U7298" t="s">
        <v>57971</v>
      </c>
      <c r="V7298" t="s">
        <v>60636</v>
      </c>
      <c r="W7298" t="s">
        <v>60638</v>
      </c>
      <c r="X7298" t="s">
        <v>67978</v>
      </c>
      <c r="Y7298" t="s">
        <v>107326</v>
      </c>
    </row>
    <row r="7299" spans="1:25" x14ac:dyDescent="0.3">
      <c r="A7299" t="s">
        <v>84224</v>
      </c>
      <c r="B7299" t="s">
        <v>18</v>
      </c>
      <c r="C7299" s="7">
        <v>33679</v>
      </c>
      <c r="D7299">
        <v>33</v>
      </c>
      <c r="E7299" t="s">
        <v>104822</v>
      </c>
      <c r="F7299" t="s">
        <v>8240</v>
      </c>
      <c r="G7299" t="s">
        <v>18240</v>
      </c>
      <c r="H7299" t="s">
        <v>20023</v>
      </c>
      <c r="I7299" t="s">
        <v>28248</v>
      </c>
      <c r="J7299" t="s">
        <v>37303</v>
      </c>
      <c r="K7299" t="s">
        <v>38753</v>
      </c>
      <c r="L7299" t="s">
        <v>38755</v>
      </c>
      <c r="M7299" t="s">
        <v>38760</v>
      </c>
      <c r="N7299" t="s">
        <v>46940</v>
      </c>
      <c r="O7299" t="s">
        <v>48703</v>
      </c>
      <c r="P7299" t="s">
        <v>48707</v>
      </c>
      <c r="Q7299" t="s">
        <v>48706</v>
      </c>
      <c r="R7299" t="s">
        <v>48710</v>
      </c>
      <c r="S7299" t="s">
        <v>48800</v>
      </c>
      <c r="T7299" t="s">
        <v>50562</v>
      </c>
      <c r="U7299" t="s">
        <v>58855</v>
      </c>
      <c r="V7299" t="s">
        <v>48702</v>
      </c>
      <c r="W7299" t="s">
        <v>48702</v>
      </c>
      <c r="X7299" t="s">
        <v>68862</v>
      </c>
      <c r="Y7299" t="s">
        <v>107326</v>
      </c>
    </row>
    <row r="7300" spans="1:25" x14ac:dyDescent="0.3">
      <c r="A7300" t="s">
        <v>84225</v>
      </c>
      <c r="B7300" t="s">
        <v>18</v>
      </c>
      <c r="C7300" s="7">
        <v>26869</v>
      </c>
      <c r="D7300">
        <v>52</v>
      </c>
      <c r="E7300" t="s">
        <v>104823</v>
      </c>
      <c r="F7300" t="s">
        <v>6767</v>
      </c>
      <c r="G7300" t="s">
        <v>16767</v>
      </c>
      <c r="H7300" t="s">
        <v>20021</v>
      </c>
      <c r="I7300" t="s">
        <v>26775</v>
      </c>
      <c r="J7300" t="s">
        <v>31907</v>
      </c>
      <c r="K7300" t="s">
        <v>38754</v>
      </c>
      <c r="L7300" t="s">
        <v>38756</v>
      </c>
      <c r="M7300" t="s">
        <v>38760</v>
      </c>
      <c r="N7300" t="s">
        <v>45477</v>
      </c>
      <c r="O7300" t="s">
        <v>48702</v>
      </c>
      <c r="P7300" t="s">
        <v>48706</v>
      </c>
      <c r="Q7300" t="s">
        <v>48706</v>
      </c>
      <c r="R7300" t="s">
        <v>48712</v>
      </c>
      <c r="S7300" t="s">
        <v>48918</v>
      </c>
      <c r="T7300" t="s">
        <v>49523</v>
      </c>
      <c r="U7300" t="s">
        <v>57382</v>
      </c>
      <c r="V7300" t="s">
        <v>60636</v>
      </c>
      <c r="W7300" t="s">
        <v>60640</v>
      </c>
      <c r="X7300" t="s">
        <v>67389</v>
      </c>
      <c r="Y7300" t="s">
        <v>107326</v>
      </c>
    </row>
    <row r="7301" spans="1:25" x14ac:dyDescent="0.3">
      <c r="A7301" t="s">
        <v>84226</v>
      </c>
      <c r="B7301" t="s">
        <v>76926</v>
      </c>
      <c r="C7301" s="7">
        <v>24692</v>
      </c>
      <c r="D7301">
        <v>58</v>
      </c>
      <c r="E7301" t="s">
        <v>104824</v>
      </c>
      <c r="F7301" t="s">
        <v>3396</v>
      </c>
      <c r="G7301" t="s">
        <v>13396</v>
      </c>
      <c r="H7301" t="s">
        <v>20025</v>
      </c>
      <c r="I7301" t="s">
        <v>23404</v>
      </c>
      <c r="J7301" t="s">
        <v>33193</v>
      </c>
      <c r="K7301" t="s">
        <v>38754</v>
      </c>
      <c r="L7301" t="s">
        <v>38758</v>
      </c>
      <c r="M7301" t="s">
        <v>38760</v>
      </c>
      <c r="N7301" t="s">
        <v>42129</v>
      </c>
      <c r="O7301" t="s">
        <v>48703</v>
      </c>
      <c r="P7301" t="s">
        <v>48707</v>
      </c>
      <c r="Q7301" t="s">
        <v>48708</v>
      </c>
      <c r="R7301" t="s">
        <v>48710</v>
      </c>
      <c r="S7301" t="s">
        <v>48800</v>
      </c>
      <c r="T7301" t="s">
        <v>49492</v>
      </c>
      <c r="U7301" t="s">
        <v>54011</v>
      </c>
      <c r="V7301" t="s">
        <v>60636</v>
      </c>
      <c r="W7301" t="s">
        <v>60640</v>
      </c>
      <c r="X7301" t="s">
        <v>64018</v>
      </c>
      <c r="Y7301" t="s">
        <v>107326</v>
      </c>
    </row>
    <row r="7302" spans="1:25" x14ac:dyDescent="0.3">
      <c r="A7302" t="s">
        <v>84227</v>
      </c>
      <c r="B7302" t="s">
        <v>76926</v>
      </c>
      <c r="C7302" s="7">
        <v>19875</v>
      </c>
      <c r="D7302">
        <v>71</v>
      </c>
      <c r="E7302" t="s">
        <v>104825</v>
      </c>
      <c r="F7302" t="s">
        <v>7108</v>
      </c>
      <c r="G7302" t="s">
        <v>17108</v>
      </c>
      <c r="H7302" t="s">
        <v>20025</v>
      </c>
      <c r="I7302" t="s">
        <v>27116</v>
      </c>
      <c r="J7302" t="s">
        <v>36384</v>
      </c>
      <c r="K7302" t="s">
        <v>38754</v>
      </c>
      <c r="L7302" t="s">
        <v>38756</v>
      </c>
      <c r="M7302" t="s">
        <v>38760</v>
      </c>
      <c r="N7302" t="s">
        <v>45815</v>
      </c>
      <c r="O7302" t="s">
        <v>48702</v>
      </c>
      <c r="P7302" t="s">
        <v>48704</v>
      </c>
      <c r="Q7302" t="s">
        <v>48708</v>
      </c>
      <c r="R7302" t="s">
        <v>48711</v>
      </c>
      <c r="S7302" t="s">
        <v>49209</v>
      </c>
      <c r="T7302" t="s">
        <v>49813</v>
      </c>
      <c r="U7302" t="s">
        <v>57723</v>
      </c>
      <c r="V7302" t="s">
        <v>48702</v>
      </c>
      <c r="W7302" t="s">
        <v>60639</v>
      </c>
      <c r="X7302" t="s">
        <v>67730</v>
      </c>
      <c r="Y7302" t="s">
        <v>107326</v>
      </c>
    </row>
    <row r="7303" spans="1:25" x14ac:dyDescent="0.3">
      <c r="A7303" t="s">
        <v>84228</v>
      </c>
      <c r="B7303" t="s">
        <v>76928</v>
      </c>
      <c r="C7303" s="7">
        <v>20249</v>
      </c>
      <c r="D7303">
        <v>70</v>
      </c>
      <c r="E7303" t="s">
        <v>102039</v>
      </c>
      <c r="F7303" t="s">
        <v>1998</v>
      </c>
      <c r="G7303" t="s">
        <v>11998</v>
      </c>
      <c r="H7303" t="s">
        <v>107327</v>
      </c>
      <c r="I7303" t="s">
        <v>22006</v>
      </c>
      <c r="J7303" t="s">
        <v>31920</v>
      </c>
      <c r="K7303" t="s">
        <v>38754</v>
      </c>
      <c r="L7303" t="s">
        <v>38755</v>
      </c>
      <c r="M7303" t="s">
        <v>38760</v>
      </c>
      <c r="N7303" t="s">
        <v>40736</v>
      </c>
      <c r="O7303" t="s">
        <v>48703</v>
      </c>
      <c r="P7303" t="s">
        <v>48705</v>
      </c>
      <c r="Q7303" t="s">
        <v>48706</v>
      </c>
      <c r="R7303" t="s">
        <v>48712</v>
      </c>
      <c r="S7303" t="s">
        <v>48714</v>
      </c>
      <c r="T7303" t="s">
        <v>49513</v>
      </c>
      <c r="U7303" t="s">
        <v>52613</v>
      </c>
      <c r="V7303" t="s">
        <v>60634</v>
      </c>
      <c r="W7303" t="s">
        <v>60638</v>
      </c>
      <c r="X7303" t="s">
        <v>62620</v>
      </c>
      <c r="Y7303" t="s">
        <v>107326</v>
      </c>
    </row>
    <row r="7304" spans="1:25" x14ac:dyDescent="0.3">
      <c r="A7304" t="s">
        <v>84229</v>
      </c>
      <c r="B7304" t="s">
        <v>76928</v>
      </c>
      <c r="C7304" s="7">
        <v>26512</v>
      </c>
      <c r="D7304">
        <v>53</v>
      </c>
      <c r="E7304" t="s">
        <v>104826</v>
      </c>
      <c r="F7304" t="s">
        <v>7758</v>
      </c>
      <c r="G7304" t="s">
        <v>17758</v>
      </c>
      <c r="H7304" t="s">
        <v>20024</v>
      </c>
      <c r="I7304" t="s">
        <v>27766</v>
      </c>
      <c r="J7304" t="s">
        <v>30692</v>
      </c>
      <c r="K7304" t="s">
        <v>38751</v>
      </c>
      <c r="L7304" t="s">
        <v>38756</v>
      </c>
      <c r="M7304" t="s">
        <v>38760</v>
      </c>
      <c r="N7304" t="s">
        <v>46461</v>
      </c>
      <c r="O7304" t="s">
        <v>48702</v>
      </c>
      <c r="P7304" t="s">
        <v>48704</v>
      </c>
      <c r="Q7304" t="s">
        <v>48706</v>
      </c>
      <c r="R7304" t="s">
        <v>48710</v>
      </c>
      <c r="S7304" t="s">
        <v>48755</v>
      </c>
      <c r="T7304" t="s">
        <v>49846</v>
      </c>
      <c r="U7304" t="s">
        <v>58373</v>
      </c>
      <c r="V7304" t="s">
        <v>60636</v>
      </c>
      <c r="W7304" t="s">
        <v>60640</v>
      </c>
      <c r="X7304" t="s">
        <v>68380</v>
      </c>
      <c r="Y7304" t="s">
        <v>107326</v>
      </c>
    </row>
    <row r="7305" spans="1:25" x14ac:dyDescent="0.3">
      <c r="A7305" t="s">
        <v>84230</v>
      </c>
      <c r="B7305" t="s">
        <v>18</v>
      </c>
      <c r="C7305" s="7">
        <v>32177</v>
      </c>
      <c r="D7305">
        <v>37</v>
      </c>
      <c r="E7305" t="s">
        <v>104827</v>
      </c>
      <c r="F7305" t="s">
        <v>4566</v>
      </c>
      <c r="G7305" t="s">
        <v>14566</v>
      </c>
      <c r="H7305" t="s">
        <v>20023</v>
      </c>
      <c r="I7305" t="s">
        <v>24574</v>
      </c>
      <c r="J7305" t="s">
        <v>34235</v>
      </c>
      <c r="K7305" t="s">
        <v>38750</v>
      </c>
      <c r="L7305" t="s">
        <v>38757</v>
      </c>
      <c r="M7305" t="s">
        <v>38760</v>
      </c>
      <c r="N7305" t="s">
        <v>43295</v>
      </c>
      <c r="O7305" t="s">
        <v>48702</v>
      </c>
      <c r="P7305" t="s">
        <v>48707</v>
      </c>
      <c r="Q7305" t="s">
        <v>48708</v>
      </c>
      <c r="R7305" t="s">
        <v>48709</v>
      </c>
      <c r="S7305" t="s">
        <v>48785</v>
      </c>
      <c r="T7305" t="s">
        <v>49455</v>
      </c>
      <c r="U7305" t="s">
        <v>55181</v>
      </c>
      <c r="V7305" t="s">
        <v>60634</v>
      </c>
      <c r="W7305" t="s">
        <v>60640</v>
      </c>
      <c r="X7305" t="s">
        <v>65188</v>
      </c>
      <c r="Y7305" t="s">
        <v>107326</v>
      </c>
    </row>
    <row r="7306" spans="1:25" x14ac:dyDescent="0.3">
      <c r="A7306" t="s">
        <v>84231</v>
      </c>
      <c r="B7306" t="s">
        <v>76928</v>
      </c>
      <c r="C7306" s="7">
        <v>36083</v>
      </c>
      <c r="D7306">
        <v>27</v>
      </c>
      <c r="E7306" t="s">
        <v>100018</v>
      </c>
      <c r="F7306" t="s">
        <v>3394</v>
      </c>
      <c r="G7306" t="s">
        <v>13394</v>
      </c>
      <c r="H7306" t="s">
        <v>20023</v>
      </c>
      <c r="I7306" t="s">
        <v>23402</v>
      </c>
      <c r="J7306" t="s">
        <v>33191</v>
      </c>
      <c r="K7306" t="s">
        <v>38753</v>
      </c>
      <c r="L7306" t="s">
        <v>38755</v>
      </c>
      <c r="M7306" t="s">
        <v>38760</v>
      </c>
      <c r="N7306" t="s">
        <v>42127</v>
      </c>
      <c r="O7306" t="s">
        <v>48702</v>
      </c>
      <c r="P7306" t="s">
        <v>48704</v>
      </c>
      <c r="Q7306" t="s">
        <v>48708</v>
      </c>
      <c r="R7306" t="s">
        <v>48710</v>
      </c>
      <c r="S7306" t="s">
        <v>48945</v>
      </c>
      <c r="T7306" t="s">
        <v>49489</v>
      </c>
      <c r="U7306" t="s">
        <v>54009</v>
      </c>
      <c r="V7306" t="s">
        <v>60636</v>
      </c>
      <c r="W7306" t="s">
        <v>60638</v>
      </c>
      <c r="X7306" t="s">
        <v>64016</v>
      </c>
      <c r="Y7306" t="s">
        <v>107326</v>
      </c>
    </row>
    <row r="7307" spans="1:25" x14ac:dyDescent="0.3">
      <c r="A7307" t="s">
        <v>84232</v>
      </c>
      <c r="B7307" t="s">
        <v>76928</v>
      </c>
      <c r="C7307" s="7">
        <v>35243</v>
      </c>
      <c r="D7307">
        <v>29</v>
      </c>
      <c r="E7307" t="s">
        <v>104828</v>
      </c>
      <c r="F7307" t="s">
        <v>7004</v>
      </c>
      <c r="G7307" t="s">
        <v>17004</v>
      </c>
      <c r="H7307" t="s">
        <v>20022</v>
      </c>
      <c r="I7307" t="s">
        <v>27012</v>
      </c>
      <c r="J7307" t="s">
        <v>36297</v>
      </c>
      <c r="K7307" t="s">
        <v>38753</v>
      </c>
      <c r="L7307" t="s">
        <v>38758</v>
      </c>
      <c r="M7307" t="s">
        <v>38760</v>
      </c>
      <c r="N7307" t="s">
        <v>45712</v>
      </c>
      <c r="O7307" t="s">
        <v>48702</v>
      </c>
      <c r="P7307" t="s">
        <v>48704</v>
      </c>
      <c r="Q7307" t="s">
        <v>48706</v>
      </c>
      <c r="R7307" t="s">
        <v>48710</v>
      </c>
      <c r="S7307" t="s">
        <v>48787</v>
      </c>
      <c r="T7307" t="s">
        <v>49412</v>
      </c>
      <c r="U7307" t="s">
        <v>57619</v>
      </c>
      <c r="V7307" t="s">
        <v>60636</v>
      </c>
      <c r="W7307" t="s">
        <v>60639</v>
      </c>
      <c r="X7307" t="s">
        <v>67626</v>
      </c>
      <c r="Y7307" t="s">
        <v>107326</v>
      </c>
    </row>
    <row r="7308" spans="1:25" x14ac:dyDescent="0.3">
      <c r="A7308" t="s">
        <v>84233</v>
      </c>
      <c r="B7308" t="s">
        <v>18</v>
      </c>
      <c r="C7308" s="7">
        <v>38542</v>
      </c>
      <c r="D7308">
        <v>20</v>
      </c>
      <c r="E7308" t="s">
        <v>102564</v>
      </c>
      <c r="F7308" t="s">
        <v>2378</v>
      </c>
      <c r="G7308" t="s">
        <v>12378</v>
      </c>
      <c r="H7308" t="s">
        <v>20024</v>
      </c>
      <c r="I7308" t="s">
        <v>22386</v>
      </c>
      <c r="J7308" t="s">
        <v>32273</v>
      </c>
      <c r="K7308" t="s">
        <v>38752</v>
      </c>
      <c r="L7308" t="s">
        <v>38758</v>
      </c>
      <c r="M7308" t="s">
        <v>38760</v>
      </c>
      <c r="N7308" t="s">
        <v>41116</v>
      </c>
      <c r="O7308" t="s">
        <v>48702</v>
      </c>
      <c r="P7308" t="s">
        <v>48706</v>
      </c>
      <c r="Q7308" t="s">
        <v>48708</v>
      </c>
      <c r="R7308" t="s">
        <v>48710</v>
      </c>
      <c r="S7308" t="s">
        <v>49049</v>
      </c>
      <c r="T7308" t="s">
        <v>49387</v>
      </c>
      <c r="U7308" t="s">
        <v>52993</v>
      </c>
      <c r="V7308" t="s">
        <v>60636</v>
      </c>
      <c r="W7308" t="s">
        <v>60638</v>
      </c>
      <c r="X7308" t="s">
        <v>63000</v>
      </c>
      <c r="Y7308" t="s">
        <v>107326</v>
      </c>
    </row>
    <row r="7309" spans="1:25" x14ac:dyDescent="0.3">
      <c r="A7309" t="s">
        <v>84234</v>
      </c>
      <c r="B7309" t="s">
        <v>18</v>
      </c>
      <c r="C7309" s="7">
        <v>29334</v>
      </c>
      <c r="D7309">
        <v>45</v>
      </c>
      <c r="E7309" t="s">
        <v>104829</v>
      </c>
      <c r="F7309" t="s">
        <v>8302</v>
      </c>
      <c r="G7309" t="s">
        <v>18302</v>
      </c>
      <c r="H7309" t="s">
        <v>20021</v>
      </c>
      <c r="I7309" t="s">
        <v>28310</v>
      </c>
      <c r="J7309" t="s">
        <v>30399</v>
      </c>
      <c r="K7309" t="s">
        <v>38754</v>
      </c>
      <c r="L7309" t="s">
        <v>38759</v>
      </c>
      <c r="M7309" t="s">
        <v>38760</v>
      </c>
      <c r="N7309" t="s">
        <v>47002</v>
      </c>
      <c r="O7309" t="s">
        <v>48702</v>
      </c>
      <c r="P7309" t="s">
        <v>48706</v>
      </c>
      <c r="Q7309" t="s">
        <v>48706</v>
      </c>
      <c r="R7309" t="s">
        <v>48711</v>
      </c>
      <c r="S7309" t="s">
        <v>48729</v>
      </c>
      <c r="T7309" t="s">
        <v>49576</v>
      </c>
      <c r="U7309" t="s">
        <v>58917</v>
      </c>
      <c r="V7309" t="s">
        <v>60635</v>
      </c>
      <c r="W7309" t="s">
        <v>60640</v>
      </c>
      <c r="X7309" t="s">
        <v>68924</v>
      </c>
      <c r="Y7309" t="s">
        <v>107326</v>
      </c>
    </row>
    <row r="7310" spans="1:25" x14ac:dyDescent="0.3">
      <c r="A7310" t="s">
        <v>84235</v>
      </c>
      <c r="B7310" t="s">
        <v>18</v>
      </c>
      <c r="C7310" s="7">
        <v>20973</v>
      </c>
      <c r="D7310">
        <v>68</v>
      </c>
      <c r="E7310" t="s">
        <v>104830</v>
      </c>
      <c r="F7310" t="s">
        <v>574</v>
      </c>
      <c r="G7310" t="s">
        <v>10574</v>
      </c>
      <c r="H7310" t="s">
        <v>20020</v>
      </c>
      <c r="I7310" t="s">
        <v>20582</v>
      </c>
      <c r="J7310" t="s">
        <v>30573</v>
      </c>
      <c r="K7310" t="s">
        <v>38750</v>
      </c>
      <c r="L7310" t="s">
        <v>38757</v>
      </c>
      <c r="M7310" t="s">
        <v>38760</v>
      </c>
      <c r="N7310" t="s">
        <v>39315</v>
      </c>
      <c r="O7310" t="s">
        <v>48702</v>
      </c>
      <c r="P7310" t="s">
        <v>48705</v>
      </c>
      <c r="Q7310" t="s">
        <v>48708</v>
      </c>
      <c r="R7310" t="s">
        <v>48712</v>
      </c>
      <c r="S7310" t="s">
        <v>48713</v>
      </c>
      <c r="T7310" t="s">
        <v>49209</v>
      </c>
      <c r="U7310" t="s">
        <v>51189</v>
      </c>
      <c r="V7310" t="s">
        <v>60636</v>
      </c>
      <c r="W7310" t="s">
        <v>60637</v>
      </c>
      <c r="X7310" t="s">
        <v>61196</v>
      </c>
      <c r="Y7310" t="s">
        <v>107326</v>
      </c>
    </row>
    <row r="7311" spans="1:25" x14ac:dyDescent="0.3">
      <c r="A7311" t="s">
        <v>84236</v>
      </c>
      <c r="B7311" t="s">
        <v>76928</v>
      </c>
      <c r="C7311" s="7">
        <v>32111</v>
      </c>
      <c r="D7311">
        <v>38</v>
      </c>
      <c r="E7311" t="s">
        <v>104831</v>
      </c>
      <c r="F7311" t="s">
        <v>2994</v>
      </c>
      <c r="G7311" t="s">
        <v>12994</v>
      </c>
      <c r="H7311" t="s">
        <v>20023</v>
      </c>
      <c r="I7311" t="s">
        <v>23002</v>
      </c>
      <c r="J7311" t="s">
        <v>31879</v>
      </c>
      <c r="K7311" t="s">
        <v>38750</v>
      </c>
      <c r="L7311" t="s">
        <v>38757</v>
      </c>
      <c r="M7311" t="s">
        <v>38760</v>
      </c>
      <c r="N7311" t="s">
        <v>41728</v>
      </c>
      <c r="O7311" t="s">
        <v>48702</v>
      </c>
      <c r="P7311" t="s">
        <v>48707</v>
      </c>
      <c r="Q7311" t="s">
        <v>48706</v>
      </c>
      <c r="R7311" t="s">
        <v>48710</v>
      </c>
      <c r="S7311" t="s">
        <v>48723</v>
      </c>
      <c r="T7311" t="s">
        <v>48806</v>
      </c>
      <c r="U7311" t="s">
        <v>53609</v>
      </c>
      <c r="V7311" t="s">
        <v>60635</v>
      </c>
      <c r="W7311" t="s">
        <v>60638</v>
      </c>
      <c r="X7311" t="s">
        <v>63616</v>
      </c>
      <c r="Y7311" t="s">
        <v>107326</v>
      </c>
    </row>
    <row r="7312" spans="1:25" x14ac:dyDescent="0.3">
      <c r="A7312" t="s">
        <v>84237</v>
      </c>
      <c r="B7312" t="s">
        <v>76926</v>
      </c>
      <c r="C7312" s="7">
        <v>27946</v>
      </c>
      <c r="D7312">
        <v>49</v>
      </c>
      <c r="E7312" t="s">
        <v>104832</v>
      </c>
      <c r="F7312" t="s">
        <v>7333</v>
      </c>
      <c r="G7312" t="s">
        <v>17333</v>
      </c>
      <c r="H7312" t="s">
        <v>20021</v>
      </c>
      <c r="I7312" t="s">
        <v>27341</v>
      </c>
      <c r="J7312" t="s">
        <v>36568</v>
      </c>
      <c r="K7312" t="s">
        <v>38752</v>
      </c>
      <c r="L7312" t="s">
        <v>38757</v>
      </c>
      <c r="M7312" t="s">
        <v>38760</v>
      </c>
      <c r="N7312" t="s">
        <v>46039</v>
      </c>
      <c r="O7312" t="s">
        <v>48702</v>
      </c>
      <c r="P7312" t="s">
        <v>48707</v>
      </c>
      <c r="Q7312" t="s">
        <v>48708</v>
      </c>
      <c r="R7312" t="s">
        <v>48711</v>
      </c>
      <c r="S7312" t="s">
        <v>48851</v>
      </c>
      <c r="T7312" t="s">
        <v>49390</v>
      </c>
      <c r="U7312" t="s">
        <v>57948</v>
      </c>
      <c r="V7312" t="s">
        <v>48703</v>
      </c>
      <c r="W7312" t="s">
        <v>60639</v>
      </c>
      <c r="X7312" t="s">
        <v>67955</v>
      </c>
      <c r="Y7312" t="s">
        <v>107326</v>
      </c>
    </row>
    <row r="7313" spans="1:25" x14ac:dyDescent="0.3">
      <c r="A7313" t="s">
        <v>84238</v>
      </c>
      <c r="B7313" t="s">
        <v>76926</v>
      </c>
      <c r="C7313" s="7">
        <v>37187</v>
      </c>
      <c r="D7313">
        <v>24</v>
      </c>
      <c r="E7313" t="s">
        <v>104833</v>
      </c>
      <c r="F7313" t="s">
        <v>64</v>
      </c>
      <c r="G7313" t="s">
        <v>10064</v>
      </c>
      <c r="H7313" t="s">
        <v>20021</v>
      </c>
      <c r="I7313" t="s">
        <v>20072</v>
      </c>
      <c r="J7313" t="s">
        <v>30072</v>
      </c>
      <c r="K7313" t="s">
        <v>38754</v>
      </c>
      <c r="L7313" t="s">
        <v>38756</v>
      </c>
      <c r="M7313" t="s">
        <v>38760</v>
      </c>
      <c r="N7313" t="s">
        <v>38806</v>
      </c>
      <c r="O7313" t="s">
        <v>48703</v>
      </c>
      <c r="P7313" t="s">
        <v>48707</v>
      </c>
      <c r="Q7313" t="s">
        <v>48706</v>
      </c>
      <c r="R7313" t="s">
        <v>48710</v>
      </c>
      <c r="S7313" t="s">
        <v>48756</v>
      </c>
      <c r="T7313" t="s">
        <v>49409</v>
      </c>
      <c r="U7313" t="s">
        <v>50679</v>
      </c>
      <c r="V7313" t="s">
        <v>60634</v>
      </c>
      <c r="W7313" t="s">
        <v>60638</v>
      </c>
      <c r="X7313" t="s">
        <v>60686</v>
      </c>
      <c r="Y7313" t="s">
        <v>107326</v>
      </c>
    </row>
    <row r="7314" spans="1:25" x14ac:dyDescent="0.3">
      <c r="A7314" t="s">
        <v>84239</v>
      </c>
      <c r="B7314" t="s">
        <v>18</v>
      </c>
      <c r="C7314" s="7">
        <v>30379</v>
      </c>
      <c r="D7314">
        <v>42</v>
      </c>
      <c r="E7314" t="s">
        <v>104834</v>
      </c>
      <c r="F7314" t="s">
        <v>6024</v>
      </c>
      <c r="G7314" t="s">
        <v>16024</v>
      </c>
      <c r="H7314" t="s">
        <v>20021</v>
      </c>
      <c r="I7314" t="s">
        <v>26032</v>
      </c>
      <c r="J7314" t="s">
        <v>35475</v>
      </c>
      <c r="K7314" t="s">
        <v>38752</v>
      </c>
      <c r="L7314" t="s">
        <v>38758</v>
      </c>
      <c r="M7314" t="s">
        <v>38760</v>
      </c>
      <c r="N7314" t="s">
        <v>44742</v>
      </c>
      <c r="O7314" t="s">
        <v>48703</v>
      </c>
      <c r="P7314" t="s">
        <v>48707</v>
      </c>
      <c r="Q7314" t="s">
        <v>48706</v>
      </c>
      <c r="R7314" t="s">
        <v>48709</v>
      </c>
      <c r="S7314" t="s">
        <v>48727</v>
      </c>
      <c r="T7314" t="s">
        <v>49494</v>
      </c>
      <c r="U7314" t="s">
        <v>56639</v>
      </c>
      <c r="V7314" t="s">
        <v>48702</v>
      </c>
      <c r="W7314" t="s">
        <v>60638</v>
      </c>
      <c r="X7314" t="s">
        <v>66646</v>
      </c>
      <c r="Y7314" t="s">
        <v>107326</v>
      </c>
    </row>
    <row r="7315" spans="1:25" x14ac:dyDescent="0.3">
      <c r="A7315" t="s">
        <v>84240</v>
      </c>
      <c r="B7315" t="s">
        <v>76928</v>
      </c>
      <c r="C7315" s="7">
        <v>34719</v>
      </c>
      <c r="D7315">
        <v>30</v>
      </c>
      <c r="E7315" t="s">
        <v>104835</v>
      </c>
      <c r="F7315" t="s">
        <v>3628</v>
      </c>
      <c r="G7315" t="s">
        <v>13628</v>
      </c>
      <c r="H7315" t="s">
        <v>107328</v>
      </c>
      <c r="I7315" t="s">
        <v>23636</v>
      </c>
      <c r="J7315" t="s">
        <v>33403</v>
      </c>
      <c r="K7315" t="s">
        <v>38753</v>
      </c>
      <c r="L7315" t="s">
        <v>38756</v>
      </c>
      <c r="M7315" t="s">
        <v>38760</v>
      </c>
      <c r="N7315" t="s">
        <v>42361</v>
      </c>
      <c r="O7315" t="s">
        <v>48702</v>
      </c>
      <c r="P7315" t="s">
        <v>18</v>
      </c>
      <c r="Q7315" t="s">
        <v>48708</v>
      </c>
      <c r="R7315" t="s">
        <v>48712</v>
      </c>
      <c r="S7315" t="s">
        <v>49023</v>
      </c>
      <c r="T7315" t="s">
        <v>50286</v>
      </c>
      <c r="U7315" t="s">
        <v>54243</v>
      </c>
      <c r="V7315" t="s">
        <v>60636</v>
      </c>
      <c r="W7315" t="s">
        <v>60640</v>
      </c>
      <c r="X7315" t="s">
        <v>64250</v>
      </c>
      <c r="Y7315" t="s">
        <v>107326</v>
      </c>
    </row>
    <row r="7316" spans="1:25" x14ac:dyDescent="0.3">
      <c r="A7316" t="s">
        <v>84241</v>
      </c>
      <c r="B7316" t="s">
        <v>18</v>
      </c>
      <c r="C7316" s="7">
        <v>36008</v>
      </c>
      <c r="D7316">
        <v>27</v>
      </c>
      <c r="E7316" t="s">
        <v>104836</v>
      </c>
      <c r="F7316" t="s">
        <v>4426</v>
      </c>
      <c r="G7316" t="s">
        <v>14426</v>
      </c>
      <c r="H7316" t="s">
        <v>20022</v>
      </c>
      <c r="I7316" t="s">
        <v>24434</v>
      </c>
      <c r="J7316" t="s">
        <v>34116</v>
      </c>
      <c r="K7316" t="s">
        <v>38750</v>
      </c>
      <c r="L7316" t="s">
        <v>38757</v>
      </c>
      <c r="M7316" t="s">
        <v>38760</v>
      </c>
      <c r="N7316" t="s">
        <v>43155</v>
      </c>
      <c r="O7316" t="s">
        <v>48702</v>
      </c>
      <c r="P7316" t="s">
        <v>48707</v>
      </c>
      <c r="Q7316" t="s">
        <v>48706</v>
      </c>
      <c r="R7316" t="s">
        <v>48712</v>
      </c>
      <c r="S7316" t="s">
        <v>49124</v>
      </c>
      <c r="T7316" t="s">
        <v>49735</v>
      </c>
      <c r="U7316" t="s">
        <v>55041</v>
      </c>
      <c r="V7316" t="s">
        <v>60634</v>
      </c>
      <c r="W7316" t="s">
        <v>60639</v>
      </c>
      <c r="X7316" t="s">
        <v>65048</v>
      </c>
      <c r="Y7316" t="s">
        <v>107326</v>
      </c>
    </row>
    <row r="7317" spans="1:25" x14ac:dyDescent="0.3">
      <c r="A7317" t="s">
        <v>84242</v>
      </c>
      <c r="B7317" t="s">
        <v>76926</v>
      </c>
      <c r="C7317" s="7">
        <v>38847</v>
      </c>
      <c r="D7317">
        <v>19</v>
      </c>
      <c r="E7317" t="s">
        <v>104837</v>
      </c>
      <c r="F7317" t="s">
        <v>6427</v>
      </c>
      <c r="G7317" t="s">
        <v>16427</v>
      </c>
      <c r="H7317" t="s">
        <v>20021</v>
      </c>
      <c r="I7317" t="s">
        <v>26435</v>
      </c>
      <c r="J7317" t="s">
        <v>35814</v>
      </c>
      <c r="K7317" t="s">
        <v>38753</v>
      </c>
      <c r="L7317" t="s">
        <v>38759</v>
      </c>
      <c r="M7317" t="s">
        <v>38760</v>
      </c>
      <c r="N7317" t="s">
        <v>45140</v>
      </c>
      <c r="O7317" t="s">
        <v>48702</v>
      </c>
      <c r="P7317" t="s">
        <v>18</v>
      </c>
      <c r="Q7317" t="s">
        <v>48706</v>
      </c>
      <c r="R7317" t="s">
        <v>48709</v>
      </c>
      <c r="S7317" t="s">
        <v>48883</v>
      </c>
      <c r="T7317" t="s">
        <v>49579</v>
      </c>
      <c r="U7317" t="s">
        <v>57042</v>
      </c>
      <c r="V7317" t="s">
        <v>60636</v>
      </c>
      <c r="W7317" t="s">
        <v>48702</v>
      </c>
      <c r="X7317" t="s">
        <v>67049</v>
      </c>
      <c r="Y7317" t="s">
        <v>107326</v>
      </c>
    </row>
    <row r="7318" spans="1:25" x14ac:dyDescent="0.3">
      <c r="A7318" t="s">
        <v>84243</v>
      </c>
      <c r="B7318" t="s">
        <v>76926</v>
      </c>
      <c r="C7318" s="7">
        <v>35364</v>
      </c>
      <c r="D7318">
        <v>29</v>
      </c>
      <c r="E7318" t="s">
        <v>104838</v>
      </c>
      <c r="F7318" t="s">
        <v>2362</v>
      </c>
      <c r="G7318" t="s">
        <v>12362</v>
      </c>
      <c r="H7318" t="s">
        <v>20021</v>
      </c>
      <c r="I7318" t="s">
        <v>22370</v>
      </c>
      <c r="J7318" t="s">
        <v>32258</v>
      </c>
      <c r="K7318" t="s">
        <v>38753</v>
      </c>
      <c r="L7318" t="s">
        <v>38759</v>
      </c>
      <c r="M7318" t="s">
        <v>38760</v>
      </c>
      <c r="N7318" t="s">
        <v>41100</v>
      </c>
      <c r="O7318" t="s">
        <v>48703</v>
      </c>
      <c r="P7318" t="s">
        <v>48705</v>
      </c>
      <c r="Q7318" t="s">
        <v>48706</v>
      </c>
      <c r="R7318" t="s">
        <v>48710</v>
      </c>
      <c r="S7318" t="s">
        <v>49049</v>
      </c>
      <c r="T7318" t="s">
        <v>49971</v>
      </c>
      <c r="U7318" t="s">
        <v>52977</v>
      </c>
      <c r="V7318" t="s">
        <v>60635</v>
      </c>
      <c r="W7318" t="s">
        <v>48702</v>
      </c>
      <c r="X7318" t="s">
        <v>62984</v>
      </c>
      <c r="Y7318" t="s">
        <v>107326</v>
      </c>
    </row>
    <row r="7319" spans="1:25" x14ac:dyDescent="0.3">
      <c r="A7319" t="s">
        <v>84244</v>
      </c>
      <c r="B7319" t="s">
        <v>76926</v>
      </c>
      <c r="C7319" s="7">
        <v>21906</v>
      </c>
      <c r="D7319">
        <v>66</v>
      </c>
      <c r="E7319" t="s">
        <v>104839</v>
      </c>
      <c r="F7319" t="s">
        <v>480</v>
      </c>
      <c r="G7319" t="s">
        <v>10480</v>
      </c>
      <c r="H7319" t="s">
        <v>20021</v>
      </c>
      <c r="I7319" t="s">
        <v>20488</v>
      </c>
      <c r="J7319" t="s">
        <v>30481</v>
      </c>
      <c r="K7319" t="s">
        <v>38751</v>
      </c>
      <c r="L7319" t="s">
        <v>38755</v>
      </c>
      <c r="M7319" t="s">
        <v>38760</v>
      </c>
      <c r="N7319" t="s">
        <v>39221</v>
      </c>
      <c r="O7319" t="s">
        <v>48702</v>
      </c>
      <c r="P7319" t="s">
        <v>48704</v>
      </c>
      <c r="Q7319" t="s">
        <v>48708</v>
      </c>
      <c r="R7319" t="s">
        <v>48712</v>
      </c>
      <c r="S7319" t="s">
        <v>48953</v>
      </c>
      <c r="T7319" t="s">
        <v>49402</v>
      </c>
      <c r="U7319" t="s">
        <v>51095</v>
      </c>
      <c r="V7319" t="s">
        <v>48703</v>
      </c>
      <c r="W7319" t="s">
        <v>60640</v>
      </c>
      <c r="X7319" t="s">
        <v>61102</v>
      </c>
      <c r="Y7319" t="s">
        <v>107326</v>
      </c>
    </row>
    <row r="7320" spans="1:25" x14ac:dyDescent="0.3">
      <c r="A7320" t="s">
        <v>84245</v>
      </c>
      <c r="B7320" t="s">
        <v>18</v>
      </c>
      <c r="C7320" s="7">
        <v>28083</v>
      </c>
      <c r="D7320">
        <v>49</v>
      </c>
      <c r="E7320" t="s">
        <v>104840</v>
      </c>
      <c r="F7320" t="s">
        <v>2522</v>
      </c>
      <c r="G7320" t="s">
        <v>12522</v>
      </c>
      <c r="H7320" t="s">
        <v>20022</v>
      </c>
      <c r="I7320" t="s">
        <v>22530</v>
      </c>
      <c r="J7320" t="s">
        <v>32409</v>
      </c>
      <c r="K7320" t="s">
        <v>38752</v>
      </c>
      <c r="L7320" t="s">
        <v>38757</v>
      </c>
      <c r="M7320" t="s">
        <v>38760</v>
      </c>
      <c r="N7320" t="s">
        <v>41258</v>
      </c>
      <c r="O7320" t="s">
        <v>48702</v>
      </c>
      <c r="P7320" t="s">
        <v>48706</v>
      </c>
      <c r="Q7320" t="s">
        <v>48706</v>
      </c>
      <c r="R7320" t="s">
        <v>48709</v>
      </c>
      <c r="S7320" t="s">
        <v>48825</v>
      </c>
      <c r="T7320" t="s">
        <v>50145</v>
      </c>
      <c r="U7320" t="s">
        <v>53137</v>
      </c>
      <c r="V7320" t="s">
        <v>48702</v>
      </c>
      <c r="W7320" t="s">
        <v>60638</v>
      </c>
      <c r="X7320" t="s">
        <v>63144</v>
      </c>
      <c r="Y7320" t="s">
        <v>107326</v>
      </c>
    </row>
    <row r="7321" spans="1:25" x14ac:dyDescent="0.3">
      <c r="A7321" t="s">
        <v>84246</v>
      </c>
      <c r="B7321" t="s">
        <v>18</v>
      </c>
      <c r="C7321" s="7">
        <v>24288</v>
      </c>
      <c r="D7321">
        <v>59</v>
      </c>
      <c r="E7321" t="s">
        <v>104841</v>
      </c>
      <c r="F7321" t="s">
        <v>8715</v>
      </c>
      <c r="G7321" t="s">
        <v>18715</v>
      </c>
      <c r="H7321" t="s">
        <v>20020</v>
      </c>
      <c r="I7321" t="s">
        <v>28723</v>
      </c>
      <c r="J7321" t="s">
        <v>37688</v>
      </c>
      <c r="K7321" t="s">
        <v>38752</v>
      </c>
      <c r="L7321" t="s">
        <v>38757</v>
      </c>
      <c r="M7321" t="s">
        <v>38760</v>
      </c>
      <c r="N7321" t="s">
        <v>47411</v>
      </c>
      <c r="O7321" t="s">
        <v>48703</v>
      </c>
      <c r="P7321" t="s">
        <v>48706</v>
      </c>
      <c r="Q7321" t="s">
        <v>48706</v>
      </c>
      <c r="R7321" t="s">
        <v>48711</v>
      </c>
      <c r="S7321" t="s">
        <v>48762</v>
      </c>
      <c r="T7321" t="s">
        <v>49860</v>
      </c>
      <c r="U7321" t="s">
        <v>59330</v>
      </c>
      <c r="V7321" t="s">
        <v>60636</v>
      </c>
      <c r="W7321" t="s">
        <v>60640</v>
      </c>
      <c r="X7321" t="s">
        <v>69337</v>
      </c>
      <c r="Y7321" t="s">
        <v>107326</v>
      </c>
    </row>
    <row r="7322" spans="1:25" x14ac:dyDescent="0.3">
      <c r="A7322" t="s">
        <v>84247</v>
      </c>
      <c r="B7322" t="s">
        <v>76928</v>
      </c>
      <c r="C7322" s="7">
        <v>29151</v>
      </c>
      <c r="D7322">
        <v>46</v>
      </c>
      <c r="E7322" t="s">
        <v>104842</v>
      </c>
      <c r="F7322" t="s">
        <v>490</v>
      </c>
      <c r="G7322" t="s">
        <v>10490</v>
      </c>
      <c r="H7322" t="s">
        <v>20023</v>
      </c>
      <c r="I7322" t="s">
        <v>20498</v>
      </c>
      <c r="J7322" t="s">
        <v>30491</v>
      </c>
      <c r="K7322" t="s">
        <v>38753</v>
      </c>
      <c r="L7322" t="s">
        <v>38759</v>
      </c>
      <c r="M7322" t="s">
        <v>38760</v>
      </c>
      <c r="N7322" t="s">
        <v>39231</v>
      </c>
      <c r="O7322" t="s">
        <v>48702</v>
      </c>
      <c r="P7322" t="s">
        <v>18</v>
      </c>
      <c r="Q7322" t="s">
        <v>48706</v>
      </c>
      <c r="R7322" t="s">
        <v>48709</v>
      </c>
      <c r="S7322" t="s">
        <v>48898</v>
      </c>
      <c r="T7322" t="s">
        <v>49642</v>
      </c>
      <c r="U7322" t="s">
        <v>51105</v>
      </c>
      <c r="V7322" t="s">
        <v>60634</v>
      </c>
      <c r="W7322" t="s">
        <v>60640</v>
      </c>
      <c r="X7322" t="s">
        <v>61112</v>
      </c>
      <c r="Y7322" t="s">
        <v>107326</v>
      </c>
    </row>
    <row r="7323" spans="1:25" x14ac:dyDescent="0.3">
      <c r="A7323" t="s">
        <v>84248</v>
      </c>
      <c r="B7323" t="s">
        <v>76928</v>
      </c>
      <c r="C7323" s="7">
        <v>18143</v>
      </c>
      <c r="D7323">
        <v>76</v>
      </c>
      <c r="E7323" t="s">
        <v>104843</v>
      </c>
      <c r="F7323" t="s">
        <v>807</v>
      </c>
      <c r="G7323" t="s">
        <v>10807</v>
      </c>
      <c r="H7323" t="s">
        <v>20021</v>
      </c>
      <c r="I7323" t="s">
        <v>20815</v>
      </c>
      <c r="J7323" t="s">
        <v>30799</v>
      </c>
      <c r="K7323" t="s">
        <v>38753</v>
      </c>
      <c r="L7323" t="s">
        <v>38757</v>
      </c>
      <c r="M7323" t="s">
        <v>38760</v>
      </c>
      <c r="N7323" t="s">
        <v>39547</v>
      </c>
      <c r="O7323" t="s">
        <v>48702</v>
      </c>
      <c r="P7323" t="s">
        <v>48707</v>
      </c>
      <c r="Q7323" t="s">
        <v>48706</v>
      </c>
      <c r="R7323" t="s">
        <v>48710</v>
      </c>
      <c r="S7323" t="s">
        <v>48759</v>
      </c>
      <c r="T7323" t="s">
        <v>49610</v>
      </c>
      <c r="U7323" t="s">
        <v>51422</v>
      </c>
      <c r="V7323" t="s">
        <v>60635</v>
      </c>
      <c r="W7323" t="s">
        <v>48702</v>
      </c>
      <c r="X7323" t="s">
        <v>61429</v>
      </c>
      <c r="Y7323" t="s">
        <v>107326</v>
      </c>
    </row>
    <row r="7324" spans="1:25" x14ac:dyDescent="0.3">
      <c r="A7324" t="s">
        <v>84249</v>
      </c>
      <c r="B7324" t="s">
        <v>76928</v>
      </c>
      <c r="C7324" s="7">
        <v>36617</v>
      </c>
      <c r="D7324">
        <v>25</v>
      </c>
      <c r="E7324" t="s">
        <v>104844</v>
      </c>
      <c r="F7324" t="s">
        <v>2444</v>
      </c>
      <c r="G7324" t="s">
        <v>12444</v>
      </c>
      <c r="H7324" t="s">
        <v>20024</v>
      </c>
      <c r="I7324" t="s">
        <v>22452</v>
      </c>
      <c r="J7324" t="s">
        <v>32338</v>
      </c>
      <c r="K7324" t="s">
        <v>38753</v>
      </c>
      <c r="L7324" t="s">
        <v>38757</v>
      </c>
      <c r="M7324" t="s">
        <v>38760</v>
      </c>
      <c r="N7324" t="s">
        <v>41182</v>
      </c>
      <c r="O7324" t="s">
        <v>48703</v>
      </c>
      <c r="P7324" t="s">
        <v>48706</v>
      </c>
      <c r="Q7324" t="s">
        <v>48708</v>
      </c>
      <c r="R7324" t="s">
        <v>48711</v>
      </c>
      <c r="S7324" t="s">
        <v>49213</v>
      </c>
      <c r="T7324" t="s">
        <v>49434</v>
      </c>
      <c r="U7324" t="s">
        <v>53059</v>
      </c>
      <c r="V7324" t="s">
        <v>48702</v>
      </c>
      <c r="W7324" t="s">
        <v>60640</v>
      </c>
      <c r="X7324" t="s">
        <v>63066</v>
      </c>
      <c r="Y7324" t="s">
        <v>107326</v>
      </c>
    </row>
    <row r="7325" spans="1:25" x14ac:dyDescent="0.3">
      <c r="A7325" t="s">
        <v>84250</v>
      </c>
      <c r="B7325" t="s">
        <v>76928</v>
      </c>
      <c r="C7325" s="7">
        <v>34835</v>
      </c>
      <c r="D7325">
        <v>30</v>
      </c>
      <c r="E7325" t="s">
        <v>104845</v>
      </c>
      <c r="F7325" t="s">
        <v>6599</v>
      </c>
      <c r="G7325" t="s">
        <v>16599</v>
      </c>
      <c r="H7325" t="s">
        <v>20022</v>
      </c>
      <c r="I7325" t="s">
        <v>26607</v>
      </c>
      <c r="J7325" t="s">
        <v>35964</v>
      </c>
      <c r="K7325" t="s">
        <v>38750</v>
      </c>
      <c r="L7325" t="s">
        <v>38757</v>
      </c>
      <c r="M7325" t="s">
        <v>38760</v>
      </c>
      <c r="N7325" t="s">
        <v>45310</v>
      </c>
      <c r="O7325" t="s">
        <v>48703</v>
      </c>
      <c r="P7325" t="s">
        <v>48706</v>
      </c>
      <c r="Q7325" t="s">
        <v>48706</v>
      </c>
      <c r="R7325" t="s">
        <v>48712</v>
      </c>
      <c r="S7325" t="s">
        <v>49049</v>
      </c>
      <c r="T7325" t="s">
        <v>49516</v>
      </c>
      <c r="U7325" t="s">
        <v>57214</v>
      </c>
      <c r="V7325" t="s">
        <v>60636</v>
      </c>
      <c r="W7325" t="s">
        <v>60638</v>
      </c>
      <c r="X7325" t="s">
        <v>67221</v>
      </c>
      <c r="Y7325" t="s">
        <v>107326</v>
      </c>
    </row>
    <row r="7326" spans="1:25" x14ac:dyDescent="0.3">
      <c r="A7326" t="s">
        <v>84251</v>
      </c>
      <c r="B7326" t="s">
        <v>76926</v>
      </c>
      <c r="C7326" s="7">
        <v>16853</v>
      </c>
      <c r="D7326">
        <v>79</v>
      </c>
      <c r="E7326" t="s">
        <v>104846</v>
      </c>
      <c r="F7326" t="s">
        <v>1901</v>
      </c>
      <c r="G7326" t="s">
        <v>11901</v>
      </c>
      <c r="H7326" t="s">
        <v>20020</v>
      </c>
      <c r="I7326" t="s">
        <v>21909</v>
      </c>
      <c r="J7326" t="s">
        <v>31829</v>
      </c>
      <c r="K7326" t="s">
        <v>38751</v>
      </c>
      <c r="L7326" t="s">
        <v>38759</v>
      </c>
      <c r="M7326" t="s">
        <v>38760</v>
      </c>
      <c r="N7326" t="s">
        <v>40639</v>
      </c>
      <c r="O7326" t="s">
        <v>48703</v>
      </c>
      <c r="P7326" t="s">
        <v>48706</v>
      </c>
      <c r="Q7326" t="s">
        <v>48706</v>
      </c>
      <c r="R7326" t="s">
        <v>48712</v>
      </c>
      <c r="S7326" t="s">
        <v>49013</v>
      </c>
      <c r="T7326" t="s">
        <v>49660</v>
      </c>
      <c r="U7326" t="s">
        <v>52516</v>
      </c>
      <c r="V7326" t="s">
        <v>60636</v>
      </c>
      <c r="W7326" t="s">
        <v>60639</v>
      </c>
      <c r="X7326" t="s">
        <v>62523</v>
      </c>
      <c r="Y7326" t="s">
        <v>107326</v>
      </c>
    </row>
    <row r="7327" spans="1:25" x14ac:dyDescent="0.3">
      <c r="A7327" t="s">
        <v>84252</v>
      </c>
      <c r="B7327" t="s">
        <v>76926</v>
      </c>
      <c r="C7327" s="7">
        <v>23902</v>
      </c>
      <c r="D7327">
        <v>60</v>
      </c>
      <c r="E7327" t="s">
        <v>104847</v>
      </c>
      <c r="F7327" t="s">
        <v>848</v>
      </c>
      <c r="G7327" t="s">
        <v>10848</v>
      </c>
      <c r="H7327" t="s">
        <v>20020</v>
      </c>
      <c r="I7327" t="s">
        <v>20856</v>
      </c>
      <c r="J7327" t="s">
        <v>30838</v>
      </c>
      <c r="K7327" t="s">
        <v>38754</v>
      </c>
      <c r="L7327" t="s">
        <v>38757</v>
      </c>
      <c r="M7327" t="s">
        <v>38760</v>
      </c>
      <c r="N7327" t="s">
        <v>39588</v>
      </c>
      <c r="O7327" t="s">
        <v>48703</v>
      </c>
      <c r="P7327" t="s">
        <v>48704</v>
      </c>
      <c r="Q7327" t="s">
        <v>48706</v>
      </c>
      <c r="R7327" t="s">
        <v>48709</v>
      </c>
      <c r="S7327" t="s">
        <v>49033</v>
      </c>
      <c r="T7327" t="s">
        <v>49502</v>
      </c>
      <c r="U7327" t="s">
        <v>51463</v>
      </c>
      <c r="V7327" t="s">
        <v>48702</v>
      </c>
      <c r="W7327" t="s">
        <v>48702</v>
      </c>
      <c r="X7327" t="s">
        <v>61470</v>
      </c>
      <c r="Y7327" t="s">
        <v>107326</v>
      </c>
    </row>
    <row r="7328" spans="1:25" x14ac:dyDescent="0.3">
      <c r="A7328" t="s">
        <v>84253</v>
      </c>
      <c r="B7328" t="s">
        <v>76928</v>
      </c>
      <c r="C7328" s="7">
        <v>35878</v>
      </c>
      <c r="D7328">
        <v>27</v>
      </c>
      <c r="E7328" t="s">
        <v>104848</v>
      </c>
      <c r="F7328" t="s">
        <v>2612</v>
      </c>
      <c r="G7328" t="s">
        <v>12612</v>
      </c>
      <c r="H7328" t="s">
        <v>107328</v>
      </c>
      <c r="I7328" t="s">
        <v>22620</v>
      </c>
      <c r="J7328" t="s">
        <v>32491</v>
      </c>
      <c r="K7328" t="s">
        <v>38753</v>
      </c>
      <c r="L7328" t="s">
        <v>38756</v>
      </c>
      <c r="M7328" t="s">
        <v>38760</v>
      </c>
      <c r="N7328" t="s">
        <v>41348</v>
      </c>
      <c r="O7328" t="s">
        <v>48702</v>
      </c>
      <c r="P7328" t="s">
        <v>48707</v>
      </c>
      <c r="Q7328" t="s">
        <v>48708</v>
      </c>
      <c r="R7328" t="s">
        <v>48710</v>
      </c>
      <c r="S7328" t="s">
        <v>48714</v>
      </c>
      <c r="T7328" t="s">
        <v>49618</v>
      </c>
      <c r="U7328" t="s">
        <v>53227</v>
      </c>
      <c r="V7328" t="s">
        <v>60636</v>
      </c>
      <c r="W7328" t="s">
        <v>48702</v>
      </c>
      <c r="X7328" t="s">
        <v>63234</v>
      </c>
      <c r="Y7328" t="s">
        <v>107326</v>
      </c>
    </row>
    <row r="7329" spans="1:25" x14ac:dyDescent="0.3">
      <c r="A7329" t="s">
        <v>84254</v>
      </c>
      <c r="B7329" t="s">
        <v>76928</v>
      </c>
      <c r="C7329" s="7">
        <v>36549</v>
      </c>
      <c r="D7329">
        <v>25</v>
      </c>
      <c r="E7329" t="s">
        <v>104849</v>
      </c>
      <c r="F7329" t="s">
        <v>1238</v>
      </c>
      <c r="G7329" t="s">
        <v>11238</v>
      </c>
      <c r="H7329" t="s">
        <v>107328</v>
      </c>
      <c r="I7329" t="s">
        <v>21246</v>
      </c>
      <c r="J7329" t="s">
        <v>31214</v>
      </c>
      <c r="K7329" t="s">
        <v>38750</v>
      </c>
      <c r="L7329" t="s">
        <v>38759</v>
      </c>
      <c r="M7329" t="s">
        <v>38760</v>
      </c>
      <c r="N7329" t="s">
        <v>39978</v>
      </c>
      <c r="O7329" t="s">
        <v>48703</v>
      </c>
      <c r="P7329" t="s">
        <v>18</v>
      </c>
      <c r="Q7329" t="s">
        <v>48708</v>
      </c>
      <c r="R7329" t="s">
        <v>48711</v>
      </c>
      <c r="S7329" t="s">
        <v>48981</v>
      </c>
      <c r="T7329" t="s">
        <v>49419</v>
      </c>
      <c r="U7329" t="s">
        <v>51853</v>
      </c>
      <c r="V7329" t="s">
        <v>48703</v>
      </c>
      <c r="W7329" t="s">
        <v>60640</v>
      </c>
      <c r="X7329" t="s">
        <v>61860</v>
      </c>
      <c r="Y7329" t="s">
        <v>107326</v>
      </c>
    </row>
    <row r="7330" spans="1:25" x14ac:dyDescent="0.3">
      <c r="A7330" t="s">
        <v>84255</v>
      </c>
      <c r="B7330" t="s">
        <v>76926</v>
      </c>
      <c r="C7330" s="7">
        <v>28672</v>
      </c>
      <c r="D7330">
        <v>47</v>
      </c>
      <c r="E7330" t="s">
        <v>104850</v>
      </c>
      <c r="F7330" t="s">
        <v>6200</v>
      </c>
      <c r="G7330" t="s">
        <v>16200</v>
      </c>
      <c r="H7330" t="s">
        <v>20020</v>
      </c>
      <c r="I7330" t="s">
        <v>26208</v>
      </c>
      <c r="J7330" t="s">
        <v>35627</v>
      </c>
      <c r="K7330" t="s">
        <v>38752</v>
      </c>
      <c r="L7330" t="s">
        <v>38755</v>
      </c>
      <c r="M7330" t="s">
        <v>38760</v>
      </c>
      <c r="N7330" t="s">
        <v>44916</v>
      </c>
      <c r="O7330" t="s">
        <v>48702</v>
      </c>
      <c r="P7330" t="s">
        <v>48706</v>
      </c>
      <c r="Q7330" t="s">
        <v>48706</v>
      </c>
      <c r="R7330" t="s">
        <v>48712</v>
      </c>
      <c r="S7330" t="s">
        <v>48812</v>
      </c>
      <c r="T7330" t="s">
        <v>49387</v>
      </c>
      <c r="U7330" t="s">
        <v>56815</v>
      </c>
      <c r="V7330" t="s">
        <v>48703</v>
      </c>
      <c r="W7330" t="s">
        <v>60640</v>
      </c>
      <c r="X7330" t="s">
        <v>66822</v>
      </c>
      <c r="Y7330" t="s">
        <v>107326</v>
      </c>
    </row>
    <row r="7331" spans="1:25" x14ac:dyDescent="0.3">
      <c r="A7331" t="s">
        <v>84256</v>
      </c>
      <c r="B7331" t="s">
        <v>76928</v>
      </c>
      <c r="C7331" s="7">
        <v>32108</v>
      </c>
      <c r="D7331">
        <v>38</v>
      </c>
      <c r="E7331" t="s">
        <v>98902</v>
      </c>
      <c r="F7331" t="s">
        <v>5520</v>
      </c>
      <c r="G7331" t="s">
        <v>15520</v>
      </c>
      <c r="H7331" t="s">
        <v>107327</v>
      </c>
      <c r="I7331" t="s">
        <v>25528</v>
      </c>
      <c r="J7331" t="s">
        <v>35046</v>
      </c>
      <c r="K7331" t="s">
        <v>38754</v>
      </c>
      <c r="L7331" t="s">
        <v>38756</v>
      </c>
      <c r="M7331" t="s">
        <v>38760</v>
      </c>
      <c r="N7331" t="s">
        <v>44242</v>
      </c>
      <c r="O7331" t="s">
        <v>48702</v>
      </c>
      <c r="P7331" t="s">
        <v>48704</v>
      </c>
      <c r="Q7331" t="s">
        <v>48708</v>
      </c>
      <c r="R7331" t="s">
        <v>48709</v>
      </c>
      <c r="S7331" t="s">
        <v>48966</v>
      </c>
      <c r="T7331" t="s">
        <v>49624</v>
      </c>
      <c r="U7331" t="s">
        <v>56135</v>
      </c>
      <c r="V7331" t="s">
        <v>60634</v>
      </c>
      <c r="W7331" t="s">
        <v>60637</v>
      </c>
      <c r="X7331" t="s">
        <v>66142</v>
      </c>
      <c r="Y7331" t="s">
        <v>107326</v>
      </c>
    </row>
    <row r="7332" spans="1:25" x14ac:dyDescent="0.3">
      <c r="A7332" t="s">
        <v>84257</v>
      </c>
      <c r="B7332" t="s">
        <v>76926</v>
      </c>
      <c r="C7332" s="7">
        <v>30351</v>
      </c>
      <c r="D7332">
        <v>42</v>
      </c>
      <c r="E7332" t="s">
        <v>104851</v>
      </c>
      <c r="F7332" t="s">
        <v>9860</v>
      </c>
      <c r="G7332" t="s">
        <v>19860</v>
      </c>
      <c r="H7332" t="s">
        <v>20024</v>
      </c>
      <c r="I7332" t="s">
        <v>29868</v>
      </c>
      <c r="J7332" t="s">
        <v>38619</v>
      </c>
      <c r="K7332" t="s">
        <v>38753</v>
      </c>
      <c r="L7332" t="s">
        <v>38756</v>
      </c>
      <c r="M7332" t="s">
        <v>38760</v>
      </c>
      <c r="N7332" t="s">
        <v>48544</v>
      </c>
      <c r="O7332" t="s">
        <v>48702</v>
      </c>
      <c r="P7332" t="s">
        <v>48704</v>
      </c>
      <c r="Q7332" t="s">
        <v>48706</v>
      </c>
      <c r="R7332" t="s">
        <v>48712</v>
      </c>
      <c r="S7332" t="s">
        <v>48986</v>
      </c>
      <c r="T7332" t="s">
        <v>50275</v>
      </c>
      <c r="U7332" t="s">
        <v>60475</v>
      </c>
      <c r="V7332" t="s">
        <v>48702</v>
      </c>
      <c r="W7332" t="s">
        <v>60639</v>
      </c>
      <c r="X7332" t="s">
        <v>70482</v>
      </c>
      <c r="Y7332" t="s">
        <v>107326</v>
      </c>
    </row>
    <row r="7333" spans="1:25" x14ac:dyDescent="0.3">
      <c r="A7333" t="s">
        <v>84258</v>
      </c>
      <c r="B7333" t="s">
        <v>18</v>
      </c>
      <c r="C7333" s="7">
        <v>30764</v>
      </c>
      <c r="D7333">
        <v>41</v>
      </c>
      <c r="E7333" t="s">
        <v>104852</v>
      </c>
      <c r="F7333" t="s">
        <v>4334</v>
      </c>
      <c r="G7333" t="s">
        <v>14334</v>
      </c>
      <c r="H7333" t="s">
        <v>107328</v>
      </c>
      <c r="I7333" t="s">
        <v>24342</v>
      </c>
      <c r="J7333" t="s">
        <v>34036</v>
      </c>
      <c r="K7333" t="s">
        <v>38751</v>
      </c>
      <c r="L7333" t="s">
        <v>38757</v>
      </c>
      <c r="M7333" t="s">
        <v>38760</v>
      </c>
      <c r="N7333" t="s">
        <v>43064</v>
      </c>
      <c r="O7333" t="s">
        <v>48702</v>
      </c>
      <c r="P7333" t="s">
        <v>18</v>
      </c>
      <c r="Q7333" t="s">
        <v>48706</v>
      </c>
      <c r="R7333" t="s">
        <v>48712</v>
      </c>
      <c r="S7333" t="s">
        <v>48918</v>
      </c>
      <c r="T7333" t="s">
        <v>49687</v>
      </c>
      <c r="U7333" t="s">
        <v>54949</v>
      </c>
      <c r="V7333" t="s">
        <v>48703</v>
      </c>
      <c r="W7333" t="s">
        <v>60640</v>
      </c>
      <c r="X7333" t="s">
        <v>64956</v>
      </c>
      <c r="Y7333" t="s">
        <v>107326</v>
      </c>
    </row>
    <row r="7334" spans="1:25" x14ac:dyDescent="0.3">
      <c r="A7334" t="s">
        <v>84259</v>
      </c>
      <c r="B7334" t="s">
        <v>76926</v>
      </c>
      <c r="C7334" s="7">
        <v>18457</v>
      </c>
      <c r="D7334">
        <v>75</v>
      </c>
      <c r="E7334" t="s">
        <v>104853</v>
      </c>
      <c r="F7334" t="s">
        <v>6401</v>
      </c>
      <c r="G7334" t="s">
        <v>16401</v>
      </c>
      <c r="H7334" t="s">
        <v>20021</v>
      </c>
      <c r="I7334" t="s">
        <v>26409</v>
      </c>
      <c r="J7334" t="s">
        <v>35793</v>
      </c>
      <c r="K7334" t="s">
        <v>38751</v>
      </c>
      <c r="L7334" t="s">
        <v>38755</v>
      </c>
      <c r="M7334" t="s">
        <v>38760</v>
      </c>
      <c r="N7334" t="s">
        <v>45115</v>
      </c>
      <c r="O7334" t="s">
        <v>48702</v>
      </c>
      <c r="P7334" t="s">
        <v>18</v>
      </c>
      <c r="Q7334" t="s">
        <v>48706</v>
      </c>
      <c r="R7334" t="s">
        <v>48712</v>
      </c>
      <c r="S7334" t="s">
        <v>48848</v>
      </c>
      <c r="T7334" t="s">
        <v>49579</v>
      </c>
      <c r="U7334" t="s">
        <v>57016</v>
      </c>
      <c r="V7334" t="s">
        <v>60636</v>
      </c>
      <c r="W7334" t="s">
        <v>60639</v>
      </c>
      <c r="X7334" t="s">
        <v>67023</v>
      </c>
      <c r="Y7334" t="s">
        <v>107326</v>
      </c>
    </row>
    <row r="7335" spans="1:25" x14ac:dyDescent="0.3">
      <c r="A7335" t="s">
        <v>84260</v>
      </c>
      <c r="B7335" t="s">
        <v>18</v>
      </c>
      <c r="C7335" s="7">
        <v>40765</v>
      </c>
      <c r="D7335">
        <v>14</v>
      </c>
      <c r="E7335" t="s">
        <v>104854</v>
      </c>
      <c r="F7335" t="s">
        <v>3058</v>
      </c>
      <c r="G7335" t="s">
        <v>13058</v>
      </c>
      <c r="H7335" t="s">
        <v>20020</v>
      </c>
      <c r="I7335" t="s">
        <v>23066</v>
      </c>
      <c r="J7335" t="s">
        <v>32890</v>
      </c>
      <c r="K7335" t="s">
        <v>38751</v>
      </c>
      <c r="L7335" t="s">
        <v>38758</v>
      </c>
      <c r="M7335" t="s">
        <v>38760</v>
      </c>
      <c r="N7335" t="s">
        <v>41792</v>
      </c>
      <c r="O7335" t="s">
        <v>48702</v>
      </c>
      <c r="P7335" t="s">
        <v>48707</v>
      </c>
      <c r="Q7335" t="s">
        <v>48708</v>
      </c>
      <c r="R7335" t="s">
        <v>48709</v>
      </c>
      <c r="S7335" t="s">
        <v>49014</v>
      </c>
      <c r="T7335" t="s">
        <v>50117</v>
      </c>
      <c r="U7335" t="s">
        <v>53673</v>
      </c>
      <c r="V7335" t="s">
        <v>60634</v>
      </c>
      <c r="W7335" t="s">
        <v>48702</v>
      </c>
      <c r="X7335" t="s">
        <v>63680</v>
      </c>
      <c r="Y7335" t="s">
        <v>107326</v>
      </c>
    </row>
    <row r="7336" spans="1:25" x14ac:dyDescent="0.3">
      <c r="A7336" t="s">
        <v>84261</v>
      </c>
      <c r="B7336" t="s">
        <v>18</v>
      </c>
      <c r="C7336" s="7">
        <v>15494</v>
      </c>
      <c r="D7336">
        <v>83</v>
      </c>
      <c r="E7336" t="s">
        <v>101317</v>
      </c>
      <c r="F7336" t="s">
        <v>6051</v>
      </c>
      <c r="G7336" t="s">
        <v>16051</v>
      </c>
      <c r="H7336" t="s">
        <v>20020</v>
      </c>
      <c r="I7336" t="s">
        <v>26059</v>
      </c>
      <c r="J7336" t="s">
        <v>35495</v>
      </c>
      <c r="K7336" t="s">
        <v>38752</v>
      </c>
      <c r="L7336" t="s">
        <v>38755</v>
      </c>
      <c r="M7336" t="s">
        <v>38760</v>
      </c>
      <c r="N7336" t="s">
        <v>44767</v>
      </c>
      <c r="O7336" t="s">
        <v>48702</v>
      </c>
      <c r="P7336" t="s">
        <v>48704</v>
      </c>
      <c r="Q7336" t="s">
        <v>48708</v>
      </c>
      <c r="R7336" t="s">
        <v>48710</v>
      </c>
      <c r="S7336" t="s">
        <v>49325</v>
      </c>
      <c r="T7336" t="s">
        <v>49449</v>
      </c>
      <c r="U7336" t="s">
        <v>56666</v>
      </c>
      <c r="V7336" t="s">
        <v>60636</v>
      </c>
      <c r="W7336" t="s">
        <v>60638</v>
      </c>
      <c r="X7336" t="s">
        <v>66673</v>
      </c>
      <c r="Y7336" t="s">
        <v>107326</v>
      </c>
    </row>
    <row r="7337" spans="1:25" x14ac:dyDescent="0.3">
      <c r="A7337" t="s">
        <v>84262</v>
      </c>
      <c r="B7337" t="s">
        <v>18</v>
      </c>
      <c r="C7337" s="7">
        <v>22254</v>
      </c>
      <c r="D7337">
        <v>65</v>
      </c>
      <c r="E7337" t="s">
        <v>104855</v>
      </c>
      <c r="F7337" t="s">
        <v>4651</v>
      </c>
      <c r="G7337" t="s">
        <v>14651</v>
      </c>
      <c r="H7337" t="s">
        <v>107328</v>
      </c>
      <c r="I7337" t="s">
        <v>24659</v>
      </c>
      <c r="J7337" t="s">
        <v>34308</v>
      </c>
      <c r="K7337" t="s">
        <v>38750</v>
      </c>
      <c r="L7337" t="s">
        <v>38757</v>
      </c>
      <c r="M7337" t="s">
        <v>38760</v>
      </c>
      <c r="N7337" t="s">
        <v>43380</v>
      </c>
      <c r="O7337" t="s">
        <v>48703</v>
      </c>
      <c r="P7337" t="s">
        <v>48705</v>
      </c>
      <c r="Q7337" t="s">
        <v>48706</v>
      </c>
      <c r="R7337" t="s">
        <v>48710</v>
      </c>
      <c r="S7337" t="s">
        <v>49039</v>
      </c>
      <c r="T7337" t="s">
        <v>50373</v>
      </c>
      <c r="U7337" t="s">
        <v>55266</v>
      </c>
      <c r="V7337" t="s">
        <v>60636</v>
      </c>
      <c r="W7337" t="s">
        <v>60639</v>
      </c>
      <c r="X7337" t="s">
        <v>65273</v>
      </c>
      <c r="Y7337" t="s">
        <v>107326</v>
      </c>
    </row>
    <row r="7338" spans="1:25" x14ac:dyDescent="0.3">
      <c r="A7338" t="s">
        <v>84263</v>
      </c>
      <c r="B7338" t="s">
        <v>76928</v>
      </c>
      <c r="C7338" s="7">
        <v>27710</v>
      </c>
      <c r="D7338">
        <v>50</v>
      </c>
      <c r="E7338" t="s">
        <v>104856</v>
      </c>
      <c r="F7338" t="s">
        <v>2639</v>
      </c>
      <c r="G7338" t="s">
        <v>12639</v>
      </c>
      <c r="H7338" t="s">
        <v>20025</v>
      </c>
      <c r="I7338" t="s">
        <v>22647</v>
      </c>
      <c r="J7338" t="s">
        <v>32515</v>
      </c>
      <c r="K7338" t="s">
        <v>38750</v>
      </c>
      <c r="L7338" t="s">
        <v>38757</v>
      </c>
      <c r="M7338" t="s">
        <v>38760</v>
      </c>
      <c r="N7338" t="s">
        <v>41375</v>
      </c>
      <c r="O7338" t="s">
        <v>48702</v>
      </c>
      <c r="P7338" t="s">
        <v>48706</v>
      </c>
      <c r="Q7338" t="s">
        <v>48708</v>
      </c>
      <c r="R7338" t="s">
        <v>48710</v>
      </c>
      <c r="S7338" t="s">
        <v>48766</v>
      </c>
      <c r="T7338" t="s">
        <v>49661</v>
      </c>
      <c r="U7338" t="s">
        <v>53254</v>
      </c>
      <c r="V7338" t="s">
        <v>48703</v>
      </c>
      <c r="W7338" t="s">
        <v>60637</v>
      </c>
      <c r="X7338" t="s">
        <v>63261</v>
      </c>
      <c r="Y7338" t="s">
        <v>107326</v>
      </c>
    </row>
    <row r="7339" spans="1:25" x14ac:dyDescent="0.3">
      <c r="A7339" t="s">
        <v>84264</v>
      </c>
      <c r="B7339" t="s">
        <v>76926</v>
      </c>
      <c r="C7339" s="7">
        <v>37359</v>
      </c>
      <c r="D7339">
        <v>23</v>
      </c>
      <c r="E7339" t="s">
        <v>104857</v>
      </c>
      <c r="F7339" t="s">
        <v>9125</v>
      </c>
      <c r="G7339" t="s">
        <v>19125</v>
      </c>
      <c r="H7339" t="s">
        <v>20021</v>
      </c>
      <c r="I7339" t="s">
        <v>29133</v>
      </c>
      <c r="J7339" t="s">
        <v>38020</v>
      </c>
      <c r="K7339" t="s">
        <v>38752</v>
      </c>
      <c r="L7339" t="s">
        <v>38756</v>
      </c>
      <c r="M7339" t="s">
        <v>38760</v>
      </c>
      <c r="N7339" t="s">
        <v>47814</v>
      </c>
      <c r="O7339" t="s">
        <v>48702</v>
      </c>
      <c r="P7339" t="s">
        <v>48704</v>
      </c>
      <c r="Q7339" t="s">
        <v>48706</v>
      </c>
      <c r="R7339" t="s">
        <v>48711</v>
      </c>
      <c r="S7339" t="s">
        <v>48747</v>
      </c>
      <c r="T7339" t="s">
        <v>50318</v>
      </c>
      <c r="U7339" t="s">
        <v>59740</v>
      </c>
      <c r="V7339" t="s">
        <v>48702</v>
      </c>
      <c r="W7339" t="s">
        <v>60637</v>
      </c>
      <c r="X7339" t="s">
        <v>69747</v>
      </c>
      <c r="Y7339" t="s">
        <v>107326</v>
      </c>
    </row>
    <row r="7340" spans="1:25" x14ac:dyDescent="0.3">
      <c r="A7340" t="s">
        <v>84265</v>
      </c>
      <c r="B7340" t="s">
        <v>76928</v>
      </c>
      <c r="C7340" s="7">
        <v>22724</v>
      </c>
      <c r="D7340">
        <v>63</v>
      </c>
      <c r="E7340" t="s">
        <v>104858</v>
      </c>
      <c r="F7340" t="s">
        <v>963</v>
      </c>
      <c r="G7340" t="s">
        <v>10963</v>
      </c>
      <c r="H7340" t="s">
        <v>107328</v>
      </c>
      <c r="I7340" t="s">
        <v>20971</v>
      </c>
      <c r="J7340" t="s">
        <v>30949</v>
      </c>
      <c r="K7340" t="s">
        <v>38752</v>
      </c>
      <c r="L7340" t="s">
        <v>38756</v>
      </c>
      <c r="M7340" t="s">
        <v>38760</v>
      </c>
      <c r="N7340" t="s">
        <v>39703</v>
      </c>
      <c r="O7340" t="s">
        <v>48702</v>
      </c>
      <c r="P7340" t="s">
        <v>48706</v>
      </c>
      <c r="Q7340" t="s">
        <v>48708</v>
      </c>
      <c r="R7340" t="s">
        <v>48709</v>
      </c>
      <c r="S7340" t="s">
        <v>48904</v>
      </c>
      <c r="T7340" t="s">
        <v>49620</v>
      </c>
      <c r="U7340" t="s">
        <v>51578</v>
      </c>
      <c r="V7340" t="s">
        <v>60636</v>
      </c>
      <c r="W7340" t="s">
        <v>60637</v>
      </c>
      <c r="X7340" t="s">
        <v>61585</v>
      </c>
      <c r="Y7340" t="s">
        <v>107326</v>
      </c>
    </row>
    <row r="7341" spans="1:25" x14ac:dyDescent="0.3">
      <c r="A7341" t="s">
        <v>84266</v>
      </c>
      <c r="B7341" t="s">
        <v>76926</v>
      </c>
      <c r="C7341" s="7">
        <v>31070</v>
      </c>
      <c r="D7341">
        <v>40</v>
      </c>
      <c r="E7341" t="s">
        <v>104859</v>
      </c>
      <c r="F7341" t="s">
        <v>5831</v>
      </c>
      <c r="G7341" t="s">
        <v>15831</v>
      </c>
      <c r="H7341" t="s">
        <v>20023</v>
      </c>
      <c r="I7341" t="s">
        <v>25839</v>
      </c>
      <c r="J7341" t="s">
        <v>35316</v>
      </c>
      <c r="K7341" t="s">
        <v>38754</v>
      </c>
      <c r="L7341" t="s">
        <v>38756</v>
      </c>
      <c r="M7341" t="s">
        <v>38760</v>
      </c>
      <c r="N7341" t="s">
        <v>44550</v>
      </c>
      <c r="O7341" t="s">
        <v>48703</v>
      </c>
      <c r="P7341" t="s">
        <v>48706</v>
      </c>
      <c r="Q7341" t="s">
        <v>48706</v>
      </c>
      <c r="R7341" t="s">
        <v>48712</v>
      </c>
      <c r="S7341" t="s">
        <v>49140</v>
      </c>
      <c r="T7341" t="s">
        <v>50217</v>
      </c>
      <c r="U7341" t="s">
        <v>56446</v>
      </c>
      <c r="V7341" t="s">
        <v>60634</v>
      </c>
      <c r="W7341" t="s">
        <v>60638</v>
      </c>
      <c r="X7341" t="s">
        <v>66453</v>
      </c>
      <c r="Y7341" t="s">
        <v>107326</v>
      </c>
    </row>
    <row r="7342" spans="1:25" x14ac:dyDescent="0.3">
      <c r="A7342" t="s">
        <v>84267</v>
      </c>
      <c r="B7342" t="s">
        <v>76928</v>
      </c>
      <c r="C7342" s="7">
        <v>23735</v>
      </c>
      <c r="D7342">
        <v>61</v>
      </c>
      <c r="E7342" t="s">
        <v>104860</v>
      </c>
      <c r="F7342" t="s">
        <v>4979</v>
      </c>
      <c r="G7342" t="s">
        <v>14979</v>
      </c>
      <c r="H7342" t="s">
        <v>20024</v>
      </c>
      <c r="I7342" t="s">
        <v>24987</v>
      </c>
      <c r="J7342" t="s">
        <v>34593</v>
      </c>
      <c r="K7342" t="s">
        <v>38754</v>
      </c>
      <c r="L7342" t="s">
        <v>38755</v>
      </c>
      <c r="M7342" t="s">
        <v>38760</v>
      </c>
      <c r="N7342" t="s">
        <v>43706</v>
      </c>
      <c r="O7342" t="s">
        <v>48703</v>
      </c>
      <c r="P7342" t="s">
        <v>18</v>
      </c>
      <c r="Q7342" t="s">
        <v>48706</v>
      </c>
      <c r="R7342" t="s">
        <v>48710</v>
      </c>
      <c r="S7342" t="s">
        <v>48898</v>
      </c>
      <c r="T7342" t="s">
        <v>49387</v>
      </c>
      <c r="U7342" t="s">
        <v>55594</v>
      </c>
      <c r="V7342" t="s">
        <v>48703</v>
      </c>
      <c r="W7342" t="s">
        <v>60639</v>
      </c>
      <c r="X7342" t="s">
        <v>65601</v>
      </c>
      <c r="Y7342" t="s">
        <v>107326</v>
      </c>
    </row>
    <row r="7343" spans="1:25" x14ac:dyDescent="0.3">
      <c r="A7343" t="s">
        <v>84268</v>
      </c>
      <c r="B7343" t="s">
        <v>76926</v>
      </c>
      <c r="C7343" s="7">
        <v>25609</v>
      </c>
      <c r="D7343">
        <v>55</v>
      </c>
      <c r="E7343" t="s">
        <v>104861</v>
      </c>
      <c r="F7343" t="s">
        <v>2465</v>
      </c>
      <c r="G7343" t="s">
        <v>12465</v>
      </c>
      <c r="H7343" t="s">
        <v>20022</v>
      </c>
      <c r="I7343" t="s">
        <v>22473</v>
      </c>
      <c r="J7343" t="s">
        <v>32358</v>
      </c>
      <c r="K7343" t="s">
        <v>38753</v>
      </c>
      <c r="L7343" t="s">
        <v>38757</v>
      </c>
      <c r="M7343" t="s">
        <v>38760</v>
      </c>
      <c r="N7343" t="s">
        <v>41202</v>
      </c>
      <c r="O7343" t="s">
        <v>48703</v>
      </c>
      <c r="P7343" t="s">
        <v>48705</v>
      </c>
      <c r="Q7343" t="s">
        <v>48708</v>
      </c>
      <c r="R7343" t="s">
        <v>48710</v>
      </c>
      <c r="S7343" t="s">
        <v>48802</v>
      </c>
      <c r="T7343" t="s">
        <v>50151</v>
      </c>
      <c r="U7343" t="s">
        <v>53080</v>
      </c>
      <c r="V7343" t="s">
        <v>48702</v>
      </c>
      <c r="W7343" t="s">
        <v>60640</v>
      </c>
      <c r="X7343" t="s">
        <v>63087</v>
      </c>
      <c r="Y7343" t="s">
        <v>107326</v>
      </c>
    </row>
    <row r="7344" spans="1:25" x14ac:dyDescent="0.3">
      <c r="A7344" t="s">
        <v>84269</v>
      </c>
      <c r="B7344" t="s">
        <v>76928</v>
      </c>
      <c r="C7344" s="7">
        <v>17874</v>
      </c>
      <c r="D7344">
        <v>77</v>
      </c>
      <c r="E7344" t="s">
        <v>104862</v>
      </c>
      <c r="F7344" t="s">
        <v>10009</v>
      </c>
      <c r="G7344" t="s">
        <v>20009</v>
      </c>
      <c r="H7344" t="s">
        <v>20025</v>
      </c>
      <c r="I7344" t="s">
        <v>30017</v>
      </c>
      <c r="J7344" t="s">
        <v>38741</v>
      </c>
      <c r="K7344" t="s">
        <v>38750</v>
      </c>
      <c r="L7344" t="s">
        <v>38757</v>
      </c>
      <c r="M7344" t="s">
        <v>38760</v>
      </c>
      <c r="N7344" t="s">
        <v>48692</v>
      </c>
      <c r="O7344" t="s">
        <v>48703</v>
      </c>
      <c r="P7344" t="s">
        <v>48707</v>
      </c>
      <c r="Q7344" t="s">
        <v>48706</v>
      </c>
      <c r="R7344" t="s">
        <v>48710</v>
      </c>
      <c r="S7344" t="s">
        <v>48739</v>
      </c>
      <c r="T7344" t="s">
        <v>49373</v>
      </c>
      <c r="U7344" t="s">
        <v>60624</v>
      </c>
      <c r="V7344" t="s">
        <v>60635</v>
      </c>
      <c r="W7344" t="s">
        <v>48702</v>
      </c>
      <c r="X7344" t="s">
        <v>70631</v>
      </c>
      <c r="Y7344" t="s">
        <v>107326</v>
      </c>
    </row>
    <row r="7345" spans="1:25" x14ac:dyDescent="0.3">
      <c r="A7345" t="s">
        <v>84270</v>
      </c>
      <c r="B7345" t="s">
        <v>18</v>
      </c>
      <c r="C7345" s="7">
        <v>15920</v>
      </c>
      <c r="D7345">
        <v>82</v>
      </c>
      <c r="E7345" t="s">
        <v>104863</v>
      </c>
      <c r="F7345" t="s">
        <v>7708</v>
      </c>
      <c r="G7345" t="s">
        <v>17708</v>
      </c>
      <c r="H7345" t="s">
        <v>20024</v>
      </c>
      <c r="I7345" t="s">
        <v>27716</v>
      </c>
      <c r="J7345" t="s">
        <v>36873</v>
      </c>
      <c r="K7345" t="s">
        <v>38754</v>
      </c>
      <c r="L7345" t="s">
        <v>38755</v>
      </c>
      <c r="M7345" t="s">
        <v>38760</v>
      </c>
      <c r="N7345" t="s">
        <v>46411</v>
      </c>
      <c r="O7345" t="s">
        <v>48703</v>
      </c>
      <c r="P7345" t="s">
        <v>48706</v>
      </c>
      <c r="Q7345" t="s">
        <v>48706</v>
      </c>
      <c r="R7345" t="s">
        <v>48710</v>
      </c>
      <c r="S7345" t="s">
        <v>49056</v>
      </c>
      <c r="T7345" t="s">
        <v>49600</v>
      </c>
      <c r="U7345" t="s">
        <v>58323</v>
      </c>
      <c r="V7345" t="s">
        <v>60634</v>
      </c>
      <c r="W7345" t="s">
        <v>48702</v>
      </c>
      <c r="X7345" t="s">
        <v>68330</v>
      </c>
      <c r="Y7345" t="s">
        <v>107326</v>
      </c>
    </row>
    <row r="7346" spans="1:25" x14ac:dyDescent="0.3">
      <c r="A7346" t="s">
        <v>84271</v>
      </c>
      <c r="B7346" t="s">
        <v>18</v>
      </c>
      <c r="C7346" s="7">
        <v>28046</v>
      </c>
      <c r="D7346">
        <v>49</v>
      </c>
      <c r="E7346" t="s">
        <v>104864</v>
      </c>
      <c r="F7346" t="s">
        <v>9617</v>
      </c>
      <c r="G7346" t="s">
        <v>19617</v>
      </c>
      <c r="H7346" t="s">
        <v>20023</v>
      </c>
      <c r="I7346" t="s">
        <v>29625</v>
      </c>
      <c r="J7346" t="s">
        <v>34432</v>
      </c>
      <c r="K7346" t="s">
        <v>38750</v>
      </c>
      <c r="L7346" t="s">
        <v>38756</v>
      </c>
      <c r="M7346" t="s">
        <v>38760</v>
      </c>
      <c r="N7346" t="s">
        <v>48302</v>
      </c>
      <c r="O7346" t="s">
        <v>48703</v>
      </c>
      <c r="P7346" t="s">
        <v>18</v>
      </c>
      <c r="Q7346" t="s">
        <v>48706</v>
      </c>
      <c r="R7346" t="s">
        <v>48712</v>
      </c>
      <c r="S7346" t="s">
        <v>48755</v>
      </c>
      <c r="T7346" t="s">
        <v>49465</v>
      </c>
      <c r="U7346" t="s">
        <v>60232</v>
      </c>
      <c r="V7346" t="s">
        <v>60635</v>
      </c>
      <c r="W7346" t="s">
        <v>60637</v>
      </c>
      <c r="X7346" t="s">
        <v>70239</v>
      </c>
      <c r="Y7346" t="s">
        <v>107326</v>
      </c>
    </row>
    <row r="7347" spans="1:25" x14ac:dyDescent="0.3">
      <c r="A7347" t="s">
        <v>84272</v>
      </c>
      <c r="B7347" t="s">
        <v>76928</v>
      </c>
      <c r="C7347" s="7">
        <v>21250</v>
      </c>
      <c r="D7347">
        <v>67</v>
      </c>
      <c r="E7347" t="s">
        <v>104865</v>
      </c>
      <c r="F7347" t="s">
        <v>2365</v>
      </c>
      <c r="G7347" t="s">
        <v>12365</v>
      </c>
      <c r="H7347" t="s">
        <v>20023</v>
      </c>
      <c r="I7347" t="s">
        <v>22373</v>
      </c>
      <c r="J7347" t="s">
        <v>32261</v>
      </c>
      <c r="K7347" t="s">
        <v>38753</v>
      </c>
      <c r="L7347" t="s">
        <v>38759</v>
      </c>
      <c r="M7347" t="s">
        <v>38760</v>
      </c>
      <c r="N7347" t="s">
        <v>41103</v>
      </c>
      <c r="O7347" t="s">
        <v>48703</v>
      </c>
      <c r="P7347" t="s">
        <v>48706</v>
      </c>
      <c r="Q7347" t="s">
        <v>48706</v>
      </c>
      <c r="R7347" t="s">
        <v>48711</v>
      </c>
      <c r="S7347" t="s">
        <v>48989</v>
      </c>
      <c r="T7347" t="s">
        <v>49561</v>
      </c>
      <c r="U7347" t="s">
        <v>52980</v>
      </c>
      <c r="V7347" t="s">
        <v>48702</v>
      </c>
      <c r="W7347" t="s">
        <v>60640</v>
      </c>
      <c r="X7347" t="s">
        <v>62987</v>
      </c>
      <c r="Y7347" t="s">
        <v>107326</v>
      </c>
    </row>
    <row r="7348" spans="1:25" x14ac:dyDescent="0.3">
      <c r="A7348" t="s">
        <v>84273</v>
      </c>
      <c r="B7348" t="s">
        <v>76926</v>
      </c>
      <c r="C7348" s="7">
        <v>40010</v>
      </c>
      <c r="D7348">
        <v>16</v>
      </c>
      <c r="E7348" t="s">
        <v>104866</v>
      </c>
      <c r="F7348" t="s">
        <v>3045</v>
      </c>
      <c r="G7348" t="s">
        <v>13045</v>
      </c>
      <c r="H7348" t="s">
        <v>20025</v>
      </c>
      <c r="I7348" t="s">
        <v>23053</v>
      </c>
      <c r="J7348" t="s">
        <v>32878</v>
      </c>
      <c r="K7348" t="s">
        <v>38754</v>
      </c>
      <c r="L7348" t="s">
        <v>38759</v>
      </c>
      <c r="M7348" t="s">
        <v>38760</v>
      </c>
      <c r="N7348" t="s">
        <v>41779</v>
      </c>
      <c r="O7348" t="s">
        <v>48702</v>
      </c>
      <c r="P7348" t="s">
        <v>18</v>
      </c>
      <c r="Q7348" t="s">
        <v>48708</v>
      </c>
      <c r="R7348" t="s">
        <v>48711</v>
      </c>
      <c r="S7348" t="s">
        <v>48832</v>
      </c>
      <c r="T7348" t="s">
        <v>49605</v>
      </c>
      <c r="U7348" t="s">
        <v>53660</v>
      </c>
      <c r="V7348" t="s">
        <v>60634</v>
      </c>
      <c r="W7348" t="s">
        <v>48702</v>
      </c>
      <c r="X7348" t="s">
        <v>63667</v>
      </c>
      <c r="Y7348" t="s">
        <v>107326</v>
      </c>
    </row>
    <row r="7349" spans="1:25" x14ac:dyDescent="0.3">
      <c r="A7349" t="s">
        <v>84274</v>
      </c>
      <c r="B7349" t="s">
        <v>18</v>
      </c>
      <c r="C7349" s="7">
        <v>32622</v>
      </c>
      <c r="D7349">
        <v>36</v>
      </c>
      <c r="E7349" t="s">
        <v>104867</v>
      </c>
      <c r="F7349" t="s">
        <v>7452</v>
      </c>
      <c r="G7349" t="s">
        <v>17452</v>
      </c>
      <c r="H7349" t="s">
        <v>20022</v>
      </c>
      <c r="I7349" t="s">
        <v>27460</v>
      </c>
      <c r="J7349" t="s">
        <v>36662</v>
      </c>
      <c r="K7349" t="s">
        <v>38754</v>
      </c>
      <c r="L7349" t="s">
        <v>38756</v>
      </c>
      <c r="M7349" t="s">
        <v>38760</v>
      </c>
      <c r="N7349" t="s">
        <v>46158</v>
      </c>
      <c r="O7349" t="s">
        <v>48702</v>
      </c>
      <c r="P7349" t="s">
        <v>48704</v>
      </c>
      <c r="Q7349" t="s">
        <v>48708</v>
      </c>
      <c r="R7349" t="s">
        <v>48709</v>
      </c>
      <c r="S7349" t="s">
        <v>48947</v>
      </c>
      <c r="T7349" t="s">
        <v>49372</v>
      </c>
      <c r="U7349" t="s">
        <v>58067</v>
      </c>
      <c r="V7349" t="s">
        <v>60636</v>
      </c>
      <c r="W7349" t="s">
        <v>60637</v>
      </c>
      <c r="X7349" t="s">
        <v>68074</v>
      </c>
      <c r="Y7349" t="s">
        <v>107326</v>
      </c>
    </row>
    <row r="7350" spans="1:25" x14ac:dyDescent="0.3">
      <c r="A7350" t="s">
        <v>84275</v>
      </c>
      <c r="B7350" t="s">
        <v>76928</v>
      </c>
      <c r="C7350" s="7">
        <v>35996</v>
      </c>
      <c r="D7350">
        <v>27</v>
      </c>
      <c r="E7350" t="s">
        <v>104868</v>
      </c>
      <c r="F7350" t="s">
        <v>4031</v>
      </c>
      <c r="G7350" t="s">
        <v>14031</v>
      </c>
      <c r="H7350" t="s">
        <v>107328</v>
      </c>
      <c r="I7350" t="s">
        <v>24039</v>
      </c>
      <c r="J7350" t="s">
        <v>33768</v>
      </c>
      <c r="K7350" t="s">
        <v>38751</v>
      </c>
      <c r="L7350" t="s">
        <v>38759</v>
      </c>
      <c r="M7350" t="s">
        <v>38760</v>
      </c>
      <c r="N7350" t="s">
        <v>42762</v>
      </c>
      <c r="O7350" t="s">
        <v>48702</v>
      </c>
      <c r="P7350" t="s">
        <v>48706</v>
      </c>
      <c r="Q7350" t="s">
        <v>48708</v>
      </c>
      <c r="R7350" t="s">
        <v>48710</v>
      </c>
      <c r="S7350" t="s">
        <v>49285</v>
      </c>
      <c r="T7350" t="s">
        <v>49824</v>
      </c>
      <c r="U7350" t="s">
        <v>54646</v>
      </c>
      <c r="V7350" t="s">
        <v>48702</v>
      </c>
      <c r="W7350" t="s">
        <v>60640</v>
      </c>
      <c r="X7350" t="s">
        <v>64653</v>
      </c>
      <c r="Y7350" t="s">
        <v>107326</v>
      </c>
    </row>
    <row r="7351" spans="1:25" x14ac:dyDescent="0.3">
      <c r="A7351" t="s">
        <v>84276</v>
      </c>
      <c r="B7351" t="s">
        <v>76926</v>
      </c>
      <c r="C7351" s="7">
        <v>30139</v>
      </c>
      <c r="D7351">
        <v>43</v>
      </c>
      <c r="E7351" t="s">
        <v>104869</v>
      </c>
      <c r="F7351" t="s">
        <v>3530</v>
      </c>
      <c r="G7351" t="s">
        <v>13530</v>
      </c>
      <c r="H7351" t="s">
        <v>20021</v>
      </c>
      <c r="I7351" t="s">
        <v>23538</v>
      </c>
      <c r="J7351" t="s">
        <v>33315</v>
      </c>
      <c r="K7351" t="s">
        <v>38753</v>
      </c>
      <c r="L7351" t="s">
        <v>38757</v>
      </c>
      <c r="M7351" t="s">
        <v>38760</v>
      </c>
      <c r="N7351" t="s">
        <v>42263</v>
      </c>
      <c r="O7351" t="s">
        <v>48703</v>
      </c>
      <c r="P7351" t="s">
        <v>18</v>
      </c>
      <c r="Q7351" t="s">
        <v>48708</v>
      </c>
      <c r="R7351" t="s">
        <v>48710</v>
      </c>
      <c r="S7351" t="s">
        <v>48738</v>
      </c>
      <c r="T7351" t="s">
        <v>50272</v>
      </c>
      <c r="U7351" t="s">
        <v>54145</v>
      </c>
      <c r="V7351" t="s">
        <v>48703</v>
      </c>
      <c r="W7351" t="s">
        <v>60638</v>
      </c>
      <c r="X7351" t="s">
        <v>64152</v>
      </c>
      <c r="Y7351" t="s">
        <v>107326</v>
      </c>
    </row>
    <row r="7352" spans="1:25" x14ac:dyDescent="0.3">
      <c r="A7352" t="s">
        <v>84277</v>
      </c>
      <c r="B7352" t="s">
        <v>18</v>
      </c>
      <c r="C7352" s="7">
        <v>22858</v>
      </c>
      <c r="D7352">
        <v>63</v>
      </c>
      <c r="E7352" t="s">
        <v>104870</v>
      </c>
      <c r="F7352" t="s">
        <v>5137</v>
      </c>
      <c r="G7352" t="s">
        <v>15137</v>
      </c>
      <c r="H7352" t="s">
        <v>20021</v>
      </c>
      <c r="I7352" t="s">
        <v>25145</v>
      </c>
      <c r="J7352" t="s">
        <v>34725</v>
      </c>
      <c r="K7352" t="s">
        <v>38752</v>
      </c>
      <c r="L7352" t="s">
        <v>38755</v>
      </c>
      <c r="M7352" t="s">
        <v>38760</v>
      </c>
      <c r="N7352" t="s">
        <v>43863</v>
      </c>
      <c r="O7352" t="s">
        <v>48702</v>
      </c>
      <c r="P7352" t="s">
        <v>48704</v>
      </c>
      <c r="Q7352" t="s">
        <v>48706</v>
      </c>
      <c r="R7352" t="s">
        <v>48711</v>
      </c>
      <c r="S7352" t="s">
        <v>48970</v>
      </c>
      <c r="T7352" t="s">
        <v>49949</v>
      </c>
      <c r="U7352" t="s">
        <v>55752</v>
      </c>
      <c r="V7352" t="s">
        <v>60634</v>
      </c>
      <c r="W7352" t="s">
        <v>48702</v>
      </c>
      <c r="X7352" t="s">
        <v>65759</v>
      </c>
      <c r="Y7352" t="s">
        <v>107326</v>
      </c>
    </row>
    <row r="7353" spans="1:25" x14ac:dyDescent="0.3">
      <c r="A7353" t="s">
        <v>84278</v>
      </c>
      <c r="B7353" t="s">
        <v>76928</v>
      </c>
      <c r="C7353" s="7">
        <v>36553</v>
      </c>
      <c r="D7353">
        <v>25</v>
      </c>
      <c r="E7353" t="s">
        <v>104871</v>
      </c>
      <c r="F7353" t="s">
        <v>8350</v>
      </c>
      <c r="G7353" t="s">
        <v>18350</v>
      </c>
      <c r="H7353" t="s">
        <v>20022</v>
      </c>
      <c r="I7353" t="s">
        <v>28358</v>
      </c>
      <c r="J7353" t="s">
        <v>37395</v>
      </c>
      <c r="K7353" t="s">
        <v>38751</v>
      </c>
      <c r="L7353" t="s">
        <v>38756</v>
      </c>
      <c r="M7353" t="s">
        <v>38760</v>
      </c>
      <c r="N7353" t="s">
        <v>47050</v>
      </c>
      <c r="O7353" t="s">
        <v>48702</v>
      </c>
      <c r="P7353" t="s">
        <v>48706</v>
      </c>
      <c r="Q7353" t="s">
        <v>48706</v>
      </c>
      <c r="R7353" t="s">
        <v>48709</v>
      </c>
      <c r="S7353" t="s">
        <v>48732</v>
      </c>
      <c r="T7353" t="s">
        <v>50297</v>
      </c>
      <c r="U7353" t="s">
        <v>58965</v>
      </c>
      <c r="V7353" t="s">
        <v>48703</v>
      </c>
      <c r="W7353" t="s">
        <v>60637</v>
      </c>
      <c r="X7353" t="s">
        <v>68972</v>
      </c>
      <c r="Y7353" t="s">
        <v>107326</v>
      </c>
    </row>
    <row r="7354" spans="1:25" x14ac:dyDescent="0.3">
      <c r="A7354" t="s">
        <v>84279</v>
      </c>
      <c r="B7354" t="s">
        <v>18</v>
      </c>
      <c r="C7354" s="7">
        <v>15037</v>
      </c>
      <c r="D7354">
        <v>84</v>
      </c>
      <c r="E7354" t="s">
        <v>104872</v>
      </c>
      <c r="F7354" t="s">
        <v>5535</v>
      </c>
      <c r="G7354" t="s">
        <v>15535</v>
      </c>
      <c r="H7354" t="s">
        <v>20025</v>
      </c>
      <c r="I7354" t="s">
        <v>25543</v>
      </c>
      <c r="J7354" t="s">
        <v>35061</v>
      </c>
      <c r="K7354" t="s">
        <v>38751</v>
      </c>
      <c r="L7354" t="s">
        <v>38758</v>
      </c>
      <c r="M7354" t="s">
        <v>38760</v>
      </c>
      <c r="N7354" t="s">
        <v>44257</v>
      </c>
      <c r="O7354" t="s">
        <v>48702</v>
      </c>
      <c r="P7354" t="s">
        <v>48705</v>
      </c>
      <c r="Q7354" t="s">
        <v>48706</v>
      </c>
      <c r="R7354" t="s">
        <v>48709</v>
      </c>
      <c r="S7354" t="s">
        <v>48784</v>
      </c>
      <c r="T7354" t="s">
        <v>48966</v>
      </c>
      <c r="U7354" t="s">
        <v>56150</v>
      </c>
      <c r="V7354" t="s">
        <v>48703</v>
      </c>
      <c r="W7354" t="s">
        <v>48702</v>
      </c>
      <c r="X7354" t="s">
        <v>66157</v>
      </c>
      <c r="Y7354" t="s">
        <v>107326</v>
      </c>
    </row>
    <row r="7355" spans="1:25" x14ac:dyDescent="0.3">
      <c r="A7355" t="s">
        <v>84280</v>
      </c>
      <c r="B7355" t="s">
        <v>18</v>
      </c>
      <c r="C7355" s="7">
        <v>19892</v>
      </c>
      <c r="D7355">
        <v>71</v>
      </c>
      <c r="E7355" t="s">
        <v>99340</v>
      </c>
      <c r="F7355" t="s">
        <v>3355</v>
      </c>
      <c r="G7355" t="s">
        <v>13355</v>
      </c>
      <c r="H7355" t="s">
        <v>20022</v>
      </c>
      <c r="I7355" t="s">
        <v>23363</v>
      </c>
      <c r="J7355" t="s">
        <v>33155</v>
      </c>
      <c r="K7355" t="s">
        <v>38750</v>
      </c>
      <c r="L7355" t="s">
        <v>38756</v>
      </c>
      <c r="M7355" t="s">
        <v>38760</v>
      </c>
      <c r="N7355" t="s">
        <v>42088</v>
      </c>
      <c r="O7355" t="s">
        <v>48702</v>
      </c>
      <c r="P7355" t="s">
        <v>18</v>
      </c>
      <c r="Q7355" t="s">
        <v>48706</v>
      </c>
      <c r="R7355" t="s">
        <v>48711</v>
      </c>
      <c r="S7355" t="s">
        <v>48782</v>
      </c>
      <c r="T7355" t="s">
        <v>49500</v>
      </c>
      <c r="U7355" t="s">
        <v>53970</v>
      </c>
      <c r="V7355" t="s">
        <v>48702</v>
      </c>
      <c r="W7355" t="s">
        <v>60639</v>
      </c>
      <c r="X7355" t="s">
        <v>63977</v>
      </c>
      <c r="Y7355" t="s">
        <v>107326</v>
      </c>
    </row>
    <row r="7356" spans="1:25" x14ac:dyDescent="0.3">
      <c r="A7356" t="s">
        <v>84281</v>
      </c>
      <c r="B7356" t="s">
        <v>76926</v>
      </c>
      <c r="C7356" s="7">
        <v>25397</v>
      </c>
      <c r="D7356">
        <v>56</v>
      </c>
      <c r="E7356" t="s">
        <v>104873</v>
      </c>
      <c r="F7356" t="s">
        <v>7290</v>
      </c>
      <c r="G7356" t="s">
        <v>17290</v>
      </c>
      <c r="H7356" t="s">
        <v>20024</v>
      </c>
      <c r="I7356" t="s">
        <v>27298</v>
      </c>
      <c r="J7356" t="s">
        <v>36535</v>
      </c>
      <c r="K7356" t="s">
        <v>38751</v>
      </c>
      <c r="L7356" t="s">
        <v>38756</v>
      </c>
      <c r="M7356" t="s">
        <v>38760</v>
      </c>
      <c r="N7356" t="s">
        <v>45996</v>
      </c>
      <c r="O7356" t="s">
        <v>48703</v>
      </c>
      <c r="P7356" t="s">
        <v>48704</v>
      </c>
      <c r="Q7356" t="s">
        <v>48708</v>
      </c>
      <c r="R7356" t="s">
        <v>48710</v>
      </c>
      <c r="S7356" t="s">
        <v>48730</v>
      </c>
      <c r="T7356" t="s">
        <v>48989</v>
      </c>
      <c r="U7356" t="s">
        <v>57905</v>
      </c>
      <c r="V7356" t="s">
        <v>60634</v>
      </c>
      <c r="W7356" t="s">
        <v>48702</v>
      </c>
      <c r="X7356" t="s">
        <v>67912</v>
      </c>
      <c r="Y7356" t="s">
        <v>107326</v>
      </c>
    </row>
    <row r="7357" spans="1:25" x14ac:dyDescent="0.3">
      <c r="A7357" t="s">
        <v>84282</v>
      </c>
      <c r="B7357" t="s">
        <v>76928</v>
      </c>
      <c r="C7357" s="7">
        <v>27479</v>
      </c>
      <c r="D7357">
        <v>50</v>
      </c>
      <c r="E7357" t="s">
        <v>104874</v>
      </c>
      <c r="F7357" t="s">
        <v>3526</v>
      </c>
      <c r="G7357" t="s">
        <v>13526</v>
      </c>
      <c r="H7357" t="s">
        <v>20020</v>
      </c>
      <c r="I7357" t="s">
        <v>23534</v>
      </c>
      <c r="J7357" t="s">
        <v>33312</v>
      </c>
      <c r="K7357" t="s">
        <v>38753</v>
      </c>
      <c r="L7357" t="s">
        <v>38759</v>
      </c>
      <c r="M7357" t="s">
        <v>38760</v>
      </c>
      <c r="N7357" t="s">
        <v>42259</v>
      </c>
      <c r="O7357" t="s">
        <v>48702</v>
      </c>
      <c r="P7357" t="s">
        <v>48706</v>
      </c>
      <c r="Q7357" t="s">
        <v>48706</v>
      </c>
      <c r="R7357" t="s">
        <v>48709</v>
      </c>
      <c r="S7357" t="s">
        <v>48936</v>
      </c>
      <c r="T7357" t="s">
        <v>50271</v>
      </c>
      <c r="U7357" t="s">
        <v>54141</v>
      </c>
      <c r="V7357" t="s">
        <v>60634</v>
      </c>
      <c r="W7357" t="s">
        <v>60638</v>
      </c>
      <c r="X7357" t="s">
        <v>64148</v>
      </c>
      <c r="Y7357" t="s">
        <v>107326</v>
      </c>
    </row>
    <row r="7358" spans="1:25" x14ac:dyDescent="0.3">
      <c r="A7358" t="s">
        <v>84283</v>
      </c>
      <c r="B7358" t="s">
        <v>76926</v>
      </c>
      <c r="C7358" s="7">
        <v>31171</v>
      </c>
      <c r="D7358">
        <v>40</v>
      </c>
      <c r="E7358" t="s">
        <v>104875</v>
      </c>
      <c r="F7358" t="s">
        <v>651</v>
      </c>
      <c r="G7358" t="s">
        <v>10651</v>
      </c>
      <c r="H7358" t="s">
        <v>20024</v>
      </c>
      <c r="I7358" t="s">
        <v>20659</v>
      </c>
      <c r="J7358" t="s">
        <v>30647</v>
      </c>
      <c r="K7358" t="s">
        <v>38754</v>
      </c>
      <c r="L7358" t="s">
        <v>38755</v>
      </c>
      <c r="M7358" t="s">
        <v>38760</v>
      </c>
      <c r="N7358" t="s">
        <v>39392</v>
      </c>
      <c r="O7358" t="s">
        <v>48702</v>
      </c>
      <c r="P7358" t="s">
        <v>48706</v>
      </c>
      <c r="Q7358" t="s">
        <v>48708</v>
      </c>
      <c r="R7358" t="s">
        <v>48711</v>
      </c>
      <c r="S7358" t="s">
        <v>48998</v>
      </c>
      <c r="T7358" t="s">
        <v>49718</v>
      </c>
      <c r="U7358" t="s">
        <v>51266</v>
      </c>
      <c r="V7358" t="s">
        <v>48703</v>
      </c>
      <c r="W7358" t="s">
        <v>60638</v>
      </c>
      <c r="X7358" t="s">
        <v>61273</v>
      </c>
      <c r="Y7358" t="s">
        <v>107326</v>
      </c>
    </row>
    <row r="7359" spans="1:25" x14ac:dyDescent="0.3">
      <c r="A7359" t="s">
        <v>84284</v>
      </c>
      <c r="B7359" t="s">
        <v>76926</v>
      </c>
      <c r="C7359" s="7">
        <v>29537</v>
      </c>
      <c r="D7359">
        <v>45</v>
      </c>
      <c r="E7359" t="s">
        <v>104876</v>
      </c>
      <c r="F7359" t="s">
        <v>194</v>
      </c>
      <c r="G7359" t="s">
        <v>10194</v>
      </c>
      <c r="H7359" t="s">
        <v>107328</v>
      </c>
      <c r="I7359" t="s">
        <v>20202</v>
      </c>
      <c r="J7359" t="s">
        <v>30200</v>
      </c>
      <c r="K7359" t="s">
        <v>38751</v>
      </c>
      <c r="L7359" t="s">
        <v>38756</v>
      </c>
      <c r="M7359" t="s">
        <v>38760</v>
      </c>
      <c r="N7359" t="s">
        <v>38936</v>
      </c>
      <c r="O7359" t="s">
        <v>48702</v>
      </c>
      <c r="P7359" t="s">
        <v>18</v>
      </c>
      <c r="Q7359" t="s">
        <v>48706</v>
      </c>
      <c r="R7359" t="s">
        <v>48710</v>
      </c>
      <c r="S7359" t="s">
        <v>48841</v>
      </c>
      <c r="T7359" t="s">
        <v>48899</v>
      </c>
      <c r="U7359" t="s">
        <v>50809</v>
      </c>
      <c r="V7359" t="s">
        <v>60635</v>
      </c>
      <c r="W7359" t="s">
        <v>60640</v>
      </c>
      <c r="X7359" t="s">
        <v>60816</v>
      </c>
      <c r="Y7359" t="s">
        <v>107326</v>
      </c>
    </row>
    <row r="7360" spans="1:25" x14ac:dyDescent="0.3">
      <c r="A7360" t="s">
        <v>84285</v>
      </c>
      <c r="B7360" t="s">
        <v>76926</v>
      </c>
      <c r="C7360" s="7">
        <v>39546</v>
      </c>
      <c r="D7360">
        <v>17</v>
      </c>
      <c r="E7360" t="s">
        <v>104877</v>
      </c>
      <c r="F7360" t="s">
        <v>9384</v>
      </c>
      <c r="G7360" t="s">
        <v>19384</v>
      </c>
      <c r="H7360" t="s">
        <v>20025</v>
      </c>
      <c r="I7360" t="s">
        <v>29392</v>
      </c>
      <c r="J7360" t="s">
        <v>30926</v>
      </c>
      <c r="K7360" t="s">
        <v>38751</v>
      </c>
      <c r="L7360" t="s">
        <v>38758</v>
      </c>
      <c r="M7360" t="s">
        <v>38760</v>
      </c>
      <c r="N7360" t="s">
        <v>48070</v>
      </c>
      <c r="O7360" t="s">
        <v>48703</v>
      </c>
      <c r="P7360" t="s">
        <v>48705</v>
      </c>
      <c r="Q7360" t="s">
        <v>48708</v>
      </c>
      <c r="R7360" t="s">
        <v>48711</v>
      </c>
      <c r="S7360" t="s">
        <v>49053</v>
      </c>
      <c r="T7360" t="s">
        <v>49751</v>
      </c>
      <c r="U7360" t="s">
        <v>59999</v>
      </c>
      <c r="V7360" t="s">
        <v>48703</v>
      </c>
      <c r="W7360" t="s">
        <v>60637</v>
      </c>
      <c r="X7360" t="s">
        <v>70006</v>
      </c>
      <c r="Y7360" t="s">
        <v>107326</v>
      </c>
    </row>
    <row r="7361" spans="1:25" x14ac:dyDescent="0.3">
      <c r="A7361" t="s">
        <v>84286</v>
      </c>
      <c r="B7361" t="s">
        <v>76928</v>
      </c>
      <c r="C7361" s="7">
        <v>24898</v>
      </c>
      <c r="D7361">
        <v>57</v>
      </c>
      <c r="E7361" t="s">
        <v>104878</v>
      </c>
      <c r="F7361" t="s">
        <v>7009</v>
      </c>
      <c r="G7361" t="s">
        <v>17009</v>
      </c>
      <c r="H7361" t="s">
        <v>107328</v>
      </c>
      <c r="I7361" t="s">
        <v>27017</v>
      </c>
      <c r="J7361" t="s">
        <v>36301</v>
      </c>
      <c r="K7361" t="s">
        <v>38751</v>
      </c>
      <c r="L7361" t="s">
        <v>38755</v>
      </c>
      <c r="M7361" t="s">
        <v>38760</v>
      </c>
      <c r="N7361" t="s">
        <v>45717</v>
      </c>
      <c r="O7361" t="s">
        <v>48702</v>
      </c>
      <c r="P7361" t="s">
        <v>48704</v>
      </c>
      <c r="Q7361" t="s">
        <v>48708</v>
      </c>
      <c r="R7361" t="s">
        <v>48709</v>
      </c>
      <c r="S7361" t="s">
        <v>48716</v>
      </c>
      <c r="T7361" t="s">
        <v>49709</v>
      </c>
      <c r="U7361" t="s">
        <v>57624</v>
      </c>
      <c r="V7361" t="s">
        <v>60634</v>
      </c>
      <c r="W7361" t="s">
        <v>60638</v>
      </c>
      <c r="X7361" t="s">
        <v>67631</v>
      </c>
      <c r="Y7361" t="s">
        <v>107326</v>
      </c>
    </row>
    <row r="7362" spans="1:25" x14ac:dyDescent="0.3">
      <c r="A7362" t="s">
        <v>84287</v>
      </c>
      <c r="B7362" t="s">
        <v>76928</v>
      </c>
      <c r="C7362" s="7">
        <v>32695</v>
      </c>
      <c r="D7362">
        <v>36</v>
      </c>
      <c r="E7362" t="s">
        <v>104879</v>
      </c>
      <c r="F7362" t="s">
        <v>9935</v>
      </c>
      <c r="G7362" t="s">
        <v>19935</v>
      </c>
      <c r="H7362" t="s">
        <v>20023</v>
      </c>
      <c r="I7362" t="s">
        <v>29943</v>
      </c>
      <c r="J7362" t="s">
        <v>38679</v>
      </c>
      <c r="K7362" t="s">
        <v>38752</v>
      </c>
      <c r="L7362" t="s">
        <v>38755</v>
      </c>
      <c r="M7362" t="s">
        <v>38760</v>
      </c>
      <c r="N7362" t="s">
        <v>48618</v>
      </c>
      <c r="O7362" t="s">
        <v>48702</v>
      </c>
      <c r="P7362" t="s">
        <v>48706</v>
      </c>
      <c r="Q7362" t="s">
        <v>48706</v>
      </c>
      <c r="R7362" t="s">
        <v>48711</v>
      </c>
      <c r="S7362" t="s">
        <v>48825</v>
      </c>
      <c r="T7362" t="s">
        <v>50281</v>
      </c>
      <c r="U7362" t="s">
        <v>60550</v>
      </c>
      <c r="V7362" t="s">
        <v>60635</v>
      </c>
      <c r="W7362" t="s">
        <v>60638</v>
      </c>
      <c r="X7362" t="s">
        <v>70557</v>
      </c>
      <c r="Y7362" t="s">
        <v>107326</v>
      </c>
    </row>
    <row r="7363" spans="1:25" x14ac:dyDescent="0.3">
      <c r="A7363" t="s">
        <v>84288</v>
      </c>
      <c r="B7363" t="s">
        <v>76926</v>
      </c>
      <c r="C7363" s="7">
        <v>31616</v>
      </c>
      <c r="D7363">
        <v>39</v>
      </c>
      <c r="E7363" t="s">
        <v>104880</v>
      </c>
      <c r="F7363" t="s">
        <v>1715</v>
      </c>
      <c r="G7363" t="s">
        <v>11715</v>
      </c>
      <c r="H7363" t="s">
        <v>20025</v>
      </c>
      <c r="I7363" t="s">
        <v>21723</v>
      </c>
      <c r="J7363" t="s">
        <v>30251</v>
      </c>
      <c r="K7363" t="s">
        <v>38754</v>
      </c>
      <c r="L7363" t="s">
        <v>38758</v>
      </c>
      <c r="M7363" t="s">
        <v>38760</v>
      </c>
      <c r="N7363" t="s">
        <v>40453</v>
      </c>
      <c r="O7363" t="s">
        <v>48702</v>
      </c>
      <c r="P7363" t="s">
        <v>48706</v>
      </c>
      <c r="Q7363" t="s">
        <v>48708</v>
      </c>
      <c r="R7363" t="s">
        <v>48712</v>
      </c>
      <c r="S7363" t="s">
        <v>48725</v>
      </c>
      <c r="T7363" t="s">
        <v>49910</v>
      </c>
      <c r="U7363" t="s">
        <v>52330</v>
      </c>
      <c r="V7363" t="s">
        <v>48702</v>
      </c>
      <c r="W7363" t="s">
        <v>60638</v>
      </c>
      <c r="X7363" t="s">
        <v>62337</v>
      </c>
      <c r="Y7363" t="s">
        <v>107326</v>
      </c>
    </row>
    <row r="7364" spans="1:25" x14ac:dyDescent="0.3">
      <c r="A7364" t="s">
        <v>84289</v>
      </c>
      <c r="B7364" t="s">
        <v>76928</v>
      </c>
      <c r="C7364" s="7">
        <v>26694</v>
      </c>
      <c r="D7364">
        <v>52</v>
      </c>
      <c r="E7364" t="s">
        <v>104881</v>
      </c>
      <c r="F7364" t="s">
        <v>7017</v>
      </c>
      <c r="G7364" t="s">
        <v>17017</v>
      </c>
      <c r="H7364" t="s">
        <v>20021</v>
      </c>
      <c r="I7364" t="s">
        <v>27025</v>
      </c>
      <c r="J7364" t="s">
        <v>36308</v>
      </c>
      <c r="K7364" t="s">
        <v>38751</v>
      </c>
      <c r="L7364" t="s">
        <v>38757</v>
      </c>
      <c r="M7364" t="s">
        <v>38760</v>
      </c>
      <c r="N7364" t="s">
        <v>45725</v>
      </c>
      <c r="O7364" t="s">
        <v>48702</v>
      </c>
      <c r="P7364" t="s">
        <v>48705</v>
      </c>
      <c r="Q7364" t="s">
        <v>48708</v>
      </c>
      <c r="R7364" t="s">
        <v>48712</v>
      </c>
      <c r="S7364" t="s">
        <v>48851</v>
      </c>
      <c r="T7364" t="s">
        <v>50361</v>
      </c>
      <c r="U7364" t="s">
        <v>57632</v>
      </c>
      <c r="V7364" t="s">
        <v>60635</v>
      </c>
      <c r="W7364" t="s">
        <v>60639</v>
      </c>
      <c r="X7364" t="s">
        <v>67639</v>
      </c>
      <c r="Y7364" t="s">
        <v>107326</v>
      </c>
    </row>
    <row r="7365" spans="1:25" x14ac:dyDescent="0.3">
      <c r="A7365" t="s">
        <v>84290</v>
      </c>
      <c r="B7365" t="s">
        <v>76926</v>
      </c>
      <c r="C7365" s="7">
        <v>36648</v>
      </c>
      <c r="D7365">
        <v>25</v>
      </c>
      <c r="E7365" t="s">
        <v>104882</v>
      </c>
      <c r="F7365" t="s">
        <v>4008</v>
      </c>
      <c r="G7365" t="s">
        <v>14008</v>
      </c>
      <c r="H7365" t="s">
        <v>20021</v>
      </c>
      <c r="I7365" t="s">
        <v>24016</v>
      </c>
      <c r="J7365" t="s">
        <v>33748</v>
      </c>
      <c r="K7365" t="s">
        <v>38751</v>
      </c>
      <c r="L7365" t="s">
        <v>38759</v>
      </c>
      <c r="M7365" t="s">
        <v>38760</v>
      </c>
      <c r="N7365" t="s">
        <v>42739</v>
      </c>
      <c r="O7365" t="s">
        <v>48702</v>
      </c>
      <c r="P7365" t="s">
        <v>48705</v>
      </c>
      <c r="Q7365" t="s">
        <v>48706</v>
      </c>
      <c r="R7365" t="s">
        <v>48709</v>
      </c>
      <c r="S7365" t="s">
        <v>48964</v>
      </c>
      <c r="T7365" t="s">
        <v>49580</v>
      </c>
      <c r="U7365" t="s">
        <v>54623</v>
      </c>
      <c r="V7365" t="s">
        <v>60635</v>
      </c>
      <c r="W7365" t="s">
        <v>60639</v>
      </c>
      <c r="X7365" t="s">
        <v>64630</v>
      </c>
      <c r="Y7365" t="s">
        <v>107326</v>
      </c>
    </row>
    <row r="7366" spans="1:25" x14ac:dyDescent="0.3">
      <c r="A7366" t="s">
        <v>84291</v>
      </c>
      <c r="B7366" t="s">
        <v>76928</v>
      </c>
      <c r="C7366" s="7">
        <v>23618</v>
      </c>
      <c r="D7366">
        <v>61</v>
      </c>
      <c r="E7366" t="s">
        <v>104883</v>
      </c>
      <c r="F7366" t="s">
        <v>7361</v>
      </c>
      <c r="G7366" t="s">
        <v>17361</v>
      </c>
      <c r="H7366" t="s">
        <v>20025</v>
      </c>
      <c r="I7366" t="s">
        <v>27369</v>
      </c>
      <c r="J7366" t="s">
        <v>36596</v>
      </c>
      <c r="K7366" t="s">
        <v>38753</v>
      </c>
      <c r="L7366" t="s">
        <v>38756</v>
      </c>
      <c r="M7366" t="s">
        <v>38760</v>
      </c>
      <c r="N7366" t="s">
        <v>46067</v>
      </c>
      <c r="O7366" t="s">
        <v>48702</v>
      </c>
      <c r="P7366" t="s">
        <v>18</v>
      </c>
      <c r="Q7366" t="s">
        <v>48708</v>
      </c>
      <c r="R7366" t="s">
        <v>48710</v>
      </c>
      <c r="S7366" t="s">
        <v>49107</v>
      </c>
      <c r="T7366" t="s">
        <v>49399</v>
      </c>
      <c r="U7366" t="s">
        <v>57976</v>
      </c>
      <c r="V7366" t="s">
        <v>48702</v>
      </c>
      <c r="W7366" t="s">
        <v>48702</v>
      </c>
      <c r="X7366" t="s">
        <v>67983</v>
      </c>
      <c r="Y7366" t="s">
        <v>107326</v>
      </c>
    </row>
    <row r="7367" spans="1:25" x14ac:dyDescent="0.3">
      <c r="A7367" t="s">
        <v>84292</v>
      </c>
      <c r="B7367" t="s">
        <v>76926</v>
      </c>
      <c r="C7367" s="7">
        <v>34218</v>
      </c>
      <c r="D7367">
        <v>32</v>
      </c>
      <c r="E7367" t="s">
        <v>104884</v>
      </c>
      <c r="F7367" t="s">
        <v>7230</v>
      </c>
      <c r="G7367" t="s">
        <v>17230</v>
      </c>
      <c r="H7367" t="s">
        <v>20024</v>
      </c>
      <c r="I7367" t="s">
        <v>27238</v>
      </c>
      <c r="J7367" t="s">
        <v>36487</v>
      </c>
      <c r="K7367" t="s">
        <v>38753</v>
      </c>
      <c r="L7367" t="s">
        <v>38756</v>
      </c>
      <c r="M7367" t="s">
        <v>38760</v>
      </c>
      <c r="N7367" t="s">
        <v>45936</v>
      </c>
      <c r="O7367" t="s">
        <v>48702</v>
      </c>
      <c r="P7367" t="s">
        <v>48707</v>
      </c>
      <c r="Q7367" t="s">
        <v>48708</v>
      </c>
      <c r="R7367" t="s">
        <v>48709</v>
      </c>
      <c r="S7367" t="s">
        <v>48805</v>
      </c>
      <c r="T7367" t="s">
        <v>49690</v>
      </c>
      <c r="U7367" t="s">
        <v>57845</v>
      </c>
      <c r="V7367" t="s">
        <v>48703</v>
      </c>
      <c r="W7367" t="s">
        <v>48702</v>
      </c>
      <c r="X7367" t="s">
        <v>67852</v>
      </c>
      <c r="Y7367" t="s">
        <v>107326</v>
      </c>
    </row>
    <row r="7368" spans="1:25" x14ac:dyDescent="0.3">
      <c r="A7368" t="s">
        <v>84293</v>
      </c>
      <c r="B7368" t="s">
        <v>18</v>
      </c>
      <c r="C7368" s="7">
        <v>31115</v>
      </c>
      <c r="D7368">
        <v>40</v>
      </c>
      <c r="E7368" t="s">
        <v>104885</v>
      </c>
      <c r="F7368" t="s">
        <v>3033</v>
      </c>
      <c r="G7368" t="s">
        <v>13033</v>
      </c>
      <c r="H7368" t="s">
        <v>20021</v>
      </c>
      <c r="I7368" t="s">
        <v>23041</v>
      </c>
      <c r="J7368" t="s">
        <v>32867</v>
      </c>
      <c r="K7368" t="s">
        <v>38750</v>
      </c>
      <c r="L7368" t="s">
        <v>38755</v>
      </c>
      <c r="M7368" t="s">
        <v>38760</v>
      </c>
      <c r="N7368" t="s">
        <v>41767</v>
      </c>
      <c r="O7368" t="s">
        <v>48702</v>
      </c>
      <c r="P7368" t="s">
        <v>48706</v>
      </c>
      <c r="Q7368" t="s">
        <v>48706</v>
      </c>
      <c r="R7368" t="s">
        <v>48711</v>
      </c>
      <c r="S7368" t="s">
        <v>48839</v>
      </c>
      <c r="T7368" t="s">
        <v>49498</v>
      </c>
      <c r="U7368" t="s">
        <v>53648</v>
      </c>
      <c r="V7368" t="s">
        <v>60636</v>
      </c>
      <c r="W7368" t="s">
        <v>60639</v>
      </c>
      <c r="X7368" t="s">
        <v>63655</v>
      </c>
      <c r="Y7368" t="s">
        <v>107326</v>
      </c>
    </row>
    <row r="7369" spans="1:25" x14ac:dyDescent="0.3">
      <c r="A7369" t="s">
        <v>84294</v>
      </c>
      <c r="B7369" t="s">
        <v>76926</v>
      </c>
      <c r="C7369" s="7">
        <v>38204</v>
      </c>
      <c r="D7369">
        <v>21</v>
      </c>
      <c r="E7369" t="s">
        <v>104886</v>
      </c>
      <c r="F7369" t="s">
        <v>6253</v>
      </c>
      <c r="G7369" t="s">
        <v>16253</v>
      </c>
      <c r="H7369" t="s">
        <v>20025</v>
      </c>
      <c r="I7369" t="s">
        <v>26261</v>
      </c>
      <c r="J7369" t="s">
        <v>34601</v>
      </c>
      <c r="K7369" t="s">
        <v>38750</v>
      </c>
      <c r="L7369" t="s">
        <v>38758</v>
      </c>
      <c r="M7369" t="s">
        <v>38760</v>
      </c>
      <c r="N7369" t="s">
        <v>44967</v>
      </c>
      <c r="O7369" t="s">
        <v>48703</v>
      </c>
      <c r="P7369" t="s">
        <v>48705</v>
      </c>
      <c r="Q7369" t="s">
        <v>48706</v>
      </c>
      <c r="R7369" t="s">
        <v>48709</v>
      </c>
      <c r="S7369" t="s">
        <v>48747</v>
      </c>
      <c r="T7369" t="s">
        <v>49400</v>
      </c>
      <c r="U7369" t="s">
        <v>56868</v>
      </c>
      <c r="V7369" t="s">
        <v>60636</v>
      </c>
      <c r="W7369" t="s">
        <v>48702</v>
      </c>
      <c r="X7369" t="s">
        <v>66875</v>
      </c>
      <c r="Y7369" t="s">
        <v>107326</v>
      </c>
    </row>
    <row r="7370" spans="1:25" x14ac:dyDescent="0.3">
      <c r="A7370" t="s">
        <v>84295</v>
      </c>
      <c r="B7370" t="s">
        <v>76928</v>
      </c>
      <c r="C7370" s="7">
        <v>29026</v>
      </c>
      <c r="D7370">
        <v>46</v>
      </c>
      <c r="E7370" t="s">
        <v>104887</v>
      </c>
      <c r="F7370" t="s">
        <v>229</v>
      </c>
      <c r="G7370" t="s">
        <v>10229</v>
      </c>
      <c r="H7370" t="s">
        <v>20021</v>
      </c>
      <c r="I7370" t="s">
        <v>20237</v>
      </c>
      <c r="J7370" t="s">
        <v>30235</v>
      </c>
      <c r="K7370" t="s">
        <v>38750</v>
      </c>
      <c r="L7370" t="s">
        <v>38759</v>
      </c>
      <c r="M7370" t="s">
        <v>38760</v>
      </c>
      <c r="N7370" t="s">
        <v>38971</v>
      </c>
      <c r="O7370" t="s">
        <v>48702</v>
      </c>
      <c r="P7370" t="s">
        <v>48706</v>
      </c>
      <c r="Q7370" t="s">
        <v>48706</v>
      </c>
      <c r="R7370" t="s">
        <v>48712</v>
      </c>
      <c r="S7370" t="s">
        <v>48846</v>
      </c>
      <c r="T7370" t="s">
        <v>49450</v>
      </c>
      <c r="U7370" t="s">
        <v>50844</v>
      </c>
      <c r="V7370" t="s">
        <v>60636</v>
      </c>
      <c r="W7370" t="s">
        <v>60638</v>
      </c>
      <c r="X7370" t="s">
        <v>60851</v>
      </c>
      <c r="Y7370" t="s">
        <v>107326</v>
      </c>
    </row>
    <row r="7371" spans="1:25" x14ac:dyDescent="0.3">
      <c r="A7371" t="s">
        <v>84296</v>
      </c>
      <c r="B7371" t="s">
        <v>76928</v>
      </c>
      <c r="C7371" s="7">
        <v>40718</v>
      </c>
      <c r="D7371">
        <v>14</v>
      </c>
      <c r="E7371" t="s">
        <v>104888</v>
      </c>
      <c r="F7371" t="s">
        <v>1861</v>
      </c>
      <c r="G7371" t="s">
        <v>11861</v>
      </c>
      <c r="H7371" t="s">
        <v>20025</v>
      </c>
      <c r="I7371" t="s">
        <v>21869</v>
      </c>
      <c r="J7371" t="s">
        <v>31794</v>
      </c>
      <c r="K7371" t="s">
        <v>38754</v>
      </c>
      <c r="L7371" t="s">
        <v>38756</v>
      </c>
      <c r="M7371" t="s">
        <v>38760</v>
      </c>
      <c r="N7371" t="s">
        <v>40599</v>
      </c>
      <c r="O7371" t="s">
        <v>48702</v>
      </c>
      <c r="P7371" t="s">
        <v>18</v>
      </c>
      <c r="Q7371" t="s">
        <v>48708</v>
      </c>
      <c r="R7371" t="s">
        <v>48712</v>
      </c>
      <c r="S7371" t="s">
        <v>48801</v>
      </c>
      <c r="T7371" t="s">
        <v>49657</v>
      </c>
      <c r="U7371" t="s">
        <v>52476</v>
      </c>
      <c r="V7371" t="s">
        <v>48702</v>
      </c>
      <c r="W7371" t="s">
        <v>60638</v>
      </c>
      <c r="X7371" t="s">
        <v>62483</v>
      </c>
      <c r="Y7371" t="s">
        <v>107326</v>
      </c>
    </row>
    <row r="7372" spans="1:25" x14ac:dyDescent="0.3">
      <c r="A7372" t="s">
        <v>84297</v>
      </c>
      <c r="B7372" t="s">
        <v>76928</v>
      </c>
      <c r="C7372" s="7">
        <v>25011</v>
      </c>
      <c r="D7372">
        <v>57</v>
      </c>
      <c r="E7372" t="s">
        <v>104889</v>
      </c>
      <c r="F7372" t="s">
        <v>2565</v>
      </c>
      <c r="G7372" t="s">
        <v>12565</v>
      </c>
      <c r="H7372" t="s">
        <v>20023</v>
      </c>
      <c r="I7372" t="s">
        <v>22573</v>
      </c>
      <c r="J7372" t="s">
        <v>32447</v>
      </c>
      <c r="K7372" t="s">
        <v>38754</v>
      </c>
      <c r="L7372" t="s">
        <v>38755</v>
      </c>
      <c r="M7372" t="s">
        <v>38760</v>
      </c>
      <c r="N7372" t="s">
        <v>41301</v>
      </c>
      <c r="O7372" t="s">
        <v>48702</v>
      </c>
      <c r="P7372" t="s">
        <v>48704</v>
      </c>
      <c r="Q7372" t="s">
        <v>48708</v>
      </c>
      <c r="R7372" t="s">
        <v>48710</v>
      </c>
      <c r="S7372" t="s">
        <v>48860</v>
      </c>
      <c r="T7372" t="s">
        <v>49308</v>
      </c>
      <c r="U7372" t="s">
        <v>53180</v>
      </c>
      <c r="V7372" t="s">
        <v>60636</v>
      </c>
      <c r="W7372" t="s">
        <v>60640</v>
      </c>
      <c r="X7372" t="s">
        <v>63187</v>
      </c>
      <c r="Y7372" t="s">
        <v>107326</v>
      </c>
    </row>
    <row r="7373" spans="1:25" x14ac:dyDescent="0.3">
      <c r="A7373" t="s">
        <v>84298</v>
      </c>
      <c r="B7373" t="s">
        <v>76926</v>
      </c>
      <c r="C7373" s="7">
        <v>16239</v>
      </c>
      <c r="D7373">
        <v>81</v>
      </c>
      <c r="E7373" t="s">
        <v>104890</v>
      </c>
      <c r="F7373" t="s">
        <v>8007</v>
      </c>
      <c r="G7373" t="s">
        <v>18007</v>
      </c>
      <c r="H7373" t="s">
        <v>20023</v>
      </c>
      <c r="I7373" t="s">
        <v>28015</v>
      </c>
      <c r="J7373" t="s">
        <v>37113</v>
      </c>
      <c r="K7373" t="s">
        <v>38754</v>
      </c>
      <c r="L7373" t="s">
        <v>38757</v>
      </c>
      <c r="M7373" t="s">
        <v>38760</v>
      </c>
      <c r="N7373" t="s">
        <v>46710</v>
      </c>
      <c r="O7373" t="s">
        <v>48703</v>
      </c>
      <c r="P7373" t="s">
        <v>48706</v>
      </c>
      <c r="Q7373" t="s">
        <v>48706</v>
      </c>
      <c r="R7373" t="s">
        <v>48712</v>
      </c>
      <c r="S7373" t="s">
        <v>48873</v>
      </c>
      <c r="T7373" t="s">
        <v>49668</v>
      </c>
      <c r="U7373" t="s">
        <v>58622</v>
      </c>
      <c r="V7373" t="s">
        <v>60636</v>
      </c>
      <c r="W7373" t="s">
        <v>60639</v>
      </c>
      <c r="X7373" t="s">
        <v>68629</v>
      </c>
      <c r="Y7373" t="s">
        <v>107326</v>
      </c>
    </row>
    <row r="7374" spans="1:25" x14ac:dyDescent="0.3">
      <c r="A7374" t="s">
        <v>84299</v>
      </c>
      <c r="B7374" t="s">
        <v>76928</v>
      </c>
      <c r="C7374" s="7">
        <v>19976</v>
      </c>
      <c r="D7374">
        <v>71</v>
      </c>
      <c r="E7374" t="s">
        <v>104891</v>
      </c>
      <c r="F7374" t="s">
        <v>4576</v>
      </c>
      <c r="G7374" t="s">
        <v>14576</v>
      </c>
      <c r="H7374" t="s">
        <v>20020</v>
      </c>
      <c r="I7374" t="s">
        <v>24584</v>
      </c>
      <c r="J7374" t="s">
        <v>34243</v>
      </c>
      <c r="K7374" t="s">
        <v>38750</v>
      </c>
      <c r="L7374" t="s">
        <v>38756</v>
      </c>
      <c r="M7374" t="s">
        <v>38760</v>
      </c>
      <c r="N7374" t="s">
        <v>43305</v>
      </c>
      <c r="O7374" t="s">
        <v>48702</v>
      </c>
      <c r="P7374" t="s">
        <v>48706</v>
      </c>
      <c r="Q7374" t="s">
        <v>48706</v>
      </c>
      <c r="R7374" t="s">
        <v>48709</v>
      </c>
      <c r="S7374" t="s">
        <v>48714</v>
      </c>
      <c r="T7374" t="s">
        <v>49588</v>
      </c>
      <c r="U7374" t="s">
        <v>55191</v>
      </c>
      <c r="V7374" t="s">
        <v>48703</v>
      </c>
      <c r="W7374" t="s">
        <v>60638</v>
      </c>
      <c r="X7374" t="s">
        <v>65198</v>
      </c>
      <c r="Y7374" t="s">
        <v>107326</v>
      </c>
    </row>
    <row r="7375" spans="1:25" x14ac:dyDescent="0.3">
      <c r="A7375" t="s">
        <v>84300</v>
      </c>
      <c r="B7375" t="s">
        <v>76926</v>
      </c>
      <c r="C7375" s="7">
        <v>39820</v>
      </c>
      <c r="D7375">
        <v>16</v>
      </c>
      <c r="E7375" t="s">
        <v>104892</v>
      </c>
      <c r="F7375" t="s">
        <v>7859</v>
      </c>
      <c r="G7375" t="s">
        <v>17859</v>
      </c>
      <c r="H7375" t="s">
        <v>20021</v>
      </c>
      <c r="I7375" t="s">
        <v>27867</v>
      </c>
      <c r="J7375" t="s">
        <v>36996</v>
      </c>
      <c r="K7375" t="s">
        <v>38752</v>
      </c>
      <c r="L7375" t="s">
        <v>38759</v>
      </c>
      <c r="M7375" t="s">
        <v>38760</v>
      </c>
      <c r="N7375" t="s">
        <v>46562</v>
      </c>
      <c r="O7375" t="s">
        <v>48702</v>
      </c>
      <c r="P7375" t="s">
        <v>48704</v>
      </c>
      <c r="Q7375" t="s">
        <v>48706</v>
      </c>
      <c r="R7375" t="s">
        <v>48712</v>
      </c>
      <c r="S7375" t="s">
        <v>48837</v>
      </c>
      <c r="T7375" t="s">
        <v>50550</v>
      </c>
      <c r="U7375" t="s">
        <v>58474</v>
      </c>
      <c r="V7375" t="s">
        <v>60636</v>
      </c>
      <c r="W7375" t="s">
        <v>60638</v>
      </c>
      <c r="X7375" t="s">
        <v>68481</v>
      </c>
      <c r="Y7375" t="s">
        <v>107326</v>
      </c>
    </row>
    <row r="7376" spans="1:25" x14ac:dyDescent="0.3">
      <c r="A7376" t="s">
        <v>84301</v>
      </c>
      <c r="B7376" t="s">
        <v>18</v>
      </c>
      <c r="C7376" s="7">
        <v>40695</v>
      </c>
      <c r="D7376">
        <v>14</v>
      </c>
      <c r="E7376" t="s">
        <v>104893</v>
      </c>
      <c r="F7376" t="s">
        <v>7594</v>
      </c>
      <c r="G7376" t="s">
        <v>17594</v>
      </c>
      <c r="H7376" t="s">
        <v>107327</v>
      </c>
      <c r="I7376" t="s">
        <v>27602</v>
      </c>
      <c r="J7376" t="s">
        <v>36779</v>
      </c>
      <c r="K7376" t="s">
        <v>38751</v>
      </c>
      <c r="L7376" t="s">
        <v>38759</v>
      </c>
      <c r="M7376" t="s">
        <v>38760</v>
      </c>
      <c r="N7376" t="s">
        <v>46297</v>
      </c>
      <c r="O7376" t="s">
        <v>48702</v>
      </c>
      <c r="P7376" t="s">
        <v>48706</v>
      </c>
      <c r="Q7376" t="s">
        <v>48706</v>
      </c>
      <c r="R7376" t="s">
        <v>48710</v>
      </c>
      <c r="S7376" t="s">
        <v>48751</v>
      </c>
      <c r="T7376" t="s">
        <v>48915</v>
      </c>
      <c r="U7376" t="s">
        <v>58209</v>
      </c>
      <c r="V7376" t="s">
        <v>48702</v>
      </c>
      <c r="W7376" t="s">
        <v>60640</v>
      </c>
      <c r="X7376" t="s">
        <v>68216</v>
      </c>
      <c r="Y7376" t="s">
        <v>107326</v>
      </c>
    </row>
    <row r="7377" spans="1:25" x14ac:dyDescent="0.3">
      <c r="A7377" t="s">
        <v>84302</v>
      </c>
      <c r="B7377" t="s">
        <v>18</v>
      </c>
      <c r="C7377" s="7">
        <v>24691</v>
      </c>
      <c r="D7377">
        <v>58</v>
      </c>
      <c r="E7377" t="s">
        <v>104894</v>
      </c>
      <c r="F7377" t="s">
        <v>4809</v>
      </c>
      <c r="G7377" t="s">
        <v>14809</v>
      </c>
      <c r="H7377" t="s">
        <v>20021</v>
      </c>
      <c r="I7377" t="s">
        <v>24817</v>
      </c>
      <c r="J7377" t="s">
        <v>34451</v>
      </c>
      <c r="K7377" t="s">
        <v>38754</v>
      </c>
      <c r="L7377" t="s">
        <v>38755</v>
      </c>
      <c r="M7377" t="s">
        <v>38760</v>
      </c>
      <c r="N7377" t="s">
        <v>43537</v>
      </c>
      <c r="O7377" t="s">
        <v>48702</v>
      </c>
      <c r="P7377" t="s">
        <v>18</v>
      </c>
      <c r="Q7377" t="s">
        <v>48708</v>
      </c>
      <c r="R7377" t="s">
        <v>48712</v>
      </c>
      <c r="S7377" t="s">
        <v>48776</v>
      </c>
      <c r="T7377" t="s">
        <v>49164</v>
      </c>
      <c r="U7377" t="s">
        <v>55424</v>
      </c>
      <c r="V7377" t="s">
        <v>48702</v>
      </c>
      <c r="W7377" t="s">
        <v>60638</v>
      </c>
      <c r="X7377" t="s">
        <v>65431</v>
      </c>
      <c r="Y7377" t="s">
        <v>107326</v>
      </c>
    </row>
    <row r="7378" spans="1:25" x14ac:dyDescent="0.3">
      <c r="A7378" t="s">
        <v>84303</v>
      </c>
      <c r="B7378" t="s">
        <v>76928</v>
      </c>
      <c r="C7378" s="7">
        <v>38027</v>
      </c>
      <c r="D7378">
        <v>21</v>
      </c>
      <c r="E7378" t="s">
        <v>104895</v>
      </c>
      <c r="F7378" t="s">
        <v>187</v>
      </c>
      <c r="G7378" t="s">
        <v>10187</v>
      </c>
      <c r="H7378" t="s">
        <v>20024</v>
      </c>
      <c r="I7378" t="s">
        <v>20195</v>
      </c>
      <c r="J7378" t="s">
        <v>30193</v>
      </c>
      <c r="K7378" t="s">
        <v>38753</v>
      </c>
      <c r="L7378" t="s">
        <v>38755</v>
      </c>
      <c r="M7378" t="s">
        <v>38760</v>
      </c>
      <c r="N7378" t="s">
        <v>38929</v>
      </c>
      <c r="O7378" t="s">
        <v>48702</v>
      </c>
      <c r="P7378" t="s">
        <v>48704</v>
      </c>
      <c r="Q7378" t="s">
        <v>48708</v>
      </c>
      <c r="R7378" t="s">
        <v>48712</v>
      </c>
      <c r="S7378" t="s">
        <v>48825</v>
      </c>
      <c r="T7378" t="s">
        <v>49485</v>
      </c>
      <c r="U7378" t="s">
        <v>50802</v>
      </c>
      <c r="V7378" t="s">
        <v>60634</v>
      </c>
      <c r="W7378" t="s">
        <v>60640</v>
      </c>
      <c r="X7378" t="s">
        <v>60809</v>
      </c>
      <c r="Y7378" t="s">
        <v>107326</v>
      </c>
    </row>
    <row r="7379" spans="1:25" x14ac:dyDescent="0.3">
      <c r="A7379" t="s">
        <v>84304</v>
      </c>
      <c r="B7379" t="s">
        <v>76926</v>
      </c>
      <c r="C7379" s="7">
        <v>18163</v>
      </c>
      <c r="D7379">
        <v>76</v>
      </c>
      <c r="E7379" t="s">
        <v>104896</v>
      </c>
      <c r="F7379" t="s">
        <v>895</v>
      </c>
      <c r="G7379" t="s">
        <v>10895</v>
      </c>
      <c r="H7379" t="s">
        <v>107327</v>
      </c>
      <c r="I7379" t="s">
        <v>20903</v>
      </c>
      <c r="J7379" t="s">
        <v>30884</v>
      </c>
      <c r="K7379" t="s">
        <v>38750</v>
      </c>
      <c r="L7379" t="s">
        <v>38758</v>
      </c>
      <c r="M7379" t="s">
        <v>38760</v>
      </c>
      <c r="N7379" t="s">
        <v>39635</v>
      </c>
      <c r="O7379" t="s">
        <v>48702</v>
      </c>
      <c r="P7379" t="s">
        <v>18</v>
      </c>
      <c r="Q7379" t="s">
        <v>48706</v>
      </c>
      <c r="R7379" t="s">
        <v>48711</v>
      </c>
      <c r="S7379" t="s">
        <v>49037</v>
      </c>
      <c r="T7379" t="s">
        <v>49812</v>
      </c>
      <c r="U7379" t="s">
        <v>51510</v>
      </c>
      <c r="V7379" t="s">
        <v>48703</v>
      </c>
      <c r="W7379" t="s">
        <v>60640</v>
      </c>
      <c r="X7379" t="s">
        <v>61517</v>
      </c>
      <c r="Y7379" t="s">
        <v>107326</v>
      </c>
    </row>
    <row r="7380" spans="1:25" x14ac:dyDescent="0.3">
      <c r="A7380" t="s">
        <v>84305</v>
      </c>
      <c r="B7380" t="s">
        <v>18</v>
      </c>
      <c r="C7380" s="7">
        <v>15617</v>
      </c>
      <c r="D7380">
        <v>83</v>
      </c>
      <c r="E7380" t="s">
        <v>104897</v>
      </c>
      <c r="F7380" t="s">
        <v>889</v>
      </c>
      <c r="G7380" t="s">
        <v>10889</v>
      </c>
      <c r="H7380" t="s">
        <v>20020</v>
      </c>
      <c r="I7380" t="s">
        <v>20897</v>
      </c>
      <c r="J7380" t="s">
        <v>30878</v>
      </c>
      <c r="K7380" t="s">
        <v>38753</v>
      </c>
      <c r="L7380" t="s">
        <v>38759</v>
      </c>
      <c r="M7380" t="s">
        <v>38760</v>
      </c>
      <c r="N7380" t="s">
        <v>39629</v>
      </c>
      <c r="O7380" t="s">
        <v>48703</v>
      </c>
      <c r="P7380" t="s">
        <v>48706</v>
      </c>
      <c r="Q7380" t="s">
        <v>48708</v>
      </c>
      <c r="R7380" t="s">
        <v>48709</v>
      </c>
      <c r="S7380" t="s">
        <v>48714</v>
      </c>
      <c r="T7380" t="s">
        <v>49809</v>
      </c>
      <c r="U7380" t="s">
        <v>51504</v>
      </c>
      <c r="V7380" t="s">
        <v>60635</v>
      </c>
      <c r="W7380" t="s">
        <v>60640</v>
      </c>
      <c r="X7380" t="s">
        <v>61511</v>
      </c>
      <c r="Y7380" t="s">
        <v>107326</v>
      </c>
    </row>
    <row r="7381" spans="1:25" x14ac:dyDescent="0.3">
      <c r="A7381" t="s">
        <v>84306</v>
      </c>
      <c r="B7381" t="s">
        <v>76926</v>
      </c>
      <c r="C7381" s="7">
        <v>38139</v>
      </c>
      <c r="D7381">
        <v>21</v>
      </c>
      <c r="E7381" t="s">
        <v>104898</v>
      </c>
      <c r="F7381" t="s">
        <v>3632</v>
      </c>
      <c r="G7381" t="s">
        <v>13632</v>
      </c>
      <c r="H7381" t="s">
        <v>20022</v>
      </c>
      <c r="I7381" t="s">
        <v>23640</v>
      </c>
      <c r="J7381" t="s">
        <v>33407</v>
      </c>
      <c r="K7381" t="s">
        <v>38751</v>
      </c>
      <c r="L7381" t="s">
        <v>38756</v>
      </c>
      <c r="M7381" t="s">
        <v>38760</v>
      </c>
      <c r="N7381" t="s">
        <v>42365</v>
      </c>
      <c r="O7381" t="s">
        <v>48702</v>
      </c>
      <c r="P7381" t="s">
        <v>48705</v>
      </c>
      <c r="Q7381" t="s">
        <v>48706</v>
      </c>
      <c r="R7381" t="s">
        <v>48710</v>
      </c>
      <c r="S7381" t="s">
        <v>48735</v>
      </c>
      <c r="T7381" t="s">
        <v>49386</v>
      </c>
      <c r="U7381" t="s">
        <v>54247</v>
      </c>
      <c r="V7381" t="s">
        <v>60636</v>
      </c>
      <c r="W7381" t="s">
        <v>60640</v>
      </c>
      <c r="X7381" t="s">
        <v>64254</v>
      </c>
      <c r="Y7381" t="s">
        <v>107326</v>
      </c>
    </row>
    <row r="7382" spans="1:25" x14ac:dyDescent="0.3">
      <c r="A7382" t="s">
        <v>84307</v>
      </c>
      <c r="B7382" t="s">
        <v>76926</v>
      </c>
      <c r="C7382" s="7">
        <v>35529</v>
      </c>
      <c r="D7382">
        <v>28</v>
      </c>
      <c r="E7382" t="s">
        <v>100059</v>
      </c>
      <c r="F7382" t="s">
        <v>3148</v>
      </c>
      <c r="G7382" t="s">
        <v>13148</v>
      </c>
      <c r="H7382" t="s">
        <v>20022</v>
      </c>
      <c r="I7382" t="s">
        <v>23156</v>
      </c>
      <c r="J7382" t="s">
        <v>32971</v>
      </c>
      <c r="K7382" t="s">
        <v>38750</v>
      </c>
      <c r="L7382" t="s">
        <v>38756</v>
      </c>
      <c r="M7382" t="s">
        <v>38760</v>
      </c>
      <c r="N7382" t="s">
        <v>41882</v>
      </c>
      <c r="O7382" t="s">
        <v>48702</v>
      </c>
      <c r="P7382" t="s">
        <v>18</v>
      </c>
      <c r="Q7382" t="s">
        <v>48708</v>
      </c>
      <c r="R7382" t="s">
        <v>48712</v>
      </c>
      <c r="S7382" t="s">
        <v>48803</v>
      </c>
      <c r="T7382" t="s">
        <v>50234</v>
      </c>
      <c r="U7382" t="s">
        <v>53763</v>
      </c>
      <c r="V7382" t="s">
        <v>60634</v>
      </c>
      <c r="W7382" t="s">
        <v>48702</v>
      </c>
      <c r="X7382" t="s">
        <v>63770</v>
      </c>
      <c r="Y7382" t="s">
        <v>107326</v>
      </c>
    </row>
    <row r="7383" spans="1:25" x14ac:dyDescent="0.3">
      <c r="A7383" t="s">
        <v>84308</v>
      </c>
      <c r="B7383" t="s">
        <v>76926</v>
      </c>
      <c r="C7383" s="7">
        <v>28500</v>
      </c>
      <c r="D7383">
        <v>47</v>
      </c>
      <c r="E7383" t="s">
        <v>104899</v>
      </c>
      <c r="F7383" t="s">
        <v>7393</v>
      </c>
      <c r="G7383" t="s">
        <v>17393</v>
      </c>
      <c r="H7383" t="s">
        <v>107328</v>
      </c>
      <c r="I7383" t="s">
        <v>27401</v>
      </c>
      <c r="J7383" t="s">
        <v>36618</v>
      </c>
      <c r="K7383" t="s">
        <v>38752</v>
      </c>
      <c r="L7383" t="s">
        <v>38758</v>
      </c>
      <c r="M7383" t="s">
        <v>38760</v>
      </c>
      <c r="N7383" t="s">
        <v>46099</v>
      </c>
      <c r="O7383" t="s">
        <v>48702</v>
      </c>
      <c r="P7383" t="s">
        <v>48704</v>
      </c>
      <c r="Q7383" t="s">
        <v>48706</v>
      </c>
      <c r="R7383" t="s">
        <v>48711</v>
      </c>
      <c r="S7383" t="s">
        <v>48805</v>
      </c>
      <c r="T7383" t="s">
        <v>49423</v>
      </c>
      <c r="U7383" t="s">
        <v>58008</v>
      </c>
      <c r="V7383" t="s">
        <v>48702</v>
      </c>
      <c r="W7383" t="s">
        <v>60637</v>
      </c>
      <c r="X7383" t="s">
        <v>68015</v>
      </c>
      <c r="Y7383" t="s">
        <v>107326</v>
      </c>
    </row>
    <row r="7384" spans="1:25" x14ac:dyDescent="0.3">
      <c r="A7384" t="s">
        <v>84309</v>
      </c>
      <c r="B7384" t="s">
        <v>76926</v>
      </c>
      <c r="C7384" s="7">
        <v>39198</v>
      </c>
      <c r="D7384">
        <v>18</v>
      </c>
      <c r="E7384" t="s">
        <v>104900</v>
      </c>
      <c r="F7384" t="s">
        <v>4543</v>
      </c>
      <c r="G7384" t="s">
        <v>14543</v>
      </c>
      <c r="H7384" t="s">
        <v>20020</v>
      </c>
      <c r="I7384" t="s">
        <v>24551</v>
      </c>
      <c r="J7384" t="s">
        <v>34217</v>
      </c>
      <c r="K7384" t="s">
        <v>38752</v>
      </c>
      <c r="L7384" t="s">
        <v>38755</v>
      </c>
      <c r="M7384" t="s">
        <v>38760</v>
      </c>
      <c r="N7384" t="s">
        <v>43272</v>
      </c>
      <c r="O7384" t="s">
        <v>48702</v>
      </c>
      <c r="P7384" t="s">
        <v>18</v>
      </c>
      <c r="Q7384" t="s">
        <v>48708</v>
      </c>
      <c r="R7384" t="s">
        <v>48712</v>
      </c>
      <c r="S7384" t="s">
        <v>48976</v>
      </c>
      <c r="T7384" t="s">
        <v>49366</v>
      </c>
      <c r="U7384" t="s">
        <v>55158</v>
      </c>
      <c r="V7384" t="s">
        <v>60636</v>
      </c>
      <c r="W7384" t="s">
        <v>48702</v>
      </c>
      <c r="X7384" t="s">
        <v>65165</v>
      </c>
      <c r="Y7384" t="s">
        <v>107326</v>
      </c>
    </row>
    <row r="7385" spans="1:25" x14ac:dyDescent="0.3">
      <c r="A7385" t="s">
        <v>84310</v>
      </c>
      <c r="B7385" t="s">
        <v>76928</v>
      </c>
      <c r="C7385" s="7">
        <v>33341</v>
      </c>
      <c r="D7385">
        <v>34</v>
      </c>
      <c r="E7385" t="s">
        <v>104901</v>
      </c>
      <c r="F7385" t="s">
        <v>9903</v>
      </c>
      <c r="G7385" t="s">
        <v>19903</v>
      </c>
      <c r="H7385" t="s">
        <v>107327</v>
      </c>
      <c r="I7385" t="s">
        <v>29911</v>
      </c>
      <c r="J7385" t="s">
        <v>38652</v>
      </c>
      <c r="K7385" t="s">
        <v>38754</v>
      </c>
      <c r="L7385" t="s">
        <v>38758</v>
      </c>
      <c r="M7385" t="s">
        <v>38760</v>
      </c>
      <c r="N7385" t="s">
        <v>48586</v>
      </c>
      <c r="O7385" t="s">
        <v>48703</v>
      </c>
      <c r="P7385" t="s">
        <v>48704</v>
      </c>
      <c r="Q7385" t="s">
        <v>48706</v>
      </c>
      <c r="R7385" t="s">
        <v>48710</v>
      </c>
      <c r="S7385" t="s">
        <v>48893</v>
      </c>
      <c r="T7385" t="s">
        <v>50392</v>
      </c>
      <c r="U7385" t="s">
        <v>60518</v>
      </c>
      <c r="V7385" t="s">
        <v>48703</v>
      </c>
      <c r="W7385" t="s">
        <v>60639</v>
      </c>
      <c r="X7385" t="s">
        <v>70525</v>
      </c>
      <c r="Y7385" t="s">
        <v>107326</v>
      </c>
    </row>
    <row r="7386" spans="1:25" x14ac:dyDescent="0.3">
      <c r="A7386" t="s">
        <v>84311</v>
      </c>
      <c r="B7386" t="s">
        <v>76926</v>
      </c>
      <c r="C7386" s="7">
        <v>23254</v>
      </c>
      <c r="D7386">
        <v>62</v>
      </c>
      <c r="E7386" t="s">
        <v>104902</v>
      </c>
      <c r="F7386" t="s">
        <v>1506</v>
      </c>
      <c r="G7386" t="s">
        <v>11506</v>
      </c>
      <c r="H7386" t="s">
        <v>20023</v>
      </c>
      <c r="I7386" t="s">
        <v>21514</v>
      </c>
      <c r="J7386" t="s">
        <v>31463</v>
      </c>
      <c r="K7386" t="s">
        <v>38751</v>
      </c>
      <c r="L7386" t="s">
        <v>38758</v>
      </c>
      <c r="M7386" t="s">
        <v>38760</v>
      </c>
      <c r="N7386" t="s">
        <v>40245</v>
      </c>
      <c r="O7386" t="s">
        <v>48702</v>
      </c>
      <c r="P7386" t="s">
        <v>48706</v>
      </c>
      <c r="Q7386" t="s">
        <v>48708</v>
      </c>
      <c r="R7386" t="s">
        <v>48709</v>
      </c>
      <c r="S7386" t="s">
        <v>49072</v>
      </c>
      <c r="T7386" t="s">
        <v>49628</v>
      </c>
      <c r="U7386" t="s">
        <v>52121</v>
      </c>
      <c r="V7386" t="s">
        <v>60636</v>
      </c>
      <c r="W7386" t="s">
        <v>60637</v>
      </c>
      <c r="X7386" t="s">
        <v>62128</v>
      </c>
      <c r="Y7386" t="s">
        <v>107326</v>
      </c>
    </row>
    <row r="7387" spans="1:25" x14ac:dyDescent="0.3">
      <c r="A7387" t="s">
        <v>84312</v>
      </c>
      <c r="B7387" t="s">
        <v>76928</v>
      </c>
      <c r="C7387" s="7">
        <v>19481</v>
      </c>
      <c r="D7387">
        <v>72</v>
      </c>
      <c r="E7387" t="s">
        <v>104903</v>
      </c>
      <c r="F7387" t="s">
        <v>9515</v>
      </c>
      <c r="G7387" t="s">
        <v>19515</v>
      </c>
      <c r="H7387" t="s">
        <v>107327</v>
      </c>
      <c r="I7387" t="s">
        <v>29523</v>
      </c>
      <c r="J7387" t="s">
        <v>38351</v>
      </c>
      <c r="K7387" t="s">
        <v>38753</v>
      </c>
      <c r="L7387" t="s">
        <v>38758</v>
      </c>
      <c r="M7387" t="s">
        <v>38760</v>
      </c>
      <c r="N7387" t="s">
        <v>48201</v>
      </c>
      <c r="O7387" t="s">
        <v>48703</v>
      </c>
      <c r="P7387" t="s">
        <v>48705</v>
      </c>
      <c r="Q7387" t="s">
        <v>48706</v>
      </c>
      <c r="R7387" t="s">
        <v>48709</v>
      </c>
      <c r="S7387" t="s">
        <v>48771</v>
      </c>
      <c r="T7387" t="s">
        <v>48884</v>
      </c>
      <c r="U7387" t="s">
        <v>60130</v>
      </c>
      <c r="V7387" t="s">
        <v>48702</v>
      </c>
      <c r="W7387" t="s">
        <v>60638</v>
      </c>
      <c r="X7387" t="s">
        <v>70137</v>
      </c>
      <c r="Y7387" t="s">
        <v>107326</v>
      </c>
    </row>
    <row r="7388" spans="1:25" x14ac:dyDescent="0.3">
      <c r="A7388" t="s">
        <v>84313</v>
      </c>
      <c r="B7388" t="s">
        <v>76928</v>
      </c>
      <c r="C7388" s="7">
        <v>32964</v>
      </c>
      <c r="D7388">
        <v>35</v>
      </c>
      <c r="E7388" t="s">
        <v>104904</v>
      </c>
      <c r="F7388" t="s">
        <v>6315</v>
      </c>
      <c r="G7388" t="s">
        <v>16315</v>
      </c>
      <c r="H7388" t="s">
        <v>20021</v>
      </c>
      <c r="I7388" t="s">
        <v>26323</v>
      </c>
      <c r="J7388" t="s">
        <v>35721</v>
      </c>
      <c r="K7388" t="s">
        <v>38751</v>
      </c>
      <c r="L7388" t="s">
        <v>38757</v>
      </c>
      <c r="M7388" t="s">
        <v>38760</v>
      </c>
      <c r="N7388" t="s">
        <v>45029</v>
      </c>
      <c r="O7388" t="s">
        <v>48702</v>
      </c>
      <c r="P7388" t="s">
        <v>48705</v>
      </c>
      <c r="Q7388" t="s">
        <v>48706</v>
      </c>
      <c r="R7388" t="s">
        <v>48711</v>
      </c>
      <c r="S7388" t="s">
        <v>48766</v>
      </c>
      <c r="T7388" t="s">
        <v>49935</v>
      </c>
      <c r="U7388" t="s">
        <v>56930</v>
      </c>
      <c r="V7388" t="s">
        <v>60636</v>
      </c>
      <c r="W7388" t="s">
        <v>60638</v>
      </c>
      <c r="X7388" t="s">
        <v>66937</v>
      </c>
      <c r="Y7388" t="s">
        <v>107326</v>
      </c>
    </row>
    <row r="7389" spans="1:25" x14ac:dyDescent="0.3">
      <c r="A7389" t="s">
        <v>84314</v>
      </c>
      <c r="B7389" t="s">
        <v>76926</v>
      </c>
      <c r="C7389" s="7">
        <v>18948</v>
      </c>
      <c r="D7389">
        <v>74</v>
      </c>
      <c r="E7389" t="s">
        <v>104905</v>
      </c>
      <c r="F7389" t="s">
        <v>9760</v>
      </c>
      <c r="G7389" t="s">
        <v>19760</v>
      </c>
      <c r="H7389" t="s">
        <v>107327</v>
      </c>
      <c r="I7389" t="s">
        <v>29768</v>
      </c>
      <c r="J7389" t="s">
        <v>38536</v>
      </c>
      <c r="K7389" t="s">
        <v>38753</v>
      </c>
      <c r="L7389" t="s">
        <v>38757</v>
      </c>
      <c r="M7389" t="s">
        <v>38760</v>
      </c>
      <c r="N7389" t="s">
        <v>48445</v>
      </c>
      <c r="O7389" t="s">
        <v>48702</v>
      </c>
      <c r="P7389" t="s">
        <v>48706</v>
      </c>
      <c r="Q7389" t="s">
        <v>48706</v>
      </c>
      <c r="R7389" t="s">
        <v>48711</v>
      </c>
      <c r="S7389" t="s">
        <v>48790</v>
      </c>
      <c r="T7389" t="s">
        <v>49900</v>
      </c>
      <c r="U7389" t="s">
        <v>60375</v>
      </c>
      <c r="V7389" t="s">
        <v>60636</v>
      </c>
      <c r="W7389" t="s">
        <v>60637</v>
      </c>
      <c r="X7389" t="s">
        <v>70382</v>
      </c>
      <c r="Y7389" t="s">
        <v>107326</v>
      </c>
    </row>
    <row r="7390" spans="1:25" x14ac:dyDescent="0.3">
      <c r="A7390" t="s">
        <v>84315</v>
      </c>
      <c r="B7390" t="s">
        <v>18</v>
      </c>
      <c r="C7390" s="7">
        <v>25003</v>
      </c>
      <c r="D7390">
        <v>57</v>
      </c>
      <c r="E7390" t="s">
        <v>104906</v>
      </c>
      <c r="F7390" t="s">
        <v>8425</v>
      </c>
      <c r="G7390" t="s">
        <v>18425</v>
      </c>
      <c r="H7390" t="s">
        <v>20020</v>
      </c>
      <c r="I7390" t="s">
        <v>28433</v>
      </c>
      <c r="J7390" t="s">
        <v>37453</v>
      </c>
      <c r="K7390" t="s">
        <v>38754</v>
      </c>
      <c r="L7390" t="s">
        <v>38757</v>
      </c>
      <c r="M7390" t="s">
        <v>38760</v>
      </c>
      <c r="N7390" t="s">
        <v>47124</v>
      </c>
      <c r="O7390" t="s">
        <v>48703</v>
      </c>
      <c r="P7390" t="s">
        <v>18</v>
      </c>
      <c r="Q7390" t="s">
        <v>48708</v>
      </c>
      <c r="R7390" t="s">
        <v>48710</v>
      </c>
      <c r="S7390" t="s">
        <v>48886</v>
      </c>
      <c r="T7390" t="s">
        <v>49386</v>
      </c>
      <c r="U7390" t="s">
        <v>59040</v>
      </c>
      <c r="V7390" t="s">
        <v>48702</v>
      </c>
      <c r="W7390" t="s">
        <v>60638</v>
      </c>
      <c r="X7390" t="s">
        <v>69047</v>
      </c>
      <c r="Y7390" t="s">
        <v>107326</v>
      </c>
    </row>
    <row r="7391" spans="1:25" x14ac:dyDescent="0.3">
      <c r="A7391" t="s">
        <v>84316</v>
      </c>
      <c r="B7391" t="s">
        <v>76928</v>
      </c>
      <c r="C7391" s="7">
        <v>36529</v>
      </c>
      <c r="D7391">
        <v>25</v>
      </c>
      <c r="E7391" t="s">
        <v>104907</v>
      </c>
      <c r="F7391" t="s">
        <v>6275</v>
      </c>
      <c r="G7391" t="s">
        <v>16275</v>
      </c>
      <c r="H7391" t="s">
        <v>20021</v>
      </c>
      <c r="I7391" t="s">
        <v>26283</v>
      </c>
      <c r="J7391" t="s">
        <v>35691</v>
      </c>
      <c r="K7391" t="s">
        <v>38753</v>
      </c>
      <c r="L7391" t="s">
        <v>38755</v>
      </c>
      <c r="M7391" t="s">
        <v>38760</v>
      </c>
      <c r="N7391" t="s">
        <v>44989</v>
      </c>
      <c r="O7391" t="s">
        <v>48702</v>
      </c>
      <c r="P7391" t="s">
        <v>48706</v>
      </c>
      <c r="Q7391" t="s">
        <v>48706</v>
      </c>
      <c r="R7391" t="s">
        <v>48712</v>
      </c>
      <c r="S7391" t="s">
        <v>48750</v>
      </c>
      <c r="T7391" t="s">
        <v>49674</v>
      </c>
      <c r="U7391" t="s">
        <v>56890</v>
      </c>
      <c r="V7391" t="s">
        <v>48703</v>
      </c>
      <c r="W7391" t="s">
        <v>48702</v>
      </c>
      <c r="X7391" t="s">
        <v>66897</v>
      </c>
      <c r="Y7391" t="s">
        <v>107326</v>
      </c>
    </row>
    <row r="7392" spans="1:25" x14ac:dyDescent="0.3">
      <c r="A7392" t="s">
        <v>84317</v>
      </c>
      <c r="B7392" t="s">
        <v>76926</v>
      </c>
      <c r="C7392" s="7">
        <v>29741</v>
      </c>
      <c r="D7392">
        <v>44</v>
      </c>
      <c r="E7392" t="s">
        <v>104908</v>
      </c>
      <c r="F7392" t="s">
        <v>1646</v>
      </c>
      <c r="G7392" t="s">
        <v>11646</v>
      </c>
      <c r="H7392" t="s">
        <v>20025</v>
      </c>
      <c r="I7392" t="s">
        <v>21654</v>
      </c>
      <c r="J7392" t="s">
        <v>30978</v>
      </c>
      <c r="K7392" t="s">
        <v>38751</v>
      </c>
      <c r="L7392" t="s">
        <v>38758</v>
      </c>
      <c r="M7392" t="s">
        <v>38760</v>
      </c>
      <c r="N7392" t="s">
        <v>40384</v>
      </c>
      <c r="O7392" t="s">
        <v>48702</v>
      </c>
      <c r="P7392" t="s">
        <v>18</v>
      </c>
      <c r="Q7392" t="s">
        <v>48706</v>
      </c>
      <c r="R7392" t="s">
        <v>48711</v>
      </c>
      <c r="S7392" t="s">
        <v>48776</v>
      </c>
      <c r="T7392" t="s">
        <v>50007</v>
      </c>
      <c r="U7392" t="s">
        <v>52261</v>
      </c>
      <c r="V7392" t="s">
        <v>60636</v>
      </c>
      <c r="W7392" t="s">
        <v>60638</v>
      </c>
      <c r="X7392" t="s">
        <v>62268</v>
      </c>
      <c r="Y7392" t="s">
        <v>107326</v>
      </c>
    </row>
    <row r="7393" spans="1:25" x14ac:dyDescent="0.3">
      <c r="A7393" t="s">
        <v>84318</v>
      </c>
      <c r="B7393" t="s">
        <v>18</v>
      </c>
      <c r="C7393" s="7">
        <v>25729</v>
      </c>
      <c r="D7393">
        <v>55</v>
      </c>
      <c r="E7393" t="s">
        <v>104909</v>
      </c>
      <c r="F7393" t="s">
        <v>4039</v>
      </c>
      <c r="G7393" t="s">
        <v>14039</v>
      </c>
      <c r="H7393" t="s">
        <v>20021</v>
      </c>
      <c r="I7393" t="s">
        <v>24047</v>
      </c>
      <c r="J7393" t="s">
        <v>31531</v>
      </c>
      <c r="K7393" t="s">
        <v>38750</v>
      </c>
      <c r="L7393" t="s">
        <v>38756</v>
      </c>
      <c r="M7393" t="s">
        <v>38760</v>
      </c>
      <c r="N7393" t="s">
        <v>42770</v>
      </c>
      <c r="O7393" t="s">
        <v>48702</v>
      </c>
      <c r="P7393" t="s">
        <v>48706</v>
      </c>
      <c r="Q7393" t="s">
        <v>48706</v>
      </c>
      <c r="R7393" t="s">
        <v>48712</v>
      </c>
      <c r="S7393" t="s">
        <v>48971</v>
      </c>
      <c r="T7393" t="s">
        <v>49441</v>
      </c>
      <c r="U7393" t="s">
        <v>54654</v>
      </c>
      <c r="V7393" t="s">
        <v>60636</v>
      </c>
      <c r="W7393" t="s">
        <v>60638</v>
      </c>
      <c r="X7393" t="s">
        <v>64661</v>
      </c>
      <c r="Y7393" t="s">
        <v>107326</v>
      </c>
    </row>
    <row r="7394" spans="1:25" x14ac:dyDescent="0.3">
      <c r="A7394" t="s">
        <v>84319</v>
      </c>
      <c r="B7394" t="s">
        <v>76926</v>
      </c>
      <c r="C7394" s="7">
        <v>29864</v>
      </c>
      <c r="D7394">
        <v>44</v>
      </c>
      <c r="E7394" t="s">
        <v>104910</v>
      </c>
      <c r="F7394" t="s">
        <v>1077</v>
      </c>
      <c r="G7394" t="s">
        <v>11077</v>
      </c>
      <c r="H7394" t="s">
        <v>20022</v>
      </c>
      <c r="I7394" t="s">
        <v>21085</v>
      </c>
      <c r="J7394" t="s">
        <v>31060</v>
      </c>
      <c r="K7394" t="s">
        <v>38750</v>
      </c>
      <c r="L7394" t="s">
        <v>38759</v>
      </c>
      <c r="M7394" t="s">
        <v>38760</v>
      </c>
      <c r="N7394" t="s">
        <v>39817</v>
      </c>
      <c r="O7394" t="s">
        <v>48703</v>
      </c>
      <c r="P7394" t="s">
        <v>48705</v>
      </c>
      <c r="Q7394" t="s">
        <v>48706</v>
      </c>
      <c r="R7394" t="s">
        <v>48711</v>
      </c>
      <c r="S7394" t="s">
        <v>49076</v>
      </c>
      <c r="T7394" t="s">
        <v>49859</v>
      </c>
      <c r="U7394" t="s">
        <v>51692</v>
      </c>
      <c r="V7394" t="s">
        <v>48702</v>
      </c>
      <c r="W7394" t="s">
        <v>48702</v>
      </c>
      <c r="X7394" t="s">
        <v>61699</v>
      </c>
      <c r="Y7394" t="s">
        <v>107326</v>
      </c>
    </row>
    <row r="7395" spans="1:25" x14ac:dyDescent="0.3">
      <c r="A7395" t="s">
        <v>84320</v>
      </c>
      <c r="B7395" t="s">
        <v>18</v>
      </c>
      <c r="C7395" s="7">
        <v>35592</v>
      </c>
      <c r="D7395">
        <v>28</v>
      </c>
      <c r="E7395" t="s">
        <v>104911</v>
      </c>
      <c r="F7395" t="s">
        <v>9359</v>
      </c>
      <c r="G7395" t="s">
        <v>19359</v>
      </c>
      <c r="H7395" t="s">
        <v>107327</v>
      </c>
      <c r="I7395" t="s">
        <v>29367</v>
      </c>
      <c r="J7395" t="s">
        <v>38219</v>
      </c>
      <c r="K7395" t="s">
        <v>38752</v>
      </c>
      <c r="L7395" t="s">
        <v>38758</v>
      </c>
      <c r="M7395" t="s">
        <v>38760</v>
      </c>
      <c r="N7395" t="s">
        <v>48045</v>
      </c>
      <c r="O7395" t="s">
        <v>48702</v>
      </c>
      <c r="P7395" t="s">
        <v>18</v>
      </c>
      <c r="Q7395" t="s">
        <v>48706</v>
      </c>
      <c r="R7395" t="s">
        <v>48710</v>
      </c>
      <c r="S7395" t="s">
        <v>48740</v>
      </c>
      <c r="T7395" t="s">
        <v>49477</v>
      </c>
      <c r="U7395" t="s">
        <v>59974</v>
      </c>
      <c r="V7395" t="s">
        <v>60635</v>
      </c>
      <c r="W7395" t="s">
        <v>60637</v>
      </c>
      <c r="X7395" t="s">
        <v>69981</v>
      </c>
      <c r="Y7395" t="s">
        <v>107326</v>
      </c>
    </row>
    <row r="7396" spans="1:25" x14ac:dyDescent="0.3">
      <c r="A7396" t="s">
        <v>84321</v>
      </c>
      <c r="B7396" t="s">
        <v>76926</v>
      </c>
      <c r="C7396" s="7">
        <v>24703</v>
      </c>
      <c r="D7396">
        <v>58</v>
      </c>
      <c r="E7396" t="s">
        <v>104912</v>
      </c>
      <c r="F7396" t="s">
        <v>5256</v>
      </c>
      <c r="G7396" t="s">
        <v>15256</v>
      </c>
      <c r="H7396" t="s">
        <v>20024</v>
      </c>
      <c r="I7396" t="s">
        <v>25264</v>
      </c>
      <c r="J7396" t="s">
        <v>34830</v>
      </c>
      <c r="K7396" t="s">
        <v>38750</v>
      </c>
      <c r="L7396" t="s">
        <v>38757</v>
      </c>
      <c r="M7396" t="s">
        <v>38760</v>
      </c>
      <c r="N7396" t="s">
        <v>43979</v>
      </c>
      <c r="O7396" t="s">
        <v>48702</v>
      </c>
      <c r="P7396" t="s">
        <v>48706</v>
      </c>
      <c r="Q7396" t="s">
        <v>48708</v>
      </c>
      <c r="R7396" t="s">
        <v>48712</v>
      </c>
      <c r="S7396" t="s">
        <v>48931</v>
      </c>
      <c r="T7396" t="s">
        <v>50399</v>
      </c>
      <c r="U7396" t="s">
        <v>55871</v>
      </c>
      <c r="V7396" t="s">
        <v>60635</v>
      </c>
      <c r="W7396" t="s">
        <v>60640</v>
      </c>
      <c r="X7396" t="s">
        <v>65878</v>
      </c>
      <c r="Y7396" t="s">
        <v>107326</v>
      </c>
    </row>
    <row r="7397" spans="1:25" x14ac:dyDescent="0.3">
      <c r="A7397" t="s">
        <v>84322</v>
      </c>
      <c r="B7397" t="s">
        <v>76926</v>
      </c>
      <c r="C7397" s="7">
        <v>35316</v>
      </c>
      <c r="D7397">
        <v>29</v>
      </c>
      <c r="E7397" t="s">
        <v>104913</v>
      </c>
      <c r="F7397" t="s">
        <v>3105</v>
      </c>
      <c r="G7397" t="s">
        <v>13105</v>
      </c>
      <c r="H7397" t="s">
        <v>20022</v>
      </c>
      <c r="I7397" t="s">
        <v>23113</v>
      </c>
      <c r="J7397" t="s">
        <v>32931</v>
      </c>
      <c r="K7397" t="s">
        <v>38754</v>
      </c>
      <c r="L7397" t="s">
        <v>38758</v>
      </c>
      <c r="M7397" t="s">
        <v>38760</v>
      </c>
      <c r="N7397" t="s">
        <v>41839</v>
      </c>
      <c r="O7397" t="s">
        <v>48702</v>
      </c>
      <c r="P7397" t="s">
        <v>48704</v>
      </c>
      <c r="Q7397" t="s">
        <v>48708</v>
      </c>
      <c r="R7397" t="s">
        <v>48711</v>
      </c>
      <c r="S7397" t="s">
        <v>49248</v>
      </c>
      <c r="T7397" t="s">
        <v>49452</v>
      </c>
      <c r="U7397" t="s">
        <v>53720</v>
      </c>
      <c r="V7397" t="s">
        <v>60634</v>
      </c>
      <c r="W7397" t="s">
        <v>60640</v>
      </c>
      <c r="X7397" t="s">
        <v>63727</v>
      </c>
      <c r="Y7397" t="s">
        <v>107326</v>
      </c>
    </row>
    <row r="7398" spans="1:25" x14ac:dyDescent="0.3">
      <c r="A7398" t="s">
        <v>84323</v>
      </c>
      <c r="B7398" t="s">
        <v>76926</v>
      </c>
      <c r="C7398" s="7">
        <v>23838</v>
      </c>
      <c r="D7398">
        <v>60</v>
      </c>
      <c r="E7398" t="s">
        <v>104914</v>
      </c>
      <c r="F7398" t="s">
        <v>6819</v>
      </c>
      <c r="G7398" t="s">
        <v>16819</v>
      </c>
      <c r="H7398" t="s">
        <v>107328</v>
      </c>
      <c r="I7398" t="s">
        <v>26827</v>
      </c>
      <c r="J7398" t="s">
        <v>36150</v>
      </c>
      <c r="K7398" t="s">
        <v>38752</v>
      </c>
      <c r="L7398" t="s">
        <v>38759</v>
      </c>
      <c r="M7398" t="s">
        <v>38760</v>
      </c>
      <c r="N7398" t="s">
        <v>45529</v>
      </c>
      <c r="O7398" t="s">
        <v>48703</v>
      </c>
      <c r="P7398" t="s">
        <v>48704</v>
      </c>
      <c r="Q7398" t="s">
        <v>48706</v>
      </c>
      <c r="R7398" t="s">
        <v>48710</v>
      </c>
      <c r="S7398" t="s">
        <v>48737</v>
      </c>
      <c r="T7398" t="s">
        <v>48801</v>
      </c>
      <c r="U7398" t="s">
        <v>57434</v>
      </c>
      <c r="V7398" t="s">
        <v>48702</v>
      </c>
      <c r="W7398" t="s">
        <v>60637</v>
      </c>
      <c r="X7398" t="s">
        <v>67441</v>
      </c>
      <c r="Y7398" t="s">
        <v>107326</v>
      </c>
    </row>
    <row r="7399" spans="1:25" x14ac:dyDescent="0.3">
      <c r="A7399" t="s">
        <v>84324</v>
      </c>
      <c r="B7399" t="s">
        <v>18</v>
      </c>
      <c r="C7399" s="7">
        <v>24954</v>
      </c>
      <c r="D7399">
        <v>57</v>
      </c>
      <c r="E7399" t="s">
        <v>104915</v>
      </c>
      <c r="F7399" t="s">
        <v>8543</v>
      </c>
      <c r="G7399" t="s">
        <v>18543</v>
      </c>
      <c r="H7399" t="s">
        <v>107327</v>
      </c>
      <c r="I7399" t="s">
        <v>28551</v>
      </c>
      <c r="J7399" t="s">
        <v>35580</v>
      </c>
      <c r="K7399" t="s">
        <v>38753</v>
      </c>
      <c r="L7399" t="s">
        <v>38759</v>
      </c>
      <c r="M7399" t="s">
        <v>38760</v>
      </c>
      <c r="N7399" t="s">
        <v>47242</v>
      </c>
      <c r="O7399" t="s">
        <v>48703</v>
      </c>
      <c r="P7399" t="s">
        <v>18</v>
      </c>
      <c r="Q7399" t="s">
        <v>48708</v>
      </c>
      <c r="R7399" t="s">
        <v>48710</v>
      </c>
      <c r="S7399" t="s">
        <v>48737</v>
      </c>
      <c r="T7399" t="s">
        <v>49402</v>
      </c>
      <c r="U7399" t="s">
        <v>59158</v>
      </c>
      <c r="V7399" t="s">
        <v>60636</v>
      </c>
      <c r="W7399" t="s">
        <v>48702</v>
      </c>
      <c r="X7399" t="s">
        <v>69165</v>
      </c>
      <c r="Y7399" t="s">
        <v>107326</v>
      </c>
    </row>
    <row r="7400" spans="1:25" x14ac:dyDescent="0.3">
      <c r="A7400" t="s">
        <v>84325</v>
      </c>
      <c r="B7400" t="s">
        <v>76928</v>
      </c>
      <c r="C7400" s="7">
        <v>21473</v>
      </c>
      <c r="D7400">
        <v>67</v>
      </c>
      <c r="E7400" t="s">
        <v>104916</v>
      </c>
      <c r="F7400" t="s">
        <v>457</v>
      </c>
      <c r="G7400" t="s">
        <v>10457</v>
      </c>
      <c r="H7400" t="s">
        <v>20022</v>
      </c>
      <c r="I7400" t="s">
        <v>20465</v>
      </c>
      <c r="J7400" t="s">
        <v>30458</v>
      </c>
      <c r="K7400" t="s">
        <v>38750</v>
      </c>
      <c r="L7400" t="s">
        <v>38755</v>
      </c>
      <c r="M7400" t="s">
        <v>38760</v>
      </c>
      <c r="N7400" t="s">
        <v>39198</v>
      </c>
      <c r="O7400" t="s">
        <v>48703</v>
      </c>
      <c r="P7400" t="s">
        <v>48704</v>
      </c>
      <c r="Q7400" t="s">
        <v>48708</v>
      </c>
      <c r="R7400" t="s">
        <v>48710</v>
      </c>
      <c r="S7400" t="s">
        <v>48714</v>
      </c>
      <c r="T7400" t="s">
        <v>49628</v>
      </c>
      <c r="U7400" t="s">
        <v>51072</v>
      </c>
      <c r="V7400" t="s">
        <v>60636</v>
      </c>
      <c r="W7400" t="s">
        <v>48702</v>
      </c>
      <c r="X7400" t="s">
        <v>61079</v>
      </c>
      <c r="Y7400" t="s">
        <v>107326</v>
      </c>
    </row>
    <row r="7401" spans="1:25" x14ac:dyDescent="0.3">
      <c r="A7401" t="s">
        <v>84326</v>
      </c>
      <c r="B7401" t="s">
        <v>76926</v>
      </c>
      <c r="C7401" s="7">
        <v>27290</v>
      </c>
      <c r="D7401">
        <v>51</v>
      </c>
      <c r="E7401" t="s">
        <v>104917</v>
      </c>
      <c r="F7401" t="s">
        <v>1225</v>
      </c>
      <c r="G7401" t="s">
        <v>11225</v>
      </c>
      <c r="H7401" t="s">
        <v>107327</v>
      </c>
      <c r="I7401" t="s">
        <v>21233</v>
      </c>
      <c r="J7401" t="s">
        <v>31201</v>
      </c>
      <c r="K7401" t="s">
        <v>38753</v>
      </c>
      <c r="L7401" t="s">
        <v>38758</v>
      </c>
      <c r="M7401" t="s">
        <v>38760</v>
      </c>
      <c r="N7401" t="s">
        <v>39965</v>
      </c>
      <c r="O7401" t="s">
        <v>48702</v>
      </c>
      <c r="P7401" t="s">
        <v>48705</v>
      </c>
      <c r="Q7401" t="s">
        <v>48706</v>
      </c>
      <c r="R7401" t="s">
        <v>48711</v>
      </c>
      <c r="S7401" t="s">
        <v>48914</v>
      </c>
      <c r="T7401" t="s">
        <v>49905</v>
      </c>
      <c r="U7401" t="s">
        <v>51840</v>
      </c>
      <c r="V7401" t="s">
        <v>60635</v>
      </c>
      <c r="W7401" t="s">
        <v>60640</v>
      </c>
      <c r="X7401" t="s">
        <v>61847</v>
      </c>
      <c r="Y7401" t="s">
        <v>107326</v>
      </c>
    </row>
    <row r="7402" spans="1:25" x14ac:dyDescent="0.3">
      <c r="A7402" t="s">
        <v>84327</v>
      </c>
      <c r="B7402" t="s">
        <v>18</v>
      </c>
      <c r="C7402" s="7">
        <v>37618</v>
      </c>
      <c r="D7402">
        <v>23</v>
      </c>
      <c r="E7402" t="s">
        <v>104918</v>
      </c>
      <c r="F7402" t="s">
        <v>8589</v>
      </c>
      <c r="G7402" t="s">
        <v>18589</v>
      </c>
      <c r="H7402" t="s">
        <v>20022</v>
      </c>
      <c r="I7402" t="s">
        <v>28597</v>
      </c>
      <c r="J7402" t="s">
        <v>32346</v>
      </c>
      <c r="K7402" t="s">
        <v>38754</v>
      </c>
      <c r="L7402" t="s">
        <v>38757</v>
      </c>
      <c r="M7402" t="s">
        <v>38760</v>
      </c>
      <c r="N7402" t="s">
        <v>47286</v>
      </c>
      <c r="O7402" t="s">
        <v>48703</v>
      </c>
      <c r="P7402" t="s">
        <v>48707</v>
      </c>
      <c r="Q7402" t="s">
        <v>48706</v>
      </c>
      <c r="R7402" t="s">
        <v>48710</v>
      </c>
      <c r="S7402" t="s">
        <v>48857</v>
      </c>
      <c r="T7402" t="s">
        <v>49659</v>
      </c>
      <c r="U7402" t="s">
        <v>59204</v>
      </c>
      <c r="V7402" t="s">
        <v>60634</v>
      </c>
      <c r="W7402" t="s">
        <v>60637</v>
      </c>
      <c r="X7402" t="s">
        <v>69211</v>
      </c>
      <c r="Y7402" t="s">
        <v>107326</v>
      </c>
    </row>
    <row r="7403" spans="1:25" x14ac:dyDescent="0.3">
      <c r="A7403" t="s">
        <v>84328</v>
      </c>
      <c r="B7403" t="s">
        <v>76928</v>
      </c>
      <c r="C7403" s="7">
        <v>36609</v>
      </c>
      <c r="D7403">
        <v>25</v>
      </c>
      <c r="E7403" t="s">
        <v>104919</v>
      </c>
      <c r="F7403" t="s">
        <v>6377</v>
      </c>
      <c r="G7403" t="s">
        <v>16377</v>
      </c>
      <c r="H7403" t="s">
        <v>20022</v>
      </c>
      <c r="I7403" t="s">
        <v>26385</v>
      </c>
      <c r="J7403" t="s">
        <v>35775</v>
      </c>
      <c r="K7403" t="s">
        <v>38752</v>
      </c>
      <c r="L7403" t="s">
        <v>38755</v>
      </c>
      <c r="M7403" t="s">
        <v>38760</v>
      </c>
      <c r="N7403" t="s">
        <v>45091</v>
      </c>
      <c r="O7403" t="s">
        <v>48703</v>
      </c>
      <c r="P7403" t="s">
        <v>18</v>
      </c>
      <c r="Q7403" t="s">
        <v>48708</v>
      </c>
      <c r="R7403" t="s">
        <v>48711</v>
      </c>
      <c r="S7403" t="s">
        <v>48766</v>
      </c>
      <c r="T7403" t="s">
        <v>50024</v>
      </c>
      <c r="U7403" t="s">
        <v>56992</v>
      </c>
      <c r="V7403" t="s">
        <v>60636</v>
      </c>
      <c r="W7403" t="s">
        <v>48702</v>
      </c>
      <c r="X7403" t="s">
        <v>66999</v>
      </c>
      <c r="Y7403" t="s">
        <v>107326</v>
      </c>
    </row>
    <row r="7404" spans="1:25" x14ac:dyDescent="0.3">
      <c r="A7404" t="s">
        <v>84329</v>
      </c>
      <c r="B7404" t="s">
        <v>76928</v>
      </c>
      <c r="C7404" s="7">
        <v>32842</v>
      </c>
      <c r="D7404">
        <v>36</v>
      </c>
      <c r="E7404" t="s">
        <v>104920</v>
      </c>
      <c r="F7404" t="s">
        <v>6349</v>
      </c>
      <c r="G7404" t="s">
        <v>16349</v>
      </c>
      <c r="H7404" t="s">
        <v>107328</v>
      </c>
      <c r="I7404" t="s">
        <v>26357</v>
      </c>
      <c r="J7404" t="s">
        <v>35752</v>
      </c>
      <c r="K7404" t="s">
        <v>38754</v>
      </c>
      <c r="L7404" t="s">
        <v>38758</v>
      </c>
      <c r="M7404" t="s">
        <v>38760</v>
      </c>
      <c r="N7404" t="s">
        <v>45063</v>
      </c>
      <c r="O7404" t="s">
        <v>48702</v>
      </c>
      <c r="P7404" t="s">
        <v>48707</v>
      </c>
      <c r="Q7404" t="s">
        <v>48706</v>
      </c>
      <c r="R7404" t="s">
        <v>48712</v>
      </c>
      <c r="S7404" t="s">
        <v>48755</v>
      </c>
      <c r="T7404" t="s">
        <v>50185</v>
      </c>
      <c r="U7404" t="s">
        <v>56964</v>
      </c>
      <c r="V7404" t="s">
        <v>60634</v>
      </c>
      <c r="W7404" t="s">
        <v>48702</v>
      </c>
      <c r="X7404" t="s">
        <v>66971</v>
      </c>
      <c r="Y7404" t="s">
        <v>107326</v>
      </c>
    </row>
    <row r="7405" spans="1:25" x14ac:dyDescent="0.3">
      <c r="A7405" t="s">
        <v>84330</v>
      </c>
      <c r="B7405" t="s">
        <v>76926</v>
      </c>
      <c r="C7405" s="7">
        <v>30034</v>
      </c>
      <c r="D7405">
        <v>43</v>
      </c>
      <c r="E7405" t="s">
        <v>104921</v>
      </c>
      <c r="F7405" t="s">
        <v>9598</v>
      </c>
      <c r="G7405" t="s">
        <v>19598</v>
      </c>
      <c r="H7405" t="s">
        <v>20022</v>
      </c>
      <c r="I7405" t="s">
        <v>29606</v>
      </c>
      <c r="J7405" t="s">
        <v>32107</v>
      </c>
      <c r="K7405" t="s">
        <v>38753</v>
      </c>
      <c r="L7405" t="s">
        <v>38756</v>
      </c>
      <c r="M7405" t="s">
        <v>38760</v>
      </c>
      <c r="N7405" t="s">
        <v>48284</v>
      </c>
      <c r="O7405" t="s">
        <v>48702</v>
      </c>
      <c r="P7405" t="s">
        <v>18</v>
      </c>
      <c r="Q7405" t="s">
        <v>48708</v>
      </c>
      <c r="R7405" t="s">
        <v>48711</v>
      </c>
      <c r="S7405" t="s">
        <v>48734</v>
      </c>
      <c r="T7405" t="s">
        <v>50049</v>
      </c>
      <c r="U7405" t="s">
        <v>60213</v>
      </c>
      <c r="V7405" t="s">
        <v>60636</v>
      </c>
      <c r="W7405" t="s">
        <v>60638</v>
      </c>
      <c r="X7405" t="s">
        <v>70220</v>
      </c>
      <c r="Y7405" t="s">
        <v>107326</v>
      </c>
    </row>
    <row r="7406" spans="1:25" x14ac:dyDescent="0.3">
      <c r="A7406" t="s">
        <v>84331</v>
      </c>
      <c r="B7406" t="s">
        <v>76926</v>
      </c>
      <c r="C7406" s="7">
        <v>20727</v>
      </c>
      <c r="D7406">
        <v>69</v>
      </c>
      <c r="E7406" t="s">
        <v>104922</v>
      </c>
      <c r="F7406" t="s">
        <v>25</v>
      </c>
      <c r="G7406" t="s">
        <v>10025</v>
      </c>
      <c r="H7406" t="s">
        <v>20024</v>
      </c>
      <c r="I7406" t="s">
        <v>20033</v>
      </c>
      <c r="J7406" t="s">
        <v>30033</v>
      </c>
      <c r="K7406" t="s">
        <v>38753</v>
      </c>
      <c r="L7406" t="s">
        <v>38757</v>
      </c>
      <c r="M7406" t="s">
        <v>38760</v>
      </c>
      <c r="N7406" t="s">
        <v>38767</v>
      </c>
      <c r="O7406" t="s">
        <v>48702</v>
      </c>
      <c r="P7406" t="s">
        <v>48705</v>
      </c>
      <c r="Q7406" t="s">
        <v>48706</v>
      </c>
      <c r="R7406" t="s">
        <v>48711</v>
      </c>
      <c r="S7406" t="s">
        <v>48719</v>
      </c>
      <c r="T7406" t="s">
        <v>49378</v>
      </c>
      <c r="U7406" t="s">
        <v>50640</v>
      </c>
      <c r="V7406" t="s">
        <v>60634</v>
      </c>
      <c r="W7406" t="s">
        <v>60637</v>
      </c>
      <c r="X7406" t="s">
        <v>60647</v>
      </c>
      <c r="Y7406" t="s">
        <v>107326</v>
      </c>
    </row>
    <row r="7407" spans="1:25" x14ac:dyDescent="0.3">
      <c r="A7407" t="s">
        <v>84332</v>
      </c>
      <c r="B7407" t="s">
        <v>76928</v>
      </c>
      <c r="C7407" s="7">
        <v>21107</v>
      </c>
      <c r="D7407">
        <v>68</v>
      </c>
      <c r="E7407" t="s">
        <v>104923</v>
      </c>
      <c r="F7407" t="s">
        <v>367</v>
      </c>
      <c r="G7407" t="s">
        <v>10367</v>
      </c>
      <c r="H7407" t="s">
        <v>107328</v>
      </c>
      <c r="I7407" t="s">
        <v>20375</v>
      </c>
      <c r="J7407" t="s">
        <v>30371</v>
      </c>
      <c r="K7407" t="s">
        <v>38754</v>
      </c>
      <c r="L7407" t="s">
        <v>38757</v>
      </c>
      <c r="M7407" t="s">
        <v>38760</v>
      </c>
      <c r="N7407" t="s">
        <v>39108</v>
      </c>
      <c r="O7407" t="s">
        <v>48703</v>
      </c>
      <c r="P7407" t="s">
        <v>48707</v>
      </c>
      <c r="Q7407" t="s">
        <v>48708</v>
      </c>
      <c r="R7407" t="s">
        <v>48712</v>
      </c>
      <c r="S7407" t="s">
        <v>48738</v>
      </c>
      <c r="T7407" t="s">
        <v>49575</v>
      </c>
      <c r="U7407" t="s">
        <v>50982</v>
      </c>
      <c r="V7407" t="s">
        <v>60635</v>
      </c>
      <c r="W7407" t="s">
        <v>48702</v>
      </c>
      <c r="X7407" t="s">
        <v>60989</v>
      </c>
      <c r="Y7407" t="s">
        <v>107326</v>
      </c>
    </row>
    <row r="7408" spans="1:25" x14ac:dyDescent="0.3">
      <c r="A7408" t="s">
        <v>84333</v>
      </c>
      <c r="B7408" t="s">
        <v>76928</v>
      </c>
      <c r="C7408" s="7">
        <v>30322</v>
      </c>
      <c r="D7408">
        <v>42</v>
      </c>
      <c r="E7408" t="s">
        <v>104924</v>
      </c>
      <c r="F7408" t="s">
        <v>9899</v>
      </c>
      <c r="G7408" t="s">
        <v>19899</v>
      </c>
      <c r="H7408" t="s">
        <v>20022</v>
      </c>
      <c r="I7408" t="s">
        <v>29907</v>
      </c>
      <c r="J7408" t="s">
        <v>31322</v>
      </c>
      <c r="K7408" t="s">
        <v>38752</v>
      </c>
      <c r="L7408" t="s">
        <v>38756</v>
      </c>
      <c r="M7408" t="s">
        <v>38760</v>
      </c>
      <c r="N7408" t="s">
        <v>48582</v>
      </c>
      <c r="O7408" t="s">
        <v>48702</v>
      </c>
      <c r="P7408" t="s">
        <v>48705</v>
      </c>
      <c r="Q7408" t="s">
        <v>48708</v>
      </c>
      <c r="R7408" t="s">
        <v>48711</v>
      </c>
      <c r="S7408" t="s">
        <v>48763</v>
      </c>
      <c r="T7408" t="s">
        <v>49899</v>
      </c>
      <c r="U7408" t="s">
        <v>60514</v>
      </c>
      <c r="V7408" t="s">
        <v>48702</v>
      </c>
      <c r="W7408" t="s">
        <v>60639</v>
      </c>
      <c r="X7408" t="s">
        <v>70521</v>
      </c>
      <c r="Y7408" t="s">
        <v>107326</v>
      </c>
    </row>
    <row r="7409" spans="1:25" x14ac:dyDescent="0.3">
      <c r="A7409" t="s">
        <v>84334</v>
      </c>
      <c r="B7409" t="s">
        <v>76928</v>
      </c>
      <c r="C7409" s="7">
        <v>24225</v>
      </c>
      <c r="D7409">
        <v>59</v>
      </c>
      <c r="E7409" t="s">
        <v>104925</v>
      </c>
      <c r="F7409" t="s">
        <v>5082</v>
      </c>
      <c r="G7409" t="s">
        <v>15082</v>
      </c>
      <c r="H7409" t="s">
        <v>20023</v>
      </c>
      <c r="I7409" t="s">
        <v>25090</v>
      </c>
      <c r="J7409" t="s">
        <v>34676</v>
      </c>
      <c r="K7409" t="s">
        <v>38753</v>
      </c>
      <c r="L7409" t="s">
        <v>38756</v>
      </c>
      <c r="M7409" t="s">
        <v>38760</v>
      </c>
      <c r="N7409" t="s">
        <v>43809</v>
      </c>
      <c r="O7409" t="s">
        <v>48703</v>
      </c>
      <c r="P7409" t="s">
        <v>48707</v>
      </c>
      <c r="Q7409" t="s">
        <v>48706</v>
      </c>
      <c r="R7409" t="s">
        <v>48711</v>
      </c>
      <c r="S7409" t="s">
        <v>48989</v>
      </c>
      <c r="T7409" t="s">
        <v>50163</v>
      </c>
      <c r="U7409" t="s">
        <v>55697</v>
      </c>
      <c r="V7409" t="s">
        <v>60636</v>
      </c>
      <c r="W7409" t="s">
        <v>48702</v>
      </c>
      <c r="X7409" t="s">
        <v>65704</v>
      </c>
      <c r="Y7409" t="s">
        <v>107326</v>
      </c>
    </row>
    <row r="7410" spans="1:25" x14ac:dyDescent="0.3">
      <c r="A7410" t="s">
        <v>84335</v>
      </c>
      <c r="B7410" t="s">
        <v>76928</v>
      </c>
      <c r="C7410" s="7">
        <v>22291</v>
      </c>
      <c r="D7410">
        <v>64</v>
      </c>
      <c r="E7410" t="s">
        <v>104926</v>
      </c>
      <c r="F7410" t="s">
        <v>6615</v>
      </c>
      <c r="G7410" t="s">
        <v>16615</v>
      </c>
      <c r="H7410" t="s">
        <v>20023</v>
      </c>
      <c r="I7410" t="s">
        <v>26623</v>
      </c>
      <c r="J7410" t="s">
        <v>35978</v>
      </c>
      <c r="K7410" t="s">
        <v>38753</v>
      </c>
      <c r="L7410" t="s">
        <v>38756</v>
      </c>
      <c r="M7410" t="s">
        <v>38760</v>
      </c>
      <c r="N7410" t="s">
        <v>45326</v>
      </c>
      <c r="O7410" t="s">
        <v>48703</v>
      </c>
      <c r="P7410" t="s">
        <v>48705</v>
      </c>
      <c r="Q7410" t="s">
        <v>48706</v>
      </c>
      <c r="R7410" t="s">
        <v>48711</v>
      </c>
      <c r="S7410" t="s">
        <v>49045</v>
      </c>
      <c r="T7410" t="s">
        <v>49668</v>
      </c>
      <c r="U7410" t="s">
        <v>57230</v>
      </c>
      <c r="V7410" t="s">
        <v>48703</v>
      </c>
      <c r="W7410" t="s">
        <v>60637</v>
      </c>
      <c r="X7410" t="s">
        <v>67237</v>
      </c>
      <c r="Y7410" t="s">
        <v>107326</v>
      </c>
    </row>
    <row r="7411" spans="1:25" x14ac:dyDescent="0.3">
      <c r="A7411" t="s">
        <v>84336</v>
      </c>
      <c r="B7411" t="s">
        <v>76928</v>
      </c>
      <c r="C7411" s="7">
        <v>24901</v>
      </c>
      <c r="D7411">
        <v>57</v>
      </c>
      <c r="E7411" t="s">
        <v>104927</v>
      </c>
      <c r="F7411" t="s">
        <v>6712</v>
      </c>
      <c r="G7411" t="s">
        <v>16712</v>
      </c>
      <c r="H7411" t="s">
        <v>20024</v>
      </c>
      <c r="I7411" t="s">
        <v>26720</v>
      </c>
      <c r="J7411" t="s">
        <v>34208</v>
      </c>
      <c r="K7411" t="s">
        <v>38750</v>
      </c>
      <c r="L7411" t="s">
        <v>38758</v>
      </c>
      <c r="M7411" t="s">
        <v>38760</v>
      </c>
      <c r="N7411" t="s">
        <v>45422</v>
      </c>
      <c r="O7411" t="s">
        <v>48703</v>
      </c>
      <c r="P7411" t="s">
        <v>48704</v>
      </c>
      <c r="Q7411" t="s">
        <v>48706</v>
      </c>
      <c r="R7411" t="s">
        <v>48712</v>
      </c>
      <c r="S7411" t="s">
        <v>48813</v>
      </c>
      <c r="T7411" t="s">
        <v>49387</v>
      </c>
      <c r="U7411" t="s">
        <v>57327</v>
      </c>
      <c r="V7411" t="s">
        <v>48703</v>
      </c>
      <c r="W7411" t="s">
        <v>60639</v>
      </c>
      <c r="X7411" t="s">
        <v>67334</v>
      </c>
      <c r="Y7411" t="s">
        <v>107326</v>
      </c>
    </row>
    <row r="7412" spans="1:25" x14ac:dyDescent="0.3">
      <c r="A7412" t="s">
        <v>84337</v>
      </c>
      <c r="B7412" t="s">
        <v>76928</v>
      </c>
      <c r="C7412" s="7">
        <v>35360</v>
      </c>
      <c r="D7412">
        <v>29</v>
      </c>
      <c r="E7412" t="s">
        <v>100709</v>
      </c>
      <c r="F7412" t="s">
        <v>6781</v>
      </c>
      <c r="G7412" t="s">
        <v>16781</v>
      </c>
      <c r="H7412" t="s">
        <v>107328</v>
      </c>
      <c r="I7412" t="s">
        <v>26789</v>
      </c>
      <c r="J7412" t="s">
        <v>36122</v>
      </c>
      <c r="K7412" t="s">
        <v>38751</v>
      </c>
      <c r="L7412" t="s">
        <v>38759</v>
      </c>
      <c r="M7412" t="s">
        <v>38760</v>
      </c>
      <c r="N7412" t="s">
        <v>45491</v>
      </c>
      <c r="O7412" t="s">
        <v>48702</v>
      </c>
      <c r="P7412" t="s">
        <v>48707</v>
      </c>
      <c r="Q7412" t="s">
        <v>48708</v>
      </c>
      <c r="R7412" t="s">
        <v>48709</v>
      </c>
      <c r="S7412" t="s">
        <v>48747</v>
      </c>
      <c r="T7412" t="s">
        <v>49372</v>
      </c>
      <c r="U7412" t="s">
        <v>57396</v>
      </c>
      <c r="V7412" t="s">
        <v>48702</v>
      </c>
      <c r="W7412" t="s">
        <v>60639</v>
      </c>
      <c r="X7412" t="s">
        <v>67403</v>
      </c>
      <c r="Y7412" t="s">
        <v>107326</v>
      </c>
    </row>
    <row r="7413" spans="1:25" x14ac:dyDescent="0.3">
      <c r="A7413" t="s">
        <v>84338</v>
      </c>
      <c r="B7413" t="s">
        <v>18</v>
      </c>
      <c r="C7413" s="7">
        <v>31882</v>
      </c>
      <c r="D7413">
        <v>38</v>
      </c>
      <c r="E7413" t="s">
        <v>104928</v>
      </c>
      <c r="F7413" t="s">
        <v>7576</v>
      </c>
      <c r="G7413" t="s">
        <v>17576</v>
      </c>
      <c r="H7413" t="s">
        <v>107327</v>
      </c>
      <c r="I7413" t="s">
        <v>27584</v>
      </c>
      <c r="J7413" t="s">
        <v>36764</v>
      </c>
      <c r="K7413" t="s">
        <v>38753</v>
      </c>
      <c r="L7413" t="s">
        <v>38758</v>
      </c>
      <c r="M7413" t="s">
        <v>38760</v>
      </c>
      <c r="N7413" t="s">
        <v>46279</v>
      </c>
      <c r="O7413" t="s">
        <v>48703</v>
      </c>
      <c r="P7413" t="s">
        <v>48705</v>
      </c>
      <c r="Q7413" t="s">
        <v>48706</v>
      </c>
      <c r="R7413" t="s">
        <v>48709</v>
      </c>
      <c r="S7413" t="s">
        <v>48716</v>
      </c>
      <c r="T7413" t="s">
        <v>49375</v>
      </c>
      <c r="U7413" t="s">
        <v>58191</v>
      </c>
      <c r="V7413" t="s">
        <v>60634</v>
      </c>
      <c r="W7413" t="s">
        <v>60638</v>
      </c>
      <c r="X7413" t="s">
        <v>68198</v>
      </c>
      <c r="Y7413" t="s">
        <v>107326</v>
      </c>
    </row>
    <row r="7414" spans="1:25" x14ac:dyDescent="0.3">
      <c r="A7414" t="s">
        <v>84339</v>
      </c>
      <c r="B7414" t="s">
        <v>18</v>
      </c>
      <c r="C7414" s="7">
        <v>32348</v>
      </c>
      <c r="D7414">
        <v>37</v>
      </c>
      <c r="E7414" t="s">
        <v>104929</v>
      </c>
      <c r="F7414" t="s">
        <v>1067</v>
      </c>
      <c r="G7414" t="s">
        <v>11067</v>
      </c>
      <c r="H7414" t="s">
        <v>20025</v>
      </c>
      <c r="I7414" t="s">
        <v>21075</v>
      </c>
      <c r="J7414" t="s">
        <v>31050</v>
      </c>
      <c r="K7414" t="s">
        <v>38752</v>
      </c>
      <c r="L7414" t="s">
        <v>38758</v>
      </c>
      <c r="M7414" t="s">
        <v>38760</v>
      </c>
      <c r="N7414" t="s">
        <v>39807</v>
      </c>
      <c r="O7414" t="s">
        <v>48703</v>
      </c>
      <c r="P7414" t="s">
        <v>48704</v>
      </c>
      <c r="Q7414" t="s">
        <v>48706</v>
      </c>
      <c r="R7414" t="s">
        <v>48711</v>
      </c>
      <c r="S7414" t="s">
        <v>49072</v>
      </c>
      <c r="T7414" t="s">
        <v>49024</v>
      </c>
      <c r="U7414" t="s">
        <v>51682</v>
      </c>
      <c r="V7414" t="s">
        <v>60636</v>
      </c>
      <c r="W7414" t="s">
        <v>60640</v>
      </c>
      <c r="X7414" t="s">
        <v>61689</v>
      </c>
      <c r="Y7414" t="s">
        <v>107326</v>
      </c>
    </row>
    <row r="7415" spans="1:25" x14ac:dyDescent="0.3">
      <c r="A7415" t="s">
        <v>84340</v>
      </c>
      <c r="B7415" t="s">
        <v>76928</v>
      </c>
      <c r="C7415" s="7">
        <v>25750</v>
      </c>
      <c r="D7415">
        <v>55</v>
      </c>
      <c r="E7415" t="s">
        <v>104930</v>
      </c>
      <c r="F7415" t="s">
        <v>8899</v>
      </c>
      <c r="G7415" t="s">
        <v>18899</v>
      </c>
      <c r="H7415" t="s">
        <v>20020</v>
      </c>
      <c r="I7415" t="s">
        <v>28907</v>
      </c>
      <c r="J7415" t="s">
        <v>37839</v>
      </c>
      <c r="K7415" t="s">
        <v>38750</v>
      </c>
      <c r="L7415" t="s">
        <v>38759</v>
      </c>
      <c r="M7415" t="s">
        <v>38760</v>
      </c>
      <c r="N7415" t="s">
        <v>47594</v>
      </c>
      <c r="O7415" t="s">
        <v>48703</v>
      </c>
      <c r="P7415" t="s">
        <v>48704</v>
      </c>
      <c r="Q7415" t="s">
        <v>48706</v>
      </c>
      <c r="R7415" t="s">
        <v>48709</v>
      </c>
      <c r="S7415" t="s">
        <v>48946</v>
      </c>
      <c r="T7415" t="s">
        <v>49044</v>
      </c>
      <c r="U7415" t="s">
        <v>59514</v>
      </c>
      <c r="V7415" t="s">
        <v>48703</v>
      </c>
      <c r="W7415" t="s">
        <v>60638</v>
      </c>
      <c r="X7415" t="s">
        <v>69521</v>
      </c>
      <c r="Y7415" t="s">
        <v>107326</v>
      </c>
    </row>
    <row r="7416" spans="1:25" x14ac:dyDescent="0.3">
      <c r="A7416" t="s">
        <v>84341</v>
      </c>
      <c r="B7416" t="s">
        <v>76928</v>
      </c>
      <c r="C7416" s="7">
        <v>24414</v>
      </c>
      <c r="D7416">
        <v>59</v>
      </c>
      <c r="E7416" t="s">
        <v>104931</v>
      </c>
      <c r="F7416" t="s">
        <v>7647</v>
      </c>
      <c r="G7416" t="s">
        <v>17647</v>
      </c>
      <c r="H7416" t="s">
        <v>20021</v>
      </c>
      <c r="I7416" t="s">
        <v>27655</v>
      </c>
      <c r="J7416" t="s">
        <v>36818</v>
      </c>
      <c r="K7416" t="s">
        <v>38750</v>
      </c>
      <c r="L7416" t="s">
        <v>38759</v>
      </c>
      <c r="M7416" t="s">
        <v>38760</v>
      </c>
      <c r="N7416" t="s">
        <v>46350</v>
      </c>
      <c r="O7416" t="s">
        <v>48702</v>
      </c>
      <c r="P7416" t="s">
        <v>48707</v>
      </c>
      <c r="Q7416" t="s">
        <v>48708</v>
      </c>
      <c r="R7416" t="s">
        <v>48711</v>
      </c>
      <c r="S7416" t="s">
        <v>48856</v>
      </c>
      <c r="T7416" t="s">
        <v>49398</v>
      </c>
      <c r="U7416" t="s">
        <v>58262</v>
      </c>
      <c r="V7416" t="s">
        <v>48703</v>
      </c>
      <c r="W7416" t="s">
        <v>60638</v>
      </c>
      <c r="X7416" t="s">
        <v>68269</v>
      </c>
      <c r="Y7416" t="s">
        <v>107326</v>
      </c>
    </row>
    <row r="7417" spans="1:25" x14ac:dyDescent="0.3">
      <c r="A7417" t="s">
        <v>84342</v>
      </c>
      <c r="B7417" t="s">
        <v>76926</v>
      </c>
      <c r="C7417" s="7">
        <v>32870</v>
      </c>
      <c r="D7417">
        <v>36</v>
      </c>
      <c r="E7417" t="s">
        <v>104932</v>
      </c>
      <c r="F7417" t="s">
        <v>43</v>
      </c>
      <c r="G7417" t="s">
        <v>10043</v>
      </c>
      <c r="H7417" t="s">
        <v>107327</v>
      </c>
      <c r="I7417" t="s">
        <v>20051</v>
      </c>
      <c r="J7417" t="s">
        <v>30051</v>
      </c>
      <c r="K7417" t="s">
        <v>38752</v>
      </c>
      <c r="L7417" t="s">
        <v>38759</v>
      </c>
      <c r="M7417" t="s">
        <v>38760</v>
      </c>
      <c r="N7417" t="s">
        <v>38785</v>
      </c>
      <c r="O7417" t="s">
        <v>48703</v>
      </c>
      <c r="P7417" t="s">
        <v>48706</v>
      </c>
      <c r="Q7417" t="s">
        <v>48708</v>
      </c>
      <c r="R7417" t="s">
        <v>48709</v>
      </c>
      <c r="S7417" t="s">
        <v>48736</v>
      </c>
      <c r="T7417" t="s">
        <v>49393</v>
      </c>
      <c r="U7417" t="s">
        <v>50658</v>
      </c>
      <c r="V7417" t="s">
        <v>60636</v>
      </c>
      <c r="W7417" t="s">
        <v>48702</v>
      </c>
      <c r="X7417" t="s">
        <v>60665</v>
      </c>
      <c r="Y7417" t="s">
        <v>107326</v>
      </c>
    </row>
    <row r="7418" spans="1:25" x14ac:dyDescent="0.3">
      <c r="A7418" t="s">
        <v>84343</v>
      </c>
      <c r="B7418" t="s">
        <v>76926</v>
      </c>
      <c r="C7418" s="7">
        <v>31727</v>
      </c>
      <c r="D7418">
        <v>39</v>
      </c>
      <c r="E7418" t="s">
        <v>104933</v>
      </c>
      <c r="F7418" t="s">
        <v>5750</v>
      </c>
      <c r="G7418" t="s">
        <v>15750</v>
      </c>
      <c r="H7418" t="s">
        <v>20023</v>
      </c>
      <c r="I7418" t="s">
        <v>25758</v>
      </c>
      <c r="J7418" t="s">
        <v>32598</v>
      </c>
      <c r="K7418" t="s">
        <v>38753</v>
      </c>
      <c r="L7418" t="s">
        <v>38758</v>
      </c>
      <c r="M7418" t="s">
        <v>38760</v>
      </c>
      <c r="N7418" t="s">
        <v>44470</v>
      </c>
      <c r="O7418" t="s">
        <v>48702</v>
      </c>
      <c r="P7418" t="s">
        <v>48707</v>
      </c>
      <c r="Q7418" t="s">
        <v>48706</v>
      </c>
      <c r="R7418" t="s">
        <v>48712</v>
      </c>
      <c r="S7418" t="s">
        <v>49115</v>
      </c>
      <c r="T7418" t="s">
        <v>49818</v>
      </c>
      <c r="U7418" t="s">
        <v>56365</v>
      </c>
      <c r="V7418" t="s">
        <v>48702</v>
      </c>
      <c r="W7418" t="s">
        <v>60639</v>
      </c>
      <c r="X7418" t="s">
        <v>66372</v>
      </c>
      <c r="Y7418" t="s">
        <v>107326</v>
      </c>
    </row>
    <row r="7419" spans="1:25" x14ac:dyDescent="0.3">
      <c r="A7419" t="s">
        <v>84344</v>
      </c>
      <c r="B7419" t="s">
        <v>76928</v>
      </c>
      <c r="C7419" s="7">
        <v>37908</v>
      </c>
      <c r="D7419">
        <v>22</v>
      </c>
      <c r="E7419" t="s">
        <v>104934</v>
      </c>
      <c r="F7419" t="s">
        <v>99</v>
      </c>
      <c r="G7419" t="s">
        <v>10099</v>
      </c>
      <c r="H7419" t="s">
        <v>20024</v>
      </c>
      <c r="I7419" t="s">
        <v>20107</v>
      </c>
      <c r="J7419" t="s">
        <v>30106</v>
      </c>
      <c r="K7419" t="s">
        <v>38751</v>
      </c>
      <c r="L7419" t="s">
        <v>38755</v>
      </c>
      <c r="M7419" t="s">
        <v>38760</v>
      </c>
      <c r="N7419" t="s">
        <v>38841</v>
      </c>
      <c r="O7419" t="s">
        <v>48702</v>
      </c>
      <c r="P7419" t="s">
        <v>18</v>
      </c>
      <c r="Q7419" t="s">
        <v>48708</v>
      </c>
      <c r="R7419" t="s">
        <v>48710</v>
      </c>
      <c r="S7419" t="s">
        <v>48777</v>
      </c>
      <c r="T7419" t="s">
        <v>49435</v>
      </c>
      <c r="U7419" t="s">
        <v>50714</v>
      </c>
      <c r="V7419" t="s">
        <v>60635</v>
      </c>
      <c r="W7419" t="s">
        <v>60637</v>
      </c>
      <c r="X7419" t="s">
        <v>60721</v>
      </c>
      <c r="Y7419" t="s">
        <v>107326</v>
      </c>
    </row>
    <row r="7420" spans="1:25" x14ac:dyDescent="0.3">
      <c r="A7420" t="s">
        <v>84345</v>
      </c>
      <c r="B7420" t="s">
        <v>76926</v>
      </c>
      <c r="C7420" s="7">
        <v>16558</v>
      </c>
      <c r="D7420">
        <v>80</v>
      </c>
      <c r="E7420" t="s">
        <v>104935</v>
      </c>
      <c r="F7420" t="s">
        <v>7151</v>
      </c>
      <c r="G7420" t="s">
        <v>17151</v>
      </c>
      <c r="H7420" t="s">
        <v>20025</v>
      </c>
      <c r="I7420" t="s">
        <v>27159</v>
      </c>
      <c r="J7420" t="s">
        <v>36421</v>
      </c>
      <c r="K7420" t="s">
        <v>38752</v>
      </c>
      <c r="L7420" t="s">
        <v>38757</v>
      </c>
      <c r="M7420" t="s">
        <v>38760</v>
      </c>
      <c r="N7420" t="s">
        <v>45858</v>
      </c>
      <c r="O7420" t="s">
        <v>48702</v>
      </c>
      <c r="P7420" t="s">
        <v>48706</v>
      </c>
      <c r="Q7420" t="s">
        <v>48708</v>
      </c>
      <c r="R7420" t="s">
        <v>48709</v>
      </c>
      <c r="S7420" t="s">
        <v>49006</v>
      </c>
      <c r="T7420" t="s">
        <v>49449</v>
      </c>
      <c r="U7420" t="s">
        <v>57766</v>
      </c>
      <c r="V7420" t="s">
        <v>48703</v>
      </c>
      <c r="W7420" t="s">
        <v>60639</v>
      </c>
      <c r="X7420" t="s">
        <v>67773</v>
      </c>
      <c r="Y7420" t="s">
        <v>107326</v>
      </c>
    </row>
    <row r="7421" spans="1:25" x14ac:dyDescent="0.3">
      <c r="A7421" t="s">
        <v>84346</v>
      </c>
      <c r="B7421" t="s">
        <v>18</v>
      </c>
      <c r="C7421" s="7">
        <v>35720</v>
      </c>
      <c r="D7421">
        <v>28</v>
      </c>
      <c r="E7421" t="s">
        <v>104936</v>
      </c>
      <c r="F7421" t="s">
        <v>1718</v>
      </c>
      <c r="G7421" t="s">
        <v>11718</v>
      </c>
      <c r="H7421" t="s">
        <v>107327</v>
      </c>
      <c r="I7421" t="s">
        <v>21726</v>
      </c>
      <c r="J7421" t="s">
        <v>31661</v>
      </c>
      <c r="K7421" t="s">
        <v>38752</v>
      </c>
      <c r="L7421" t="s">
        <v>38757</v>
      </c>
      <c r="M7421" t="s">
        <v>38760</v>
      </c>
      <c r="N7421" t="s">
        <v>40456</v>
      </c>
      <c r="O7421" t="s">
        <v>48702</v>
      </c>
      <c r="P7421" t="s">
        <v>48704</v>
      </c>
      <c r="Q7421" t="s">
        <v>48706</v>
      </c>
      <c r="R7421" t="s">
        <v>48712</v>
      </c>
      <c r="S7421" t="s">
        <v>48841</v>
      </c>
      <c r="T7421" t="s">
        <v>50027</v>
      </c>
      <c r="U7421" t="s">
        <v>52333</v>
      </c>
      <c r="V7421" t="s">
        <v>48702</v>
      </c>
      <c r="W7421" t="s">
        <v>60639</v>
      </c>
      <c r="X7421" t="s">
        <v>62340</v>
      </c>
      <c r="Y7421" t="s">
        <v>107326</v>
      </c>
    </row>
    <row r="7422" spans="1:25" x14ac:dyDescent="0.3">
      <c r="A7422" t="s">
        <v>84347</v>
      </c>
      <c r="B7422" t="s">
        <v>18</v>
      </c>
      <c r="C7422" s="7">
        <v>23773</v>
      </c>
      <c r="D7422">
        <v>60</v>
      </c>
      <c r="E7422" t="s">
        <v>104937</v>
      </c>
      <c r="F7422" t="s">
        <v>4833</v>
      </c>
      <c r="G7422" t="s">
        <v>14833</v>
      </c>
      <c r="H7422" t="s">
        <v>107328</v>
      </c>
      <c r="I7422" t="s">
        <v>24841</v>
      </c>
      <c r="J7422" t="s">
        <v>34469</v>
      </c>
      <c r="K7422" t="s">
        <v>38750</v>
      </c>
      <c r="L7422" t="s">
        <v>38755</v>
      </c>
      <c r="M7422" t="s">
        <v>38760</v>
      </c>
      <c r="N7422" t="s">
        <v>43561</v>
      </c>
      <c r="O7422" t="s">
        <v>48703</v>
      </c>
      <c r="P7422" t="s">
        <v>48705</v>
      </c>
      <c r="Q7422" t="s">
        <v>48706</v>
      </c>
      <c r="R7422" t="s">
        <v>48709</v>
      </c>
      <c r="S7422" t="s">
        <v>48713</v>
      </c>
      <c r="T7422" t="s">
        <v>49581</v>
      </c>
      <c r="U7422" t="s">
        <v>55448</v>
      </c>
      <c r="V7422" t="s">
        <v>48702</v>
      </c>
      <c r="W7422" t="s">
        <v>60637</v>
      </c>
      <c r="X7422" t="s">
        <v>65455</v>
      </c>
      <c r="Y7422" t="s">
        <v>107326</v>
      </c>
    </row>
    <row r="7423" spans="1:25" x14ac:dyDescent="0.3">
      <c r="A7423" t="s">
        <v>84348</v>
      </c>
      <c r="B7423" t="s">
        <v>76928</v>
      </c>
      <c r="C7423" s="7">
        <v>25114</v>
      </c>
      <c r="D7423">
        <v>57</v>
      </c>
      <c r="E7423" t="s">
        <v>104938</v>
      </c>
      <c r="F7423" t="s">
        <v>8093</v>
      </c>
      <c r="G7423" t="s">
        <v>18093</v>
      </c>
      <c r="H7423" t="s">
        <v>107328</v>
      </c>
      <c r="I7423" t="s">
        <v>28101</v>
      </c>
      <c r="J7423" t="s">
        <v>37182</v>
      </c>
      <c r="K7423" t="s">
        <v>38752</v>
      </c>
      <c r="L7423" t="s">
        <v>38757</v>
      </c>
      <c r="M7423" t="s">
        <v>38760</v>
      </c>
      <c r="N7423" t="s">
        <v>46795</v>
      </c>
      <c r="O7423" t="s">
        <v>48702</v>
      </c>
      <c r="P7423" t="s">
        <v>48707</v>
      </c>
      <c r="Q7423" t="s">
        <v>48708</v>
      </c>
      <c r="R7423" t="s">
        <v>48710</v>
      </c>
      <c r="S7423" t="s">
        <v>48979</v>
      </c>
      <c r="T7423" t="s">
        <v>49962</v>
      </c>
      <c r="U7423" t="s">
        <v>58708</v>
      </c>
      <c r="V7423" t="s">
        <v>48702</v>
      </c>
      <c r="W7423" t="s">
        <v>60639</v>
      </c>
      <c r="X7423" t="s">
        <v>68715</v>
      </c>
      <c r="Y7423" t="s">
        <v>107326</v>
      </c>
    </row>
    <row r="7424" spans="1:25" x14ac:dyDescent="0.3">
      <c r="A7424" t="s">
        <v>84349</v>
      </c>
      <c r="B7424" t="s">
        <v>76928</v>
      </c>
      <c r="C7424" s="7">
        <v>17084</v>
      </c>
      <c r="D7424">
        <v>79</v>
      </c>
      <c r="E7424" t="s">
        <v>104939</v>
      </c>
      <c r="F7424" t="s">
        <v>3800</v>
      </c>
      <c r="G7424" t="s">
        <v>13800</v>
      </c>
      <c r="H7424" t="s">
        <v>20024</v>
      </c>
      <c r="I7424" t="s">
        <v>23808</v>
      </c>
      <c r="J7424" t="s">
        <v>31217</v>
      </c>
      <c r="K7424" t="s">
        <v>38750</v>
      </c>
      <c r="L7424" t="s">
        <v>38757</v>
      </c>
      <c r="M7424" t="s">
        <v>38760</v>
      </c>
      <c r="N7424" t="s">
        <v>42531</v>
      </c>
      <c r="O7424" t="s">
        <v>48703</v>
      </c>
      <c r="P7424" t="s">
        <v>48705</v>
      </c>
      <c r="Q7424" t="s">
        <v>48706</v>
      </c>
      <c r="R7424" t="s">
        <v>48711</v>
      </c>
      <c r="S7424" t="s">
        <v>48979</v>
      </c>
      <c r="T7424" t="s">
        <v>49694</v>
      </c>
      <c r="U7424" t="s">
        <v>54415</v>
      </c>
      <c r="V7424" t="s">
        <v>60636</v>
      </c>
      <c r="W7424" t="s">
        <v>60639</v>
      </c>
      <c r="X7424" t="s">
        <v>64422</v>
      </c>
      <c r="Y7424" t="s">
        <v>107326</v>
      </c>
    </row>
    <row r="7425" spans="1:25" x14ac:dyDescent="0.3">
      <c r="A7425" t="s">
        <v>84350</v>
      </c>
      <c r="B7425" t="s">
        <v>76926</v>
      </c>
      <c r="C7425" s="7">
        <v>27973</v>
      </c>
      <c r="D7425">
        <v>49</v>
      </c>
      <c r="E7425" t="s">
        <v>104940</v>
      </c>
      <c r="F7425" t="s">
        <v>10003</v>
      </c>
      <c r="G7425" t="s">
        <v>20003</v>
      </c>
      <c r="H7425" t="s">
        <v>107328</v>
      </c>
      <c r="I7425" t="s">
        <v>30011</v>
      </c>
      <c r="J7425" t="s">
        <v>38735</v>
      </c>
      <c r="K7425" t="s">
        <v>38750</v>
      </c>
      <c r="L7425" t="s">
        <v>38759</v>
      </c>
      <c r="M7425" t="s">
        <v>38760</v>
      </c>
      <c r="N7425" t="s">
        <v>48686</v>
      </c>
      <c r="O7425" t="s">
        <v>48702</v>
      </c>
      <c r="P7425" t="s">
        <v>48704</v>
      </c>
      <c r="Q7425" t="s">
        <v>48706</v>
      </c>
      <c r="R7425" t="s">
        <v>48709</v>
      </c>
      <c r="S7425" t="s">
        <v>49371</v>
      </c>
      <c r="T7425" t="s">
        <v>50156</v>
      </c>
      <c r="U7425" t="s">
        <v>60618</v>
      </c>
      <c r="V7425" t="s">
        <v>48702</v>
      </c>
      <c r="W7425" t="s">
        <v>60637</v>
      </c>
      <c r="X7425" t="s">
        <v>70625</v>
      </c>
      <c r="Y7425" t="s">
        <v>107326</v>
      </c>
    </row>
    <row r="7426" spans="1:25" x14ac:dyDescent="0.3">
      <c r="A7426" t="s">
        <v>84351</v>
      </c>
      <c r="B7426" t="s">
        <v>76928</v>
      </c>
      <c r="C7426" s="7">
        <v>22112</v>
      </c>
      <c r="D7426">
        <v>65</v>
      </c>
      <c r="E7426" t="s">
        <v>104941</v>
      </c>
      <c r="F7426" t="s">
        <v>3864</v>
      </c>
      <c r="G7426" t="s">
        <v>13864</v>
      </c>
      <c r="H7426" t="s">
        <v>107328</v>
      </c>
      <c r="I7426" t="s">
        <v>23872</v>
      </c>
      <c r="J7426" t="s">
        <v>30126</v>
      </c>
      <c r="K7426" t="s">
        <v>38751</v>
      </c>
      <c r="L7426" t="s">
        <v>38756</v>
      </c>
      <c r="M7426" t="s">
        <v>38760</v>
      </c>
      <c r="N7426" t="s">
        <v>42595</v>
      </c>
      <c r="O7426" t="s">
        <v>48702</v>
      </c>
      <c r="P7426" t="s">
        <v>48707</v>
      </c>
      <c r="Q7426" t="s">
        <v>48706</v>
      </c>
      <c r="R7426" t="s">
        <v>48711</v>
      </c>
      <c r="S7426" t="s">
        <v>48933</v>
      </c>
      <c r="T7426" t="s">
        <v>48806</v>
      </c>
      <c r="U7426" t="s">
        <v>54479</v>
      </c>
      <c r="V7426" t="s">
        <v>60634</v>
      </c>
      <c r="W7426" t="s">
        <v>60638</v>
      </c>
      <c r="X7426" t="s">
        <v>64486</v>
      </c>
      <c r="Y7426" t="s">
        <v>107326</v>
      </c>
    </row>
    <row r="7427" spans="1:25" x14ac:dyDescent="0.3">
      <c r="A7427" t="s">
        <v>84352</v>
      </c>
      <c r="B7427" t="s">
        <v>76928</v>
      </c>
      <c r="C7427" s="7">
        <v>19205</v>
      </c>
      <c r="D7427">
        <v>73</v>
      </c>
      <c r="E7427" t="s">
        <v>104942</v>
      </c>
      <c r="F7427" t="s">
        <v>812</v>
      </c>
      <c r="G7427" t="s">
        <v>10812</v>
      </c>
      <c r="H7427" t="s">
        <v>20020</v>
      </c>
      <c r="I7427" t="s">
        <v>20820</v>
      </c>
      <c r="J7427" t="s">
        <v>30804</v>
      </c>
      <c r="K7427" t="s">
        <v>38754</v>
      </c>
      <c r="L7427" t="s">
        <v>38757</v>
      </c>
      <c r="M7427" t="s">
        <v>38760</v>
      </c>
      <c r="N7427" t="s">
        <v>39552</v>
      </c>
      <c r="O7427" t="s">
        <v>48702</v>
      </c>
      <c r="P7427" t="s">
        <v>48705</v>
      </c>
      <c r="Q7427" t="s">
        <v>48708</v>
      </c>
      <c r="R7427" t="s">
        <v>48712</v>
      </c>
      <c r="S7427" t="s">
        <v>48863</v>
      </c>
      <c r="T7427" t="s">
        <v>49603</v>
      </c>
      <c r="U7427" t="s">
        <v>51427</v>
      </c>
      <c r="V7427" t="s">
        <v>60636</v>
      </c>
      <c r="W7427" t="s">
        <v>48702</v>
      </c>
      <c r="X7427" t="s">
        <v>61434</v>
      </c>
      <c r="Y7427" t="s">
        <v>107326</v>
      </c>
    </row>
    <row r="7428" spans="1:25" x14ac:dyDescent="0.3">
      <c r="A7428" t="s">
        <v>84353</v>
      </c>
      <c r="B7428" t="s">
        <v>76928</v>
      </c>
      <c r="C7428" s="7">
        <v>28664</v>
      </c>
      <c r="D7428">
        <v>47</v>
      </c>
      <c r="E7428" t="s">
        <v>104943</v>
      </c>
      <c r="F7428" t="s">
        <v>9901</v>
      </c>
      <c r="G7428" t="s">
        <v>19901</v>
      </c>
      <c r="H7428" t="s">
        <v>20021</v>
      </c>
      <c r="I7428" t="s">
        <v>29909</v>
      </c>
      <c r="J7428" t="s">
        <v>38651</v>
      </c>
      <c r="K7428" t="s">
        <v>38753</v>
      </c>
      <c r="L7428" t="s">
        <v>38756</v>
      </c>
      <c r="M7428" t="s">
        <v>38760</v>
      </c>
      <c r="N7428" t="s">
        <v>48584</v>
      </c>
      <c r="O7428" t="s">
        <v>48703</v>
      </c>
      <c r="P7428" t="s">
        <v>48705</v>
      </c>
      <c r="Q7428" t="s">
        <v>48708</v>
      </c>
      <c r="R7428" t="s">
        <v>48712</v>
      </c>
      <c r="S7428" t="s">
        <v>49086</v>
      </c>
      <c r="T7428" t="s">
        <v>50318</v>
      </c>
      <c r="U7428" t="s">
        <v>60516</v>
      </c>
      <c r="V7428" t="s">
        <v>48702</v>
      </c>
      <c r="W7428" t="s">
        <v>60639</v>
      </c>
      <c r="X7428" t="s">
        <v>70523</v>
      </c>
      <c r="Y7428" t="s">
        <v>107326</v>
      </c>
    </row>
    <row r="7429" spans="1:25" x14ac:dyDescent="0.3">
      <c r="A7429" t="s">
        <v>84354</v>
      </c>
      <c r="B7429" t="s">
        <v>76926</v>
      </c>
      <c r="C7429" s="7">
        <v>39241</v>
      </c>
      <c r="D7429">
        <v>18</v>
      </c>
      <c r="E7429" t="s">
        <v>104944</v>
      </c>
      <c r="F7429" t="s">
        <v>242</v>
      </c>
      <c r="G7429" t="s">
        <v>10242</v>
      </c>
      <c r="H7429" t="s">
        <v>20021</v>
      </c>
      <c r="I7429" t="s">
        <v>20250</v>
      </c>
      <c r="J7429" t="s">
        <v>30247</v>
      </c>
      <c r="K7429" t="s">
        <v>38752</v>
      </c>
      <c r="L7429" t="s">
        <v>38758</v>
      </c>
      <c r="M7429" t="s">
        <v>38760</v>
      </c>
      <c r="N7429" t="s">
        <v>38984</v>
      </c>
      <c r="O7429" t="s">
        <v>48702</v>
      </c>
      <c r="P7429" t="s">
        <v>18</v>
      </c>
      <c r="Q7429" t="s">
        <v>48708</v>
      </c>
      <c r="R7429" t="s">
        <v>48709</v>
      </c>
      <c r="S7429" t="s">
        <v>48715</v>
      </c>
      <c r="T7429" t="s">
        <v>49518</v>
      </c>
      <c r="U7429" t="s">
        <v>50857</v>
      </c>
      <c r="V7429" t="s">
        <v>60636</v>
      </c>
      <c r="W7429" t="s">
        <v>48702</v>
      </c>
      <c r="X7429" t="s">
        <v>60864</v>
      </c>
      <c r="Y7429" t="s">
        <v>107326</v>
      </c>
    </row>
    <row r="7430" spans="1:25" x14ac:dyDescent="0.3">
      <c r="A7430" t="s">
        <v>84355</v>
      </c>
      <c r="B7430" t="s">
        <v>18</v>
      </c>
      <c r="C7430" s="7">
        <v>23939</v>
      </c>
      <c r="D7430">
        <v>60</v>
      </c>
      <c r="E7430" t="s">
        <v>104945</v>
      </c>
      <c r="F7430" t="s">
        <v>1944</v>
      </c>
      <c r="G7430" t="s">
        <v>11944</v>
      </c>
      <c r="H7430" t="s">
        <v>107327</v>
      </c>
      <c r="I7430" t="s">
        <v>21952</v>
      </c>
      <c r="J7430" t="s">
        <v>31869</v>
      </c>
      <c r="K7430" t="s">
        <v>38754</v>
      </c>
      <c r="L7430" t="s">
        <v>38755</v>
      </c>
      <c r="M7430" t="s">
        <v>38760</v>
      </c>
      <c r="N7430" t="s">
        <v>40682</v>
      </c>
      <c r="O7430" t="s">
        <v>48702</v>
      </c>
      <c r="P7430" t="s">
        <v>48704</v>
      </c>
      <c r="Q7430" t="s">
        <v>48708</v>
      </c>
      <c r="R7430" t="s">
        <v>48709</v>
      </c>
      <c r="S7430" t="s">
        <v>48851</v>
      </c>
      <c r="T7430" t="s">
        <v>49387</v>
      </c>
      <c r="U7430" t="s">
        <v>52559</v>
      </c>
      <c r="V7430" t="s">
        <v>60634</v>
      </c>
      <c r="W7430" t="s">
        <v>60640</v>
      </c>
      <c r="X7430" t="s">
        <v>62566</v>
      </c>
      <c r="Y7430" t="s">
        <v>107326</v>
      </c>
    </row>
    <row r="7431" spans="1:25" x14ac:dyDescent="0.3">
      <c r="A7431" t="s">
        <v>84356</v>
      </c>
      <c r="B7431" t="s">
        <v>18</v>
      </c>
      <c r="C7431" s="7">
        <v>18149</v>
      </c>
      <c r="D7431">
        <v>76</v>
      </c>
      <c r="E7431" t="s">
        <v>104946</v>
      </c>
      <c r="F7431" t="s">
        <v>2965</v>
      </c>
      <c r="G7431" t="s">
        <v>12965</v>
      </c>
      <c r="H7431" t="s">
        <v>20025</v>
      </c>
      <c r="I7431" t="s">
        <v>22973</v>
      </c>
      <c r="J7431" t="s">
        <v>32809</v>
      </c>
      <c r="K7431" t="s">
        <v>38753</v>
      </c>
      <c r="L7431" t="s">
        <v>38757</v>
      </c>
      <c r="M7431" t="s">
        <v>38760</v>
      </c>
      <c r="N7431" t="s">
        <v>41699</v>
      </c>
      <c r="O7431" t="s">
        <v>48702</v>
      </c>
      <c r="P7431" t="s">
        <v>48704</v>
      </c>
      <c r="Q7431" t="s">
        <v>48708</v>
      </c>
      <c r="R7431" t="s">
        <v>48712</v>
      </c>
      <c r="S7431" t="s">
        <v>48778</v>
      </c>
      <c r="T7431" t="s">
        <v>50214</v>
      </c>
      <c r="U7431" t="s">
        <v>53580</v>
      </c>
      <c r="V7431" t="s">
        <v>48703</v>
      </c>
      <c r="W7431" t="s">
        <v>60640</v>
      </c>
      <c r="X7431" t="s">
        <v>63587</v>
      </c>
      <c r="Y7431" t="s">
        <v>107326</v>
      </c>
    </row>
    <row r="7432" spans="1:25" x14ac:dyDescent="0.3">
      <c r="A7432" t="s">
        <v>84357</v>
      </c>
      <c r="B7432" t="s">
        <v>76926</v>
      </c>
      <c r="C7432" s="7">
        <v>33613</v>
      </c>
      <c r="D7432">
        <v>33</v>
      </c>
      <c r="E7432" t="s">
        <v>104947</v>
      </c>
      <c r="F7432" t="s">
        <v>1467</v>
      </c>
      <c r="G7432" t="s">
        <v>11467</v>
      </c>
      <c r="H7432" t="s">
        <v>20021</v>
      </c>
      <c r="I7432" t="s">
        <v>21475</v>
      </c>
      <c r="J7432" t="s">
        <v>31426</v>
      </c>
      <c r="K7432" t="s">
        <v>38753</v>
      </c>
      <c r="L7432" t="s">
        <v>38757</v>
      </c>
      <c r="M7432" t="s">
        <v>38760</v>
      </c>
      <c r="N7432" t="s">
        <v>40206</v>
      </c>
      <c r="O7432" t="s">
        <v>48702</v>
      </c>
      <c r="P7432" t="s">
        <v>48704</v>
      </c>
      <c r="Q7432" t="s">
        <v>48708</v>
      </c>
      <c r="R7432" t="s">
        <v>48709</v>
      </c>
      <c r="S7432" t="s">
        <v>48739</v>
      </c>
      <c r="T7432" t="s">
        <v>49967</v>
      </c>
      <c r="U7432" t="s">
        <v>52082</v>
      </c>
      <c r="V7432" t="s">
        <v>48703</v>
      </c>
      <c r="W7432" t="s">
        <v>60638</v>
      </c>
      <c r="X7432" t="s">
        <v>62089</v>
      </c>
      <c r="Y7432" t="s">
        <v>107326</v>
      </c>
    </row>
    <row r="7433" spans="1:25" x14ac:dyDescent="0.3">
      <c r="A7433" t="s">
        <v>84358</v>
      </c>
      <c r="B7433" t="s">
        <v>76926</v>
      </c>
      <c r="C7433" s="7">
        <v>24357</v>
      </c>
      <c r="D7433">
        <v>59</v>
      </c>
      <c r="E7433" t="s">
        <v>104948</v>
      </c>
      <c r="F7433" t="s">
        <v>5730</v>
      </c>
      <c r="G7433" t="s">
        <v>15730</v>
      </c>
      <c r="H7433" t="s">
        <v>20025</v>
      </c>
      <c r="I7433" t="s">
        <v>25738</v>
      </c>
      <c r="J7433" t="s">
        <v>35223</v>
      </c>
      <c r="K7433" t="s">
        <v>38752</v>
      </c>
      <c r="L7433" t="s">
        <v>38756</v>
      </c>
      <c r="M7433" t="s">
        <v>38760</v>
      </c>
      <c r="N7433" t="s">
        <v>44450</v>
      </c>
      <c r="O7433" t="s">
        <v>48702</v>
      </c>
      <c r="P7433" t="s">
        <v>18</v>
      </c>
      <c r="Q7433" t="s">
        <v>48708</v>
      </c>
      <c r="R7433" t="s">
        <v>48709</v>
      </c>
      <c r="S7433" t="s">
        <v>48887</v>
      </c>
      <c r="T7433" t="s">
        <v>49387</v>
      </c>
      <c r="U7433" t="s">
        <v>56345</v>
      </c>
      <c r="V7433" t="s">
        <v>48702</v>
      </c>
      <c r="W7433" t="s">
        <v>60637</v>
      </c>
      <c r="X7433" t="s">
        <v>66352</v>
      </c>
      <c r="Y7433" t="s">
        <v>107326</v>
      </c>
    </row>
    <row r="7434" spans="1:25" x14ac:dyDescent="0.3">
      <c r="A7434" t="s">
        <v>84359</v>
      </c>
      <c r="B7434" t="s">
        <v>76928</v>
      </c>
      <c r="C7434" s="7">
        <v>31959</v>
      </c>
      <c r="D7434">
        <v>38</v>
      </c>
      <c r="E7434" t="s">
        <v>104949</v>
      </c>
      <c r="F7434" t="s">
        <v>4459</v>
      </c>
      <c r="G7434" t="s">
        <v>14459</v>
      </c>
      <c r="H7434" t="s">
        <v>20022</v>
      </c>
      <c r="I7434" t="s">
        <v>24467</v>
      </c>
      <c r="J7434" t="s">
        <v>34145</v>
      </c>
      <c r="K7434" t="s">
        <v>38754</v>
      </c>
      <c r="L7434" t="s">
        <v>38755</v>
      </c>
      <c r="M7434" t="s">
        <v>38760</v>
      </c>
      <c r="N7434" t="s">
        <v>43188</v>
      </c>
      <c r="O7434" t="s">
        <v>48702</v>
      </c>
      <c r="P7434" t="s">
        <v>48705</v>
      </c>
      <c r="Q7434" t="s">
        <v>48708</v>
      </c>
      <c r="R7434" t="s">
        <v>48712</v>
      </c>
      <c r="S7434" t="s">
        <v>48876</v>
      </c>
      <c r="T7434" t="s">
        <v>49610</v>
      </c>
      <c r="U7434" t="s">
        <v>55074</v>
      </c>
      <c r="V7434" t="s">
        <v>48703</v>
      </c>
      <c r="W7434" t="s">
        <v>60639</v>
      </c>
      <c r="X7434" t="s">
        <v>65081</v>
      </c>
      <c r="Y7434" t="s">
        <v>107326</v>
      </c>
    </row>
    <row r="7435" spans="1:25" x14ac:dyDescent="0.3">
      <c r="A7435" t="s">
        <v>84360</v>
      </c>
      <c r="B7435" t="s">
        <v>18</v>
      </c>
      <c r="C7435" s="7">
        <v>17201</v>
      </c>
      <c r="D7435">
        <v>78</v>
      </c>
      <c r="E7435" t="s">
        <v>104950</v>
      </c>
      <c r="F7435" t="s">
        <v>6130</v>
      </c>
      <c r="G7435" t="s">
        <v>16130</v>
      </c>
      <c r="H7435" t="s">
        <v>107327</v>
      </c>
      <c r="I7435" t="s">
        <v>26138</v>
      </c>
      <c r="J7435" t="s">
        <v>35565</v>
      </c>
      <c r="K7435" t="s">
        <v>38750</v>
      </c>
      <c r="L7435" t="s">
        <v>38758</v>
      </c>
      <c r="M7435" t="s">
        <v>38760</v>
      </c>
      <c r="N7435" t="s">
        <v>44846</v>
      </c>
      <c r="O7435" t="s">
        <v>48702</v>
      </c>
      <c r="P7435" t="s">
        <v>48704</v>
      </c>
      <c r="Q7435" t="s">
        <v>48706</v>
      </c>
      <c r="R7435" t="s">
        <v>48711</v>
      </c>
      <c r="S7435" t="s">
        <v>49032</v>
      </c>
      <c r="T7435" t="s">
        <v>49659</v>
      </c>
      <c r="U7435" t="s">
        <v>56745</v>
      </c>
      <c r="V7435" t="s">
        <v>60636</v>
      </c>
      <c r="W7435" t="s">
        <v>60638</v>
      </c>
      <c r="X7435" t="s">
        <v>66752</v>
      </c>
      <c r="Y7435" t="s">
        <v>107326</v>
      </c>
    </row>
    <row r="7436" spans="1:25" x14ac:dyDescent="0.3">
      <c r="A7436" t="s">
        <v>84361</v>
      </c>
      <c r="B7436" t="s">
        <v>76926</v>
      </c>
      <c r="C7436" s="7">
        <v>34583</v>
      </c>
      <c r="D7436">
        <v>31</v>
      </c>
      <c r="E7436" t="s">
        <v>104951</v>
      </c>
      <c r="F7436" t="s">
        <v>1796</v>
      </c>
      <c r="G7436" t="s">
        <v>11796</v>
      </c>
      <c r="H7436" t="s">
        <v>107327</v>
      </c>
      <c r="I7436" t="s">
        <v>21804</v>
      </c>
      <c r="J7436" t="s">
        <v>31735</v>
      </c>
      <c r="K7436" t="s">
        <v>38752</v>
      </c>
      <c r="L7436" t="s">
        <v>38757</v>
      </c>
      <c r="M7436" t="s">
        <v>38760</v>
      </c>
      <c r="N7436" t="s">
        <v>40534</v>
      </c>
      <c r="O7436" t="s">
        <v>48703</v>
      </c>
      <c r="P7436" t="s">
        <v>48704</v>
      </c>
      <c r="Q7436" t="s">
        <v>48708</v>
      </c>
      <c r="R7436" t="s">
        <v>48709</v>
      </c>
      <c r="S7436" t="s">
        <v>48974</v>
      </c>
      <c r="T7436" t="s">
        <v>49478</v>
      </c>
      <c r="U7436" t="s">
        <v>52411</v>
      </c>
      <c r="V7436" t="s">
        <v>48703</v>
      </c>
      <c r="W7436" t="s">
        <v>48702</v>
      </c>
      <c r="X7436" t="s">
        <v>62418</v>
      </c>
      <c r="Y7436" t="s">
        <v>107326</v>
      </c>
    </row>
    <row r="7437" spans="1:25" x14ac:dyDescent="0.3">
      <c r="A7437" t="s">
        <v>84362</v>
      </c>
      <c r="B7437" t="s">
        <v>18</v>
      </c>
      <c r="C7437" s="7">
        <v>17890</v>
      </c>
      <c r="D7437">
        <v>77</v>
      </c>
      <c r="E7437" t="s">
        <v>104952</v>
      </c>
      <c r="F7437" t="s">
        <v>9321</v>
      </c>
      <c r="G7437" t="s">
        <v>19321</v>
      </c>
      <c r="H7437" t="s">
        <v>20025</v>
      </c>
      <c r="I7437" t="s">
        <v>29329</v>
      </c>
      <c r="J7437" t="s">
        <v>38185</v>
      </c>
      <c r="K7437" t="s">
        <v>38754</v>
      </c>
      <c r="L7437" t="s">
        <v>38755</v>
      </c>
      <c r="M7437" t="s">
        <v>38760</v>
      </c>
      <c r="N7437" t="s">
        <v>48007</v>
      </c>
      <c r="O7437" t="s">
        <v>48702</v>
      </c>
      <c r="P7437" t="s">
        <v>48706</v>
      </c>
      <c r="Q7437" t="s">
        <v>48708</v>
      </c>
      <c r="R7437" t="s">
        <v>48712</v>
      </c>
      <c r="S7437" t="s">
        <v>48722</v>
      </c>
      <c r="T7437" t="s">
        <v>49962</v>
      </c>
      <c r="U7437" t="s">
        <v>59936</v>
      </c>
      <c r="V7437" t="s">
        <v>60635</v>
      </c>
      <c r="W7437" t="s">
        <v>60638</v>
      </c>
      <c r="X7437" t="s">
        <v>69943</v>
      </c>
      <c r="Y7437" t="s">
        <v>107326</v>
      </c>
    </row>
    <row r="7438" spans="1:25" x14ac:dyDescent="0.3">
      <c r="A7438" t="s">
        <v>84363</v>
      </c>
      <c r="B7438" t="s">
        <v>18</v>
      </c>
      <c r="C7438" s="7">
        <v>19702</v>
      </c>
      <c r="D7438">
        <v>72</v>
      </c>
      <c r="E7438" t="s">
        <v>104953</v>
      </c>
      <c r="F7438" t="s">
        <v>9366</v>
      </c>
      <c r="G7438" t="s">
        <v>19366</v>
      </c>
      <c r="H7438" t="s">
        <v>20023</v>
      </c>
      <c r="I7438" t="s">
        <v>29374</v>
      </c>
      <c r="J7438" t="s">
        <v>38223</v>
      </c>
      <c r="K7438" t="s">
        <v>38752</v>
      </c>
      <c r="L7438" t="s">
        <v>38757</v>
      </c>
      <c r="M7438" t="s">
        <v>38760</v>
      </c>
      <c r="N7438" t="s">
        <v>48052</v>
      </c>
      <c r="O7438" t="s">
        <v>48702</v>
      </c>
      <c r="P7438" t="s">
        <v>48707</v>
      </c>
      <c r="Q7438" t="s">
        <v>48708</v>
      </c>
      <c r="R7438" t="s">
        <v>48711</v>
      </c>
      <c r="S7438" t="s">
        <v>48927</v>
      </c>
      <c r="T7438" t="s">
        <v>49528</v>
      </c>
      <c r="U7438" t="s">
        <v>59981</v>
      </c>
      <c r="V7438" t="s">
        <v>60636</v>
      </c>
      <c r="W7438" t="s">
        <v>60637</v>
      </c>
      <c r="X7438" t="s">
        <v>69988</v>
      </c>
      <c r="Y7438" t="s">
        <v>107326</v>
      </c>
    </row>
    <row r="7439" spans="1:25" x14ac:dyDescent="0.3">
      <c r="A7439" t="s">
        <v>84364</v>
      </c>
      <c r="B7439" t="s">
        <v>76926</v>
      </c>
      <c r="C7439" s="7">
        <v>36742</v>
      </c>
      <c r="D7439">
        <v>25</v>
      </c>
      <c r="E7439" t="s">
        <v>104954</v>
      </c>
      <c r="F7439" t="s">
        <v>5855</v>
      </c>
      <c r="G7439" t="s">
        <v>15855</v>
      </c>
      <c r="H7439" t="s">
        <v>107328</v>
      </c>
      <c r="I7439" t="s">
        <v>25863</v>
      </c>
      <c r="J7439" t="s">
        <v>33560</v>
      </c>
      <c r="K7439" t="s">
        <v>38752</v>
      </c>
      <c r="L7439" t="s">
        <v>38757</v>
      </c>
      <c r="M7439" t="s">
        <v>38760</v>
      </c>
      <c r="N7439" t="s">
        <v>44574</v>
      </c>
      <c r="O7439" t="s">
        <v>48702</v>
      </c>
      <c r="P7439" t="s">
        <v>48707</v>
      </c>
      <c r="Q7439" t="s">
        <v>48706</v>
      </c>
      <c r="R7439" t="s">
        <v>48709</v>
      </c>
      <c r="S7439" t="s">
        <v>48730</v>
      </c>
      <c r="T7439" t="s">
        <v>49455</v>
      </c>
      <c r="U7439" t="s">
        <v>56470</v>
      </c>
      <c r="V7439" t="s">
        <v>60635</v>
      </c>
      <c r="W7439" t="s">
        <v>60639</v>
      </c>
      <c r="X7439" t="s">
        <v>66477</v>
      </c>
      <c r="Y7439" t="s">
        <v>107326</v>
      </c>
    </row>
    <row r="7440" spans="1:25" x14ac:dyDescent="0.3">
      <c r="A7440" t="s">
        <v>84365</v>
      </c>
      <c r="B7440" t="s">
        <v>76928</v>
      </c>
      <c r="C7440" s="7">
        <v>34688</v>
      </c>
      <c r="D7440">
        <v>31</v>
      </c>
      <c r="E7440" t="s">
        <v>104955</v>
      </c>
      <c r="F7440" t="s">
        <v>8305</v>
      </c>
      <c r="G7440" t="s">
        <v>18305</v>
      </c>
      <c r="H7440" t="s">
        <v>107327</v>
      </c>
      <c r="I7440" t="s">
        <v>28313</v>
      </c>
      <c r="J7440" t="s">
        <v>36645</v>
      </c>
      <c r="K7440" t="s">
        <v>38752</v>
      </c>
      <c r="L7440" t="s">
        <v>38759</v>
      </c>
      <c r="M7440" t="s">
        <v>38760</v>
      </c>
      <c r="N7440" t="s">
        <v>47005</v>
      </c>
      <c r="O7440" t="s">
        <v>48702</v>
      </c>
      <c r="P7440" t="s">
        <v>48705</v>
      </c>
      <c r="Q7440" t="s">
        <v>48708</v>
      </c>
      <c r="R7440" t="s">
        <v>48711</v>
      </c>
      <c r="S7440" t="s">
        <v>49269</v>
      </c>
      <c r="T7440" t="s">
        <v>49476</v>
      </c>
      <c r="U7440" t="s">
        <v>58920</v>
      </c>
      <c r="V7440" t="s">
        <v>48703</v>
      </c>
      <c r="W7440" t="s">
        <v>60637</v>
      </c>
      <c r="X7440" t="s">
        <v>68927</v>
      </c>
      <c r="Y7440" t="s">
        <v>107326</v>
      </c>
    </row>
    <row r="7441" spans="1:25" x14ac:dyDescent="0.3">
      <c r="A7441" t="s">
        <v>84366</v>
      </c>
      <c r="B7441" t="s">
        <v>18</v>
      </c>
      <c r="C7441" s="7">
        <v>20846</v>
      </c>
      <c r="D7441">
        <v>68</v>
      </c>
      <c r="E7441" t="s">
        <v>104956</v>
      </c>
      <c r="F7441" t="s">
        <v>5193</v>
      </c>
      <c r="G7441" t="s">
        <v>15193</v>
      </c>
      <c r="H7441" t="s">
        <v>20020</v>
      </c>
      <c r="I7441" t="s">
        <v>25201</v>
      </c>
      <c r="J7441" t="s">
        <v>34774</v>
      </c>
      <c r="K7441" t="s">
        <v>38751</v>
      </c>
      <c r="L7441" t="s">
        <v>38759</v>
      </c>
      <c r="M7441" t="s">
        <v>38760</v>
      </c>
      <c r="N7441" t="s">
        <v>43918</v>
      </c>
      <c r="O7441" t="s">
        <v>48703</v>
      </c>
      <c r="P7441" t="s">
        <v>48707</v>
      </c>
      <c r="Q7441" t="s">
        <v>48706</v>
      </c>
      <c r="R7441" t="s">
        <v>48709</v>
      </c>
      <c r="S7441" t="s">
        <v>49191</v>
      </c>
      <c r="T7441" t="s">
        <v>49396</v>
      </c>
      <c r="U7441" t="s">
        <v>55808</v>
      </c>
      <c r="V7441" t="s">
        <v>48702</v>
      </c>
      <c r="W7441" t="s">
        <v>60639</v>
      </c>
      <c r="X7441" t="s">
        <v>65815</v>
      </c>
      <c r="Y7441" t="s">
        <v>107326</v>
      </c>
    </row>
    <row r="7442" spans="1:25" x14ac:dyDescent="0.3">
      <c r="A7442" t="s">
        <v>84367</v>
      </c>
      <c r="B7442" t="s">
        <v>76928</v>
      </c>
      <c r="C7442" s="7">
        <v>34490</v>
      </c>
      <c r="D7442">
        <v>31</v>
      </c>
      <c r="E7442" t="s">
        <v>104957</v>
      </c>
      <c r="F7442" t="s">
        <v>3727</v>
      </c>
      <c r="G7442" t="s">
        <v>13727</v>
      </c>
      <c r="H7442" t="s">
        <v>107328</v>
      </c>
      <c r="I7442" t="s">
        <v>23735</v>
      </c>
      <c r="J7442" t="s">
        <v>33494</v>
      </c>
      <c r="K7442" t="s">
        <v>38753</v>
      </c>
      <c r="L7442" t="s">
        <v>38755</v>
      </c>
      <c r="M7442" t="s">
        <v>38760</v>
      </c>
      <c r="N7442" t="s">
        <v>42458</v>
      </c>
      <c r="O7442" t="s">
        <v>48702</v>
      </c>
      <c r="P7442" t="s">
        <v>48705</v>
      </c>
      <c r="Q7442" t="s">
        <v>48706</v>
      </c>
      <c r="R7442" t="s">
        <v>48709</v>
      </c>
      <c r="S7442" t="s">
        <v>48898</v>
      </c>
      <c r="T7442" t="s">
        <v>49794</v>
      </c>
      <c r="U7442" t="s">
        <v>54342</v>
      </c>
      <c r="V7442" t="s">
        <v>60636</v>
      </c>
      <c r="W7442" t="s">
        <v>60640</v>
      </c>
      <c r="X7442" t="s">
        <v>64349</v>
      </c>
      <c r="Y7442" t="s">
        <v>107326</v>
      </c>
    </row>
    <row r="7443" spans="1:25" x14ac:dyDescent="0.3">
      <c r="A7443" t="s">
        <v>84368</v>
      </c>
      <c r="B7443" t="s">
        <v>18</v>
      </c>
      <c r="C7443" s="7">
        <v>29398</v>
      </c>
      <c r="D7443">
        <v>45</v>
      </c>
      <c r="E7443" t="s">
        <v>98982</v>
      </c>
      <c r="F7443" t="s">
        <v>5319</v>
      </c>
      <c r="G7443" t="s">
        <v>15319</v>
      </c>
      <c r="H7443" t="s">
        <v>107327</v>
      </c>
      <c r="I7443" t="s">
        <v>25327</v>
      </c>
      <c r="J7443" t="s">
        <v>34877</v>
      </c>
      <c r="K7443" t="s">
        <v>38751</v>
      </c>
      <c r="L7443" t="s">
        <v>38758</v>
      </c>
      <c r="M7443" t="s">
        <v>38760</v>
      </c>
      <c r="N7443" t="s">
        <v>44041</v>
      </c>
      <c r="O7443" t="s">
        <v>48703</v>
      </c>
      <c r="P7443" t="s">
        <v>48705</v>
      </c>
      <c r="Q7443" t="s">
        <v>48708</v>
      </c>
      <c r="R7443" t="s">
        <v>48711</v>
      </c>
      <c r="S7443" t="s">
        <v>49038</v>
      </c>
      <c r="T7443" t="s">
        <v>50420</v>
      </c>
      <c r="U7443" t="s">
        <v>55934</v>
      </c>
      <c r="V7443" t="s">
        <v>60635</v>
      </c>
      <c r="W7443" t="s">
        <v>60637</v>
      </c>
      <c r="X7443" t="s">
        <v>65941</v>
      </c>
      <c r="Y7443" t="s">
        <v>107326</v>
      </c>
    </row>
    <row r="7444" spans="1:25" x14ac:dyDescent="0.3">
      <c r="A7444" t="s">
        <v>84369</v>
      </c>
      <c r="B7444" t="s">
        <v>76926</v>
      </c>
      <c r="C7444" s="7">
        <v>19994</v>
      </c>
      <c r="D7444">
        <v>71</v>
      </c>
      <c r="E7444" t="s">
        <v>104958</v>
      </c>
      <c r="F7444" t="s">
        <v>2914</v>
      </c>
      <c r="G7444" t="s">
        <v>12914</v>
      </c>
      <c r="H7444" t="s">
        <v>20020</v>
      </c>
      <c r="I7444" t="s">
        <v>22922</v>
      </c>
      <c r="J7444" t="s">
        <v>32763</v>
      </c>
      <c r="K7444" t="s">
        <v>38750</v>
      </c>
      <c r="L7444" t="s">
        <v>38755</v>
      </c>
      <c r="M7444" t="s">
        <v>38760</v>
      </c>
      <c r="N7444" t="s">
        <v>41649</v>
      </c>
      <c r="O7444" t="s">
        <v>48702</v>
      </c>
      <c r="P7444" t="s">
        <v>48705</v>
      </c>
      <c r="Q7444" t="s">
        <v>48706</v>
      </c>
      <c r="R7444" t="s">
        <v>48709</v>
      </c>
      <c r="S7444" t="s">
        <v>49126</v>
      </c>
      <c r="T7444" t="s">
        <v>49749</v>
      </c>
      <c r="U7444" t="s">
        <v>53529</v>
      </c>
      <c r="V7444" t="s">
        <v>48703</v>
      </c>
      <c r="W7444" t="s">
        <v>60637</v>
      </c>
      <c r="X7444" t="s">
        <v>63536</v>
      </c>
      <c r="Y7444" t="s">
        <v>107326</v>
      </c>
    </row>
    <row r="7445" spans="1:25" x14ac:dyDescent="0.3">
      <c r="A7445" t="s">
        <v>84370</v>
      </c>
      <c r="B7445" t="s">
        <v>76926</v>
      </c>
      <c r="C7445" s="7">
        <v>21622</v>
      </c>
      <c r="D7445">
        <v>66</v>
      </c>
      <c r="E7445" t="s">
        <v>104959</v>
      </c>
      <c r="F7445" t="s">
        <v>2022</v>
      </c>
      <c r="G7445" t="s">
        <v>12022</v>
      </c>
      <c r="H7445" t="s">
        <v>20024</v>
      </c>
      <c r="I7445" t="s">
        <v>22030</v>
      </c>
      <c r="J7445" t="s">
        <v>31942</v>
      </c>
      <c r="K7445" t="s">
        <v>38752</v>
      </c>
      <c r="L7445" t="s">
        <v>38759</v>
      </c>
      <c r="M7445" t="s">
        <v>38760</v>
      </c>
      <c r="N7445" t="s">
        <v>40760</v>
      </c>
      <c r="O7445" t="s">
        <v>48702</v>
      </c>
      <c r="P7445" t="s">
        <v>48707</v>
      </c>
      <c r="Q7445" t="s">
        <v>48708</v>
      </c>
      <c r="R7445" t="s">
        <v>48709</v>
      </c>
      <c r="S7445" t="s">
        <v>49177</v>
      </c>
      <c r="T7445" t="s">
        <v>49155</v>
      </c>
      <c r="U7445" t="s">
        <v>52637</v>
      </c>
      <c r="V7445" t="s">
        <v>60635</v>
      </c>
      <c r="W7445" t="s">
        <v>60640</v>
      </c>
      <c r="X7445" t="s">
        <v>62644</v>
      </c>
      <c r="Y7445" t="s">
        <v>107326</v>
      </c>
    </row>
    <row r="7446" spans="1:25" x14ac:dyDescent="0.3">
      <c r="A7446" t="s">
        <v>84371</v>
      </c>
      <c r="B7446" t="s">
        <v>18</v>
      </c>
      <c r="C7446" s="7">
        <v>32538</v>
      </c>
      <c r="D7446">
        <v>36</v>
      </c>
      <c r="E7446" t="s">
        <v>104960</v>
      </c>
      <c r="F7446" t="s">
        <v>9003</v>
      </c>
      <c r="G7446" t="s">
        <v>19003</v>
      </c>
      <c r="H7446" t="s">
        <v>20020</v>
      </c>
      <c r="I7446" t="s">
        <v>29011</v>
      </c>
      <c r="J7446" t="s">
        <v>37919</v>
      </c>
      <c r="K7446" t="s">
        <v>38754</v>
      </c>
      <c r="L7446" t="s">
        <v>38757</v>
      </c>
      <c r="M7446" t="s">
        <v>38760</v>
      </c>
      <c r="N7446" t="s">
        <v>47696</v>
      </c>
      <c r="O7446" t="s">
        <v>48702</v>
      </c>
      <c r="P7446" t="s">
        <v>18</v>
      </c>
      <c r="Q7446" t="s">
        <v>48708</v>
      </c>
      <c r="R7446" t="s">
        <v>48711</v>
      </c>
      <c r="S7446" t="s">
        <v>48794</v>
      </c>
      <c r="T7446" t="s">
        <v>49412</v>
      </c>
      <c r="U7446" t="s">
        <v>59618</v>
      </c>
      <c r="V7446" t="s">
        <v>60635</v>
      </c>
      <c r="W7446" t="s">
        <v>60638</v>
      </c>
      <c r="X7446" t="s">
        <v>69625</v>
      </c>
      <c r="Y7446" t="s">
        <v>107326</v>
      </c>
    </row>
    <row r="7447" spans="1:25" x14ac:dyDescent="0.3">
      <c r="A7447" t="s">
        <v>84372</v>
      </c>
      <c r="B7447" t="s">
        <v>18</v>
      </c>
      <c r="C7447" s="7">
        <v>18988</v>
      </c>
      <c r="D7447">
        <v>74</v>
      </c>
      <c r="E7447" t="s">
        <v>104961</v>
      </c>
      <c r="F7447" t="s">
        <v>4132</v>
      </c>
      <c r="G7447" t="s">
        <v>14132</v>
      </c>
      <c r="H7447" t="s">
        <v>107328</v>
      </c>
      <c r="I7447" t="s">
        <v>24140</v>
      </c>
      <c r="J7447" t="s">
        <v>32167</v>
      </c>
      <c r="K7447" t="s">
        <v>38752</v>
      </c>
      <c r="L7447" t="s">
        <v>38755</v>
      </c>
      <c r="M7447" t="s">
        <v>38760</v>
      </c>
      <c r="N7447" t="s">
        <v>42863</v>
      </c>
      <c r="O7447" t="s">
        <v>48703</v>
      </c>
      <c r="P7447" t="s">
        <v>48705</v>
      </c>
      <c r="Q7447" t="s">
        <v>48708</v>
      </c>
      <c r="R7447" t="s">
        <v>48712</v>
      </c>
      <c r="S7447" t="s">
        <v>49207</v>
      </c>
      <c r="T7447" t="s">
        <v>50329</v>
      </c>
      <c r="U7447" t="s">
        <v>54747</v>
      </c>
      <c r="V7447" t="s">
        <v>60635</v>
      </c>
      <c r="W7447" t="s">
        <v>60639</v>
      </c>
      <c r="X7447" t="s">
        <v>64754</v>
      </c>
      <c r="Y7447" t="s">
        <v>107326</v>
      </c>
    </row>
    <row r="7448" spans="1:25" x14ac:dyDescent="0.3">
      <c r="A7448" t="s">
        <v>84373</v>
      </c>
      <c r="B7448" t="s">
        <v>76928</v>
      </c>
      <c r="C7448" s="7">
        <v>34293</v>
      </c>
      <c r="D7448">
        <v>32</v>
      </c>
      <c r="E7448" t="s">
        <v>104962</v>
      </c>
      <c r="F7448" t="s">
        <v>9755</v>
      </c>
      <c r="G7448" t="s">
        <v>19755</v>
      </c>
      <c r="H7448" t="s">
        <v>20020</v>
      </c>
      <c r="I7448" t="s">
        <v>29763</v>
      </c>
      <c r="J7448" t="s">
        <v>38532</v>
      </c>
      <c r="K7448" t="s">
        <v>38751</v>
      </c>
      <c r="L7448" t="s">
        <v>38757</v>
      </c>
      <c r="M7448" t="s">
        <v>38760</v>
      </c>
      <c r="N7448" t="s">
        <v>48440</v>
      </c>
      <c r="O7448" t="s">
        <v>48703</v>
      </c>
      <c r="P7448" t="s">
        <v>48704</v>
      </c>
      <c r="Q7448" t="s">
        <v>48708</v>
      </c>
      <c r="R7448" t="s">
        <v>48711</v>
      </c>
      <c r="S7448" t="s">
        <v>48796</v>
      </c>
      <c r="T7448" t="s">
        <v>49890</v>
      </c>
      <c r="U7448" t="s">
        <v>60370</v>
      </c>
      <c r="V7448" t="s">
        <v>60635</v>
      </c>
      <c r="W7448" t="s">
        <v>48702</v>
      </c>
      <c r="X7448" t="s">
        <v>70377</v>
      </c>
      <c r="Y7448" t="s">
        <v>107326</v>
      </c>
    </row>
    <row r="7449" spans="1:25" x14ac:dyDescent="0.3">
      <c r="A7449" t="s">
        <v>84374</v>
      </c>
      <c r="B7449" t="s">
        <v>18</v>
      </c>
      <c r="C7449" s="7">
        <v>18577</v>
      </c>
      <c r="D7449">
        <v>75</v>
      </c>
      <c r="E7449" t="s">
        <v>104963</v>
      </c>
      <c r="F7449" t="s">
        <v>9721</v>
      </c>
      <c r="G7449" t="s">
        <v>19721</v>
      </c>
      <c r="H7449" t="s">
        <v>20025</v>
      </c>
      <c r="I7449" t="s">
        <v>29729</v>
      </c>
      <c r="J7449" t="s">
        <v>30926</v>
      </c>
      <c r="K7449" t="s">
        <v>38754</v>
      </c>
      <c r="L7449" t="s">
        <v>38759</v>
      </c>
      <c r="M7449" t="s">
        <v>38760</v>
      </c>
      <c r="N7449" t="s">
        <v>48406</v>
      </c>
      <c r="O7449" t="s">
        <v>48703</v>
      </c>
      <c r="P7449" t="s">
        <v>48705</v>
      </c>
      <c r="Q7449" t="s">
        <v>48708</v>
      </c>
      <c r="R7449" t="s">
        <v>48712</v>
      </c>
      <c r="S7449" t="s">
        <v>48836</v>
      </c>
      <c r="T7449" t="s">
        <v>49443</v>
      </c>
      <c r="U7449" t="s">
        <v>60336</v>
      </c>
      <c r="V7449" t="s">
        <v>48703</v>
      </c>
      <c r="W7449" t="s">
        <v>60637</v>
      </c>
      <c r="X7449" t="s">
        <v>70343</v>
      </c>
      <c r="Y7449" t="s">
        <v>107326</v>
      </c>
    </row>
    <row r="7450" spans="1:25" x14ac:dyDescent="0.3">
      <c r="A7450" t="s">
        <v>84375</v>
      </c>
      <c r="B7450" t="s">
        <v>76928</v>
      </c>
      <c r="C7450" s="7">
        <v>17339</v>
      </c>
      <c r="D7450">
        <v>78</v>
      </c>
      <c r="E7450" t="s">
        <v>104964</v>
      </c>
      <c r="F7450" t="s">
        <v>5704</v>
      </c>
      <c r="G7450" t="s">
        <v>15704</v>
      </c>
      <c r="H7450" t="s">
        <v>20021</v>
      </c>
      <c r="I7450" t="s">
        <v>25712</v>
      </c>
      <c r="J7450" t="s">
        <v>30512</v>
      </c>
      <c r="K7450" t="s">
        <v>38754</v>
      </c>
      <c r="L7450" t="s">
        <v>38758</v>
      </c>
      <c r="M7450" t="s">
        <v>38760</v>
      </c>
      <c r="N7450" t="s">
        <v>44424</v>
      </c>
      <c r="O7450" t="s">
        <v>48702</v>
      </c>
      <c r="P7450" t="s">
        <v>48707</v>
      </c>
      <c r="Q7450" t="s">
        <v>48708</v>
      </c>
      <c r="R7450" t="s">
        <v>48711</v>
      </c>
      <c r="S7450" t="s">
        <v>48736</v>
      </c>
      <c r="T7450" t="s">
        <v>49411</v>
      </c>
      <c r="U7450" t="s">
        <v>56319</v>
      </c>
      <c r="V7450" t="s">
        <v>48702</v>
      </c>
      <c r="W7450" t="s">
        <v>60640</v>
      </c>
      <c r="X7450" t="s">
        <v>66326</v>
      </c>
      <c r="Y7450" t="s">
        <v>107326</v>
      </c>
    </row>
    <row r="7451" spans="1:25" x14ac:dyDescent="0.3">
      <c r="A7451" t="s">
        <v>84376</v>
      </c>
      <c r="B7451" t="s">
        <v>18</v>
      </c>
      <c r="C7451" s="7">
        <v>29709</v>
      </c>
      <c r="D7451">
        <v>44</v>
      </c>
      <c r="E7451" t="s">
        <v>104965</v>
      </c>
      <c r="F7451" t="s">
        <v>8770</v>
      </c>
      <c r="G7451" t="s">
        <v>18770</v>
      </c>
      <c r="H7451" t="s">
        <v>20021</v>
      </c>
      <c r="I7451" t="s">
        <v>28778</v>
      </c>
      <c r="J7451" t="s">
        <v>37737</v>
      </c>
      <c r="K7451" t="s">
        <v>38753</v>
      </c>
      <c r="L7451" t="s">
        <v>38756</v>
      </c>
      <c r="M7451" t="s">
        <v>38760</v>
      </c>
      <c r="N7451" t="s">
        <v>47466</v>
      </c>
      <c r="O7451" t="s">
        <v>48702</v>
      </c>
      <c r="P7451" t="s">
        <v>48705</v>
      </c>
      <c r="Q7451" t="s">
        <v>48706</v>
      </c>
      <c r="R7451" t="s">
        <v>48710</v>
      </c>
      <c r="S7451" t="s">
        <v>48829</v>
      </c>
      <c r="T7451" t="s">
        <v>49753</v>
      </c>
      <c r="U7451" t="s">
        <v>59385</v>
      </c>
      <c r="V7451" t="s">
        <v>48702</v>
      </c>
      <c r="W7451" t="s">
        <v>60640</v>
      </c>
      <c r="X7451" t="s">
        <v>69392</v>
      </c>
      <c r="Y7451" t="s">
        <v>107326</v>
      </c>
    </row>
    <row r="7452" spans="1:25" x14ac:dyDescent="0.3">
      <c r="A7452" t="s">
        <v>84377</v>
      </c>
      <c r="B7452" t="s">
        <v>76926</v>
      </c>
      <c r="C7452" s="7">
        <v>23361</v>
      </c>
      <c r="D7452">
        <v>62</v>
      </c>
      <c r="E7452" t="s">
        <v>104966</v>
      </c>
      <c r="F7452" t="s">
        <v>5615</v>
      </c>
      <c r="G7452" t="s">
        <v>15615</v>
      </c>
      <c r="H7452" t="s">
        <v>20022</v>
      </c>
      <c r="I7452" t="s">
        <v>25623</v>
      </c>
      <c r="J7452" t="s">
        <v>35128</v>
      </c>
      <c r="K7452" t="s">
        <v>38750</v>
      </c>
      <c r="L7452" t="s">
        <v>38758</v>
      </c>
      <c r="M7452" t="s">
        <v>38760</v>
      </c>
      <c r="N7452" t="s">
        <v>44336</v>
      </c>
      <c r="O7452" t="s">
        <v>48703</v>
      </c>
      <c r="P7452" t="s">
        <v>48705</v>
      </c>
      <c r="Q7452" t="s">
        <v>48708</v>
      </c>
      <c r="R7452" t="s">
        <v>48709</v>
      </c>
      <c r="S7452" t="s">
        <v>48725</v>
      </c>
      <c r="T7452" t="s">
        <v>48976</v>
      </c>
      <c r="U7452" t="s">
        <v>56230</v>
      </c>
      <c r="V7452" t="s">
        <v>60635</v>
      </c>
      <c r="W7452" t="s">
        <v>60639</v>
      </c>
      <c r="X7452" t="s">
        <v>66237</v>
      </c>
      <c r="Y7452" t="s">
        <v>107326</v>
      </c>
    </row>
    <row r="7453" spans="1:25" x14ac:dyDescent="0.3">
      <c r="A7453" t="s">
        <v>84378</v>
      </c>
      <c r="B7453" t="s">
        <v>18</v>
      </c>
      <c r="C7453" s="7">
        <v>16504</v>
      </c>
      <c r="D7453">
        <v>80</v>
      </c>
      <c r="E7453" t="s">
        <v>104967</v>
      </c>
      <c r="F7453" t="s">
        <v>3777</v>
      </c>
      <c r="G7453" t="s">
        <v>13777</v>
      </c>
      <c r="H7453" t="s">
        <v>20025</v>
      </c>
      <c r="I7453" t="s">
        <v>23785</v>
      </c>
      <c r="J7453" t="s">
        <v>33538</v>
      </c>
      <c r="K7453" t="s">
        <v>38753</v>
      </c>
      <c r="L7453" t="s">
        <v>38756</v>
      </c>
      <c r="M7453" t="s">
        <v>38760</v>
      </c>
      <c r="N7453" t="s">
        <v>42508</v>
      </c>
      <c r="O7453" t="s">
        <v>48702</v>
      </c>
      <c r="P7453" t="s">
        <v>48707</v>
      </c>
      <c r="Q7453" t="s">
        <v>48706</v>
      </c>
      <c r="R7453" t="s">
        <v>48709</v>
      </c>
      <c r="S7453" t="s">
        <v>49222</v>
      </c>
      <c r="T7453" t="s">
        <v>49580</v>
      </c>
      <c r="U7453" t="s">
        <v>54392</v>
      </c>
      <c r="V7453" t="s">
        <v>60636</v>
      </c>
      <c r="W7453" t="s">
        <v>60640</v>
      </c>
      <c r="X7453" t="s">
        <v>64399</v>
      </c>
      <c r="Y7453" t="s">
        <v>107326</v>
      </c>
    </row>
    <row r="7454" spans="1:25" x14ac:dyDescent="0.3">
      <c r="A7454" t="s">
        <v>84379</v>
      </c>
      <c r="B7454" t="s">
        <v>76928</v>
      </c>
      <c r="C7454" s="7">
        <v>29984</v>
      </c>
      <c r="D7454">
        <v>43</v>
      </c>
      <c r="E7454" t="s">
        <v>99044</v>
      </c>
      <c r="F7454" t="s">
        <v>569</v>
      </c>
      <c r="G7454" t="s">
        <v>10569</v>
      </c>
      <c r="H7454" t="s">
        <v>20022</v>
      </c>
      <c r="I7454" t="s">
        <v>20577</v>
      </c>
      <c r="J7454" t="s">
        <v>30568</v>
      </c>
      <c r="K7454" t="s">
        <v>38751</v>
      </c>
      <c r="L7454" t="s">
        <v>38759</v>
      </c>
      <c r="M7454" t="s">
        <v>38760</v>
      </c>
      <c r="N7454" t="s">
        <v>39310</v>
      </c>
      <c r="O7454" t="s">
        <v>48702</v>
      </c>
      <c r="P7454" t="s">
        <v>18</v>
      </c>
      <c r="Q7454" t="s">
        <v>48708</v>
      </c>
      <c r="R7454" t="s">
        <v>48712</v>
      </c>
      <c r="S7454" t="s">
        <v>48874</v>
      </c>
      <c r="T7454" t="s">
        <v>49680</v>
      </c>
      <c r="U7454" t="s">
        <v>51184</v>
      </c>
      <c r="V7454" t="s">
        <v>48702</v>
      </c>
      <c r="W7454" t="s">
        <v>60637</v>
      </c>
      <c r="X7454" t="s">
        <v>61191</v>
      </c>
      <c r="Y7454" t="s">
        <v>107326</v>
      </c>
    </row>
    <row r="7455" spans="1:25" x14ac:dyDescent="0.3">
      <c r="A7455" t="s">
        <v>84380</v>
      </c>
      <c r="B7455" t="s">
        <v>18</v>
      </c>
      <c r="C7455" s="7">
        <v>18680</v>
      </c>
      <c r="D7455">
        <v>74</v>
      </c>
      <c r="E7455" t="s">
        <v>104968</v>
      </c>
      <c r="F7455" t="s">
        <v>6598</v>
      </c>
      <c r="G7455" t="s">
        <v>16598</v>
      </c>
      <c r="H7455" t="s">
        <v>20021</v>
      </c>
      <c r="I7455" t="s">
        <v>26606</v>
      </c>
      <c r="J7455" t="s">
        <v>35963</v>
      </c>
      <c r="K7455" t="s">
        <v>38752</v>
      </c>
      <c r="L7455" t="s">
        <v>38755</v>
      </c>
      <c r="M7455" t="s">
        <v>38760</v>
      </c>
      <c r="N7455" t="s">
        <v>45309</v>
      </c>
      <c r="O7455" t="s">
        <v>48702</v>
      </c>
      <c r="P7455" t="s">
        <v>48705</v>
      </c>
      <c r="Q7455" t="s">
        <v>48708</v>
      </c>
      <c r="R7455" t="s">
        <v>48712</v>
      </c>
      <c r="S7455" t="s">
        <v>48790</v>
      </c>
      <c r="T7455" t="s">
        <v>49254</v>
      </c>
      <c r="U7455" t="s">
        <v>57213</v>
      </c>
      <c r="V7455" t="s">
        <v>60635</v>
      </c>
      <c r="W7455" t="s">
        <v>60638</v>
      </c>
      <c r="X7455" t="s">
        <v>67220</v>
      </c>
      <c r="Y7455" t="s">
        <v>107326</v>
      </c>
    </row>
    <row r="7456" spans="1:25" x14ac:dyDescent="0.3">
      <c r="A7456" t="s">
        <v>84381</v>
      </c>
      <c r="B7456" t="s">
        <v>76926</v>
      </c>
      <c r="C7456" s="7">
        <v>21120</v>
      </c>
      <c r="D7456">
        <v>68</v>
      </c>
      <c r="E7456" t="s">
        <v>104969</v>
      </c>
      <c r="F7456" t="s">
        <v>9840</v>
      </c>
      <c r="G7456" t="s">
        <v>19840</v>
      </c>
      <c r="H7456" t="s">
        <v>107328</v>
      </c>
      <c r="I7456" t="s">
        <v>29848</v>
      </c>
      <c r="J7456" t="s">
        <v>38603</v>
      </c>
      <c r="K7456" t="s">
        <v>38752</v>
      </c>
      <c r="L7456" t="s">
        <v>38757</v>
      </c>
      <c r="M7456" t="s">
        <v>38760</v>
      </c>
      <c r="N7456" t="s">
        <v>48524</v>
      </c>
      <c r="O7456" t="s">
        <v>48702</v>
      </c>
      <c r="P7456" t="s">
        <v>48707</v>
      </c>
      <c r="Q7456" t="s">
        <v>48706</v>
      </c>
      <c r="R7456" t="s">
        <v>48712</v>
      </c>
      <c r="S7456" t="s">
        <v>48873</v>
      </c>
      <c r="T7456" t="s">
        <v>49509</v>
      </c>
      <c r="U7456" t="s">
        <v>60455</v>
      </c>
      <c r="V7456" t="s">
        <v>60634</v>
      </c>
      <c r="W7456" t="s">
        <v>48702</v>
      </c>
      <c r="X7456" t="s">
        <v>70462</v>
      </c>
      <c r="Y7456" t="s">
        <v>107326</v>
      </c>
    </row>
    <row r="7457" spans="1:25" x14ac:dyDescent="0.3">
      <c r="A7457" t="s">
        <v>84382</v>
      </c>
      <c r="B7457" t="s">
        <v>76928</v>
      </c>
      <c r="C7457" s="7">
        <v>19646</v>
      </c>
      <c r="D7457">
        <v>72</v>
      </c>
      <c r="E7457" t="s">
        <v>104970</v>
      </c>
      <c r="F7457" t="s">
        <v>157</v>
      </c>
      <c r="G7457" t="s">
        <v>10157</v>
      </c>
      <c r="H7457" t="s">
        <v>20022</v>
      </c>
      <c r="I7457" t="s">
        <v>20165</v>
      </c>
      <c r="J7457" t="s">
        <v>30163</v>
      </c>
      <c r="K7457" t="s">
        <v>38753</v>
      </c>
      <c r="L7457" t="s">
        <v>38759</v>
      </c>
      <c r="M7457" t="s">
        <v>38760</v>
      </c>
      <c r="N7457" t="s">
        <v>38899</v>
      </c>
      <c r="O7457" t="s">
        <v>48702</v>
      </c>
      <c r="P7457" t="s">
        <v>18</v>
      </c>
      <c r="Q7457" t="s">
        <v>48706</v>
      </c>
      <c r="R7457" t="s">
        <v>48712</v>
      </c>
      <c r="S7457" t="s">
        <v>48813</v>
      </c>
      <c r="T7457" t="s">
        <v>49373</v>
      </c>
      <c r="U7457" t="s">
        <v>50772</v>
      </c>
      <c r="V7457" t="s">
        <v>60635</v>
      </c>
      <c r="W7457" t="s">
        <v>60640</v>
      </c>
      <c r="X7457" t="s">
        <v>60779</v>
      </c>
      <c r="Y7457" t="s">
        <v>107326</v>
      </c>
    </row>
    <row r="7458" spans="1:25" x14ac:dyDescent="0.3">
      <c r="A7458" t="s">
        <v>84383</v>
      </c>
      <c r="B7458" t="s">
        <v>76926</v>
      </c>
      <c r="C7458" s="7">
        <v>15226</v>
      </c>
      <c r="D7458">
        <v>84</v>
      </c>
      <c r="E7458" t="s">
        <v>104971</v>
      </c>
      <c r="F7458" t="s">
        <v>6754</v>
      </c>
      <c r="G7458" t="s">
        <v>16754</v>
      </c>
      <c r="H7458" t="s">
        <v>107328</v>
      </c>
      <c r="I7458" t="s">
        <v>26762</v>
      </c>
      <c r="J7458" t="s">
        <v>36105</v>
      </c>
      <c r="K7458" t="s">
        <v>38752</v>
      </c>
      <c r="L7458" t="s">
        <v>38759</v>
      </c>
      <c r="M7458" t="s">
        <v>38760</v>
      </c>
      <c r="N7458" t="s">
        <v>45464</v>
      </c>
      <c r="O7458" t="s">
        <v>48702</v>
      </c>
      <c r="P7458" t="s">
        <v>48704</v>
      </c>
      <c r="Q7458" t="s">
        <v>48708</v>
      </c>
      <c r="R7458" t="s">
        <v>48711</v>
      </c>
      <c r="S7458" t="s">
        <v>48855</v>
      </c>
      <c r="T7458" t="s">
        <v>50464</v>
      </c>
      <c r="U7458" t="s">
        <v>57369</v>
      </c>
      <c r="V7458" t="s">
        <v>60636</v>
      </c>
      <c r="W7458" t="s">
        <v>60639</v>
      </c>
      <c r="X7458" t="s">
        <v>67376</v>
      </c>
      <c r="Y7458" t="s">
        <v>107326</v>
      </c>
    </row>
    <row r="7459" spans="1:25" x14ac:dyDescent="0.3">
      <c r="A7459" t="s">
        <v>84384</v>
      </c>
      <c r="B7459" t="s">
        <v>76928</v>
      </c>
      <c r="C7459" s="7">
        <v>28048</v>
      </c>
      <c r="D7459">
        <v>49</v>
      </c>
      <c r="E7459" t="s">
        <v>104972</v>
      </c>
      <c r="F7459" t="s">
        <v>5523</v>
      </c>
      <c r="G7459" t="s">
        <v>15523</v>
      </c>
      <c r="H7459" t="s">
        <v>20021</v>
      </c>
      <c r="I7459" t="s">
        <v>25531</v>
      </c>
      <c r="J7459" t="s">
        <v>35049</v>
      </c>
      <c r="K7459" t="s">
        <v>38754</v>
      </c>
      <c r="L7459" t="s">
        <v>38757</v>
      </c>
      <c r="M7459" t="s">
        <v>38760</v>
      </c>
      <c r="N7459" t="s">
        <v>44245</v>
      </c>
      <c r="O7459" t="s">
        <v>48703</v>
      </c>
      <c r="P7459" t="s">
        <v>48705</v>
      </c>
      <c r="Q7459" t="s">
        <v>48706</v>
      </c>
      <c r="R7459" t="s">
        <v>48709</v>
      </c>
      <c r="S7459" t="s">
        <v>48731</v>
      </c>
      <c r="T7459" t="s">
        <v>49709</v>
      </c>
      <c r="U7459" t="s">
        <v>56138</v>
      </c>
      <c r="V7459" t="s">
        <v>48702</v>
      </c>
      <c r="W7459" t="s">
        <v>60640</v>
      </c>
      <c r="X7459" t="s">
        <v>66145</v>
      </c>
      <c r="Y7459" t="s">
        <v>107326</v>
      </c>
    </row>
    <row r="7460" spans="1:25" x14ac:dyDescent="0.3">
      <c r="A7460" t="s">
        <v>84385</v>
      </c>
      <c r="B7460" t="s">
        <v>18</v>
      </c>
      <c r="C7460" s="7">
        <v>23656</v>
      </c>
      <c r="D7460">
        <v>61</v>
      </c>
      <c r="E7460" t="s">
        <v>104973</v>
      </c>
      <c r="F7460" t="s">
        <v>9185</v>
      </c>
      <c r="G7460" t="s">
        <v>19185</v>
      </c>
      <c r="H7460" t="s">
        <v>107327</v>
      </c>
      <c r="I7460" t="s">
        <v>29193</v>
      </c>
      <c r="J7460" t="s">
        <v>38071</v>
      </c>
      <c r="K7460" t="s">
        <v>38754</v>
      </c>
      <c r="L7460" t="s">
        <v>38755</v>
      </c>
      <c r="M7460" t="s">
        <v>38760</v>
      </c>
      <c r="N7460" t="s">
        <v>47873</v>
      </c>
      <c r="O7460" t="s">
        <v>48703</v>
      </c>
      <c r="P7460" t="s">
        <v>48706</v>
      </c>
      <c r="Q7460" t="s">
        <v>48708</v>
      </c>
      <c r="R7460" t="s">
        <v>48712</v>
      </c>
      <c r="S7460" t="s">
        <v>48925</v>
      </c>
      <c r="T7460" t="s">
        <v>49466</v>
      </c>
      <c r="U7460" t="s">
        <v>59800</v>
      </c>
      <c r="V7460" t="s">
        <v>48703</v>
      </c>
      <c r="W7460" t="s">
        <v>48702</v>
      </c>
      <c r="X7460" t="s">
        <v>69807</v>
      </c>
      <c r="Y7460" t="s">
        <v>107326</v>
      </c>
    </row>
    <row r="7461" spans="1:25" x14ac:dyDescent="0.3">
      <c r="A7461" t="s">
        <v>84386</v>
      </c>
      <c r="B7461" t="s">
        <v>18</v>
      </c>
      <c r="C7461" s="7">
        <v>26744</v>
      </c>
      <c r="D7461">
        <v>52</v>
      </c>
      <c r="E7461" t="s">
        <v>104974</v>
      </c>
      <c r="F7461" t="s">
        <v>8750</v>
      </c>
      <c r="G7461" t="s">
        <v>18750</v>
      </c>
      <c r="H7461" t="s">
        <v>20022</v>
      </c>
      <c r="I7461" t="s">
        <v>28758</v>
      </c>
      <c r="J7461" t="s">
        <v>37719</v>
      </c>
      <c r="K7461" t="s">
        <v>38751</v>
      </c>
      <c r="L7461" t="s">
        <v>38759</v>
      </c>
      <c r="M7461" t="s">
        <v>38760</v>
      </c>
      <c r="N7461" t="s">
        <v>47446</v>
      </c>
      <c r="O7461" t="s">
        <v>48703</v>
      </c>
      <c r="P7461" t="s">
        <v>48705</v>
      </c>
      <c r="Q7461" t="s">
        <v>48706</v>
      </c>
      <c r="R7461" t="s">
        <v>48709</v>
      </c>
      <c r="S7461" t="s">
        <v>49297</v>
      </c>
      <c r="T7461" t="s">
        <v>49513</v>
      </c>
      <c r="U7461" t="s">
        <v>59365</v>
      </c>
      <c r="V7461" t="s">
        <v>48702</v>
      </c>
      <c r="W7461" t="s">
        <v>48702</v>
      </c>
      <c r="X7461" t="s">
        <v>69372</v>
      </c>
      <c r="Y7461" t="s">
        <v>107326</v>
      </c>
    </row>
    <row r="7462" spans="1:25" x14ac:dyDescent="0.3">
      <c r="A7462" t="s">
        <v>84387</v>
      </c>
      <c r="B7462" t="s">
        <v>76926</v>
      </c>
      <c r="C7462" s="7">
        <v>29214</v>
      </c>
      <c r="D7462">
        <v>46</v>
      </c>
      <c r="E7462" t="s">
        <v>104975</v>
      </c>
      <c r="F7462" t="s">
        <v>1461</v>
      </c>
      <c r="G7462" t="s">
        <v>11461</v>
      </c>
      <c r="H7462" t="s">
        <v>20022</v>
      </c>
      <c r="I7462" t="s">
        <v>21469</v>
      </c>
      <c r="J7462" t="s">
        <v>31420</v>
      </c>
      <c r="K7462" t="s">
        <v>38750</v>
      </c>
      <c r="L7462" t="s">
        <v>38756</v>
      </c>
      <c r="M7462" t="s">
        <v>38760</v>
      </c>
      <c r="N7462" t="s">
        <v>40200</v>
      </c>
      <c r="O7462" t="s">
        <v>48702</v>
      </c>
      <c r="P7462" t="s">
        <v>48706</v>
      </c>
      <c r="Q7462" t="s">
        <v>48706</v>
      </c>
      <c r="R7462" t="s">
        <v>48712</v>
      </c>
      <c r="S7462" t="s">
        <v>48903</v>
      </c>
      <c r="T7462" t="s">
        <v>49964</v>
      </c>
      <c r="U7462" t="s">
        <v>52076</v>
      </c>
      <c r="V7462" t="s">
        <v>48702</v>
      </c>
      <c r="W7462" t="s">
        <v>60637</v>
      </c>
      <c r="X7462" t="s">
        <v>62083</v>
      </c>
      <c r="Y7462" t="s">
        <v>107326</v>
      </c>
    </row>
    <row r="7463" spans="1:25" x14ac:dyDescent="0.3">
      <c r="A7463" t="s">
        <v>84388</v>
      </c>
      <c r="B7463" t="s">
        <v>18</v>
      </c>
      <c r="C7463" s="7">
        <v>29579</v>
      </c>
      <c r="D7463">
        <v>45</v>
      </c>
      <c r="E7463" t="s">
        <v>104976</v>
      </c>
      <c r="F7463" t="s">
        <v>6496</v>
      </c>
      <c r="G7463" t="s">
        <v>16496</v>
      </c>
      <c r="H7463" t="s">
        <v>20024</v>
      </c>
      <c r="I7463" t="s">
        <v>26504</v>
      </c>
      <c r="J7463" t="s">
        <v>35873</v>
      </c>
      <c r="K7463" t="s">
        <v>38751</v>
      </c>
      <c r="L7463" t="s">
        <v>38758</v>
      </c>
      <c r="M7463" t="s">
        <v>38760</v>
      </c>
      <c r="N7463" t="s">
        <v>45208</v>
      </c>
      <c r="O7463" t="s">
        <v>48702</v>
      </c>
      <c r="P7463" t="s">
        <v>48706</v>
      </c>
      <c r="Q7463" t="s">
        <v>48708</v>
      </c>
      <c r="R7463" t="s">
        <v>48712</v>
      </c>
      <c r="S7463" t="s">
        <v>49337</v>
      </c>
      <c r="T7463" t="s">
        <v>49668</v>
      </c>
      <c r="U7463" t="s">
        <v>57111</v>
      </c>
      <c r="V7463" t="s">
        <v>48703</v>
      </c>
      <c r="W7463" t="s">
        <v>48702</v>
      </c>
      <c r="X7463" t="s">
        <v>67118</v>
      </c>
      <c r="Y7463" t="s">
        <v>107326</v>
      </c>
    </row>
    <row r="7464" spans="1:25" x14ac:dyDescent="0.3">
      <c r="A7464" t="s">
        <v>84389</v>
      </c>
      <c r="B7464" t="s">
        <v>76928</v>
      </c>
      <c r="C7464" s="7">
        <v>34019</v>
      </c>
      <c r="D7464">
        <v>32</v>
      </c>
      <c r="E7464" t="s">
        <v>104977</v>
      </c>
      <c r="F7464" t="s">
        <v>8631</v>
      </c>
      <c r="G7464" t="s">
        <v>18631</v>
      </c>
      <c r="H7464" t="s">
        <v>20023</v>
      </c>
      <c r="I7464" t="s">
        <v>28639</v>
      </c>
      <c r="J7464" t="s">
        <v>37623</v>
      </c>
      <c r="K7464" t="s">
        <v>38752</v>
      </c>
      <c r="L7464" t="s">
        <v>38757</v>
      </c>
      <c r="M7464" t="s">
        <v>38760</v>
      </c>
      <c r="N7464" t="s">
        <v>47328</v>
      </c>
      <c r="O7464" t="s">
        <v>48702</v>
      </c>
      <c r="P7464" t="s">
        <v>48705</v>
      </c>
      <c r="Q7464" t="s">
        <v>48706</v>
      </c>
      <c r="R7464" t="s">
        <v>48712</v>
      </c>
      <c r="S7464" t="s">
        <v>48839</v>
      </c>
      <c r="T7464" t="s">
        <v>49896</v>
      </c>
      <c r="U7464" t="s">
        <v>59246</v>
      </c>
      <c r="V7464" t="s">
        <v>60635</v>
      </c>
      <c r="W7464" t="s">
        <v>60639</v>
      </c>
      <c r="X7464" t="s">
        <v>69253</v>
      </c>
      <c r="Y7464" t="s">
        <v>107326</v>
      </c>
    </row>
    <row r="7465" spans="1:25" x14ac:dyDescent="0.3">
      <c r="A7465" t="s">
        <v>84390</v>
      </c>
      <c r="B7465" t="s">
        <v>76926</v>
      </c>
      <c r="C7465" s="7">
        <v>38250</v>
      </c>
      <c r="D7465">
        <v>21</v>
      </c>
      <c r="E7465" t="s">
        <v>87325</v>
      </c>
      <c r="F7465" t="s">
        <v>5964</v>
      </c>
      <c r="G7465" t="s">
        <v>15964</v>
      </c>
      <c r="H7465" t="s">
        <v>20020</v>
      </c>
      <c r="I7465" t="s">
        <v>25972</v>
      </c>
      <c r="J7465" t="s">
        <v>35424</v>
      </c>
      <c r="K7465" t="s">
        <v>38753</v>
      </c>
      <c r="L7465" t="s">
        <v>38758</v>
      </c>
      <c r="M7465" t="s">
        <v>38760</v>
      </c>
      <c r="N7465" t="s">
        <v>44683</v>
      </c>
      <c r="O7465" t="s">
        <v>48703</v>
      </c>
      <c r="P7465" t="s">
        <v>48704</v>
      </c>
      <c r="Q7465" t="s">
        <v>48706</v>
      </c>
      <c r="R7465" t="s">
        <v>48711</v>
      </c>
      <c r="S7465" t="s">
        <v>49093</v>
      </c>
      <c r="T7465" t="s">
        <v>49712</v>
      </c>
      <c r="U7465" t="s">
        <v>56579</v>
      </c>
      <c r="V7465" t="s">
        <v>48703</v>
      </c>
      <c r="W7465" t="s">
        <v>60637</v>
      </c>
      <c r="X7465" t="s">
        <v>66586</v>
      </c>
      <c r="Y7465" t="s">
        <v>107326</v>
      </c>
    </row>
    <row r="7466" spans="1:25" x14ac:dyDescent="0.3">
      <c r="A7466" t="s">
        <v>84391</v>
      </c>
      <c r="B7466" t="s">
        <v>18</v>
      </c>
      <c r="C7466" s="7">
        <v>23504</v>
      </c>
      <c r="D7466">
        <v>61</v>
      </c>
      <c r="E7466" t="s">
        <v>104978</v>
      </c>
      <c r="F7466" t="s">
        <v>1136</v>
      </c>
      <c r="G7466" t="s">
        <v>11136</v>
      </c>
      <c r="H7466" t="s">
        <v>20020</v>
      </c>
      <c r="I7466" t="s">
        <v>21144</v>
      </c>
      <c r="J7466" t="s">
        <v>30717</v>
      </c>
      <c r="K7466" t="s">
        <v>38750</v>
      </c>
      <c r="L7466" t="s">
        <v>38759</v>
      </c>
      <c r="M7466" t="s">
        <v>38760</v>
      </c>
      <c r="N7466" t="s">
        <v>39876</v>
      </c>
      <c r="O7466" t="s">
        <v>48702</v>
      </c>
      <c r="P7466" t="s">
        <v>48707</v>
      </c>
      <c r="Q7466" t="s">
        <v>48706</v>
      </c>
      <c r="R7466" t="s">
        <v>48710</v>
      </c>
      <c r="S7466" t="s">
        <v>48739</v>
      </c>
      <c r="T7466" t="s">
        <v>49739</v>
      </c>
      <c r="U7466" t="s">
        <v>51751</v>
      </c>
      <c r="V7466" t="s">
        <v>60636</v>
      </c>
      <c r="W7466" t="s">
        <v>60639</v>
      </c>
      <c r="X7466" t="s">
        <v>61758</v>
      </c>
      <c r="Y7466" t="s">
        <v>107326</v>
      </c>
    </row>
    <row r="7467" spans="1:25" x14ac:dyDescent="0.3">
      <c r="A7467" t="s">
        <v>84392</v>
      </c>
      <c r="B7467" t="s">
        <v>76926</v>
      </c>
      <c r="C7467" s="7">
        <v>15847</v>
      </c>
      <c r="D7467">
        <v>82</v>
      </c>
      <c r="E7467" t="s">
        <v>104979</v>
      </c>
      <c r="F7467" t="s">
        <v>5369</v>
      </c>
      <c r="G7467" t="s">
        <v>15369</v>
      </c>
      <c r="H7467" t="s">
        <v>20023</v>
      </c>
      <c r="I7467" t="s">
        <v>25377</v>
      </c>
      <c r="J7467" t="s">
        <v>30332</v>
      </c>
      <c r="K7467" t="s">
        <v>38750</v>
      </c>
      <c r="L7467" t="s">
        <v>38758</v>
      </c>
      <c r="M7467" t="s">
        <v>38760</v>
      </c>
      <c r="N7467" t="s">
        <v>44091</v>
      </c>
      <c r="O7467" t="s">
        <v>48703</v>
      </c>
      <c r="P7467" t="s">
        <v>48705</v>
      </c>
      <c r="Q7467" t="s">
        <v>48708</v>
      </c>
      <c r="R7467" t="s">
        <v>48712</v>
      </c>
      <c r="S7467" t="s">
        <v>49269</v>
      </c>
      <c r="T7467" t="s">
        <v>49477</v>
      </c>
      <c r="U7467" t="s">
        <v>55984</v>
      </c>
      <c r="V7467" t="s">
        <v>48702</v>
      </c>
      <c r="W7467" t="s">
        <v>60640</v>
      </c>
      <c r="X7467" t="s">
        <v>65991</v>
      </c>
      <c r="Y7467" t="s">
        <v>107326</v>
      </c>
    </row>
    <row r="7468" spans="1:25" x14ac:dyDescent="0.3">
      <c r="A7468" t="s">
        <v>84393</v>
      </c>
      <c r="B7468" t="s">
        <v>18</v>
      </c>
      <c r="C7468" s="7">
        <v>24070</v>
      </c>
      <c r="D7468">
        <v>60</v>
      </c>
      <c r="E7468" t="s">
        <v>104980</v>
      </c>
      <c r="F7468" t="s">
        <v>5702</v>
      </c>
      <c r="G7468" t="s">
        <v>15702</v>
      </c>
      <c r="H7468" t="s">
        <v>107328</v>
      </c>
      <c r="I7468" t="s">
        <v>25710</v>
      </c>
      <c r="J7468" t="s">
        <v>35199</v>
      </c>
      <c r="K7468" t="s">
        <v>38753</v>
      </c>
      <c r="L7468" t="s">
        <v>38756</v>
      </c>
      <c r="M7468" t="s">
        <v>38760</v>
      </c>
      <c r="N7468" t="s">
        <v>44422</v>
      </c>
      <c r="O7468" t="s">
        <v>48702</v>
      </c>
      <c r="P7468" t="s">
        <v>48706</v>
      </c>
      <c r="Q7468" t="s">
        <v>48706</v>
      </c>
      <c r="R7468" t="s">
        <v>48711</v>
      </c>
      <c r="S7468" t="s">
        <v>48747</v>
      </c>
      <c r="T7468" t="s">
        <v>49451</v>
      </c>
      <c r="U7468" t="s">
        <v>56317</v>
      </c>
      <c r="V7468" t="s">
        <v>48702</v>
      </c>
      <c r="W7468" t="s">
        <v>60638</v>
      </c>
      <c r="X7468" t="s">
        <v>66324</v>
      </c>
      <c r="Y7468" t="s">
        <v>107326</v>
      </c>
    </row>
    <row r="7469" spans="1:25" x14ac:dyDescent="0.3">
      <c r="A7469" t="s">
        <v>84394</v>
      </c>
      <c r="B7469" t="s">
        <v>18</v>
      </c>
      <c r="C7469" s="7">
        <v>28064</v>
      </c>
      <c r="D7469">
        <v>49</v>
      </c>
      <c r="E7469" t="s">
        <v>104981</v>
      </c>
      <c r="F7469" t="s">
        <v>9520</v>
      </c>
      <c r="G7469" t="s">
        <v>19520</v>
      </c>
      <c r="H7469" t="s">
        <v>20021</v>
      </c>
      <c r="I7469" t="s">
        <v>29528</v>
      </c>
      <c r="J7469" t="s">
        <v>38356</v>
      </c>
      <c r="K7469" t="s">
        <v>38754</v>
      </c>
      <c r="L7469" t="s">
        <v>38756</v>
      </c>
      <c r="M7469" t="s">
        <v>38760</v>
      </c>
      <c r="N7469" t="s">
        <v>48206</v>
      </c>
      <c r="O7469" t="s">
        <v>48703</v>
      </c>
      <c r="P7469" t="s">
        <v>48706</v>
      </c>
      <c r="Q7469" t="s">
        <v>48706</v>
      </c>
      <c r="R7469" t="s">
        <v>48710</v>
      </c>
      <c r="S7469" t="s">
        <v>49310</v>
      </c>
      <c r="T7469" t="s">
        <v>50278</v>
      </c>
      <c r="U7469" t="s">
        <v>60135</v>
      </c>
      <c r="V7469" t="s">
        <v>48702</v>
      </c>
      <c r="W7469" t="s">
        <v>60637</v>
      </c>
      <c r="X7469" t="s">
        <v>70142</v>
      </c>
      <c r="Y7469" t="s">
        <v>107326</v>
      </c>
    </row>
    <row r="7470" spans="1:25" x14ac:dyDescent="0.3">
      <c r="A7470" t="s">
        <v>84395</v>
      </c>
      <c r="B7470" t="s">
        <v>76926</v>
      </c>
      <c r="C7470" s="7">
        <v>28072</v>
      </c>
      <c r="D7470">
        <v>49</v>
      </c>
      <c r="E7470" t="s">
        <v>104982</v>
      </c>
      <c r="F7470" t="s">
        <v>4063</v>
      </c>
      <c r="G7470" t="s">
        <v>14063</v>
      </c>
      <c r="H7470" t="s">
        <v>20020</v>
      </c>
      <c r="I7470" t="s">
        <v>24071</v>
      </c>
      <c r="J7470" t="s">
        <v>33790</v>
      </c>
      <c r="K7470" t="s">
        <v>38754</v>
      </c>
      <c r="L7470" t="s">
        <v>38759</v>
      </c>
      <c r="M7470" t="s">
        <v>38760</v>
      </c>
      <c r="N7470" t="s">
        <v>42794</v>
      </c>
      <c r="O7470" t="s">
        <v>48702</v>
      </c>
      <c r="P7470" t="s">
        <v>48706</v>
      </c>
      <c r="Q7470" t="s">
        <v>48708</v>
      </c>
      <c r="R7470" t="s">
        <v>48709</v>
      </c>
      <c r="S7470" t="s">
        <v>48806</v>
      </c>
      <c r="T7470" t="s">
        <v>50099</v>
      </c>
      <c r="U7470" t="s">
        <v>54678</v>
      </c>
      <c r="V7470" t="s">
        <v>60636</v>
      </c>
      <c r="W7470" t="s">
        <v>60637</v>
      </c>
      <c r="X7470" t="s">
        <v>64685</v>
      </c>
      <c r="Y7470" t="s">
        <v>107326</v>
      </c>
    </row>
    <row r="7471" spans="1:25" x14ac:dyDescent="0.3">
      <c r="A7471" t="s">
        <v>84396</v>
      </c>
      <c r="B7471" t="s">
        <v>76926</v>
      </c>
      <c r="C7471" s="7">
        <v>34391</v>
      </c>
      <c r="D7471">
        <v>31</v>
      </c>
      <c r="E7471" t="s">
        <v>104983</v>
      </c>
      <c r="F7471" t="s">
        <v>3681</v>
      </c>
      <c r="G7471" t="s">
        <v>13681</v>
      </c>
      <c r="H7471" t="s">
        <v>20025</v>
      </c>
      <c r="I7471" t="s">
        <v>23689</v>
      </c>
      <c r="J7471" t="s">
        <v>33451</v>
      </c>
      <c r="K7471" t="s">
        <v>38751</v>
      </c>
      <c r="L7471" t="s">
        <v>38756</v>
      </c>
      <c r="M7471" t="s">
        <v>38760</v>
      </c>
      <c r="N7471" t="s">
        <v>42413</v>
      </c>
      <c r="O7471" t="s">
        <v>48703</v>
      </c>
      <c r="P7471" t="s">
        <v>48704</v>
      </c>
      <c r="Q7471" t="s">
        <v>48706</v>
      </c>
      <c r="R7471" t="s">
        <v>48709</v>
      </c>
      <c r="S7471" t="s">
        <v>48834</v>
      </c>
      <c r="T7471" t="s">
        <v>50292</v>
      </c>
      <c r="U7471" t="s">
        <v>54296</v>
      </c>
      <c r="V7471" t="s">
        <v>60635</v>
      </c>
      <c r="W7471" t="s">
        <v>60638</v>
      </c>
      <c r="X7471" t="s">
        <v>64303</v>
      </c>
      <c r="Y7471" t="s">
        <v>107326</v>
      </c>
    </row>
    <row r="7472" spans="1:25" x14ac:dyDescent="0.3">
      <c r="A7472" t="s">
        <v>84397</v>
      </c>
      <c r="B7472" t="s">
        <v>18</v>
      </c>
      <c r="C7472" s="7">
        <v>27618</v>
      </c>
      <c r="D7472">
        <v>50</v>
      </c>
      <c r="E7472" t="s">
        <v>104984</v>
      </c>
      <c r="F7472" t="s">
        <v>8494</v>
      </c>
      <c r="G7472" t="s">
        <v>18494</v>
      </c>
      <c r="H7472" t="s">
        <v>20020</v>
      </c>
      <c r="I7472" t="s">
        <v>28502</v>
      </c>
      <c r="J7472" t="s">
        <v>37511</v>
      </c>
      <c r="K7472" t="s">
        <v>38754</v>
      </c>
      <c r="L7472" t="s">
        <v>38758</v>
      </c>
      <c r="M7472" t="s">
        <v>38760</v>
      </c>
      <c r="N7472" t="s">
        <v>47193</v>
      </c>
      <c r="O7472" t="s">
        <v>48702</v>
      </c>
      <c r="P7472" t="s">
        <v>48707</v>
      </c>
      <c r="Q7472" t="s">
        <v>48706</v>
      </c>
      <c r="R7472" t="s">
        <v>48709</v>
      </c>
      <c r="S7472" t="s">
        <v>49114</v>
      </c>
      <c r="T7472" t="s">
        <v>49795</v>
      </c>
      <c r="U7472" t="s">
        <v>59109</v>
      </c>
      <c r="V7472" t="s">
        <v>48702</v>
      </c>
      <c r="W7472" t="s">
        <v>60638</v>
      </c>
      <c r="X7472" t="s">
        <v>69116</v>
      </c>
      <c r="Y7472" t="s">
        <v>107326</v>
      </c>
    </row>
    <row r="7473" spans="1:25" x14ac:dyDescent="0.3">
      <c r="A7473" t="s">
        <v>84398</v>
      </c>
      <c r="B7473" t="s">
        <v>76926</v>
      </c>
      <c r="C7473" s="7">
        <v>23518</v>
      </c>
      <c r="D7473">
        <v>61</v>
      </c>
      <c r="E7473" t="s">
        <v>104985</v>
      </c>
      <c r="F7473" t="s">
        <v>830</v>
      </c>
      <c r="G7473" t="s">
        <v>10830</v>
      </c>
      <c r="H7473" t="s">
        <v>107328</v>
      </c>
      <c r="I7473" t="s">
        <v>20838</v>
      </c>
      <c r="J7473" t="s">
        <v>30821</v>
      </c>
      <c r="K7473" t="s">
        <v>38754</v>
      </c>
      <c r="L7473" t="s">
        <v>38758</v>
      </c>
      <c r="M7473" t="s">
        <v>38760</v>
      </c>
      <c r="N7473" t="s">
        <v>39570</v>
      </c>
      <c r="O7473" t="s">
        <v>48702</v>
      </c>
      <c r="P7473" t="s">
        <v>48707</v>
      </c>
      <c r="Q7473" t="s">
        <v>48706</v>
      </c>
      <c r="R7473" t="s">
        <v>48710</v>
      </c>
      <c r="S7473" t="s">
        <v>48903</v>
      </c>
      <c r="T7473" t="s">
        <v>49785</v>
      </c>
      <c r="U7473" t="s">
        <v>51445</v>
      </c>
      <c r="V7473" t="s">
        <v>60634</v>
      </c>
      <c r="W7473" t="s">
        <v>48702</v>
      </c>
      <c r="X7473" t="s">
        <v>61452</v>
      </c>
      <c r="Y7473" t="s">
        <v>107326</v>
      </c>
    </row>
    <row r="7474" spans="1:25" x14ac:dyDescent="0.3">
      <c r="A7474" t="s">
        <v>84399</v>
      </c>
      <c r="B7474" t="s">
        <v>76928</v>
      </c>
      <c r="C7474" s="7">
        <v>33268</v>
      </c>
      <c r="D7474">
        <v>34</v>
      </c>
      <c r="E7474" t="s">
        <v>104986</v>
      </c>
      <c r="F7474" t="s">
        <v>9656</v>
      </c>
      <c r="G7474" t="s">
        <v>19656</v>
      </c>
      <c r="H7474" t="s">
        <v>20023</v>
      </c>
      <c r="I7474" t="s">
        <v>29664</v>
      </c>
      <c r="J7474" t="s">
        <v>38460</v>
      </c>
      <c r="K7474" t="s">
        <v>38750</v>
      </c>
      <c r="L7474" t="s">
        <v>38757</v>
      </c>
      <c r="M7474" t="s">
        <v>38760</v>
      </c>
      <c r="N7474" t="s">
        <v>48341</v>
      </c>
      <c r="O7474" t="s">
        <v>48702</v>
      </c>
      <c r="P7474" t="s">
        <v>48706</v>
      </c>
      <c r="Q7474" t="s">
        <v>48706</v>
      </c>
      <c r="R7474" t="s">
        <v>48711</v>
      </c>
      <c r="S7474" t="s">
        <v>49039</v>
      </c>
      <c r="T7474" t="s">
        <v>49799</v>
      </c>
      <c r="U7474" t="s">
        <v>60271</v>
      </c>
      <c r="V7474" t="s">
        <v>60634</v>
      </c>
      <c r="W7474" t="s">
        <v>48702</v>
      </c>
      <c r="X7474" t="s">
        <v>70278</v>
      </c>
      <c r="Y7474" t="s">
        <v>107326</v>
      </c>
    </row>
    <row r="7475" spans="1:25" x14ac:dyDescent="0.3">
      <c r="A7475" t="s">
        <v>84400</v>
      </c>
      <c r="B7475" t="s">
        <v>76926</v>
      </c>
      <c r="C7475" s="7">
        <v>25443</v>
      </c>
      <c r="D7475">
        <v>56</v>
      </c>
      <c r="E7475" t="s">
        <v>104987</v>
      </c>
      <c r="F7475" t="s">
        <v>5304</v>
      </c>
      <c r="G7475" t="s">
        <v>15304</v>
      </c>
      <c r="H7475" t="s">
        <v>107327</v>
      </c>
      <c r="I7475" t="s">
        <v>25312</v>
      </c>
      <c r="J7475" t="s">
        <v>34866</v>
      </c>
      <c r="K7475" t="s">
        <v>38753</v>
      </c>
      <c r="L7475" t="s">
        <v>38757</v>
      </c>
      <c r="M7475" t="s">
        <v>38760</v>
      </c>
      <c r="N7475" t="s">
        <v>44026</v>
      </c>
      <c r="O7475" t="s">
        <v>48702</v>
      </c>
      <c r="P7475" t="s">
        <v>48704</v>
      </c>
      <c r="Q7475" t="s">
        <v>48708</v>
      </c>
      <c r="R7475" t="s">
        <v>48712</v>
      </c>
      <c r="S7475" t="s">
        <v>48737</v>
      </c>
      <c r="T7475" t="s">
        <v>49653</v>
      </c>
      <c r="U7475" t="s">
        <v>55919</v>
      </c>
      <c r="V7475" t="s">
        <v>60635</v>
      </c>
      <c r="W7475" t="s">
        <v>48702</v>
      </c>
      <c r="X7475" t="s">
        <v>65926</v>
      </c>
      <c r="Y7475" t="s">
        <v>107326</v>
      </c>
    </row>
    <row r="7476" spans="1:25" x14ac:dyDescent="0.3">
      <c r="A7476" t="s">
        <v>84401</v>
      </c>
      <c r="B7476" t="s">
        <v>76926</v>
      </c>
      <c r="C7476" s="7">
        <v>24587</v>
      </c>
      <c r="D7476">
        <v>58</v>
      </c>
      <c r="E7476" t="s">
        <v>104988</v>
      </c>
      <c r="F7476" t="s">
        <v>5678</v>
      </c>
      <c r="G7476" t="s">
        <v>15678</v>
      </c>
      <c r="H7476" t="s">
        <v>107328</v>
      </c>
      <c r="I7476" t="s">
        <v>25686</v>
      </c>
      <c r="J7476" t="s">
        <v>35181</v>
      </c>
      <c r="K7476" t="s">
        <v>38751</v>
      </c>
      <c r="L7476" t="s">
        <v>38755</v>
      </c>
      <c r="M7476" t="s">
        <v>38760</v>
      </c>
      <c r="N7476" t="s">
        <v>44398</v>
      </c>
      <c r="O7476" t="s">
        <v>48702</v>
      </c>
      <c r="P7476" t="s">
        <v>48705</v>
      </c>
      <c r="Q7476" t="s">
        <v>48706</v>
      </c>
      <c r="R7476" t="s">
        <v>48712</v>
      </c>
      <c r="S7476" t="s">
        <v>48729</v>
      </c>
      <c r="T7476" t="s">
        <v>49782</v>
      </c>
      <c r="U7476" t="s">
        <v>56293</v>
      </c>
      <c r="V7476" t="s">
        <v>60635</v>
      </c>
      <c r="W7476" t="s">
        <v>48702</v>
      </c>
      <c r="X7476" t="s">
        <v>66300</v>
      </c>
      <c r="Y7476" t="s">
        <v>107326</v>
      </c>
    </row>
    <row r="7477" spans="1:25" x14ac:dyDescent="0.3">
      <c r="A7477" t="s">
        <v>84402</v>
      </c>
      <c r="B7477" t="s">
        <v>18</v>
      </c>
      <c r="C7477" s="7">
        <v>26316</v>
      </c>
      <c r="D7477">
        <v>53</v>
      </c>
      <c r="E7477" t="s">
        <v>104989</v>
      </c>
      <c r="F7477" t="s">
        <v>2908</v>
      </c>
      <c r="G7477" t="s">
        <v>12908</v>
      </c>
      <c r="H7477" t="s">
        <v>20025</v>
      </c>
      <c r="I7477" t="s">
        <v>22916</v>
      </c>
      <c r="J7477" t="s">
        <v>32757</v>
      </c>
      <c r="K7477" t="s">
        <v>38753</v>
      </c>
      <c r="L7477" t="s">
        <v>38756</v>
      </c>
      <c r="M7477" t="s">
        <v>38760</v>
      </c>
      <c r="N7477" t="s">
        <v>41643</v>
      </c>
      <c r="O7477" t="s">
        <v>48702</v>
      </c>
      <c r="P7477" t="s">
        <v>18</v>
      </c>
      <c r="Q7477" t="s">
        <v>48708</v>
      </c>
      <c r="R7477" t="s">
        <v>48712</v>
      </c>
      <c r="S7477" t="s">
        <v>48736</v>
      </c>
      <c r="T7477" t="s">
        <v>49480</v>
      </c>
      <c r="U7477" t="s">
        <v>53523</v>
      </c>
      <c r="V7477" t="s">
        <v>60636</v>
      </c>
      <c r="W7477" t="s">
        <v>48702</v>
      </c>
      <c r="X7477" t="s">
        <v>63530</v>
      </c>
      <c r="Y7477" t="s">
        <v>107326</v>
      </c>
    </row>
    <row r="7478" spans="1:25" x14ac:dyDescent="0.3">
      <c r="A7478" t="s">
        <v>84403</v>
      </c>
      <c r="B7478" t="s">
        <v>76926</v>
      </c>
      <c r="C7478" s="7">
        <v>36578</v>
      </c>
      <c r="D7478">
        <v>25</v>
      </c>
      <c r="E7478" t="s">
        <v>104990</v>
      </c>
      <c r="F7478" t="s">
        <v>2240</v>
      </c>
      <c r="G7478" t="s">
        <v>12240</v>
      </c>
      <c r="H7478" t="s">
        <v>107328</v>
      </c>
      <c r="I7478" t="s">
        <v>22248</v>
      </c>
      <c r="J7478" t="s">
        <v>32149</v>
      </c>
      <c r="K7478" t="s">
        <v>38750</v>
      </c>
      <c r="L7478" t="s">
        <v>38756</v>
      </c>
      <c r="M7478" t="s">
        <v>38760</v>
      </c>
      <c r="N7478" t="s">
        <v>40978</v>
      </c>
      <c r="O7478" t="s">
        <v>48702</v>
      </c>
      <c r="P7478" t="s">
        <v>48706</v>
      </c>
      <c r="Q7478" t="s">
        <v>48706</v>
      </c>
      <c r="R7478" t="s">
        <v>48710</v>
      </c>
      <c r="S7478" t="s">
        <v>48871</v>
      </c>
      <c r="T7478" t="s">
        <v>49387</v>
      </c>
      <c r="U7478" t="s">
        <v>52855</v>
      </c>
      <c r="V7478" t="s">
        <v>60635</v>
      </c>
      <c r="W7478" t="s">
        <v>60637</v>
      </c>
      <c r="X7478" t="s">
        <v>62862</v>
      </c>
      <c r="Y7478" t="s">
        <v>107326</v>
      </c>
    </row>
    <row r="7479" spans="1:25" x14ac:dyDescent="0.3">
      <c r="A7479" t="s">
        <v>84404</v>
      </c>
      <c r="B7479" t="s">
        <v>76928</v>
      </c>
      <c r="C7479" s="7">
        <v>18874</v>
      </c>
      <c r="D7479">
        <v>74</v>
      </c>
      <c r="E7479" t="s">
        <v>104991</v>
      </c>
      <c r="F7479" t="s">
        <v>37</v>
      </c>
      <c r="G7479" t="s">
        <v>10037</v>
      </c>
      <c r="H7479" t="s">
        <v>20022</v>
      </c>
      <c r="I7479" t="s">
        <v>20045</v>
      </c>
      <c r="J7479" t="s">
        <v>30045</v>
      </c>
      <c r="K7479" t="s">
        <v>38754</v>
      </c>
      <c r="L7479" t="s">
        <v>38759</v>
      </c>
      <c r="M7479" t="s">
        <v>38760</v>
      </c>
      <c r="N7479" t="s">
        <v>38779</v>
      </c>
      <c r="O7479" t="s">
        <v>48702</v>
      </c>
      <c r="P7479" t="s">
        <v>18</v>
      </c>
      <c r="Q7479" t="s">
        <v>48706</v>
      </c>
      <c r="R7479" t="s">
        <v>48709</v>
      </c>
      <c r="S7479" t="s">
        <v>48731</v>
      </c>
      <c r="T7479" t="s">
        <v>49372</v>
      </c>
      <c r="U7479" t="s">
        <v>50652</v>
      </c>
      <c r="V7479" t="s">
        <v>60635</v>
      </c>
      <c r="W7479" t="s">
        <v>60638</v>
      </c>
      <c r="X7479" t="s">
        <v>60659</v>
      </c>
      <c r="Y7479" t="s">
        <v>107326</v>
      </c>
    </row>
    <row r="7480" spans="1:25" x14ac:dyDescent="0.3">
      <c r="A7480" t="s">
        <v>84405</v>
      </c>
      <c r="B7480" t="s">
        <v>18</v>
      </c>
      <c r="C7480" s="7">
        <v>24744</v>
      </c>
      <c r="D7480">
        <v>58</v>
      </c>
      <c r="E7480" t="s">
        <v>104563</v>
      </c>
      <c r="F7480" t="s">
        <v>9643</v>
      </c>
      <c r="G7480" t="s">
        <v>19643</v>
      </c>
      <c r="H7480" t="s">
        <v>20025</v>
      </c>
      <c r="I7480" t="s">
        <v>29651</v>
      </c>
      <c r="J7480" t="s">
        <v>38454</v>
      </c>
      <c r="K7480" t="s">
        <v>38752</v>
      </c>
      <c r="L7480" t="s">
        <v>38759</v>
      </c>
      <c r="M7480" t="s">
        <v>38760</v>
      </c>
      <c r="N7480" t="s">
        <v>48328</v>
      </c>
      <c r="O7480" t="s">
        <v>48703</v>
      </c>
      <c r="P7480" t="s">
        <v>48707</v>
      </c>
      <c r="Q7480" t="s">
        <v>48708</v>
      </c>
      <c r="R7480" t="s">
        <v>48712</v>
      </c>
      <c r="S7480" t="s">
        <v>48849</v>
      </c>
      <c r="T7480" t="s">
        <v>49728</v>
      </c>
      <c r="U7480" t="s">
        <v>60258</v>
      </c>
      <c r="V7480" t="s">
        <v>60634</v>
      </c>
      <c r="W7480" t="s">
        <v>48702</v>
      </c>
      <c r="X7480" t="s">
        <v>70265</v>
      </c>
      <c r="Y7480" t="s">
        <v>107326</v>
      </c>
    </row>
    <row r="7481" spans="1:25" x14ac:dyDescent="0.3">
      <c r="A7481" t="s">
        <v>84406</v>
      </c>
      <c r="B7481" t="s">
        <v>18</v>
      </c>
      <c r="C7481" s="7">
        <v>20830</v>
      </c>
      <c r="D7481">
        <v>68</v>
      </c>
      <c r="E7481" t="s">
        <v>104992</v>
      </c>
      <c r="F7481" t="s">
        <v>1384</v>
      </c>
      <c r="G7481" t="s">
        <v>11384</v>
      </c>
      <c r="H7481" t="s">
        <v>107328</v>
      </c>
      <c r="I7481" t="s">
        <v>21392</v>
      </c>
      <c r="J7481" t="s">
        <v>31349</v>
      </c>
      <c r="K7481" t="s">
        <v>38752</v>
      </c>
      <c r="L7481" t="s">
        <v>38759</v>
      </c>
      <c r="M7481" t="s">
        <v>38760</v>
      </c>
      <c r="N7481" t="s">
        <v>40123</v>
      </c>
      <c r="O7481" t="s">
        <v>48703</v>
      </c>
      <c r="P7481" t="s">
        <v>48706</v>
      </c>
      <c r="Q7481" t="s">
        <v>48706</v>
      </c>
      <c r="R7481" t="s">
        <v>48711</v>
      </c>
      <c r="S7481" t="s">
        <v>48827</v>
      </c>
      <c r="T7481" t="s">
        <v>48899</v>
      </c>
      <c r="U7481" t="s">
        <v>51999</v>
      </c>
      <c r="V7481" t="s">
        <v>48703</v>
      </c>
      <c r="W7481" t="s">
        <v>60639</v>
      </c>
      <c r="X7481" t="s">
        <v>62006</v>
      </c>
      <c r="Y7481" t="s">
        <v>107326</v>
      </c>
    </row>
    <row r="7482" spans="1:25" x14ac:dyDescent="0.3">
      <c r="A7482" t="s">
        <v>84407</v>
      </c>
      <c r="B7482" t="s">
        <v>18</v>
      </c>
      <c r="C7482" s="7">
        <v>20558</v>
      </c>
      <c r="D7482">
        <v>69</v>
      </c>
      <c r="E7482" t="s">
        <v>104993</v>
      </c>
      <c r="F7482" t="s">
        <v>9002</v>
      </c>
      <c r="G7482" t="s">
        <v>19002</v>
      </c>
      <c r="H7482" t="s">
        <v>20021</v>
      </c>
      <c r="I7482" t="s">
        <v>29010</v>
      </c>
      <c r="J7482" t="s">
        <v>37918</v>
      </c>
      <c r="K7482" t="s">
        <v>38753</v>
      </c>
      <c r="L7482" t="s">
        <v>38758</v>
      </c>
      <c r="M7482" t="s">
        <v>38760</v>
      </c>
      <c r="N7482" t="s">
        <v>47695</v>
      </c>
      <c r="O7482" t="s">
        <v>48702</v>
      </c>
      <c r="P7482" t="s">
        <v>48705</v>
      </c>
      <c r="Q7482" t="s">
        <v>48708</v>
      </c>
      <c r="R7482" t="s">
        <v>48709</v>
      </c>
      <c r="S7482" t="s">
        <v>49058</v>
      </c>
      <c r="T7482" t="s">
        <v>48707</v>
      </c>
      <c r="U7482" t="s">
        <v>59617</v>
      </c>
      <c r="V7482" t="s">
        <v>60635</v>
      </c>
      <c r="W7482" t="s">
        <v>60639</v>
      </c>
      <c r="X7482" t="s">
        <v>69624</v>
      </c>
      <c r="Y7482" t="s">
        <v>107326</v>
      </c>
    </row>
    <row r="7483" spans="1:25" x14ac:dyDescent="0.3">
      <c r="A7483" t="s">
        <v>84408</v>
      </c>
      <c r="B7483" t="s">
        <v>18</v>
      </c>
      <c r="C7483" s="7">
        <v>32466</v>
      </c>
      <c r="D7483">
        <v>37</v>
      </c>
      <c r="E7483" t="s">
        <v>104994</v>
      </c>
      <c r="F7483" t="s">
        <v>6844</v>
      </c>
      <c r="G7483" t="s">
        <v>16844</v>
      </c>
      <c r="H7483" t="s">
        <v>20025</v>
      </c>
      <c r="I7483" t="s">
        <v>26852</v>
      </c>
      <c r="J7483" t="s">
        <v>36169</v>
      </c>
      <c r="K7483" t="s">
        <v>38754</v>
      </c>
      <c r="L7483" t="s">
        <v>38755</v>
      </c>
      <c r="M7483" t="s">
        <v>38760</v>
      </c>
      <c r="N7483" t="s">
        <v>45554</v>
      </c>
      <c r="O7483" t="s">
        <v>48703</v>
      </c>
      <c r="P7483" t="s">
        <v>48707</v>
      </c>
      <c r="Q7483" t="s">
        <v>48706</v>
      </c>
      <c r="R7483" t="s">
        <v>48709</v>
      </c>
      <c r="S7483" t="s">
        <v>48956</v>
      </c>
      <c r="T7483" t="s">
        <v>49509</v>
      </c>
      <c r="U7483" t="s">
        <v>57459</v>
      </c>
      <c r="V7483" t="s">
        <v>60634</v>
      </c>
      <c r="W7483" t="s">
        <v>60638</v>
      </c>
      <c r="X7483" t="s">
        <v>67466</v>
      </c>
      <c r="Y7483" t="s">
        <v>107326</v>
      </c>
    </row>
    <row r="7484" spans="1:25" x14ac:dyDescent="0.3">
      <c r="A7484" t="s">
        <v>84409</v>
      </c>
      <c r="B7484" t="s">
        <v>76928</v>
      </c>
      <c r="C7484" s="7">
        <v>28309</v>
      </c>
      <c r="D7484">
        <v>48</v>
      </c>
      <c r="E7484" t="s">
        <v>104122</v>
      </c>
      <c r="F7484" t="s">
        <v>2057</v>
      </c>
      <c r="G7484" t="s">
        <v>12057</v>
      </c>
      <c r="H7484" t="s">
        <v>20023</v>
      </c>
      <c r="I7484" t="s">
        <v>22065</v>
      </c>
      <c r="J7484" t="s">
        <v>31977</v>
      </c>
      <c r="K7484" t="s">
        <v>38750</v>
      </c>
      <c r="L7484" t="s">
        <v>38758</v>
      </c>
      <c r="M7484" t="s">
        <v>38760</v>
      </c>
      <c r="N7484" t="s">
        <v>40795</v>
      </c>
      <c r="O7484" t="s">
        <v>48702</v>
      </c>
      <c r="P7484" t="s">
        <v>48706</v>
      </c>
      <c r="Q7484" t="s">
        <v>48708</v>
      </c>
      <c r="R7484" t="s">
        <v>48709</v>
      </c>
      <c r="S7484" t="s">
        <v>48716</v>
      </c>
      <c r="T7484" t="s">
        <v>49887</v>
      </c>
      <c r="U7484" t="s">
        <v>52672</v>
      </c>
      <c r="V7484" t="s">
        <v>48703</v>
      </c>
      <c r="W7484" t="s">
        <v>60640</v>
      </c>
      <c r="X7484" t="s">
        <v>62679</v>
      </c>
      <c r="Y7484" t="s">
        <v>107326</v>
      </c>
    </row>
    <row r="7485" spans="1:25" x14ac:dyDescent="0.3">
      <c r="A7485" t="s">
        <v>84410</v>
      </c>
      <c r="B7485" t="s">
        <v>18</v>
      </c>
      <c r="C7485" s="7">
        <v>28660</v>
      </c>
      <c r="D7485">
        <v>47</v>
      </c>
      <c r="E7485" t="s">
        <v>104995</v>
      </c>
      <c r="F7485" t="s">
        <v>4557</v>
      </c>
      <c r="G7485" t="s">
        <v>14557</v>
      </c>
      <c r="H7485" t="s">
        <v>20023</v>
      </c>
      <c r="I7485" t="s">
        <v>24565</v>
      </c>
      <c r="J7485" t="s">
        <v>34228</v>
      </c>
      <c r="K7485" t="s">
        <v>38752</v>
      </c>
      <c r="L7485" t="s">
        <v>38758</v>
      </c>
      <c r="M7485" t="s">
        <v>38760</v>
      </c>
      <c r="N7485" t="s">
        <v>43286</v>
      </c>
      <c r="O7485" t="s">
        <v>48702</v>
      </c>
      <c r="P7485" t="s">
        <v>48706</v>
      </c>
      <c r="Q7485" t="s">
        <v>48706</v>
      </c>
      <c r="R7485" t="s">
        <v>48710</v>
      </c>
      <c r="S7485" t="s">
        <v>49156</v>
      </c>
      <c r="T7485" t="s">
        <v>49314</v>
      </c>
      <c r="U7485" t="s">
        <v>55172</v>
      </c>
      <c r="V7485" t="s">
        <v>60636</v>
      </c>
      <c r="W7485" t="s">
        <v>60638</v>
      </c>
      <c r="X7485" t="s">
        <v>65179</v>
      </c>
      <c r="Y7485" t="s">
        <v>107326</v>
      </c>
    </row>
    <row r="7486" spans="1:25" x14ac:dyDescent="0.3">
      <c r="A7486" t="s">
        <v>84411</v>
      </c>
      <c r="B7486" t="s">
        <v>76928</v>
      </c>
      <c r="C7486" s="7">
        <v>36320</v>
      </c>
      <c r="D7486">
        <v>26</v>
      </c>
      <c r="E7486" t="s">
        <v>104996</v>
      </c>
      <c r="F7486" t="s">
        <v>3784</v>
      </c>
      <c r="G7486" t="s">
        <v>13784</v>
      </c>
      <c r="H7486" t="s">
        <v>20023</v>
      </c>
      <c r="I7486" t="s">
        <v>23792</v>
      </c>
      <c r="J7486" t="s">
        <v>33544</v>
      </c>
      <c r="K7486" t="s">
        <v>38751</v>
      </c>
      <c r="L7486" t="s">
        <v>38755</v>
      </c>
      <c r="M7486" t="s">
        <v>38760</v>
      </c>
      <c r="N7486" t="s">
        <v>42515</v>
      </c>
      <c r="O7486" t="s">
        <v>48702</v>
      </c>
      <c r="P7486" t="s">
        <v>48706</v>
      </c>
      <c r="Q7486" t="s">
        <v>48706</v>
      </c>
      <c r="R7486" t="s">
        <v>48710</v>
      </c>
      <c r="S7486" t="s">
        <v>48750</v>
      </c>
      <c r="T7486" t="s">
        <v>49173</v>
      </c>
      <c r="U7486" t="s">
        <v>54399</v>
      </c>
      <c r="V7486" t="s">
        <v>60636</v>
      </c>
      <c r="W7486" t="s">
        <v>60637</v>
      </c>
      <c r="X7486" t="s">
        <v>64406</v>
      </c>
      <c r="Y7486" t="s">
        <v>107326</v>
      </c>
    </row>
    <row r="7487" spans="1:25" x14ac:dyDescent="0.3">
      <c r="A7487" t="s">
        <v>84412</v>
      </c>
      <c r="B7487" t="s">
        <v>76928</v>
      </c>
      <c r="C7487" s="7">
        <v>23926</v>
      </c>
      <c r="D7487">
        <v>60</v>
      </c>
      <c r="E7487" t="s">
        <v>104997</v>
      </c>
      <c r="F7487" t="s">
        <v>8535</v>
      </c>
      <c r="G7487" t="s">
        <v>18535</v>
      </c>
      <c r="H7487" t="s">
        <v>20023</v>
      </c>
      <c r="I7487" t="s">
        <v>28543</v>
      </c>
      <c r="J7487" t="s">
        <v>37548</v>
      </c>
      <c r="K7487" t="s">
        <v>38751</v>
      </c>
      <c r="L7487" t="s">
        <v>38756</v>
      </c>
      <c r="M7487" t="s">
        <v>38760</v>
      </c>
      <c r="N7487" t="s">
        <v>47234</v>
      </c>
      <c r="O7487" t="s">
        <v>48702</v>
      </c>
      <c r="P7487" t="s">
        <v>48706</v>
      </c>
      <c r="Q7487" t="s">
        <v>48708</v>
      </c>
      <c r="R7487" t="s">
        <v>48710</v>
      </c>
      <c r="S7487" t="s">
        <v>48748</v>
      </c>
      <c r="T7487" t="s">
        <v>49373</v>
      </c>
      <c r="U7487" t="s">
        <v>59150</v>
      </c>
      <c r="V7487" t="s">
        <v>60636</v>
      </c>
      <c r="W7487" t="s">
        <v>48702</v>
      </c>
      <c r="X7487" t="s">
        <v>69157</v>
      </c>
      <c r="Y7487" t="s">
        <v>107326</v>
      </c>
    </row>
    <row r="7488" spans="1:25" x14ac:dyDescent="0.3">
      <c r="A7488" t="s">
        <v>84413</v>
      </c>
      <c r="B7488" t="s">
        <v>18</v>
      </c>
      <c r="C7488" s="7">
        <v>23826</v>
      </c>
      <c r="D7488">
        <v>60</v>
      </c>
      <c r="E7488" t="s">
        <v>104998</v>
      </c>
      <c r="F7488" t="s">
        <v>6104</v>
      </c>
      <c r="G7488" t="s">
        <v>16104</v>
      </c>
      <c r="H7488" t="s">
        <v>20020</v>
      </c>
      <c r="I7488" t="s">
        <v>26112</v>
      </c>
      <c r="J7488" t="s">
        <v>35541</v>
      </c>
      <c r="K7488" t="s">
        <v>38750</v>
      </c>
      <c r="L7488" t="s">
        <v>38757</v>
      </c>
      <c r="M7488" t="s">
        <v>38760</v>
      </c>
      <c r="N7488" t="s">
        <v>44820</v>
      </c>
      <c r="O7488" t="s">
        <v>48702</v>
      </c>
      <c r="P7488" t="s">
        <v>48707</v>
      </c>
      <c r="Q7488" t="s">
        <v>48708</v>
      </c>
      <c r="R7488" t="s">
        <v>48712</v>
      </c>
      <c r="S7488" t="s">
        <v>48912</v>
      </c>
      <c r="T7488" t="s">
        <v>50356</v>
      </c>
      <c r="U7488" t="s">
        <v>56719</v>
      </c>
      <c r="V7488" t="s">
        <v>60636</v>
      </c>
      <c r="W7488" t="s">
        <v>60638</v>
      </c>
      <c r="X7488" t="s">
        <v>66726</v>
      </c>
      <c r="Y7488" t="s">
        <v>107326</v>
      </c>
    </row>
    <row r="7489" spans="1:25" x14ac:dyDescent="0.3">
      <c r="A7489" t="s">
        <v>84414</v>
      </c>
      <c r="B7489" t="s">
        <v>18</v>
      </c>
      <c r="C7489" s="7">
        <v>34379</v>
      </c>
      <c r="D7489">
        <v>31</v>
      </c>
      <c r="E7489" t="s">
        <v>104999</v>
      </c>
      <c r="F7489" t="s">
        <v>630</v>
      </c>
      <c r="G7489" t="s">
        <v>10630</v>
      </c>
      <c r="H7489" t="s">
        <v>20020</v>
      </c>
      <c r="I7489" t="s">
        <v>20638</v>
      </c>
      <c r="J7489" t="s">
        <v>30627</v>
      </c>
      <c r="K7489" t="s">
        <v>38754</v>
      </c>
      <c r="L7489" t="s">
        <v>38759</v>
      </c>
      <c r="M7489" t="s">
        <v>38760</v>
      </c>
      <c r="N7489" t="s">
        <v>39371</v>
      </c>
      <c r="O7489" t="s">
        <v>48703</v>
      </c>
      <c r="P7489" t="s">
        <v>48704</v>
      </c>
      <c r="Q7489" t="s">
        <v>48706</v>
      </c>
      <c r="R7489" t="s">
        <v>48711</v>
      </c>
      <c r="S7489" t="s">
        <v>48913</v>
      </c>
      <c r="T7489" t="s">
        <v>49709</v>
      </c>
      <c r="U7489" t="s">
        <v>51245</v>
      </c>
      <c r="V7489" t="s">
        <v>60634</v>
      </c>
      <c r="W7489" t="s">
        <v>60637</v>
      </c>
      <c r="X7489" t="s">
        <v>61252</v>
      </c>
      <c r="Y7489" t="s">
        <v>107326</v>
      </c>
    </row>
    <row r="7490" spans="1:25" x14ac:dyDescent="0.3">
      <c r="A7490" t="s">
        <v>84415</v>
      </c>
      <c r="B7490" t="s">
        <v>76926</v>
      </c>
      <c r="C7490" s="7">
        <v>24684</v>
      </c>
      <c r="D7490">
        <v>58</v>
      </c>
      <c r="E7490" t="s">
        <v>105000</v>
      </c>
      <c r="F7490" t="s">
        <v>5634</v>
      </c>
      <c r="G7490" t="s">
        <v>15634</v>
      </c>
      <c r="H7490" t="s">
        <v>20021</v>
      </c>
      <c r="I7490" t="s">
        <v>25642</v>
      </c>
      <c r="J7490" t="s">
        <v>35146</v>
      </c>
      <c r="K7490" t="s">
        <v>38750</v>
      </c>
      <c r="L7490" t="s">
        <v>38757</v>
      </c>
      <c r="M7490" t="s">
        <v>38760</v>
      </c>
      <c r="N7490" t="s">
        <v>44355</v>
      </c>
      <c r="O7490" t="s">
        <v>48702</v>
      </c>
      <c r="P7490" t="s">
        <v>18</v>
      </c>
      <c r="Q7490" t="s">
        <v>48706</v>
      </c>
      <c r="R7490" t="s">
        <v>48709</v>
      </c>
      <c r="S7490" t="s">
        <v>49087</v>
      </c>
      <c r="T7490" t="s">
        <v>49959</v>
      </c>
      <c r="U7490" t="s">
        <v>56249</v>
      </c>
      <c r="V7490" t="s">
        <v>60634</v>
      </c>
      <c r="W7490" t="s">
        <v>60638</v>
      </c>
      <c r="X7490" t="s">
        <v>66256</v>
      </c>
      <c r="Y7490" t="s">
        <v>107326</v>
      </c>
    </row>
    <row r="7491" spans="1:25" x14ac:dyDescent="0.3">
      <c r="A7491" t="s">
        <v>84416</v>
      </c>
      <c r="B7491" t="s">
        <v>76926</v>
      </c>
      <c r="C7491" s="7">
        <v>24112</v>
      </c>
      <c r="D7491">
        <v>59</v>
      </c>
      <c r="E7491" t="s">
        <v>105001</v>
      </c>
      <c r="F7491" t="s">
        <v>4757</v>
      </c>
      <c r="G7491" t="s">
        <v>14757</v>
      </c>
      <c r="H7491" t="s">
        <v>107328</v>
      </c>
      <c r="I7491" t="s">
        <v>24765</v>
      </c>
      <c r="J7491" t="s">
        <v>34403</v>
      </c>
      <c r="K7491" t="s">
        <v>38752</v>
      </c>
      <c r="L7491" t="s">
        <v>38757</v>
      </c>
      <c r="M7491" t="s">
        <v>38760</v>
      </c>
      <c r="N7491" t="s">
        <v>42512</v>
      </c>
      <c r="O7491" t="s">
        <v>48702</v>
      </c>
      <c r="P7491" t="s">
        <v>18</v>
      </c>
      <c r="Q7491" t="s">
        <v>48706</v>
      </c>
      <c r="R7491" t="s">
        <v>48709</v>
      </c>
      <c r="S7491" t="s">
        <v>48732</v>
      </c>
      <c r="T7491" t="s">
        <v>49466</v>
      </c>
      <c r="U7491" t="s">
        <v>55372</v>
      </c>
      <c r="V7491" t="s">
        <v>48702</v>
      </c>
      <c r="W7491" t="s">
        <v>60637</v>
      </c>
      <c r="X7491" t="s">
        <v>65379</v>
      </c>
      <c r="Y7491" t="s">
        <v>107326</v>
      </c>
    </row>
    <row r="7492" spans="1:25" x14ac:dyDescent="0.3">
      <c r="A7492" t="s">
        <v>84417</v>
      </c>
      <c r="B7492" t="s">
        <v>76928</v>
      </c>
      <c r="C7492" s="7">
        <v>35778</v>
      </c>
      <c r="D7492">
        <v>28</v>
      </c>
      <c r="E7492" t="s">
        <v>105002</v>
      </c>
      <c r="F7492" t="s">
        <v>420</v>
      </c>
      <c r="G7492" t="s">
        <v>10420</v>
      </c>
      <c r="H7492" t="s">
        <v>20020</v>
      </c>
      <c r="I7492" t="s">
        <v>20428</v>
      </c>
      <c r="J7492" t="s">
        <v>30422</v>
      </c>
      <c r="K7492" t="s">
        <v>38750</v>
      </c>
      <c r="L7492" t="s">
        <v>38755</v>
      </c>
      <c r="M7492" t="s">
        <v>38760</v>
      </c>
      <c r="N7492" t="s">
        <v>39161</v>
      </c>
      <c r="O7492" t="s">
        <v>48703</v>
      </c>
      <c r="P7492" t="s">
        <v>48705</v>
      </c>
      <c r="Q7492" t="s">
        <v>48706</v>
      </c>
      <c r="R7492" t="s">
        <v>48710</v>
      </c>
      <c r="S7492" t="s">
        <v>48725</v>
      </c>
      <c r="T7492" t="s">
        <v>49610</v>
      </c>
      <c r="U7492" t="s">
        <v>51035</v>
      </c>
      <c r="V7492" t="s">
        <v>60635</v>
      </c>
      <c r="W7492" t="s">
        <v>60640</v>
      </c>
      <c r="X7492" t="s">
        <v>61042</v>
      </c>
      <c r="Y7492" t="s">
        <v>107326</v>
      </c>
    </row>
    <row r="7493" spans="1:25" x14ac:dyDescent="0.3">
      <c r="A7493" t="s">
        <v>84418</v>
      </c>
      <c r="B7493" t="s">
        <v>76928</v>
      </c>
      <c r="C7493" s="7">
        <v>22713</v>
      </c>
      <c r="D7493">
        <v>63</v>
      </c>
      <c r="E7493" t="s">
        <v>105003</v>
      </c>
      <c r="F7493" t="s">
        <v>2962</v>
      </c>
      <c r="G7493" t="s">
        <v>12962</v>
      </c>
      <c r="H7493" t="s">
        <v>20020</v>
      </c>
      <c r="I7493" t="s">
        <v>22970</v>
      </c>
      <c r="J7493" t="s">
        <v>32806</v>
      </c>
      <c r="K7493" t="s">
        <v>38751</v>
      </c>
      <c r="L7493" t="s">
        <v>38755</v>
      </c>
      <c r="M7493" t="s">
        <v>38760</v>
      </c>
      <c r="N7493" t="s">
        <v>41696</v>
      </c>
      <c r="O7493" t="s">
        <v>48702</v>
      </c>
      <c r="P7493" t="s">
        <v>48707</v>
      </c>
      <c r="Q7493" t="s">
        <v>48706</v>
      </c>
      <c r="R7493" t="s">
        <v>48712</v>
      </c>
      <c r="S7493" t="s">
        <v>48721</v>
      </c>
      <c r="T7493" t="s">
        <v>49725</v>
      </c>
      <c r="U7493" t="s">
        <v>53577</v>
      </c>
      <c r="V7493" t="s">
        <v>48702</v>
      </c>
      <c r="W7493" t="s">
        <v>60639</v>
      </c>
      <c r="X7493" t="s">
        <v>63584</v>
      </c>
      <c r="Y7493" t="s">
        <v>107326</v>
      </c>
    </row>
    <row r="7494" spans="1:25" x14ac:dyDescent="0.3">
      <c r="A7494" t="s">
        <v>84419</v>
      </c>
      <c r="B7494" t="s">
        <v>76928</v>
      </c>
      <c r="C7494" s="7">
        <v>16754</v>
      </c>
      <c r="D7494">
        <v>80</v>
      </c>
      <c r="E7494" t="s">
        <v>105004</v>
      </c>
      <c r="F7494" t="s">
        <v>6803</v>
      </c>
      <c r="G7494" t="s">
        <v>16803</v>
      </c>
      <c r="H7494" t="s">
        <v>20024</v>
      </c>
      <c r="I7494" t="s">
        <v>26811</v>
      </c>
      <c r="J7494" t="s">
        <v>36140</v>
      </c>
      <c r="K7494" t="s">
        <v>38752</v>
      </c>
      <c r="L7494" t="s">
        <v>38759</v>
      </c>
      <c r="M7494" t="s">
        <v>38760</v>
      </c>
      <c r="N7494" t="s">
        <v>45513</v>
      </c>
      <c r="O7494" t="s">
        <v>48702</v>
      </c>
      <c r="P7494" t="s">
        <v>48706</v>
      </c>
      <c r="Q7494" t="s">
        <v>48708</v>
      </c>
      <c r="R7494" t="s">
        <v>48709</v>
      </c>
      <c r="S7494" t="s">
        <v>49260</v>
      </c>
      <c r="T7494" t="s">
        <v>50402</v>
      </c>
      <c r="U7494" t="s">
        <v>57418</v>
      </c>
      <c r="V7494" t="s">
        <v>48703</v>
      </c>
      <c r="W7494" t="s">
        <v>60640</v>
      </c>
      <c r="X7494" t="s">
        <v>67425</v>
      </c>
      <c r="Y7494" t="s">
        <v>107326</v>
      </c>
    </row>
    <row r="7495" spans="1:25" x14ac:dyDescent="0.3">
      <c r="A7495" t="s">
        <v>84420</v>
      </c>
      <c r="B7495" t="s">
        <v>18</v>
      </c>
      <c r="C7495" s="7">
        <v>16221</v>
      </c>
      <c r="D7495">
        <v>81</v>
      </c>
      <c r="E7495" t="s">
        <v>105005</v>
      </c>
      <c r="F7495" t="s">
        <v>926</v>
      </c>
      <c r="G7495" t="s">
        <v>10926</v>
      </c>
      <c r="H7495" t="s">
        <v>20021</v>
      </c>
      <c r="I7495" t="s">
        <v>20934</v>
      </c>
      <c r="J7495" t="s">
        <v>30912</v>
      </c>
      <c r="K7495" t="s">
        <v>38754</v>
      </c>
      <c r="L7495" t="s">
        <v>38758</v>
      </c>
      <c r="M7495" t="s">
        <v>38760</v>
      </c>
      <c r="N7495" t="s">
        <v>39666</v>
      </c>
      <c r="O7495" t="s">
        <v>48702</v>
      </c>
      <c r="P7495" t="s">
        <v>48705</v>
      </c>
      <c r="Q7495" t="s">
        <v>48706</v>
      </c>
      <c r="R7495" t="s">
        <v>48712</v>
      </c>
      <c r="S7495" t="s">
        <v>49048</v>
      </c>
      <c r="T7495" t="s">
        <v>49795</v>
      </c>
      <c r="U7495" t="s">
        <v>51541</v>
      </c>
      <c r="V7495" t="s">
        <v>60635</v>
      </c>
      <c r="W7495" t="s">
        <v>60638</v>
      </c>
      <c r="X7495" t="s">
        <v>61548</v>
      </c>
      <c r="Y7495" t="s">
        <v>107326</v>
      </c>
    </row>
    <row r="7496" spans="1:25" x14ac:dyDescent="0.3">
      <c r="A7496" t="s">
        <v>84421</v>
      </c>
      <c r="B7496" t="s">
        <v>18</v>
      </c>
      <c r="C7496" s="7">
        <v>25971</v>
      </c>
      <c r="D7496">
        <v>54</v>
      </c>
      <c r="E7496" t="s">
        <v>105006</v>
      </c>
      <c r="F7496" t="s">
        <v>9396</v>
      </c>
      <c r="G7496" t="s">
        <v>19396</v>
      </c>
      <c r="H7496" t="s">
        <v>20025</v>
      </c>
      <c r="I7496" t="s">
        <v>29404</v>
      </c>
      <c r="J7496" t="s">
        <v>38249</v>
      </c>
      <c r="K7496" t="s">
        <v>38751</v>
      </c>
      <c r="L7496" t="s">
        <v>38758</v>
      </c>
      <c r="M7496" t="s">
        <v>38760</v>
      </c>
      <c r="N7496" t="s">
        <v>48082</v>
      </c>
      <c r="O7496" t="s">
        <v>48703</v>
      </c>
      <c r="P7496" t="s">
        <v>48705</v>
      </c>
      <c r="Q7496" t="s">
        <v>48706</v>
      </c>
      <c r="R7496" t="s">
        <v>48709</v>
      </c>
      <c r="S7496" t="s">
        <v>48789</v>
      </c>
      <c r="T7496" t="s">
        <v>49907</v>
      </c>
      <c r="U7496" t="s">
        <v>60011</v>
      </c>
      <c r="V7496" t="s">
        <v>48702</v>
      </c>
      <c r="W7496" t="s">
        <v>60637</v>
      </c>
      <c r="X7496" t="s">
        <v>70018</v>
      </c>
      <c r="Y7496" t="s">
        <v>107326</v>
      </c>
    </row>
    <row r="7497" spans="1:25" x14ac:dyDescent="0.3">
      <c r="A7497" t="s">
        <v>84422</v>
      </c>
      <c r="B7497" t="s">
        <v>76928</v>
      </c>
      <c r="C7497" s="7">
        <v>18225</v>
      </c>
      <c r="D7497">
        <v>76</v>
      </c>
      <c r="E7497" t="s">
        <v>105007</v>
      </c>
      <c r="F7497" t="s">
        <v>3867</v>
      </c>
      <c r="G7497" t="s">
        <v>13867</v>
      </c>
      <c r="H7497" t="s">
        <v>20020</v>
      </c>
      <c r="I7497" t="s">
        <v>23875</v>
      </c>
      <c r="J7497" t="s">
        <v>33620</v>
      </c>
      <c r="K7497" t="s">
        <v>38750</v>
      </c>
      <c r="L7497" t="s">
        <v>38755</v>
      </c>
      <c r="M7497" t="s">
        <v>38760</v>
      </c>
      <c r="N7497" t="s">
        <v>42598</v>
      </c>
      <c r="O7497" t="s">
        <v>48702</v>
      </c>
      <c r="P7497" t="s">
        <v>48705</v>
      </c>
      <c r="Q7497" t="s">
        <v>48708</v>
      </c>
      <c r="R7497" t="s">
        <v>48709</v>
      </c>
      <c r="S7497" t="s">
        <v>48732</v>
      </c>
      <c r="T7497" t="s">
        <v>50074</v>
      </c>
      <c r="U7497" t="s">
        <v>54482</v>
      </c>
      <c r="V7497" t="s">
        <v>60636</v>
      </c>
      <c r="W7497" t="s">
        <v>48702</v>
      </c>
      <c r="X7497" t="s">
        <v>64489</v>
      </c>
      <c r="Y7497" t="s">
        <v>107326</v>
      </c>
    </row>
    <row r="7498" spans="1:25" x14ac:dyDescent="0.3">
      <c r="A7498" t="s">
        <v>84423</v>
      </c>
      <c r="B7498" t="s">
        <v>18</v>
      </c>
      <c r="C7498" s="7">
        <v>19380</v>
      </c>
      <c r="D7498">
        <v>72</v>
      </c>
      <c r="E7498" t="s">
        <v>105008</v>
      </c>
      <c r="F7498" t="s">
        <v>1079</v>
      </c>
      <c r="G7498" t="s">
        <v>11079</v>
      </c>
      <c r="H7498" t="s">
        <v>20020</v>
      </c>
      <c r="I7498" t="s">
        <v>21087</v>
      </c>
      <c r="J7498" t="s">
        <v>31062</v>
      </c>
      <c r="K7498" t="s">
        <v>38753</v>
      </c>
      <c r="L7498" t="s">
        <v>38756</v>
      </c>
      <c r="M7498" t="s">
        <v>38760</v>
      </c>
      <c r="N7498" t="s">
        <v>39819</v>
      </c>
      <c r="O7498" t="s">
        <v>48703</v>
      </c>
      <c r="P7498" t="s">
        <v>48707</v>
      </c>
      <c r="Q7498" t="s">
        <v>48706</v>
      </c>
      <c r="R7498" t="s">
        <v>48709</v>
      </c>
      <c r="S7498" t="s">
        <v>48806</v>
      </c>
      <c r="T7498" t="s">
        <v>49020</v>
      </c>
      <c r="U7498" t="s">
        <v>51694</v>
      </c>
      <c r="V7498" t="s">
        <v>48702</v>
      </c>
      <c r="W7498" t="s">
        <v>60640</v>
      </c>
      <c r="X7498" t="s">
        <v>61701</v>
      </c>
      <c r="Y7498" t="s">
        <v>107326</v>
      </c>
    </row>
    <row r="7499" spans="1:25" x14ac:dyDescent="0.3">
      <c r="A7499" t="s">
        <v>84424</v>
      </c>
      <c r="B7499" t="s">
        <v>18</v>
      </c>
      <c r="C7499" s="7">
        <v>27986</v>
      </c>
      <c r="D7499">
        <v>49</v>
      </c>
      <c r="E7499" t="s">
        <v>105009</v>
      </c>
      <c r="F7499" t="s">
        <v>4941</v>
      </c>
      <c r="G7499" t="s">
        <v>14941</v>
      </c>
      <c r="H7499" t="s">
        <v>107328</v>
      </c>
      <c r="I7499" t="s">
        <v>24949</v>
      </c>
      <c r="J7499" t="s">
        <v>34562</v>
      </c>
      <c r="K7499" t="s">
        <v>38752</v>
      </c>
      <c r="L7499" t="s">
        <v>38757</v>
      </c>
      <c r="M7499" t="s">
        <v>38760</v>
      </c>
      <c r="N7499" t="s">
        <v>43668</v>
      </c>
      <c r="O7499" t="s">
        <v>48702</v>
      </c>
      <c r="P7499" t="s">
        <v>48707</v>
      </c>
      <c r="Q7499" t="s">
        <v>48708</v>
      </c>
      <c r="R7499" t="s">
        <v>48712</v>
      </c>
      <c r="S7499" t="s">
        <v>48732</v>
      </c>
      <c r="T7499" t="s">
        <v>49163</v>
      </c>
      <c r="U7499" t="s">
        <v>55556</v>
      </c>
      <c r="V7499" t="s">
        <v>48702</v>
      </c>
      <c r="W7499" t="s">
        <v>60637</v>
      </c>
      <c r="X7499" t="s">
        <v>65563</v>
      </c>
      <c r="Y7499" t="s">
        <v>107326</v>
      </c>
    </row>
    <row r="7500" spans="1:25" x14ac:dyDescent="0.3">
      <c r="A7500" t="s">
        <v>84425</v>
      </c>
      <c r="B7500" t="s">
        <v>18</v>
      </c>
      <c r="C7500" s="7">
        <v>30837</v>
      </c>
      <c r="D7500">
        <v>41</v>
      </c>
      <c r="E7500" t="s">
        <v>105010</v>
      </c>
      <c r="F7500" t="s">
        <v>1302</v>
      </c>
      <c r="G7500" t="s">
        <v>11302</v>
      </c>
      <c r="H7500" t="s">
        <v>20023</v>
      </c>
      <c r="I7500" t="s">
        <v>21310</v>
      </c>
      <c r="J7500" t="s">
        <v>31272</v>
      </c>
      <c r="K7500" t="s">
        <v>38754</v>
      </c>
      <c r="L7500" t="s">
        <v>38755</v>
      </c>
      <c r="M7500" t="s">
        <v>38760</v>
      </c>
      <c r="N7500" t="s">
        <v>40042</v>
      </c>
      <c r="O7500" t="s">
        <v>48702</v>
      </c>
      <c r="P7500" t="s">
        <v>48704</v>
      </c>
      <c r="Q7500" t="s">
        <v>48706</v>
      </c>
      <c r="R7500" t="s">
        <v>48712</v>
      </c>
      <c r="S7500" t="s">
        <v>48937</v>
      </c>
      <c r="T7500" t="s">
        <v>49398</v>
      </c>
      <c r="U7500" t="s">
        <v>51917</v>
      </c>
      <c r="V7500" t="s">
        <v>60636</v>
      </c>
      <c r="W7500" t="s">
        <v>60640</v>
      </c>
      <c r="X7500" t="s">
        <v>61924</v>
      </c>
      <c r="Y7500" t="s">
        <v>107326</v>
      </c>
    </row>
    <row r="7501" spans="1:25" x14ac:dyDescent="0.3">
      <c r="A7501" t="s">
        <v>84426</v>
      </c>
      <c r="B7501" t="s">
        <v>76928</v>
      </c>
      <c r="C7501" s="7">
        <v>32950</v>
      </c>
      <c r="D7501">
        <v>35</v>
      </c>
      <c r="E7501" t="s">
        <v>105011</v>
      </c>
      <c r="F7501" t="s">
        <v>4814</v>
      </c>
      <c r="G7501" t="s">
        <v>14814</v>
      </c>
      <c r="H7501" t="s">
        <v>20024</v>
      </c>
      <c r="I7501" t="s">
        <v>24822</v>
      </c>
      <c r="J7501" t="s">
        <v>30613</v>
      </c>
      <c r="K7501" t="s">
        <v>38751</v>
      </c>
      <c r="L7501" t="s">
        <v>38757</v>
      </c>
      <c r="M7501" t="s">
        <v>38760</v>
      </c>
      <c r="N7501" t="s">
        <v>43542</v>
      </c>
      <c r="O7501" t="s">
        <v>48703</v>
      </c>
      <c r="P7501" t="s">
        <v>48706</v>
      </c>
      <c r="Q7501" t="s">
        <v>48706</v>
      </c>
      <c r="R7501" t="s">
        <v>48711</v>
      </c>
      <c r="S7501" t="s">
        <v>48737</v>
      </c>
      <c r="T7501" t="s">
        <v>49618</v>
      </c>
      <c r="U7501" t="s">
        <v>55429</v>
      </c>
      <c r="V7501" t="s">
        <v>60636</v>
      </c>
      <c r="W7501" t="s">
        <v>48702</v>
      </c>
      <c r="X7501" t="s">
        <v>65436</v>
      </c>
      <c r="Y7501" t="s">
        <v>107326</v>
      </c>
    </row>
    <row r="7502" spans="1:25" x14ac:dyDescent="0.3">
      <c r="A7502" t="s">
        <v>84427</v>
      </c>
      <c r="B7502" t="s">
        <v>76928</v>
      </c>
      <c r="C7502" s="7">
        <v>22241</v>
      </c>
      <c r="D7502">
        <v>65</v>
      </c>
      <c r="E7502" t="s">
        <v>105012</v>
      </c>
      <c r="F7502" t="s">
        <v>8000</v>
      </c>
      <c r="G7502" t="s">
        <v>18000</v>
      </c>
      <c r="H7502" t="s">
        <v>20024</v>
      </c>
      <c r="I7502" t="s">
        <v>28008</v>
      </c>
      <c r="J7502" t="s">
        <v>33238</v>
      </c>
      <c r="K7502" t="s">
        <v>38753</v>
      </c>
      <c r="L7502" t="s">
        <v>38759</v>
      </c>
      <c r="M7502" t="s">
        <v>38760</v>
      </c>
      <c r="N7502" t="s">
        <v>46703</v>
      </c>
      <c r="O7502" t="s">
        <v>48702</v>
      </c>
      <c r="P7502" t="s">
        <v>48704</v>
      </c>
      <c r="Q7502" t="s">
        <v>48708</v>
      </c>
      <c r="R7502" t="s">
        <v>48710</v>
      </c>
      <c r="S7502" t="s">
        <v>49064</v>
      </c>
      <c r="T7502" t="s">
        <v>49410</v>
      </c>
      <c r="U7502" t="s">
        <v>58615</v>
      </c>
      <c r="V7502" t="s">
        <v>60634</v>
      </c>
      <c r="W7502" t="s">
        <v>60640</v>
      </c>
      <c r="X7502" t="s">
        <v>68622</v>
      </c>
      <c r="Y7502" t="s">
        <v>107326</v>
      </c>
    </row>
    <row r="7503" spans="1:25" x14ac:dyDescent="0.3">
      <c r="A7503" t="s">
        <v>84428</v>
      </c>
      <c r="B7503" t="s">
        <v>76926</v>
      </c>
      <c r="C7503" s="7">
        <v>35267</v>
      </c>
      <c r="D7503">
        <v>29</v>
      </c>
      <c r="E7503" t="s">
        <v>105013</v>
      </c>
      <c r="F7503" t="s">
        <v>148</v>
      </c>
      <c r="G7503" t="s">
        <v>10148</v>
      </c>
      <c r="H7503" t="s">
        <v>107328</v>
      </c>
      <c r="I7503" t="s">
        <v>20156</v>
      </c>
      <c r="J7503" t="s">
        <v>30154</v>
      </c>
      <c r="K7503" t="s">
        <v>38750</v>
      </c>
      <c r="L7503" t="s">
        <v>38759</v>
      </c>
      <c r="M7503" t="s">
        <v>38760</v>
      </c>
      <c r="N7503" t="s">
        <v>38890</v>
      </c>
      <c r="O7503" t="s">
        <v>48702</v>
      </c>
      <c r="P7503" t="s">
        <v>48706</v>
      </c>
      <c r="Q7503" t="s">
        <v>48706</v>
      </c>
      <c r="R7503" t="s">
        <v>48709</v>
      </c>
      <c r="S7503" t="s">
        <v>48807</v>
      </c>
      <c r="T7503" t="s">
        <v>49466</v>
      </c>
      <c r="U7503" t="s">
        <v>50763</v>
      </c>
      <c r="V7503" t="s">
        <v>60636</v>
      </c>
      <c r="W7503" t="s">
        <v>60637</v>
      </c>
      <c r="X7503" t="s">
        <v>60770</v>
      </c>
      <c r="Y7503" t="s">
        <v>107326</v>
      </c>
    </row>
    <row r="7504" spans="1:25" x14ac:dyDescent="0.3">
      <c r="A7504" t="s">
        <v>84429</v>
      </c>
      <c r="B7504" t="s">
        <v>18</v>
      </c>
      <c r="C7504" s="7">
        <v>17377</v>
      </c>
      <c r="D7504">
        <v>78</v>
      </c>
      <c r="E7504" t="s">
        <v>105014</v>
      </c>
      <c r="F7504" t="s">
        <v>8560</v>
      </c>
      <c r="G7504" t="s">
        <v>18560</v>
      </c>
      <c r="H7504" t="s">
        <v>20022</v>
      </c>
      <c r="I7504" t="s">
        <v>28568</v>
      </c>
      <c r="J7504" t="s">
        <v>31484</v>
      </c>
      <c r="K7504" t="s">
        <v>38751</v>
      </c>
      <c r="L7504" t="s">
        <v>38757</v>
      </c>
      <c r="M7504" t="s">
        <v>38760</v>
      </c>
      <c r="N7504" t="s">
        <v>47258</v>
      </c>
      <c r="O7504" t="s">
        <v>48702</v>
      </c>
      <c r="P7504" t="s">
        <v>18</v>
      </c>
      <c r="Q7504" t="s">
        <v>48708</v>
      </c>
      <c r="R7504" t="s">
        <v>48712</v>
      </c>
      <c r="S7504" t="s">
        <v>48789</v>
      </c>
      <c r="T7504" t="s">
        <v>50006</v>
      </c>
      <c r="U7504" t="s">
        <v>59175</v>
      </c>
      <c r="V7504" t="s">
        <v>48703</v>
      </c>
      <c r="W7504" t="s">
        <v>60637</v>
      </c>
      <c r="X7504" t="s">
        <v>69182</v>
      </c>
      <c r="Y7504" t="s">
        <v>107326</v>
      </c>
    </row>
    <row r="7505" spans="1:25" x14ac:dyDescent="0.3">
      <c r="A7505" t="s">
        <v>84430</v>
      </c>
      <c r="B7505" t="s">
        <v>76928</v>
      </c>
      <c r="C7505" s="7">
        <v>32926</v>
      </c>
      <c r="D7505">
        <v>35</v>
      </c>
      <c r="E7505" t="s">
        <v>105015</v>
      </c>
      <c r="F7505" t="s">
        <v>5328</v>
      </c>
      <c r="G7505" t="s">
        <v>15328</v>
      </c>
      <c r="H7505" t="s">
        <v>107328</v>
      </c>
      <c r="I7505" t="s">
        <v>25336</v>
      </c>
      <c r="J7505" t="s">
        <v>34884</v>
      </c>
      <c r="K7505" t="s">
        <v>38752</v>
      </c>
      <c r="L7505" t="s">
        <v>38757</v>
      </c>
      <c r="M7505" t="s">
        <v>38760</v>
      </c>
      <c r="N7505" t="s">
        <v>44050</v>
      </c>
      <c r="O7505" t="s">
        <v>48702</v>
      </c>
      <c r="P7505" t="s">
        <v>48704</v>
      </c>
      <c r="Q7505" t="s">
        <v>48706</v>
      </c>
      <c r="R7505" t="s">
        <v>48711</v>
      </c>
      <c r="S7505" t="s">
        <v>48779</v>
      </c>
      <c r="T7505" t="s">
        <v>49874</v>
      </c>
      <c r="U7505" t="s">
        <v>55943</v>
      </c>
      <c r="V7505" t="s">
        <v>60635</v>
      </c>
      <c r="W7505" t="s">
        <v>60640</v>
      </c>
      <c r="X7505" t="s">
        <v>65950</v>
      </c>
      <c r="Y7505" t="s">
        <v>107326</v>
      </c>
    </row>
    <row r="7506" spans="1:25" x14ac:dyDescent="0.3">
      <c r="A7506" t="s">
        <v>84431</v>
      </c>
      <c r="B7506" t="s">
        <v>76926</v>
      </c>
      <c r="C7506" s="7">
        <v>19541</v>
      </c>
      <c r="D7506">
        <v>72</v>
      </c>
      <c r="E7506" t="s">
        <v>105016</v>
      </c>
      <c r="F7506" t="s">
        <v>7540</v>
      </c>
      <c r="G7506" t="s">
        <v>17540</v>
      </c>
      <c r="H7506" t="s">
        <v>107328</v>
      </c>
      <c r="I7506" t="s">
        <v>27548</v>
      </c>
      <c r="J7506" t="s">
        <v>36735</v>
      </c>
      <c r="K7506" t="s">
        <v>38750</v>
      </c>
      <c r="L7506" t="s">
        <v>38757</v>
      </c>
      <c r="M7506" t="s">
        <v>38760</v>
      </c>
      <c r="N7506" t="s">
        <v>46245</v>
      </c>
      <c r="O7506" t="s">
        <v>48702</v>
      </c>
      <c r="P7506" t="s">
        <v>48707</v>
      </c>
      <c r="Q7506" t="s">
        <v>48708</v>
      </c>
      <c r="R7506" t="s">
        <v>48709</v>
      </c>
      <c r="S7506" t="s">
        <v>48757</v>
      </c>
      <c r="T7506" t="s">
        <v>49441</v>
      </c>
      <c r="U7506" t="s">
        <v>58155</v>
      </c>
      <c r="V7506" t="s">
        <v>60635</v>
      </c>
      <c r="W7506" t="s">
        <v>60637</v>
      </c>
      <c r="X7506" t="s">
        <v>68162</v>
      </c>
      <c r="Y7506" t="s">
        <v>107326</v>
      </c>
    </row>
    <row r="7507" spans="1:25" x14ac:dyDescent="0.3">
      <c r="A7507" t="s">
        <v>84432</v>
      </c>
      <c r="B7507" t="s">
        <v>76926</v>
      </c>
      <c r="C7507" s="7">
        <v>27023</v>
      </c>
      <c r="D7507">
        <v>52</v>
      </c>
      <c r="E7507" t="s">
        <v>105017</v>
      </c>
      <c r="F7507" t="s">
        <v>5371</v>
      </c>
      <c r="G7507" t="s">
        <v>15371</v>
      </c>
      <c r="H7507" t="s">
        <v>20024</v>
      </c>
      <c r="I7507" t="s">
        <v>25379</v>
      </c>
      <c r="J7507" t="s">
        <v>34920</v>
      </c>
      <c r="K7507" t="s">
        <v>38750</v>
      </c>
      <c r="L7507" t="s">
        <v>38759</v>
      </c>
      <c r="M7507" t="s">
        <v>38760</v>
      </c>
      <c r="N7507" t="s">
        <v>44093</v>
      </c>
      <c r="O7507" t="s">
        <v>48703</v>
      </c>
      <c r="P7507" t="s">
        <v>48704</v>
      </c>
      <c r="Q7507" t="s">
        <v>48706</v>
      </c>
      <c r="R7507" t="s">
        <v>48709</v>
      </c>
      <c r="S7507" t="s">
        <v>48714</v>
      </c>
      <c r="T7507" t="s">
        <v>49434</v>
      </c>
      <c r="U7507" t="s">
        <v>55986</v>
      </c>
      <c r="V7507" t="s">
        <v>60636</v>
      </c>
      <c r="W7507" t="s">
        <v>48702</v>
      </c>
      <c r="X7507" t="s">
        <v>65993</v>
      </c>
      <c r="Y7507" t="s">
        <v>107326</v>
      </c>
    </row>
    <row r="7508" spans="1:25" x14ac:dyDescent="0.3">
      <c r="A7508" t="s">
        <v>84433</v>
      </c>
      <c r="B7508" t="s">
        <v>76928</v>
      </c>
      <c r="C7508" s="7">
        <v>34016</v>
      </c>
      <c r="D7508">
        <v>32</v>
      </c>
      <c r="E7508" t="s">
        <v>105018</v>
      </c>
      <c r="F7508" t="s">
        <v>4963</v>
      </c>
      <c r="G7508" t="s">
        <v>14963</v>
      </c>
      <c r="H7508" t="s">
        <v>107328</v>
      </c>
      <c r="I7508" t="s">
        <v>24971</v>
      </c>
      <c r="J7508" t="s">
        <v>34580</v>
      </c>
      <c r="K7508" t="s">
        <v>38750</v>
      </c>
      <c r="L7508" t="s">
        <v>38759</v>
      </c>
      <c r="M7508" t="s">
        <v>38760</v>
      </c>
      <c r="N7508" t="s">
        <v>43690</v>
      </c>
      <c r="O7508" t="s">
        <v>48702</v>
      </c>
      <c r="P7508" t="s">
        <v>18</v>
      </c>
      <c r="Q7508" t="s">
        <v>48708</v>
      </c>
      <c r="R7508" t="s">
        <v>48710</v>
      </c>
      <c r="S7508" t="s">
        <v>48803</v>
      </c>
      <c r="T7508" t="s">
        <v>50085</v>
      </c>
      <c r="U7508" t="s">
        <v>55578</v>
      </c>
      <c r="V7508" t="s">
        <v>60635</v>
      </c>
      <c r="W7508" t="s">
        <v>60638</v>
      </c>
      <c r="X7508" t="s">
        <v>65585</v>
      </c>
      <c r="Y7508" t="s">
        <v>107326</v>
      </c>
    </row>
    <row r="7509" spans="1:25" x14ac:dyDescent="0.3">
      <c r="A7509" t="s">
        <v>84434</v>
      </c>
      <c r="B7509" t="s">
        <v>18</v>
      </c>
      <c r="C7509" s="7">
        <v>19055</v>
      </c>
      <c r="D7509">
        <v>73</v>
      </c>
      <c r="E7509" t="s">
        <v>105019</v>
      </c>
      <c r="F7509" t="s">
        <v>3554</v>
      </c>
      <c r="G7509" t="s">
        <v>13554</v>
      </c>
      <c r="H7509" t="s">
        <v>107327</v>
      </c>
      <c r="I7509" t="s">
        <v>23562</v>
      </c>
      <c r="J7509" t="s">
        <v>33335</v>
      </c>
      <c r="K7509" t="s">
        <v>38753</v>
      </c>
      <c r="L7509" t="s">
        <v>38756</v>
      </c>
      <c r="M7509" t="s">
        <v>38760</v>
      </c>
      <c r="N7509" t="s">
        <v>42287</v>
      </c>
      <c r="O7509" t="s">
        <v>48703</v>
      </c>
      <c r="P7509" t="s">
        <v>48704</v>
      </c>
      <c r="Q7509" t="s">
        <v>48706</v>
      </c>
      <c r="R7509" t="s">
        <v>48709</v>
      </c>
      <c r="S7509" t="s">
        <v>48742</v>
      </c>
      <c r="T7509" t="s">
        <v>49482</v>
      </c>
      <c r="U7509" t="s">
        <v>54169</v>
      </c>
      <c r="V7509" t="s">
        <v>48702</v>
      </c>
      <c r="W7509" t="s">
        <v>60639</v>
      </c>
      <c r="X7509" t="s">
        <v>64176</v>
      </c>
      <c r="Y7509" t="s">
        <v>107326</v>
      </c>
    </row>
    <row r="7510" spans="1:25" x14ac:dyDescent="0.3">
      <c r="A7510" t="s">
        <v>84435</v>
      </c>
      <c r="B7510" t="s">
        <v>76928</v>
      </c>
      <c r="C7510" s="7">
        <v>37828</v>
      </c>
      <c r="D7510">
        <v>22</v>
      </c>
      <c r="E7510" t="s">
        <v>105020</v>
      </c>
      <c r="F7510" t="s">
        <v>6201</v>
      </c>
      <c r="G7510" t="s">
        <v>16201</v>
      </c>
      <c r="H7510" t="s">
        <v>20020</v>
      </c>
      <c r="I7510" t="s">
        <v>26209</v>
      </c>
      <c r="J7510" t="s">
        <v>35628</v>
      </c>
      <c r="K7510" t="s">
        <v>38750</v>
      </c>
      <c r="L7510" t="s">
        <v>38758</v>
      </c>
      <c r="M7510" t="s">
        <v>38760</v>
      </c>
      <c r="N7510" t="s">
        <v>44917</v>
      </c>
      <c r="O7510" t="s">
        <v>48702</v>
      </c>
      <c r="P7510" t="s">
        <v>48707</v>
      </c>
      <c r="Q7510" t="s">
        <v>48706</v>
      </c>
      <c r="R7510" t="s">
        <v>48710</v>
      </c>
      <c r="S7510" t="s">
        <v>48728</v>
      </c>
      <c r="T7510" t="s">
        <v>50359</v>
      </c>
      <c r="U7510" t="s">
        <v>56816</v>
      </c>
      <c r="V7510" t="s">
        <v>48703</v>
      </c>
      <c r="W7510" t="s">
        <v>60638</v>
      </c>
      <c r="X7510" t="s">
        <v>66823</v>
      </c>
      <c r="Y7510" t="s">
        <v>107326</v>
      </c>
    </row>
    <row r="7511" spans="1:25" x14ac:dyDescent="0.3">
      <c r="A7511" t="s">
        <v>84436</v>
      </c>
      <c r="B7511" t="s">
        <v>76928</v>
      </c>
      <c r="C7511" s="7">
        <v>31886</v>
      </c>
      <c r="D7511">
        <v>38</v>
      </c>
      <c r="E7511" t="s">
        <v>105021</v>
      </c>
      <c r="F7511" t="s">
        <v>8477</v>
      </c>
      <c r="G7511" t="s">
        <v>18477</v>
      </c>
      <c r="H7511" t="s">
        <v>20021</v>
      </c>
      <c r="I7511" t="s">
        <v>28485</v>
      </c>
      <c r="J7511" t="s">
        <v>37497</v>
      </c>
      <c r="K7511" t="s">
        <v>38754</v>
      </c>
      <c r="L7511" t="s">
        <v>38757</v>
      </c>
      <c r="M7511" t="s">
        <v>38760</v>
      </c>
      <c r="N7511" t="s">
        <v>47176</v>
      </c>
      <c r="O7511" t="s">
        <v>48702</v>
      </c>
      <c r="P7511" t="s">
        <v>48706</v>
      </c>
      <c r="Q7511" t="s">
        <v>48708</v>
      </c>
      <c r="R7511" t="s">
        <v>48712</v>
      </c>
      <c r="S7511" t="s">
        <v>49268</v>
      </c>
      <c r="T7511" t="s">
        <v>49959</v>
      </c>
      <c r="U7511" t="s">
        <v>59092</v>
      </c>
      <c r="V7511" t="s">
        <v>60635</v>
      </c>
      <c r="W7511" t="s">
        <v>60640</v>
      </c>
      <c r="X7511" t="s">
        <v>69099</v>
      </c>
      <c r="Y7511" t="s">
        <v>107326</v>
      </c>
    </row>
    <row r="7512" spans="1:25" x14ac:dyDescent="0.3">
      <c r="A7512" t="s">
        <v>84437</v>
      </c>
      <c r="B7512" t="s">
        <v>76926</v>
      </c>
      <c r="C7512" s="7">
        <v>16049</v>
      </c>
      <c r="D7512">
        <v>82</v>
      </c>
      <c r="E7512" t="s">
        <v>105022</v>
      </c>
      <c r="F7512" t="s">
        <v>5157</v>
      </c>
      <c r="G7512" t="s">
        <v>15157</v>
      </c>
      <c r="H7512" t="s">
        <v>20025</v>
      </c>
      <c r="I7512" t="s">
        <v>25165</v>
      </c>
      <c r="J7512" t="s">
        <v>34742</v>
      </c>
      <c r="K7512" t="s">
        <v>38751</v>
      </c>
      <c r="L7512" t="s">
        <v>38756</v>
      </c>
      <c r="M7512" t="s">
        <v>38760</v>
      </c>
      <c r="N7512" t="s">
        <v>43882</v>
      </c>
      <c r="O7512" t="s">
        <v>48702</v>
      </c>
      <c r="P7512" t="s">
        <v>48706</v>
      </c>
      <c r="Q7512" t="s">
        <v>48706</v>
      </c>
      <c r="R7512" t="s">
        <v>48712</v>
      </c>
      <c r="S7512" t="s">
        <v>48755</v>
      </c>
      <c r="T7512" t="s">
        <v>49434</v>
      </c>
      <c r="U7512" t="s">
        <v>55772</v>
      </c>
      <c r="V7512" t="s">
        <v>48702</v>
      </c>
      <c r="W7512" t="s">
        <v>60637</v>
      </c>
      <c r="X7512" t="s">
        <v>65779</v>
      </c>
      <c r="Y7512" t="s">
        <v>107326</v>
      </c>
    </row>
    <row r="7513" spans="1:25" x14ac:dyDescent="0.3">
      <c r="A7513" t="s">
        <v>84438</v>
      </c>
      <c r="B7513" t="s">
        <v>18</v>
      </c>
      <c r="C7513" s="7">
        <v>25684</v>
      </c>
      <c r="D7513">
        <v>55</v>
      </c>
      <c r="E7513" t="s">
        <v>105023</v>
      </c>
      <c r="F7513" t="s">
        <v>8364</v>
      </c>
      <c r="G7513" t="s">
        <v>18364</v>
      </c>
      <c r="H7513" t="s">
        <v>20025</v>
      </c>
      <c r="I7513" t="s">
        <v>28372</v>
      </c>
      <c r="J7513" t="s">
        <v>31336</v>
      </c>
      <c r="K7513" t="s">
        <v>38752</v>
      </c>
      <c r="L7513" t="s">
        <v>38756</v>
      </c>
      <c r="M7513" t="s">
        <v>38760</v>
      </c>
      <c r="N7513" t="s">
        <v>47064</v>
      </c>
      <c r="O7513" t="s">
        <v>48703</v>
      </c>
      <c r="P7513" t="s">
        <v>48706</v>
      </c>
      <c r="Q7513" t="s">
        <v>48708</v>
      </c>
      <c r="R7513" t="s">
        <v>48712</v>
      </c>
      <c r="S7513" t="s">
        <v>48871</v>
      </c>
      <c r="T7513" t="s">
        <v>49709</v>
      </c>
      <c r="U7513" t="s">
        <v>58979</v>
      </c>
      <c r="V7513" t="s">
        <v>60636</v>
      </c>
      <c r="W7513" t="s">
        <v>48702</v>
      </c>
      <c r="X7513" t="s">
        <v>68986</v>
      </c>
      <c r="Y7513" t="s">
        <v>107326</v>
      </c>
    </row>
    <row r="7514" spans="1:25" x14ac:dyDescent="0.3">
      <c r="A7514" t="s">
        <v>84439</v>
      </c>
      <c r="B7514" t="s">
        <v>76926</v>
      </c>
      <c r="C7514" s="7">
        <v>40044</v>
      </c>
      <c r="D7514">
        <v>16</v>
      </c>
      <c r="E7514" t="s">
        <v>105024</v>
      </c>
      <c r="F7514" t="s">
        <v>8587</v>
      </c>
      <c r="G7514" t="s">
        <v>18587</v>
      </c>
      <c r="H7514" t="s">
        <v>20023</v>
      </c>
      <c r="I7514" t="s">
        <v>28595</v>
      </c>
      <c r="J7514" t="s">
        <v>37589</v>
      </c>
      <c r="K7514" t="s">
        <v>38752</v>
      </c>
      <c r="L7514" t="s">
        <v>38759</v>
      </c>
      <c r="M7514" t="s">
        <v>38760</v>
      </c>
      <c r="N7514" t="s">
        <v>47284</v>
      </c>
      <c r="O7514" t="s">
        <v>48703</v>
      </c>
      <c r="P7514" t="s">
        <v>48707</v>
      </c>
      <c r="Q7514" t="s">
        <v>48708</v>
      </c>
      <c r="R7514" t="s">
        <v>48709</v>
      </c>
      <c r="S7514" t="s">
        <v>48822</v>
      </c>
      <c r="T7514" t="s">
        <v>49477</v>
      </c>
      <c r="U7514" t="s">
        <v>59202</v>
      </c>
      <c r="V7514" t="s">
        <v>48702</v>
      </c>
      <c r="W7514" t="s">
        <v>60639</v>
      </c>
      <c r="X7514" t="s">
        <v>69209</v>
      </c>
      <c r="Y7514" t="s">
        <v>107326</v>
      </c>
    </row>
    <row r="7515" spans="1:25" x14ac:dyDescent="0.3">
      <c r="A7515" t="s">
        <v>84440</v>
      </c>
      <c r="B7515" t="s">
        <v>76928</v>
      </c>
      <c r="C7515" s="7">
        <v>26040</v>
      </c>
      <c r="D7515">
        <v>54</v>
      </c>
      <c r="E7515" t="s">
        <v>105025</v>
      </c>
      <c r="F7515" t="s">
        <v>1166</v>
      </c>
      <c r="G7515" t="s">
        <v>11166</v>
      </c>
      <c r="H7515" t="s">
        <v>20023</v>
      </c>
      <c r="I7515" t="s">
        <v>21174</v>
      </c>
      <c r="J7515" t="s">
        <v>31144</v>
      </c>
      <c r="K7515" t="s">
        <v>38753</v>
      </c>
      <c r="L7515" t="s">
        <v>38759</v>
      </c>
      <c r="M7515" t="s">
        <v>38760</v>
      </c>
      <c r="N7515" t="s">
        <v>39906</v>
      </c>
      <c r="O7515" t="s">
        <v>48702</v>
      </c>
      <c r="P7515" t="s">
        <v>18</v>
      </c>
      <c r="Q7515" t="s">
        <v>48708</v>
      </c>
      <c r="R7515" t="s">
        <v>48711</v>
      </c>
      <c r="S7515" t="s">
        <v>48861</v>
      </c>
      <c r="T7515" t="s">
        <v>49885</v>
      </c>
      <c r="U7515" t="s">
        <v>51781</v>
      </c>
      <c r="V7515" t="s">
        <v>60634</v>
      </c>
      <c r="W7515" t="s">
        <v>60639</v>
      </c>
      <c r="X7515" t="s">
        <v>61788</v>
      </c>
      <c r="Y7515" t="s">
        <v>107326</v>
      </c>
    </row>
    <row r="7516" spans="1:25" x14ac:dyDescent="0.3">
      <c r="A7516" t="s">
        <v>84441</v>
      </c>
      <c r="B7516" t="s">
        <v>76926</v>
      </c>
      <c r="C7516" s="7">
        <v>28284</v>
      </c>
      <c r="D7516">
        <v>48</v>
      </c>
      <c r="E7516" t="s">
        <v>105026</v>
      </c>
      <c r="F7516" t="s">
        <v>4375</v>
      </c>
      <c r="G7516" t="s">
        <v>14375</v>
      </c>
      <c r="H7516" t="s">
        <v>20021</v>
      </c>
      <c r="I7516" t="s">
        <v>24383</v>
      </c>
      <c r="J7516" t="s">
        <v>34074</v>
      </c>
      <c r="K7516" t="s">
        <v>38752</v>
      </c>
      <c r="L7516" t="s">
        <v>38758</v>
      </c>
      <c r="M7516" t="s">
        <v>38760</v>
      </c>
      <c r="N7516" t="s">
        <v>43105</v>
      </c>
      <c r="O7516" t="s">
        <v>48702</v>
      </c>
      <c r="P7516" t="s">
        <v>48705</v>
      </c>
      <c r="Q7516" t="s">
        <v>48706</v>
      </c>
      <c r="R7516" t="s">
        <v>48709</v>
      </c>
      <c r="S7516" t="s">
        <v>48721</v>
      </c>
      <c r="T7516" t="s">
        <v>49690</v>
      </c>
      <c r="U7516" t="s">
        <v>54990</v>
      </c>
      <c r="V7516" t="s">
        <v>48702</v>
      </c>
      <c r="W7516" t="s">
        <v>60637</v>
      </c>
      <c r="X7516" t="s">
        <v>64997</v>
      </c>
      <c r="Y7516" t="s">
        <v>107326</v>
      </c>
    </row>
    <row r="7517" spans="1:25" x14ac:dyDescent="0.3">
      <c r="A7517" t="s">
        <v>84442</v>
      </c>
      <c r="B7517" t="s">
        <v>18</v>
      </c>
      <c r="C7517" s="7">
        <v>20796</v>
      </c>
      <c r="D7517">
        <v>69</v>
      </c>
      <c r="E7517" t="s">
        <v>105027</v>
      </c>
      <c r="F7517" t="s">
        <v>6758</v>
      </c>
      <c r="G7517" t="s">
        <v>16758</v>
      </c>
      <c r="H7517" t="s">
        <v>20021</v>
      </c>
      <c r="I7517" t="s">
        <v>26766</v>
      </c>
      <c r="J7517" t="s">
        <v>34407</v>
      </c>
      <c r="K7517" t="s">
        <v>38751</v>
      </c>
      <c r="L7517" t="s">
        <v>38759</v>
      </c>
      <c r="M7517" t="s">
        <v>38760</v>
      </c>
      <c r="N7517" t="s">
        <v>45468</v>
      </c>
      <c r="O7517" t="s">
        <v>48702</v>
      </c>
      <c r="P7517" t="s">
        <v>48705</v>
      </c>
      <c r="Q7517" t="s">
        <v>48708</v>
      </c>
      <c r="R7517" t="s">
        <v>48710</v>
      </c>
      <c r="S7517" t="s">
        <v>48746</v>
      </c>
      <c r="T7517" t="s">
        <v>49540</v>
      </c>
      <c r="U7517" t="s">
        <v>57373</v>
      </c>
      <c r="V7517" t="s">
        <v>60634</v>
      </c>
      <c r="W7517" t="s">
        <v>60637</v>
      </c>
      <c r="X7517" t="s">
        <v>67380</v>
      </c>
      <c r="Y7517" t="s">
        <v>107326</v>
      </c>
    </row>
    <row r="7518" spans="1:25" x14ac:dyDescent="0.3">
      <c r="A7518" t="s">
        <v>84443</v>
      </c>
      <c r="B7518" t="s">
        <v>76928</v>
      </c>
      <c r="C7518" s="7">
        <v>24400</v>
      </c>
      <c r="D7518">
        <v>59</v>
      </c>
      <c r="E7518" t="s">
        <v>105028</v>
      </c>
      <c r="F7518" t="s">
        <v>3174</v>
      </c>
      <c r="G7518" t="s">
        <v>13174</v>
      </c>
      <c r="H7518" t="s">
        <v>20020</v>
      </c>
      <c r="I7518" t="s">
        <v>23182</v>
      </c>
      <c r="J7518" t="s">
        <v>30693</v>
      </c>
      <c r="K7518" t="s">
        <v>38754</v>
      </c>
      <c r="L7518" t="s">
        <v>38759</v>
      </c>
      <c r="M7518" t="s">
        <v>38760</v>
      </c>
      <c r="N7518" t="s">
        <v>41908</v>
      </c>
      <c r="O7518" t="s">
        <v>48703</v>
      </c>
      <c r="P7518" t="s">
        <v>48706</v>
      </c>
      <c r="Q7518" t="s">
        <v>48706</v>
      </c>
      <c r="R7518" t="s">
        <v>48709</v>
      </c>
      <c r="S7518" t="s">
        <v>49251</v>
      </c>
      <c r="T7518" t="s">
        <v>49406</v>
      </c>
      <c r="U7518" t="s">
        <v>53789</v>
      </c>
      <c r="V7518" t="s">
        <v>48702</v>
      </c>
      <c r="W7518" t="s">
        <v>60639</v>
      </c>
      <c r="X7518" t="s">
        <v>63796</v>
      </c>
      <c r="Y7518" t="s">
        <v>107326</v>
      </c>
    </row>
    <row r="7519" spans="1:25" x14ac:dyDescent="0.3">
      <c r="A7519" t="s">
        <v>84444</v>
      </c>
      <c r="B7519" t="s">
        <v>76926</v>
      </c>
      <c r="C7519" s="7">
        <v>21484</v>
      </c>
      <c r="D7519">
        <v>67</v>
      </c>
      <c r="E7519" t="s">
        <v>105029</v>
      </c>
      <c r="F7519" t="s">
        <v>8647</v>
      </c>
      <c r="G7519" t="s">
        <v>18647</v>
      </c>
      <c r="H7519" t="s">
        <v>20024</v>
      </c>
      <c r="I7519" t="s">
        <v>28655</v>
      </c>
      <c r="J7519" t="s">
        <v>37635</v>
      </c>
      <c r="K7519" t="s">
        <v>38753</v>
      </c>
      <c r="L7519" t="s">
        <v>38759</v>
      </c>
      <c r="M7519" t="s">
        <v>38760</v>
      </c>
      <c r="N7519" t="s">
        <v>47344</v>
      </c>
      <c r="O7519" t="s">
        <v>48703</v>
      </c>
      <c r="P7519" t="s">
        <v>48705</v>
      </c>
      <c r="Q7519" t="s">
        <v>48706</v>
      </c>
      <c r="R7519" t="s">
        <v>48710</v>
      </c>
      <c r="S7519" t="s">
        <v>48898</v>
      </c>
      <c r="T7519" t="s">
        <v>49603</v>
      </c>
      <c r="U7519" t="s">
        <v>59262</v>
      </c>
      <c r="V7519" t="s">
        <v>48702</v>
      </c>
      <c r="W7519" t="s">
        <v>60637</v>
      </c>
      <c r="X7519" t="s">
        <v>69269</v>
      </c>
      <c r="Y7519" t="s">
        <v>107326</v>
      </c>
    </row>
    <row r="7520" spans="1:25" x14ac:dyDescent="0.3">
      <c r="A7520" t="s">
        <v>84445</v>
      </c>
      <c r="B7520" t="s">
        <v>76928</v>
      </c>
      <c r="C7520" s="7">
        <v>22747</v>
      </c>
      <c r="D7520">
        <v>63</v>
      </c>
      <c r="E7520" t="s">
        <v>105030</v>
      </c>
      <c r="F7520" t="s">
        <v>9329</v>
      </c>
      <c r="G7520" t="s">
        <v>19329</v>
      </c>
      <c r="H7520" t="s">
        <v>20023</v>
      </c>
      <c r="I7520" t="s">
        <v>29337</v>
      </c>
      <c r="J7520" t="s">
        <v>38193</v>
      </c>
      <c r="K7520" t="s">
        <v>38752</v>
      </c>
      <c r="L7520" t="s">
        <v>38757</v>
      </c>
      <c r="M7520" t="s">
        <v>38760</v>
      </c>
      <c r="N7520" t="s">
        <v>48015</v>
      </c>
      <c r="O7520" t="s">
        <v>48703</v>
      </c>
      <c r="P7520" t="s">
        <v>48704</v>
      </c>
      <c r="Q7520" t="s">
        <v>48706</v>
      </c>
      <c r="R7520" t="s">
        <v>48711</v>
      </c>
      <c r="S7520" t="s">
        <v>49213</v>
      </c>
      <c r="T7520" t="s">
        <v>49399</v>
      </c>
      <c r="U7520" t="s">
        <v>59944</v>
      </c>
      <c r="V7520" t="s">
        <v>60635</v>
      </c>
      <c r="W7520" t="s">
        <v>60639</v>
      </c>
      <c r="X7520" t="s">
        <v>69951</v>
      </c>
      <c r="Y7520" t="s">
        <v>107326</v>
      </c>
    </row>
    <row r="7521" spans="1:25" x14ac:dyDescent="0.3">
      <c r="A7521" t="s">
        <v>84446</v>
      </c>
      <c r="B7521" t="s">
        <v>76928</v>
      </c>
      <c r="C7521" s="7">
        <v>29779</v>
      </c>
      <c r="D7521">
        <v>44</v>
      </c>
      <c r="E7521" t="s">
        <v>105031</v>
      </c>
      <c r="F7521" t="s">
        <v>5417</v>
      </c>
      <c r="G7521" t="s">
        <v>15417</v>
      </c>
      <c r="H7521" t="s">
        <v>20025</v>
      </c>
      <c r="I7521" t="s">
        <v>25425</v>
      </c>
      <c r="J7521" t="s">
        <v>34959</v>
      </c>
      <c r="K7521" t="s">
        <v>38754</v>
      </c>
      <c r="L7521" t="s">
        <v>38756</v>
      </c>
      <c r="M7521" t="s">
        <v>38760</v>
      </c>
      <c r="N7521" t="s">
        <v>44139</v>
      </c>
      <c r="O7521" t="s">
        <v>48703</v>
      </c>
      <c r="P7521" t="s">
        <v>48706</v>
      </c>
      <c r="Q7521" t="s">
        <v>48708</v>
      </c>
      <c r="R7521" t="s">
        <v>48712</v>
      </c>
      <c r="S7521" t="s">
        <v>49310</v>
      </c>
      <c r="T7521" t="s">
        <v>49682</v>
      </c>
      <c r="U7521" t="s">
        <v>56032</v>
      </c>
      <c r="V7521" t="s">
        <v>48702</v>
      </c>
      <c r="W7521" t="s">
        <v>60638</v>
      </c>
      <c r="X7521" t="s">
        <v>66039</v>
      </c>
      <c r="Y7521" t="s">
        <v>107326</v>
      </c>
    </row>
    <row r="7522" spans="1:25" x14ac:dyDescent="0.3">
      <c r="A7522" t="s">
        <v>84447</v>
      </c>
      <c r="B7522" t="s">
        <v>18</v>
      </c>
      <c r="C7522" s="7">
        <v>31564</v>
      </c>
      <c r="D7522">
        <v>39</v>
      </c>
      <c r="E7522" t="s">
        <v>105032</v>
      </c>
      <c r="F7522" t="s">
        <v>2439</v>
      </c>
      <c r="G7522" t="s">
        <v>12439</v>
      </c>
      <c r="H7522" t="s">
        <v>20022</v>
      </c>
      <c r="I7522" t="s">
        <v>22447</v>
      </c>
      <c r="J7522" t="s">
        <v>32333</v>
      </c>
      <c r="K7522" t="s">
        <v>38751</v>
      </c>
      <c r="L7522" t="s">
        <v>38758</v>
      </c>
      <c r="M7522" t="s">
        <v>38760</v>
      </c>
      <c r="N7522" t="s">
        <v>41177</v>
      </c>
      <c r="O7522" t="s">
        <v>48702</v>
      </c>
      <c r="P7522" t="s">
        <v>48707</v>
      </c>
      <c r="Q7522" t="s">
        <v>48708</v>
      </c>
      <c r="R7522" t="s">
        <v>48709</v>
      </c>
      <c r="S7522" t="s">
        <v>48768</v>
      </c>
      <c r="T7522" t="s">
        <v>49665</v>
      </c>
      <c r="U7522" t="s">
        <v>53054</v>
      </c>
      <c r="V7522" t="s">
        <v>60635</v>
      </c>
      <c r="W7522" t="s">
        <v>60638</v>
      </c>
      <c r="X7522" t="s">
        <v>63061</v>
      </c>
      <c r="Y7522" t="s">
        <v>107326</v>
      </c>
    </row>
    <row r="7523" spans="1:25" x14ac:dyDescent="0.3">
      <c r="A7523" t="s">
        <v>84448</v>
      </c>
      <c r="B7523" t="s">
        <v>76928</v>
      </c>
      <c r="C7523" s="7">
        <v>39481</v>
      </c>
      <c r="D7523">
        <v>17</v>
      </c>
      <c r="E7523" t="s">
        <v>105033</v>
      </c>
      <c r="F7523" t="s">
        <v>2688</v>
      </c>
      <c r="G7523" t="s">
        <v>12688</v>
      </c>
      <c r="H7523" t="s">
        <v>20022</v>
      </c>
      <c r="I7523" t="s">
        <v>22696</v>
      </c>
      <c r="J7523" t="s">
        <v>32558</v>
      </c>
      <c r="K7523" t="s">
        <v>38750</v>
      </c>
      <c r="L7523" t="s">
        <v>38758</v>
      </c>
      <c r="M7523" t="s">
        <v>38760</v>
      </c>
      <c r="N7523" t="s">
        <v>41424</v>
      </c>
      <c r="O7523" t="s">
        <v>48702</v>
      </c>
      <c r="P7523" t="s">
        <v>48706</v>
      </c>
      <c r="Q7523" t="s">
        <v>48706</v>
      </c>
      <c r="R7523" t="s">
        <v>48709</v>
      </c>
      <c r="S7523" t="s">
        <v>49231</v>
      </c>
      <c r="T7523" t="s">
        <v>49402</v>
      </c>
      <c r="U7523" t="s">
        <v>53303</v>
      </c>
      <c r="V7523" t="s">
        <v>60636</v>
      </c>
      <c r="W7523" t="s">
        <v>48702</v>
      </c>
      <c r="X7523" t="s">
        <v>63310</v>
      </c>
      <c r="Y7523" t="s">
        <v>107326</v>
      </c>
    </row>
    <row r="7524" spans="1:25" x14ac:dyDescent="0.3">
      <c r="A7524" t="s">
        <v>84449</v>
      </c>
      <c r="B7524" t="s">
        <v>76928</v>
      </c>
      <c r="C7524" s="7">
        <v>27592</v>
      </c>
      <c r="D7524">
        <v>50</v>
      </c>
      <c r="E7524" t="s">
        <v>105034</v>
      </c>
      <c r="F7524" t="s">
        <v>3479</v>
      </c>
      <c r="G7524" t="s">
        <v>13479</v>
      </c>
      <c r="H7524" t="s">
        <v>107327</v>
      </c>
      <c r="I7524" t="s">
        <v>23487</v>
      </c>
      <c r="J7524" t="s">
        <v>33269</v>
      </c>
      <c r="K7524" t="s">
        <v>38752</v>
      </c>
      <c r="L7524" t="s">
        <v>38759</v>
      </c>
      <c r="M7524" t="s">
        <v>38760</v>
      </c>
      <c r="N7524" t="s">
        <v>42212</v>
      </c>
      <c r="O7524" t="s">
        <v>48702</v>
      </c>
      <c r="P7524" t="s">
        <v>48704</v>
      </c>
      <c r="Q7524" t="s">
        <v>48708</v>
      </c>
      <c r="R7524" t="s">
        <v>48709</v>
      </c>
      <c r="S7524" t="s">
        <v>49162</v>
      </c>
      <c r="T7524" t="s">
        <v>50027</v>
      </c>
      <c r="U7524" t="s">
        <v>54094</v>
      </c>
      <c r="V7524" t="s">
        <v>60636</v>
      </c>
      <c r="W7524" t="s">
        <v>60637</v>
      </c>
      <c r="X7524" t="s">
        <v>64101</v>
      </c>
      <c r="Y7524" t="s">
        <v>107326</v>
      </c>
    </row>
    <row r="7525" spans="1:25" x14ac:dyDescent="0.3">
      <c r="A7525" t="s">
        <v>84450</v>
      </c>
      <c r="B7525" t="s">
        <v>76928</v>
      </c>
      <c r="C7525" s="7">
        <v>35893</v>
      </c>
      <c r="D7525">
        <v>27</v>
      </c>
      <c r="E7525" t="s">
        <v>105035</v>
      </c>
      <c r="F7525" t="s">
        <v>8501</v>
      </c>
      <c r="G7525" t="s">
        <v>18501</v>
      </c>
      <c r="H7525" t="s">
        <v>107327</v>
      </c>
      <c r="I7525" t="s">
        <v>28509</v>
      </c>
      <c r="J7525" t="s">
        <v>37518</v>
      </c>
      <c r="K7525" t="s">
        <v>38752</v>
      </c>
      <c r="L7525" t="s">
        <v>38757</v>
      </c>
      <c r="M7525" t="s">
        <v>38760</v>
      </c>
      <c r="N7525" t="s">
        <v>47200</v>
      </c>
      <c r="O7525" t="s">
        <v>48702</v>
      </c>
      <c r="P7525" t="s">
        <v>48707</v>
      </c>
      <c r="Q7525" t="s">
        <v>48708</v>
      </c>
      <c r="R7525" t="s">
        <v>48710</v>
      </c>
      <c r="S7525" t="s">
        <v>49023</v>
      </c>
      <c r="T7525" t="s">
        <v>49210</v>
      </c>
      <c r="U7525" t="s">
        <v>59116</v>
      </c>
      <c r="V7525" t="s">
        <v>60634</v>
      </c>
      <c r="W7525" t="s">
        <v>60638</v>
      </c>
      <c r="X7525" t="s">
        <v>69123</v>
      </c>
      <c r="Y7525" t="s">
        <v>107326</v>
      </c>
    </row>
    <row r="7526" spans="1:25" x14ac:dyDescent="0.3">
      <c r="A7526" t="s">
        <v>84451</v>
      </c>
      <c r="B7526" t="s">
        <v>76928</v>
      </c>
      <c r="C7526" s="7">
        <v>26446</v>
      </c>
      <c r="D7526">
        <v>53</v>
      </c>
      <c r="E7526" t="s">
        <v>105036</v>
      </c>
      <c r="F7526" t="s">
        <v>1301</v>
      </c>
      <c r="G7526" t="s">
        <v>11301</v>
      </c>
      <c r="H7526" t="s">
        <v>20020</v>
      </c>
      <c r="I7526" t="s">
        <v>21309</v>
      </c>
      <c r="J7526" t="s">
        <v>31271</v>
      </c>
      <c r="K7526" t="s">
        <v>38750</v>
      </c>
      <c r="L7526" t="s">
        <v>38758</v>
      </c>
      <c r="M7526" t="s">
        <v>38760</v>
      </c>
      <c r="N7526" t="s">
        <v>40041</v>
      </c>
      <c r="O7526" t="s">
        <v>48703</v>
      </c>
      <c r="P7526" t="s">
        <v>18</v>
      </c>
      <c r="Q7526" t="s">
        <v>48706</v>
      </c>
      <c r="R7526" t="s">
        <v>48709</v>
      </c>
      <c r="S7526" t="s">
        <v>48866</v>
      </c>
      <c r="T7526" t="s">
        <v>49928</v>
      </c>
      <c r="U7526" t="s">
        <v>51916</v>
      </c>
      <c r="V7526" t="s">
        <v>60635</v>
      </c>
      <c r="W7526" t="s">
        <v>60640</v>
      </c>
      <c r="X7526" t="s">
        <v>61923</v>
      </c>
      <c r="Y7526" t="s">
        <v>107326</v>
      </c>
    </row>
    <row r="7527" spans="1:25" x14ac:dyDescent="0.3">
      <c r="A7527" t="s">
        <v>84452</v>
      </c>
      <c r="B7527" t="s">
        <v>18</v>
      </c>
      <c r="C7527" s="7">
        <v>25173</v>
      </c>
      <c r="D7527">
        <v>57</v>
      </c>
      <c r="E7527" t="s">
        <v>105037</v>
      </c>
      <c r="F7527" t="s">
        <v>2778</v>
      </c>
      <c r="G7527" t="s">
        <v>12778</v>
      </c>
      <c r="H7527" t="s">
        <v>20022</v>
      </c>
      <c r="I7527" t="s">
        <v>22786</v>
      </c>
      <c r="J7527" t="s">
        <v>32639</v>
      </c>
      <c r="K7527" t="s">
        <v>38753</v>
      </c>
      <c r="L7527" t="s">
        <v>38758</v>
      </c>
      <c r="M7527" t="s">
        <v>38760</v>
      </c>
      <c r="N7527" t="s">
        <v>41514</v>
      </c>
      <c r="O7527" t="s">
        <v>48702</v>
      </c>
      <c r="P7527" t="s">
        <v>18</v>
      </c>
      <c r="Q7527" t="s">
        <v>48708</v>
      </c>
      <c r="R7527" t="s">
        <v>48710</v>
      </c>
      <c r="S7527" t="s">
        <v>48766</v>
      </c>
      <c r="T7527" t="s">
        <v>49655</v>
      </c>
      <c r="U7527" t="s">
        <v>53393</v>
      </c>
      <c r="V7527" t="s">
        <v>60635</v>
      </c>
      <c r="W7527" t="s">
        <v>60639</v>
      </c>
      <c r="X7527" t="s">
        <v>63400</v>
      </c>
      <c r="Y7527" t="s">
        <v>107326</v>
      </c>
    </row>
    <row r="7528" spans="1:25" x14ac:dyDescent="0.3">
      <c r="A7528" t="s">
        <v>84453</v>
      </c>
      <c r="B7528" t="s">
        <v>76926</v>
      </c>
      <c r="C7528" s="7">
        <v>20157</v>
      </c>
      <c r="D7528">
        <v>70</v>
      </c>
      <c r="E7528" t="s">
        <v>105038</v>
      </c>
      <c r="F7528" t="s">
        <v>4007</v>
      </c>
      <c r="G7528" t="s">
        <v>14007</v>
      </c>
      <c r="H7528" t="s">
        <v>20022</v>
      </c>
      <c r="I7528" t="s">
        <v>24015</v>
      </c>
      <c r="J7528" t="s">
        <v>33747</v>
      </c>
      <c r="K7528" t="s">
        <v>38752</v>
      </c>
      <c r="L7528" t="s">
        <v>38758</v>
      </c>
      <c r="M7528" t="s">
        <v>38760</v>
      </c>
      <c r="N7528" t="s">
        <v>42738</v>
      </c>
      <c r="O7528" t="s">
        <v>48702</v>
      </c>
      <c r="P7528" t="s">
        <v>48704</v>
      </c>
      <c r="Q7528" t="s">
        <v>48706</v>
      </c>
      <c r="R7528" t="s">
        <v>48712</v>
      </c>
      <c r="S7528" t="s">
        <v>48849</v>
      </c>
      <c r="T7528" t="s">
        <v>50201</v>
      </c>
      <c r="U7528" t="s">
        <v>54622</v>
      </c>
      <c r="V7528" t="s">
        <v>60636</v>
      </c>
      <c r="W7528" t="s">
        <v>60639</v>
      </c>
      <c r="X7528" t="s">
        <v>64629</v>
      </c>
      <c r="Y7528" t="s">
        <v>107326</v>
      </c>
    </row>
    <row r="7529" spans="1:25" x14ac:dyDescent="0.3">
      <c r="A7529" t="s">
        <v>84454</v>
      </c>
      <c r="B7529" t="s">
        <v>76928</v>
      </c>
      <c r="C7529" s="7">
        <v>29181</v>
      </c>
      <c r="D7529">
        <v>46</v>
      </c>
      <c r="E7529" t="s">
        <v>105039</v>
      </c>
      <c r="F7529" t="s">
        <v>8588</v>
      </c>
      <c r="G7529" t="s">
        <v>18588</v>
      </c>
      <c r="H7529" t="s">
        <v>107328</v>
      </c>
      <c r="I7529" t="s">
        <v>28596</v>
      </c>
      <c r="J7529" t="s">
        <v>37590</v>
      </c>
      <c r="K7529" t="s">
        <v>38751</v>
      </c>
      <c r="L7529" t="s">
        <v>38755</v>
      </c>
      <c r="M7529" t="s">
        <v>38760</v>
      </c>
      <c r="N7529" t="s">
        <v>47285</v>
      </c>
      <c r="O7529" t="s">
        <v>48703</v>
      </c>
      <c r="P7529" t="s">
        <v>18</v>
      </c>
      <c r="Q7529" t="s">
        <v>48706</v>
      </c>
      <c r="R7529" t="s">
        <v>48709</v>
      </c>
      <c r="S7529" t="s">
        <v>48714</v>
      </c>
      <c r="T7529" t="s">
        <v>49407</v>
      </c>
      <c r="U7529" t="s">
        <v>59203</v>
      </c>
      <c r="V7529" t="s">
        <v>48703</v>
      </c>
      <c r="W7529" t="s">
        <v>60637</v>
      </c>
      <c r="X7529" t="s">
        <v>69210</v>
      </c>
      <c r="Y7529" t="s">
        <v>107326</v>
      </c>
    </row>
    <row r="7530" spans="1:25" x14ac:dyDescent="0.3">
      <c r="A7530" t="s">
        <v>84455</v>
      </c>
      <c r="B7530" t="s">
        <v>76928</v>
      </c>
      <c r="C7530" s="7">
        <v>26205</v>
      </c>
      <c r="D7530">
        <v>54</v>
      </c>
      <c r="E7530" t="s">
        <v>105040</v>
      </c>
      <c r="F7530" t="s">
        <v>5331</v>
      </c>
      <c r="G7530" t="s">
        <v>15331</v>
      </c>
      <c r="H7530" t="s">
        <v>107328</v>
      </c>
      <c r="I7530" t="s">
        <v>25339</v>
      </c>
      <c r="J7530" t="s">
        <v>34886</v>
      </c>
      <c r="K7530" t="s">
        <v>38753</v>
      </c>
      <c r="L7530" t="s">
        <v>38756</v>
      </c>
      <c r="M7530" t="s">
        <v>38760</v>
      </c>
      <c r="N7530" t="s">
        <v>44053</v>
      </c>
      <c r="O7530" t="s">
        <v>48703</v>
      </c>
      <c r="P7530" t="s">
        <v>48707</v>
      </c>
      <c r="Q7530" t="s">
        <v>48708</v>
      </c>
      <c r="R7530" t="s">
        <v>48709</v>
      </c>
      <c r="S7530" t="s">
        <v>48971</v>
      </c>
      <c r="T7530" t="s">
        <v>48976</v>
      </c>
      <c r="U7530" t="s">
        <v>55946</v>
      </c>
      <c r="V7530" t="s">
        <v>48702</v>
      </c>
      <c r="W7530" t="s">
        <v>60640</v>
      </c>
      <c r="X7530" t="s">
        <v>65953</v>
      </c>
      <c r="Y7530" t="s">
        <v>107326</v>
      </c>
    </row>
    <row r="7531" spans="1:25" x14ac:dyDescent="0.3">
      <c r="A7531" t="s">
        <v>84456</v>
      </c>
      <c r="B7531" t="s">
        <v>18</v>
      </c>
      <c r="C7531" s="7">
        <v>38583</v>
      </c>
      <c r="D7531">
        <v>20</v>
      </c>
      <c r="E7531" t="s">
        <v>105041</v>
      </c>
      <c r="F7531" t="s">
        <v>471</v>
      </c>
      <c r="G7531" t="s">
        <v>10471</v>
      </c>
      <c r="H7531" t="s">
        <v>107327</v>
      </c>
      <c r="I7531" t="s">
        <v>20479</v>
      </c>
      <c r="J7531" t="s">
        <v>30472</v>
      </c>
      <c r="K7531" t="s">
        <v>38754</v>
      </c>
      <c r="L7531" t="s">
        <v>38758</v>
      </c>
      <c r="M7531" t="s">
        <v>38760</v>
      </c>
      <c r="N7531" t="s">
        <v>39212</v>
      </c>
      <c r="O7531" t="s">
        <v>48702</v>
      </c>
      <c r="P7531" t="s">
        <v>48705</v>
      </c>
      <c r="Q7531" t="s">
        <v>48708</v>
      </c>
      <c r="R7531" t="s">
        <v>48710</v>
      </c>
      <c r="S7531" t="s">
        <v>48924</v>
      </c>
      <c r="T7531" t="s">
        <v>49372</v>
      </c>
      <c r="U7531" t="s">
        <v>51086</v>
      </c>
      <c r="V7531" t="s">
        <v>60635</v>
      </c>
      <c r="W7531" t="s">
        <v>60639</v>
      </c>
      <c r="X7531" t="s">
        <v>61093</v>
      </c>
      <c r="Y7531" t="s">
        <v>107326</v>
      </c>
    </row>
    <row r="7532" spans="1:25" x14ac:dyDescent="0.3">
      <c r="A7532" t="s">
        <v>84457</v>
      </c>
      <c r="B7532" t="s">
        <v>76928</v>
      </c>
      <c r="C7532" s="7">
        <v>17965</v>
      </c>
      <c r="D7532">
        <v>76</v>
      </c>
      <c r="E7532" t="s">
        <v>105042</v>
      </c>
      <c r="F7532" t="s">
        <v>1965</v>
      </c>
      <c r="G7532" t="s">
        <v>11965</v>
      </c>
      <c r="H7532" t="s">
        <v>107327</v>
      </c>
      <c r="I7532" t="s">
        <v>21973</v>
      </c>
      <c r="J7532" t="s">
        <v>31889</v>
      </c>
      <c r="K7532" t="s">
        <v>38754</v>
      </c>
      <c r="L7532" t="s">
        <v>38757</v>
      </c>
      <c r="M7532" t="s">
        <v>38760</v>
      </c>
      <c r="N7532" t="s">
        <v>40703</v>
      </c>
      <c r="O7532" t="s">
        <v>48703</v>
      </c>
      <c r="P7532" t="s">
        <v>48707</v>
      </c>
      <c r="Q7532" t="s">
        <v>48706</v>
      </c>
      <c r="R7532" t="s">
        <v>48711</v>
      </c>
      <c r="S7532" t="s">
        <v>48834</v>
      </c>
      <c r="T7532" t="s">
        <v>49450</v>
      </c>
      <c r="U7532" t="s">
        <v>52580</v>
      </c>
      <c r="V7532" t="s">
        <v>60636</v>
      </c>
      <c r="W7532" t="s">
        <v>60639</v>
      </c>
      <c r="X7532" t="s">
        <v>62587</v>
      </c>
      <c r="Y7532" t="s">
        <v>107326</v>
      </c>
    </row>
    <row r="7533" spans="1:25" x14ac:dyDescent="0.3">
      <c r="A7533" t="s">
        <v>84458</v>
      </c>
      <c r="B7533" t="s">
        <v>76926</v>
      </c>
      <c r="C7533" s="7">
        <v>21236</v>
      </c>
      <c r="D7533">
        <v>67</v>
      </c>
      <c r="E7533" t="s">
        <v>105043</v>
      </c>
      <c r="F7533" t="s">
        <v>3098</v>
      </c>
      <c r="G7533" t="s">
        <v>13098</v>
      </c>
      <c r="H7533" t="s">
        <v>107328</v>
      </c>
      <c r="I7533" t="s">
        <v>23106</v>
      </c>
      <c r="J7533" t="s">
        <v>32924</v>
      </c>
      <c r="K7533" t="s">
        <v>38751</v>
      </c>
      <c r="L7533" t="s">
        <v>38756</v>
      </c>
      <c r="M7533" t="s">
        <v>38760</v>
      </c>
      <c r="N7533" t="s">
        <v>41832</v>
      </c>
      <c r="O7533" t="s">
        <v>48703</v>
      </c>
      <c r="P7533" t="s">
        <v>18</v>
      </c>
      <c r="Q7533" t="s">
        <v>48706</v>
      </c>
      <c r="R7533" t="s">
        <v>48710</v>
      </c>
      <c r="S7533" t="s">
        <v>48851</v>
      </c>
      <c r="T7533" t="s">
        <v>50056</v>
      </c>
      <c r="U7533" t="s">
        <v>53713</v>
      </c>
      <c r="V7533" t="s">
        <v>48703</v>
      </c>
      <c r="W7533" t="s">
        <v>60639</v>
      </c>
      <c r="X7533" t="s">
        <v>63720</v>
      </c>
      <c r="Y7533" t="s">
        <v>107326</v>
      </c>
    </row>
    <row r="7534" spans="1:25" x14ac:dyDescent="0.3">
      <c r="A7534" t="s">
        <v>84459</v>
      </c>
      <c r="B7534" t="s">
        <v>76928</v>
      </c>
      <c r="C7534" s="7">
        <v>18398</v>
      </c>
      <c r="D7534">
        <v>75</v>
      </c>
      <c r="E7534" t="s">
        <v>105044</v>
      </c>
      <c r="F7534" t="s">
        <v>7086</v>
      </c>
      <c r="G7534" t="s">
        <v>17086</v>
      </c>
      <c r="H7534" t="s">
        <v>20024</v>
      </c>
      <c r="I7534" t="s">
        <v>27094</v>
      </c>
      <c r="J7534" t="s">
        <v>36365</v>
      </c>
      <c r="K7534" t="s">
        <v>38753</v>
      </c>
      <c r="L7534" t="s">
        <v>38759</v>
      </c>
      <c r="M7534" t="s">
        <v>38760</v>
      </c>
      <c r="N7534" t="s">
        <v>45793</v>
      </c>
      <c r="O7534" t="s">
        <v>48702</v>
      </c>
      <c r="P7534" t="s">
        <v>48705</v>
      </c>
      <c r="Q7534" t="s">
        <v>48708</v>
      </c>
      <c r="R7534" t="s">
        <v>48711</v>
      </c>
      <c r="S7534" t="s">
        <v>48962</v>
      </c>
      <c r="T7534" t="s">
        <v>49740</v>
      </c>
      <c r="U7534" t="s">
        <v>57701</v>
      </c>
      <c r="V7534" t="s">
        <v>60636</v>
      </c>
      <c r="W7534" t="s">
        <v>60639</v>
      </c>
      <c r="X7534" t="s">
        <v>67708</v>
      </c>
      <c r="Y7534" t="s">
        <v>107326</v>
      </c>
    </row>
    <row r="7535" spans="1:25" x14ac:dyDescent="0.3">
      <c r="A7535" t="s">
        <v>84460</v>
      </c>
      <c r="B7535" t="s">
        <v>18</v>
      </c>
      <c r="C7535" s="7">
        <v>23007</v>
      </c>
      <c r="D7535">
        <v>63</v>
      </c>
      <c r="E7535" t="s">
        <v>105045</v>
      </c>
      <c r="F7535" t="s">
        <v>2949</v>
      </c>
      <c r="G7535" t="s">
        <v>12949</v>
      </c>
      <c r="H7535" t="s">
        <v>20023</v>
      </c>
      <c r="I7535" t="s">
        <v>22957</v>
      </c>
      <c r="J7535" t="s">
        <v>32794</v>
      </c>
      <c r="K7535" t="s">
        <v>38753</v>
      </c>
      <c r="L7535" t="s">
        <v>38755</v>
      </c>
      <c r="M7535" t="s">
        <v>38760</v>
      </c>
      <c r="N7535" t="s">
        <v>41683</v>
      </c>
      <c r="O7535" t="s">
        <v>48702</v>
      </c>
      <c r="P7535" t="s">
        <v>48704</v>
      </c>
      <c r="Q7535" t="s">
        <v>48708</v>
      </c>
      <c r="R7535" t="s">
        <v>48712</v>
      </c>
      <c r="S7535" t="s">
        <v>48886</v>
      </c>
      <c r="T7535" t="s">
        <v>50207</v>
      </c>
      <c r="U7535" t="s">
        <v>53564</v>
      </c>
      <c r="V7535" t="s">
        <v>60634</v>
      </c>
      <c r="W7535" t="s">
        <v>60637</v>
      </c>
      <c r="X7535" t="s">
        <v>63571</v>
      </c>
      <c r="Y7535" t="s">
        <v>107326</v>
      </c>
    </row>
    <row r="7536" spans="1:25" x14ac:dyDescent="0.3">
      <c r="A7536" t="s">
        <v>84461</v>
      </c>
      <c r="B7536" t="s">
        <v>76926</v>
      </c>
      <c r="C7536" s="7">
        <v>22893</v>
      </c>
      <c r="D7536">
        <v>63</v>
      </c>
      <c r="E7536" t="s">
        <v>105046</v>
      </c>
      <c r="F7536" t="s">
        <v>4657</v>
      </c>
      <c r="G7536" t="s">
        <v>14657</v>
      </c>
      <c r="H7536" t="s">
        <v>20020</v>
      </c>
      <c r="I7536" t="s">
        <v>24665</v>
      </c>
      <c r="J7536" t="s">
        <v>34314</v>
      </c>
      <c r="K7536" t="s">
        <v>38754</v>
      </c>
      <c r="L7536" t="s">
        <v>38757</v>
      </c>
      <c r="M7536" t="s">
        <v>38760</v>
      </c>
      <c r="N7536" t="s">
        <v>43386</v>
      </c>
      <c r="O7536" t="s">
        <v>48703</v>
      </c>
      <c r="P7536" t="s">
        <v>48707</v>
      </c>
      <c r="Q7536" t="s">
        <v>48708</v>
      </c>
      <c r="R7536" t="s">
        <v>48709</v>
      </c>
      <c r="S7536" t="s">
        <v>48891</v>
      </c>
      <c r="T7536" t="s">
        <v>48838</v>
      </c>
      <c r="U7536" t="s">
        <v>55272</v>
      </c>
      <c r="V7536" t="s">
        <v>48703</v>
      </c>
      <c r="W7536" t="s">
        <v>48702</v>
      </c>
      <c r="X7536" t="s">
        <v>65279</v>
      </c>
      <c r="Y7536" t="s">
        <v>107326</v>
      </c>
    </row>
    <row r="7537" spans="1:25" x14ac:dyDescent="0.3">
      <c r="A7537" t="s">
        <v>84462</v>
      </c>
      <c r="B7537" t="s">
        <v>76926</v>
      </c>
      <c r="C7537" s="7">
        <v>40922</v>
      </c>
      <c r="D7537">
        <v>13</v>
      </c>
      <c r="E7537" t="s">
        <v>105047</v>
      </c>
      <c r="F7537" t="s">
        <v>4907</v>
      </c>
      <c r="G7537" t="s">
        <v>14907</v>
      </c>
      <c r="H7537" t="s">
        <v>20022</v>
      </c>
      <c r="I7537" t="s">
        <v>24915</v>
      </c>
      <c r="J7537" t="s">
        <v>32217</v>
      </c>
      <c r="K7537" t="s">
        <v>38752</v>
      </c>
      <c r="L7537" t="s">
        <v>38755</v>
      </c>
      <c r="M7537" t="s">
        <v>38760</v>
      </c>
      <c r="N7537" t="s">
        <v>43634</v>
      </c>
      <c r="O7537" t="s">
        <v>48702</v>
      </c>
      <c r="P7537" t="s">
        <v>18</v>
      </c>
      <c r="Q7537" t="s">
        <v>48706</v>
      </c>
      <c r="R7537" t="s">
        <v>48711</v>
      </c>
      <c r="S7537" t="s">
        <v>48802</v>
      </c>
      <c r="T7537" t="s">
        <v>48755</v>
      </c>
      <c r="U7537" t="s">
        <v>55522</v>
      </c>
      <c r="V7537" t="s">
        <v>60634</v>
      </c>
      <c r="W7537" t="s">
        <v>60640</v>
      </c>
      <c r="X7537" t="s">
        <v>65529</v>
      </c>
      <c r="Y7537" t="s">
        <v>107326</v>
      </c>
    </row>
    <row r="7538" spans="1:25" x14ac:dyDescent="0.3">
      <c r="A7538" t="s">
        <v>84463</v>
      </c>
      <c r="B7538" t="s">
        <v>76928</v>
      </c>
      <c r="C7538" s="7">
        <v>16167</v>
      </c>
      <c r="D7538">
        <v>81</v>
      </c>
      <c r="E7538" t="s">
        <v>105048</v>
      </c>
      <c r="F7538" t="s">
        <v>5708</v>
      </c>
      <c r="G7538" t="s">
        <v>15708</v>
      </c>
      <c r="H7538" t="s">
        <v>20020</v>
      </c>
      <c r="I7538" t="s">
        <v>25716</v>
      </c>
      <c r="J7538" t="s">
        <v>35204</v>
      </c>
      <c r="K7538" t="s">
        <v>38753</v>
      </c>
      <c r="L7538" t="s">
        <v>38759</v>
      </c>
      <c r="M7538" t="s">
        <v>38760</v>
      </c>
      <c r="N7538" t="s">
        <v>44428</v>
      </c>
      <c r="O7538" t="s">
        <v>48702</v>
      </c>
      <c r="P7538" t="s">
        <v>48707</v>
      </c>
      <c r="Q7538" t="s">
        <v>48706</v>
      </c>
      <c r="R7538" t="s">
        <v>48710</v>
      </c>
      <c r="S7538" t="s">
        <v>48713</v>
      </c>
      <c r="T7538" t="s">
        <v>50176</v>
      </c>
      <c r="U7538" t="s">
        <v>56323</v>
      </c>
      <c r="V7538" t="s">
        <v>60635</v>
      </c>
      <c r="W7538" t="s">
        <v>48702</v>
      </c>
      <c r="X7538" t="s">
        <v>66330</v>
      </c>
      <c r="Y7538" t="s">
        <v>107326</v>
      </c>
    </row>
    <row r="7539" spans="1:25" x14ac:dyDescent="0.3">
      <c r="A7539" t="s">
        <v>84464</v>
      </c>
      <c r="B7539" t="s">
        <v>18</v>
      </c>
      <c r="C7539" s="7">
        <v>26114</v>
      </c>
      <c r="D7539">
        <v>54</v>
      </c>
      <c r="E7539" t="s">
        <v>105049</v>
      </c>
      <c r="F7539" t="s">
        <v>967</v>
      </c>
      <c r="G7539" t="s">
        <v>10967</v>
      </c>
      <c r="H7539" t="s">
        <v>20023</v>
      </c>
      <c r="I7539" t="s">
        <v>20975</v>
      </c>
      <c r="J7539" t="s">
        <v>30953</v>
      </c>
      <c r="K7539" t="s">
        <v>38753</v>
      </c>
      <c r="L7539" t="s">
        <v>38757</v>
      </c>
      <c r="M7539" t="s">
        <v>38760</v>
      </c>
      <c r="N7539" t="s">
        <v>39707</v>
      </c>
      <c r="O7539" t="s">
        <v>48702</v>
      </c>
      <c r="P7539" t="s">
        <v>48706</v>
      </c>
      <c r="Q7539" t="s">
        <v>48708</v>
      </c>
      <c r="R7539" t="s">
        <v>48711</v>
      </c>
      <c r="S7539" t="s">
        <v>49056</v>
      </c>
      <c r="T7539" t="s">
        <v>49832</v>
      </c>
      <c r="U7539" t="s">
        <v>51582</v>
      </c>
      <c r="V7539" t="s">
        <v>60635</v>
      </c>
      <c r="W7539" t="s">
        <v>60640</v>
      </c>
      <c r="X7539" t="s">
        <v>61589</v>
      </c>
      <c r="Y7539" t="s">
        <v>107326</v>
      </c>
    </row>
    <row r="7540" spans="1:25" x14ac:dyDescent="0.3">
      <c r="A7540" t="s">
        <v>84465</v>
      </c>
      <c r="B7540" t="s">
        <v>76928</v>
      </c>
      <c r="C7540" s="7">
        <v>20474</v>
      </c>
      <c r="D7540">
        <v>69</v>
      </c>
      <c r="E7540" t="s">
        <v>105050</v>
      </c>
      <c r="F7540" t="s">
        <v>9072</v>
      </c>
      <c r="G7540" t="s">
        <v>19072</v>
      </c>
      <c r="H7540" t="s">
        <v>20021</v>
      </c>
      <c r="I7540" t="s">
        <v>29080</v>
      </c>
      <c r="J7540" t="s">
        <v>37974</v>
      </c>
      <c r="K7540" t="s">
        <v>38753</v>
      </c>
      <c r="L7540" t="s">
        <v>38756</v>
      </c>
      <c r="M7540" t="s">
        <v>38760</v>
      </c>
      <c r="N7540" t="s">
        <v>47763</v>
      </c>
      <c r="O7540" t="s">
        <v>48702</v>
      </c>
      <c r="P7540" t="s">
        <v>48706</v>
      </c>
      <c r="Q7540" t="s">
        <v>48706</v>
      </c>
      <c r="R7540" t="s">
        <v>48710</v>
      </c>
      <c r="S7540" t="s">
        <v>49033</v>
      </c>
      <c r="T7540" t="s">
        <v>49983</v>
      </c>
      <c r="U7540" t="s">
        <v>59687</v>
      </c>
      <c r="V7540" t="s">
        <v>60636</v>
      </c>
      <c r="W7540" t="s">
        <v>48702</v>
      </c>
      <c r="X7540" t="s">
        <v>69694</v>
      </c>
      <c r="Y7540" t="s">
        <v>107326</v>
      </c>
    </row>
    <row r="7541" spans="1:25" x14ac:dyDescent="0.3">
      <c r="A7541" t="s">
        <v>84466</v>
      </c>
      <c r="B7541" t="s">
        <v>76928</v>
      </c>
      <c r="C7541" s="7">
        <v>30793</v>
      </c>
      <c r="D7541">
        <v>41</v>
      </c>
      <c r="E7541" t="s">
        <v>105051</v>
      </c>
      <c r="F7541" t="s">
        <v>4280</v>
      </c>
      <c r="G7541" t="s">
        <v>14280</v>
      </c>
      <c r="H7541" t="s">
        <v>20020</v>
      </c>
      <c r="I7541" t="s">
        <v>24288</v>
      </c>
      <c r="J7541" t="s">
        <v>33989</v>
      </c>
      <c r="K7541" t="s">
        <v>38752</v>
      </c>
      <c r="L7541" t="s">
        <v>38756</v>
      </c>
      <c r="M7541" t="s">
        <v>38760</v>
      </c>
      <c r="N7541" t="s">
        <v>43011</v>
      </c>
      <c r="O7541" t="s">
        <v>48702</v>
      </c>
      <c r="P7541" t="s">
        <v>48705</v>
      </c>
      <c r="Q7541" t="s">
        <v>48706</v>
      </c>
      <c r="R7541" t="s">
        <v>48712</v>
      </c>
      <c r="S7541" t="s">
        <v>48925</v>
      </c>
      <c r="T7541" t="s">
        <v>49322</v>
      </c>
      <c r="U7541" t="s">
        <v>54895</v>
      </c>
      <c r="V7541" t="s">
        <v>60634</v>
      </c>
      <c r="W7541" t="s">
        <v>48702</v>
      </c>
      <c r="X7541" t="s">
        <v>64902</v>
      </c>
      <c r="Y7541" t="s">
        <v>107326</v>
      </c>
    </row>
    <row r="7542" spans="1:25" x14ac:dyDescent="0.3">
      <c r="A7542" t="s">
        <v>84467</v>
      </c>
      <c r="B7542" t="s">
        <v>76926</v>
      </c>
      <c r="C7542" s="7">
        <v>19045</v>
      </c>
      <c r="D7542">
        <v>73</v>
      </c>
      <c r="E7542" t="s">
        <v>105052</v>
      </c>
      <c r="F7542" t="s">
        <v>6981</v>
      </c>
      <c r="G7542" t="s">
        <v>16981</v>
      </c>
      <c r="H7542" t="s">
        <v>107328</v>
      </c>
      <c r="I7542" t="s">
        <v>26989</v>
      </c>
      <c r="J7542" t="s">
        <v>36280</v>
      </c>
      <c r="K7542" t="s">
        <v>38752</v>
      </c>
      <c r="L7542" t="s">
        <v>38756</v>
      </c>
      <c r="M7542" t="s">
        <v>38760</v>
      </c>
      <c r="N7542" t="s">
        <v>45689</v>
      </c>
      <c r="O7542" t="s">
        <v>48703</v>
      </c>
      <c r="P7542" t="s">
        <v>48706</v>
      </c>
      <c r="Q7542" t="s">
        <v>48706</v>
      </c>
      <c r="R7542" t="s">
        <v>48711</v>
      </c>
      <c r="S7542" t="s">
        <v>48813</v>
      </c>
      <c r="T7542" t="s">
        <v>49419</v>
      </c>
      <c r="U7542" t="s">
        <v>57596</v>
      </c>
      <c r="V7542" t="s">
        <v>60636</v>
      </c>
      <c r="W7542" t="s">
        <v>60640</v>
      </c>
      <c r="X7542" t="s">
        <v>67603</v>
      </c>
      <c r="Y7542" t="s">
        <v>107326</v>
      </c>
    </row>
    <row r="7543" spans="1:25" x14ac:dyDescent="0.3">
      <c r="A7543" t="s">
        <v>84468</v>
      </c>
      <c r="B7543" t="s">
        <v>76928</v>
      </c>
      <c r="C7543" s="7">
        <v>17105</v>
      </c>
      <c r="D7543">
        <v>79</v>
      </c>
      <c r="E7543" t="s">
        <v>105053</v>
      </c>
      <c r="F7543" t="s">
        <v>1252</v>
      </c>
      <c r="G7543" t="s">
        <v>11252</v>
      </c>
      <c r="H7543" t="s">
        <v>20020</v>
      </c>
      <c r="I7543" t="s">
        <v>21260</v>
      </c>
      <c r="J7543" t="s">
        <v>31227</v>
      </c>
      <c r="K7543" t="s">
        <v>38750</v>
      </c>
      <c r="L7543" t="s">
        <v>38758</v>
      </c>
      <c r="M7543" t="s">
        <v>38760</v>
      </c>
      <c r="N7543" t="s">
        <v>39992</v>
      </c>
      <c r="O7543" t="s">
        <v>48702</v>
      </c>
      <c r="P7543" t="s">
        <v>48706</v>
      </c>
      <c r="Q7543" t="s">
        <v>48708</v>
      </c>
      <c r="R7543" t="s">
        <v>48711</v>
      </c>
      <c r="S7543" t="s">
        <v>48732</v>
      </c>
      <c r="T7543" t="s">
        <v>49616</v>
      </c>
      <c r="U7543" t="s">
        <v>51867</v>
      </c>
      <c r="V7543" t="s">
        <v>48702</v>
      </c>
      <c r="W7543" t="s">
        <v>60638</v>
      </c>
      <c r="X7543" t="s">
        <v>61874</v>
      </c>
      <c r="Y7543" t="s">
        <v>107326</v>
      </c>
    </row>
    <row r="7544" spans="1:25" x14ac:dyDescent="0.3">
      <c r="A7544" t="s">
        <v>84469</v>
      </c>
      <c r="B7544" t="s">
        <v>18</v>
      </c>
      <c r="C7544" s="7">
        <v>30078</v>
      </c>
      <c r="D7544">
        <v>43</v>
      </c>
      <c r="E7544" t="s">
        <v>105054</v>
      </c>
      <c r="F7544" t="s">
        <v>9511</v>
      </c>
      <c r="G7544" t="s">
        <v>19511</v>
      </c>
      <c r="H7544" t="s">
        <v>20021</v>
      </c>
      <c r="I7544" t="s">
        <v>29519</v>
      </c>
      <c r="J7544" t="s">
        <v>38347</v>
      </c>
      <c r="K7544" t="s">
        <v>38751</v>
      </c>
      <c r="L7544" t="s">
        <v>38759</v>
      </c>
      <c r="M7544" t="s">
        <v>38760</v>
      </c>
      <c r="N7544" t="s">
        <v>48197</v>
      </c>
      <c r="O7544" t="s">
        <v>48703</v>
      </c>
      <c r="P7544" t="s">
        <v>48706</v>
      </c>
      <c r="Q7544" t="s">
        <v>48708</v>
      </c>
      <c r="R7544" t="s">
        <v>48712</v>
      </c>
      <c r="S7544" t="s">
        <v>48718</v>
      </c>
      <c r="T7544" t="s">
        <v>48781</v>
      </c>
      <c r="U7544" t="s">
        <v>60126</v>
      </c>
      <c r="V7544" t="s">
        <v>60635</v>
      </c>
      <c r="W7544" t="s">
        <v>60640</v>
      </c>
      <c r="X7544" t="s">
        <v>70133</v>
      </c>
      <c r="Y7544" t="s">
        <v>107326</v>
      </c>
    </row>
    <row r="7545" spans="1:25" x14ac:dyDescent="0.3">
      <c r="A7545" t="s">
        <v>84470</v>
      </c>
      <c r="B7545" t="s">
        <v>76926</v>
      </c>
      <c r="C7545" s="7">
        <v>17386</v>
      </c>
      <c r="D7545">
        <v>78</v>
      </c>
      <c r="E7545" t="s">
        <v>105055</v>
      </c>
      <c r="F7545" t="s">
        <v>3087</v>
      </c>
      <c r="G7545" t="s">
        <v>13087</v>
      </c>
      <c r="H7545" t="s">
        <v>107328</v>
      </c>
      <c r="I7545" t="s">
        <v>23095</v>
      </c>
      <c r="J7545" t="s">
        <v>32914</v>
      </c>
      <c r="K7545" t="s">
        <v>38750</v>
      </c>
      <c r="L7545" t="s">
        <v>38757</v>
      </c>
      <c r="M7545" t="s">
        <v>38760</v>
      </c>
      <c r="N7545" t="s">
        <v>41821</v>
      </c>
      <c r="O7545" t="s">
        <v>48703</v>
      </c>
      <c r="P7545" t="s">
        <v>48705</v>
      </c>
      <c r="Q7545" t="s">
        <v>48708</v>
      </c>
      <c r="R7545" t="s">
        <v>48712</v>
      </c>
      <c r="S7545" t="s">
        <v>48750</v>
      </c>
      <c r="T7545" t="s">
        <v>49690</v>
      </c>
      <c r="U7545" t="s">
        <v>53702</v>
      </c>
      <c r="V7545" t="s">
        <v>48702</v>
      </c>
      <c r="W7545" t="s">
        <v>60639</v>
      </c>
      <c r="X7545" t="s">
        <v>63709</v>
      </c>
      <c r="Y7545" t="s">
        <v>107326</v>
      </c>
    </row>
    <row r="7546" spans="1:25" x14ac:dyDescent="0.3">
      <c r="A7546" t="s">
        <v>84471</v>
      </c>
      <c r="B7546" t="s">
        <v>18</v>
      </c>
      <c r="C7546" s="7">
        <v>19382</v>
      </c>
      <c r="D7546">
        <v>72</v>
      </c>
      <c r="E7546" t="s">
        <v>105056</v>
      </c>
      <c r="F7546" t="s">
        <v>5308</v>
      </c>
      <c r="G7546" t="s">
        <v>15308</v>
      </c>
      <c r="H7546" t="s">
        <v>20025</v>
      </c>
      <c r="I7546" t="s">
        <v>25316</v>
      </c>
      <c r="J7546" t="s">
        <v>34868</v>
      </c>
      <c r="K7546" t="s">
        <v>38750</v>
      </c>
      <c r="L7546" t="s">
        <v>38757</v>
      </c>
      <c r="M7546" t="s">
        <v>38760</v>
      </c>
      <c r="N7546" t="s">
        <v>44030</v>
      </c>
      <c r="O7546" t="s">
        <v>48702</v>
      </c>
      <c r="P7546" t="s">
        <v>48706</v>
      </c>
      <c r="Q7546" t="s">
        <v>48706</v>
      </c>
      <c r="R7546" t="s">
        <v>48709</v>
      </c>
      <c r="S7546" t="s">
        <v>48747</v>
      </c>
      <c r="T7546" t="s">
        <v>50237</v>
      </c>
      <c r="U7546" t="s">
        <v>55923</v>
      </c>
      <c r="V7546" t="s">
        <v>48703</v>
      </c>
      <c r="W7546" t="s">
        <v>60637</v>
      </c>
      <c r="X7546" t="s">
        <v>65930</v>
      </c>
      <c r="Y7546" t="s">
        <v>107326</v>
      </c>
    </row>
    <row r="7547" spans="1:25" x14ac:dyDescent="0.3">
      <c r="A7547" t="s">
        <v>84472</v>
      </c>
      <c r="B7547" t="s">
        <v>76926</v>
      </c>
      <c r="C7547" s="7">
        <v>38464</v>
      </c>
      <c r="D7547">
        <v>20</v>
      </c>
      <c r="E7547" t="s">
        <v>105057</v>
      </c>
      <c r="F7547" t="s">
        <v>5151</v>
      </c>
      <c r="G7547" t="s">
        <v>15151</v>
      </c>
      <c r="H7547" t="s">
        <v>107327</v>
      </c>
      <c r="I7547" t="s">
        <v>25159</v>
      </c>
      <c r="J7547" t="s">
        <v>34737</v>
      </c>
      <c r="K7547" t="s">
        <v>38753</v>
      </c>
      <c r="L7547" t="s">
        <v>38758</v>
      </c>
      <c r="M7547" t="s">
        <v>38760</v>
      </c>
      <c r="N7547" t="s">
        <v>43877</v>
      </c>
      <c r="O7547" t="s">
        <v>48703</v>
      </c>
      <c r="P7547" t="s">
        <v>48705</v>
      </c>
      <c r="Q7547" t="s">
        <v>48706</v>
      </c>
      <c r="R7547" t="s">
        <v>48710</v>
      </c>
      <c r="S7547" t="s">
        <v>48802</v>
      </c>
      <c r="T7547" t="s">
        <v>49580</v>
      </c>
      <c r="U7547" t="s">
        <v>55766</v>
      </c>
      <c r="V7547" t="s">
        <v>48703</v>
      </c>
      <c r="W7547" t="s">
        <v>60637</v>
      </c>
      <c r="X7547" t="s">
        <v>65773</v>
      </c>
      <c r="Y7547" t="s">
        <v>107326</v>
      </c>
    </row>
    <row r="7548" spans="1:25" x14ac:dyDescent="0.3">
      <c r="A7548" t="s">
        <v>84473</v>
      </c>
      <c r="B7548" t="s">
        <v>18</v>
      </c>
      <c r="C7548" s="7">
        <v>22462</v>
      </c>
      <c r="D7548">
        <v>64</v>
      </c>
      <c r="E7548" t="s">
        <v>105058</v>
      </c>
      <c r="F7548" t="s">
        <v>2084</v>
      </c>
      <c r="G7548" t="s">
        <v>12084</v>
      </c>
      <c r="H7548" t="s">
        <v>107327</v>
      </c>
      <c r="I7548" t="s">
        <v>22092</v>
      </c>
      <c r="J7548" t="s">
        <v>32003</v>
      </c>
      <c r="K7548" t="s">
        <v>38754</v>
      </c>
      <c r="L7548" t="s">
        <v>38755</v>
      </c>
      <c r="M7548" t="s">
        <v>38760</v>
      </c>
      <c r="N7548" t="s">
        <v>40822</v>
      </c>
      <c r="O7548" t="s">
        <v>48703</v>
      </c>
      <c r="P7548" t="s">
        <v>18</v>
      </c>
      <c r="Q7548" t="s">
        <v>48706</v>
      </c>
      <c r="R7548" t="s">
        <v>48709</v>
      </c>
      <c r="S7548" t="s">
        <v>48883</v>
      </c>
      <c r="T7548" t="s">
        <v>49428</v>
      </c>
      <c r="U7548" t="s">
        <v>52699</v>
      </c>
      <c r="V7548" t="s">
        <v>60634</v>
      </c>
      <c r="W7548" t="s">
        <v>60640</v>
      </c>
      <c r="X7548" t="s">
        <v>62706</v>
      </c>
      <c r="Y7548" t="s">
        <v>107326</v>
      </c>
    </row>
    <row r="7549" spans="1:25" x14ac:dyDescent="0.3">
      <c r="A7549" t="s">
        <v>84474</v>
      </c>
      <c r="B7549" t="s">
        <v>76928</v>
      </c>
      <c r="C7549" s="7">
        <v>31318</v>
      </c>
      <c r="D7549">
        <v>40</v>
      </c>
      <c r="E7549" t="s">
        <v>105059</v>
      </c>
      <c r="F7549" t="s">
        <v>3132</v>
      </c>
      <c r="G7549" t="s">
        <v>13132</v>
      </c>
      <c r="H7549" t="s">
        <v>107328</v>
      </c>
      <c r="I7549" t="s">
        <v>23140</v>
      </c>
      <c r="J7549" t="s">
        <v>32956</v>
      </c>
      <c r="K7549" t="s">
        <v>38751</v>
      </c>
      <c r="L7549" t="s">
        <v>38758</v>
      </c>
      <c r="M7549" t="s">
        <v>38760</v>
      </c>
      <c r="N7549" t="s">
        <v>41866</v>
      </c>
      <c r="O7549" t="s">
        <v>48702</v>
      </c>
      <c r="P7549" t="s">
        <v>48704</v>
      </c>
      <c r="Q7549" t="s">
        <v>48706</v>
      </c>
      <c r="R7549" t="s">
        <v>48711</v>
      </c>
      <c r="S7549" t="s">
        <v>48847</v>
      </c>
      <c r="T7549" t="s">
        <v>49847</v>
      </c>
      <c r="U7549" t="s">
        <v>53747</v>
      </c>
      <c r="V7549" t="s">
        <v>60634</v>
      </c>
      <c r="W7549" t="s">
        <v>60639</v>
      </c>
      <c r="X7549" t="s">
        <v>63754</v>
      </c>
      <c r="Y7549" t="s">
        <v>107326</v>
      </c>
    </row>
    <row r="7550" spans="1:25" x14ac:dyDescent="0.3">
      <c r="A7550" t="s">
        <v>84475</v>
      </c>
      <c r="B7550" t="s">
        <v>76926</v>
      </c>
      <c r="C7550" s="7">
        <v>17879</v>
      </c>
      <c r="D7550">
        <v>77</v>
      </c>
      <c r="E7550" t="s">
        <v>105060</v>
      </c>
      <c r="F7550" t="s">
        <v>545</v>
      </c>
      <c r="G7550" t="s">
        <v>10545</v>
      </c>
      <c r="H7550" t="s">
        <v>20020</v>
      </c>
      <c r="I7550" t="s">
        <v>20553</v>
      </c>
      <c r="J7550" t="s">
        <v>30544</v>
      </c>
      <c r="K7550" t="s">
        <v>38752</v>
      </c>
      <c r="L7550" t="s">
        <v>38757</v>
      </c>
      <c r="M7550" t="s">
        <v>38760</v>
      </c>
      <c r="N7550" t="s">
        <v>39286</v>
      </c>
      <c r="O7550" t="s">
        <v>48703</v>
      </c>
      <c r="P7550" t="s">
        <v>48704</v>
      </c>
      <c r="Q7550" t="s">
        <v>48706</v>
      </c>
      <c r="R7550" t="s">
        <v>48711</v>
      </c>
      <c r="S7550" t="s">
        <v>48757</v>
      </c>
      <c r="T7550" t="s">
        <v>48915</v>
      </c>
      <c r="U7550" t="s">
        <v>51160</v>
      </c>
      <c r="V7550" t="s">
        <v>60636</v>
      </c>
      <c r="W7550" t="s">
        <v>48702</v>
      </c>
      <c r="X7550" t="s">
        <v>61167</v>
      </c>
      <c r="Y7550" t="s">
        <v>107326</v>
      </c>
    </row>
    <row r="7551" spans="1:25" x14ac:dyDescent="0.3">
      <c r="A7551" t="s">
        <v>84476</v>
      </c>
      <c r="B7551" t="s">
        <v>76926</v>
      </c>
      <c r="C7551" s="7">
        <v>31064</v>
      </c>
      <c r="D7551">
        <v>40</v>
      </c>
      <c r="E7551" t="s">
        <v>105061</v>
      </c>
      <c r="F7551" t="s">
        <v>2898</v>
      </c>
      <c r="G7551" t="s">
        <v>12898</v>
      </c>
      <c r="H7551" t="s">
        <v>20025</v>
      </c>
      <c r="I7551" t="s">
        <v>22906</v>
      </c>
      <c r="J7551" t="s">
        <v>32748</v>
      </c>
      <c r="K7551" t="s">
        <v>38754</v>
      </c>
      <c r="L7551" t="s">
        <v>38757</v>
      </c>
      <c r="M7551" t="s">
        <v>38760</v>
      </c>
      <c r="N7551" t="s">
        <v>41633</v>
      </c>
      <c r="O7551" t="s">
        <v>48703</v>
      </c>
      <c r="P7551" t="s">
        <v>48706</v>
      </c>
      <c r="Q7551" t="s">
        <v>48706</v>
      </c>
      <c r="R7551" t="s">
        <v>48712</v>
      </c>
      <c r="S7551" t="s">
        <v>48727</v>
      </c>
      <c r="T7551" t="s">
        <v>49588</v>
      </c>
      <c r="U7551" t="s">
        <v>53513</v>
      </c>
      <c r="V7551" t="s">
        <v>60636</v>
      </c>
      <c r="W7551" t="s">
        <v>60638</v>
      </c>
      <c r="X7551" t="s">
        <v>63520</v>
      </c>
      <c r="Y7551" t="s">
        <v>107326</v>
      </c>
    </row>
    <row r="7552" spans="1:25" x14ac:dyDescent="0.3">
      <c r="A7552" t="s">
        <v>84477</v>
      </c>
      <c r="B7552" t="s">
        <v>76928</v>
      </c>
      <c r="C7552" s="7">
        <v>32596</v>
      </c>
      <c r="D7552">
        <v>36</v>
      </c>
      <c r="E7552" t="s">
        <v>105062</v>
      </c>
      <c r="F7552" t="s">
        <v>6633</v>
      </c>
      <c r="G7552" t="s">
        <v>16633</v>
      </c>
      <c r="H7552" t="s">
        <v>107327</v>
      </c>
      <c r="I7552" t="s">
        <v>26641</v>
      </c>
      <c r="J7552" t="s">
        <v>35995</v>
      </c>
      <c r="K7552" t="s">
        <v>38751</v>
      </c>
      <c r="L7552" t="s">
        <v>38756</v>
      </c>
      <c r="M7552" t="s">
        <v>38760</v>
      </c>
      <c r="N7552" t="s">
        <v>45344</v>
      </c>
      <c r="O7552" t="s">
        <v>48703</v>
      </c>
      <c r="P7552" t="s">
        <v>48704</v>
      </c>
      <c r="Q7552" t="s">
        <v>48708</v>
      </c>
      <c r="R7552" t="s">
        <v>48709</v>
      </c>
      <c r="S7552" t="s">
        <v>48860</v>
      </c>
      <c r="T7552" t="s">
        <v>49308</v>
      </c>
      <c r="U7552" t="s">
        <v>57248</v>
      </c>
      <c r="V7552" t="s">
        <v>60636</v>
      </c>
      <c r="W7552" t="s">
        <v>60639</v>
      </c>
      <c r="X7552" t="s">
        <v>67255</v>
      </c>
      <c r="Y7552" t="s">
        <v>107326</v>
      </c>
    </row>
    <row r="7553" spans="1:25" x14ac:dyDescent="0.3">
      <c r="A7553" t="s">
        <v>84478</v>
      </c>
      <c r="B7553" t="s">
        <v>76928</v>
      </c>
      <c r="C7553" s="7">
        <v>38093</v>
      </c>
      <c r="D7553">
        <v>21</v>
      </c>
      <c r="E7553" t="s">
        <v>105063</v>
      </c>
      <c r="F7553" t="s">
        <v>9406</v>
      </c>
      <c r="G7553" t="s">
        <v>19406</v>
      </c>
      <c r="H7553" t="s">
        <v>107328</v>
      </c>
      <c r="I7553" t="s">
        <v>29414</v>
      </c>
      <c r="J7553" t="s">
        <v>38257</v>
      </c>
      <c r="K7553" t="s">
        <v>38751</v>
      </c>
      <c r="L7553" t="s">
        <v>38757</v>
      </c>
      <c r="M7553" t="s">
        <v>38760</v>
      </c>
      <c r="N7553" t="s">
        <v>48092</v>
      </c>
      <c r="O7553" t="s">
        <v>48702</v>
      </c>
      <c r="P7553" t="s">
        <v>48706</v>
      </c>
      <c r="Q7553" t="s">
        <v>48706</v>
      </c>
      <c r="R7553" t="s">
        <v>48712</v>
      </c>
      <c r="S7553" t="s">
        <v>48727</v>
      </c>
      <c r="T7553" t="s">
        <v>49387</v>
      </c>
      <c r="U7553" t="s">
        <v>60021</v>
      </c>
      <c r="V7553" t="s">
        <v>48703</v>
      </c>
      <c r="W7553" t="s">
        <v>48702</v>
      </c>
      <c r="X7553" t="s">
        <v>70028</v>
      </c>
      <c r="Y7553" t="s">
        <v>107326</v>
      </c>
    </row>
    <row r="7554" spans="1:25" x14ac:dyDescent="0.3">
      <c r="A7554" t="s">
        <v>84479</v>
      </c>
      <c r="B7554" t="s">
        <v>76926</v>
      </c>
      <c r="C7554" s="7">
        <v>26747</v>
      </c>
      <c r="D7554">
        <v>52</v>
      </c>
      <c r="E7554" t="s">
        <v>105064</v>
      </c>
      <c r="F7554" t="s">
        <v>9400</v>
      </c>
      <c r="G7554" t="s">
        <v>19400</v>
      </c>
      <c r="H7554" t="s">
        <v>20022</v>
      </c>
      <c r="I7554" t="s">
        <v>29408</v>
      </c>
      <c r="J7554" t="s">
        <v>32341</v>
      </c>
      <c r="K7554" t="s">
        <v>38750</v>
      </c>
      <c r="L7554" t="s">
        <v>38758</v>
      </c>
      <c r="M7554" t="s">
        <v>38760</v>
      </c>
      <c r="N7554" t="s">
        <v>48086</v>
      </c>
      <c r="O7554" t="s">
        <v>48703</v>
      </c>
      <c r="P7554" t="s">
        <v>18</v>
      </c>
      <c r="Q7554" t="s">
        <v>48706</v>
      </c>
      <c r="R7554" t="s">
        <v>48711</v>
      </c>
      <c r="S7554" t="s">
        <v>48974</v>
      </c>
      <c r="T7554" t="s">
        <v>49716</v>
      </c>
      <c r="U7554" t="s">
        <v>60015</v>
      </c>
      <c r="V7554" t="s">
        <v>60636</v>
      </c>
      <c r="W7554" t="s">
        <v>60639</v>
      </c>
      <c r="X7554" t="s">
        <v>70022</v>
      </c>
      <c r="Y7554" t="s">
        <v>107326</v>
      </c>
    </row>
    <row r="7555" spans="1:25" x14ac:dyDescent="0.3">
      <c r="A7555" t="s">
        <v>84480</v>
      </c>
      <c r="B7555" t="s">
        <v>76926</v>
      </c>
      <c r="C7555" s="7">
        <v>31581</v>
      </c>
      <c r="D7555">
        <v>39</v>
      </c>
      <c r="E7555" t="s">
        <v>105065</v>
      </c>
      <c r="F7555" t="s">
        <v>8996</v>
      </c>
      <c r="G7555" t="s">
        <v>18996</v>
      </c>
      <c r="H7555" t="s">
        <v>107327</v>
      </c>
      <c r="I7555" t="s">
        <v>29004</v>
      </c>
      <c r="J7555" t="s">
        <v>37913</v>
      </c>
      <c r="K7555" t="s">
        <v>38753</v>
      </c>
      <c r="L7555" t="s">
        <v>38757</v>
      </c>
      <c r="M7555" t="s">
        <v>38760</v>
      </c>
      <c r="N7555" t="s">
        <v>47689</v>
      </c>
      <c r="O7555" t="s">
        <v>48703</v>
      </c>
      <c r="P7555" t="s">
        <v>48704</v>
      </c>
      <c r="Q7555" t="s">
        <v>48706</v>
      </c>
      <c r="R7555" t="s">
        <v>48711</v>
      </c>
      <c r="S7555" t="s">
        <v>49125</v>
      </c>
      <c r="T7555" t="s">
        <v>49541</v>
      </c>
      <c r="U7555" t="s">
        <v>59611</v>
      </c>
      <c r="V7555" t="s">
        <v>60634</v>
      </c>
      <c r="W7555" t="s">
        <v>60640</v>
      </c>
      <c r="X7555" t="s">
        <v>69618</v>
      </c>
      <c r="Y7555" t="s">
        <v>107326</v>
      </c>
    </row>
    <row r="7556" spans="1:25" x14ac:dyDescent="0.3">
      <c r="A7556" t="s">
        <v>84481</v>
      </c>
      <c r="B7556" t="s">
        <v>76926</v>
      </c>
      <c r="C7556" s="7">
        <v>20465</v>
      </c>
      <c r="D7556">
        <v>69</v>
      </c>
      <c r="E7556" t="s">
        <v>105066</v>
      </c>
      <c r="F7556" t="s">
        <v>9290</v>
      </c>
      <c r="G7556" t="s">
        <v>19290</v>
      </c>
      <c r="H7556" t="s">
        <v>20020</v>
      </c>
      <c r="I7556" t="s">
        <v>29298</v>
      </c>
      <c r="J7556" t="s">
        <v>38157</v>
      </c>
      <c r="K7556" t="s">
        <v>38751</v>
      </c>
      <c r="L7556" t="s">
        <v>38755</v>
      </c>
      <c r="M7556" t="s">
        <v>38760</v>
      </c>
      <c r="N7556" t="s">
        <v>47976</v>
      </c>
      <c r="O7556" t="s">
        <v>48703</v>
      </c>
      <c r="P7556" t="s">
        <v>48706</v>
      </c>
      <c r="Q7556" t="s">
        <v>48708</v>
      </c>
      <c r="R7556" t="s">
        <v>48709</v>
      </c>
      <c r="S7556" t="s">
        <v>49101</v>
      </c>
      <c r="T7556" t="s">
        <v>49930</v>
      </c>
      <c r="U7556" t="s">
        <v>59905</v>
      </c>
      <c r="V7556" t="s">
        <v>48702</v>
      </c>
      <c r="W7556" t="s">
        <v>60640</v>
      </c>
      <c r="X7556" t="s">
        <v>69912</v>
      </c>
      <c r="Y7556" t="s">
        <v>107326</v>
      </c>
    </row>
    <row r="7557" spans="1:25" x14ac:dyDescent="0.3">
      <c r="A7557" t="s">
        <v>84482</v>
      </c>
      <c r="B7557" t="s">
        <v>18</v>
      </c>
      <c r="C7557" s="7">
        <v>34212</v>
      </c>
      <c r="D7557">
        <v>32</v>
      </c>
      <c r="E7557" t="s">
        <v>105067</v>
      </c>
      <c r="F7557" t="s">
        <v>1508</v>
      </c>
      <c r="G7557" t="s">
        <v>11508</v>
      </c>
      <c r="H7557" t="s">
        <v>20020</v>
      </c>
      <c r="I7557" t="s">
        <v>21516</v>
      </c>
      <c r="J7557" t="s">
        <v>31465</v>
      </c>
      <c r="K7557" t="s">
        <v>38752</v>
      </c>
      <c r="L7557" t="s">
        <v>38759</v>
      </c>
      <c r="M7557" t="s">
        <v>38760</v>
      </c>
      <c r="N7557" t="s">
        <v>40247</v>
      </c>
      <c r="O7557" t="s">
        <v>48703</v>
      </c>
      <c r="P7557" t="s">
        <v>18</v>
      </c>
      <c r="Q7557" t="s">
        <v>48706</v>
      </c>
      <c r="R7557" t="s">
        <v>48709</v>
      </c>
      <c r="S7557" t="s">
        <v>48955</v>
      </c>
      <c r="T7557" t="s">
        <v>49377</v>
      </c>
      <c r="U7557" t="s">
        <v>52123</v>
      </c>
      <c r="V7557" t="s">
        <v>48703</v>
      </c>
      <c r="W7557" t="s">
        <v>60639</v>
      </c>
      <c r="X7557" t="s">
        <v>62130</v>
      </c>
      <c r="Y7557" t="s">
        <v>107326</v>
      </c>
    </row>
    <row r="7558" spans="1:25" x14ac:dyDescent="0.3">
      <c r="A7558" t="s">
        <v>84483</v>
      </c>
      <c r="B7558" t="s">
        <v>18</v>
      </c>
      <c r="C7558" s="7">
        <v>29477</v>
      </c>
      <c r="D7558">
        <v>45</v>
      </c>
      <c r="E7558" t="s">
        <v>105068</v>
      </c>
      <c r="F7558" t="s">
        <v>8826</v>
      </c>
      <c r="G7558" t="s">
        <v>18826</v>
      </c>
      <c r="H7558" t="s">
        <v>20023</v>
      </c>
      <c r="I7558" t="s">
        <v>28834</v>
      </c>
      <c r="J7558" t="s">
        <v>37778</v>
      </c>
      <c r="K7558" t="s">
        <v>38752</v>
      </c>
      <c r="L7558" t="s">
        <v>38759</v>
      </c>
      <c r="M7558" t="s">
        <v>38760</v>
      </c>
      <c r="N7558" t="s">
        <v>47522</v>
      </c>
      <c r="O7558" t="s">
        <v>48703</v>
      </c>
      <c r="P7558" t="s">
        <v>18</v>
      </c>
      <c r="Q7558" t="s">
        <v>48706</v>
      </c>
      <c r="R7558" t="s">
        <v>48709</v>
      </c>
      <c r="S7558" t="s">
        <v>49224</v>
      </c>
      <c r="T7558" t="s">
        <v>49402</v>
      </c>
      <c r="U7558" t="s">
        <v>59441</v>
      </c>
      <c r="V7558" t="s">
        <v>60634</v>
      </c>
      <c r="W7558" t="s">
        <v>60639</v>
      </c>
      <c r="X7558" t="s">
        <v>69448</v>
      </c>
      <c r="Y7558" t="s">
        <v>107326</v>
      </c>
    </row>
    <row r="7559" spans="1:25" x14ac:dyDescent="0.3">
      <c r="A7559" t="s">
        <v>84484</v>
      </c>
      <c r="B7559" t="s">
        <v>76926</v>
      </c>
      <c r="C7559" s="7">
        <v>32090</v>
      </c>
      <c r="D7559">
        <v>38</v>
      </c>
      <c r="E7559" t="s">
        <v>105069</v>
      </c>
      <c r="F7559" t="s">
        <v>4817</v>
      </c>
      <c r="G7559" t="s">
        <v>14817</v>
      </c>
      <c r="H7559" t="s">
        <v>20025</v>
      </c>
      <c r="I7559" t="s">
        <v>24825</v>
      </c>
      <c r="J7559" t="s">
        <v>34458</v>
      </c>
      <c r="K7559" t="s">
        <v>38750</v>
      </c>
      <c r="L7559" t="s">
        <v>38755</v>
      </c>
      <c r="M7559" t="s">
        <v>38760</v>
      </c>
      <c r="N7559" t="s">
        <v>43545</v>
      </c>
      <c r="O7559" t="s">
        <v>48703</v>
      </c>
      <c r="P7559" t="s">
        <v>48705</v>
      </c>
      <c r="Q7559" t="s">
        <v>48708</v>
      </c>
      <c r="R7559" t="s">
        <v>48712</v>
      </c>
      <c r="S7559" t="s">
        <v>49039</v>
      </c>
      <c r="T7559" t="s">
        <v>49372</v>
      </c>
      <c r="U7559" t="s">
        <v>55432</v>
      </c>
      <c r="V7559" t="s">
        <v>60635</v>
      </c>
      <c r="W7559" t="s">
        <v>60637</v>
      </c>
      <c r="X7559" t="s">
        <v>65439</v>
      </c>
      <c r="Y7559" t="s">
        <v>107326</v>
      </c>
    </row>
    <row r="7560" spans="1:25" x14ac:dyDescent="0.3">
      <c r="A7560" t="s">
        <v>84485</v>
      </c>
      <c r="B7560" t="s">
        <v>76926</v>
      </c>
      <c r="C7560" s="7">
        <v>37399</v>
      </c>
      <c r="D7560">
        <v>23</v>
      </c>
      <c r="E7560" t="s">
        <v>105070</v>
      </c>
      <c r="F7560" t="s">
        <v>9933</v>
      </c>
      <c r="G7560" t="s">
        <v>19933</v>
      </c>
      <c r="H7560" t="s">
        <v>20020</v>
      </c>
      <c r="I7560" t="s">
        <v>29941</v>
      </c>
      <c r="J7560" t="s">
        <v>38677</v>
      </c>
      <c r="K7560" t="s">
        <v>38752</v>
      </c>
      <c r="L7560" t="s">
        <v>38758</v>
      </c>
      <c r="M7560" t="s">
        <v>38760</v>
      </c>
      <c r="N7560" t="s">
        <v>48616</v>
      </c>
      <c r="O7560" t="s">
        <v>48703</v>
      </c>
      <c r="P7560" t="s">
        <v>48705</v>
      </c>
      <c r="Q7560" t="s">
        <v>48706</v>
      </c>
      <c r="R7560" t="s">
        <v>48710</v>
      </c>
      <c r="S7560" t="s">
        <v>49328</v>
      </c>
      <c r="T7560" t="s">
        <v>50580</v>
      </c>
      <c r="U7560" t="s">
        <v>60548</v>
      </c>
      <c r="V7560" t="s">
        <v>60634</v>
      </c>
      <c r="W7560" t="s">
        <v>60638</v>
      </c>
      <c r="X7560" t="s">
        <v>70555</v>
      </c>
      <c r="Y7560" t="s">
        <v>107326</v>
      </c>
    </row>
    <row r="7561" spans="1:25" x14ac:dyDescent="0.3">
      <c r="A7561" t="s">
        <v>84486</v>
      </c>
      <c r="B7561" t="s">
        <v>76926</v>
      </c>
      <c r="C7561" s="7">
        <v>21582</v>
      </c>
      <c r="D7561">
        <v>66</v>
      </c>
      <c r="E7561" t="s">
        <v>105071</v>
      </c>
      <c r="F7561" t="s">
        <v>774</v>
      </c>
      <c r="G7561" t="s">
        <v>10774</v>
      </c>
      <c r="H7561" t="s">
        <v>20023</v>
      </c>
      <c r="I7561" t="s">
        <v>20782</v>
      </c>
      <c r="J7561" t="s">
        <v>30767</v>
      </c>
      <c r="K7561" t="s">
        <v>38750</v>
      </c>
      <c r="L7561" t="s">
        <v>38755</v>
      </c>
      <c r="M7561" t="s">
        <v>38760</v>
      </c>
      <c r="N7561" t="s">
        <v>39514</v>
      </c>
      <c r="O7561" t="s">
        <v>48702</v>
      </c>
      <c r="P7561" t="s">
        <v>18</v>
      </c>
      <c r="Q7561" t="s">
        <v>48706</v>
      </c>
      <c r="R7561" t="s">
        <v>48710</v>
      </c>
      <c r="S7561" t="s">
        <v>49021</v>
      </c>
      <c r="T7561" t="s">
        <v>49659</v>
      </c>
      <c r="U7561" t="s">
        <v>51389</v>
      </c>
      <c r="V7561" t="s">
        <v>60635</v>
      </c>
      <c r="W7561" t="s">
        <v>60639</v>
      </c>
      <c r="X7561" t="s">
        <v>61396</v>
      </c>
      <c r="Y7561" t="s">
        <v>107326</v>
      </c>
    </row>
    <row r="7562" spans="1:25" x14ac:dyDescent="0.3">
      <c r="A7562" t="s">
        <v>84487</v>
      </c>
      <c r="B7562" t="s">
        <v>18</v>
      </c>
      <c r="C7562" s="7">
        <v>22236</v>
      </c>
      <c r="D7562">
        <v>65</v>
      </c>
      <c r="E7562" t="s">
        <v>105072</v>
      </c>
      <c r="F7562" t="s">
        <v>2428</v>
      </c>
      <c r="G7562" t="s">
        <v>12428</v>
      </c>
      <c r="H7562" t="s">
        <v>20022</v>
      </c>
      <c r="I7562" t="s">
        <v>22436</v>
      </c>
      <c r="J7562" t="s">
        <v>32322</v>
      </c>
      <c r="K7562" t="s">
        <v>38751</v>
      </c>
      <c r="L7562" t="s">
        <v>38759</v>
      </c>
      <c r="M7562" t="s">
        <v>38760</v>
      </c>
      <c r="N7562" t="s">
        <v>41166</v>
      </c>
      <c r="O7562" t="s">
        <v>48703</v>
      </c>
      <c r="P7562" t="s">
        <v>48707</v>
      </c>
      <c r="Q7562" t="s">
        <v>48706</v>
      </c>
      <c r="R7562" t="s">
        <v>48709</v>
      </c>
      <c r="S7562" t="s">
        <v>48956</v>
      </c>
      <c r="T7562" t="s">
        <v>50146</v>
      </c>
      <c r="U7562" t="s">
        <v>53043</v>
      </c>
      <c r="V7562" t="s">
        <v>48703</v>
      </c>
      <c r="W7562" t="s">
        <v>60640</v>
      </c>
      <c r="X7562" t="s">
        <v>63050</v>
      </c>
      <c r="Y7562" t="s">
        <v>107326</v>
      </c>
    </row>
    <row r="7563" spans="1:25" x14ac:dyDescent="0.3">
      <c r="A7563" t="s">
        <v>84488</v>
      </c>
      <c r="B7563" t="s">
        <v>76926</v>
      </c>
      <c r="C7563" s="7">
        <v>38928</v>
      </c>
      <c r="D7563">
        <v>19</v>
      </c>
      <c r="E7563" t="s">
        <v>105073</v>
      </c>
      <c r="F7563" t="s">
        <v>9206</v>
      </c>
      <c r="G7563" t="s">
        <v>19206</v>
      </c>
      <c r="H7563" t="s">
        <v>20020</v>
      </c>
      <c r="I7563" t="s">
        <v>29214</v>
      </c>
      <c r="J7563" t="s">
        <v>38090</v>
      </c>
      <c r="K7563" t="s">
        <v>38751</v>
      </c>
      <c r="L7563" t="s">
        <v>38756</v>
      </c>
      <c r="M7563" t="s">
        <v>38760</v>
      </c>
      <c r="N7563" t="s">
        <v>46842</v>
      </c>
      <c r="O7563" t="s">
        <v>48702</v>
      </c>
      <c r="P7563" t="s">
        <v>48704</v>
      </c>
      <c r="Q7563" t="s">
        <v>48708</v>
      </c>
      <c r="R7563" t="s">
        <v>48712</v>
      </c>
      <c r="S7563" t="s">
        <v>48800</v>
      </c>
      <c r="T7563" t="s">
        <v>49561</v>
      </c>
      <c r="U7563" t="s">
        <v>59821</v>
      </c>
      <c r="V7563" t="s">
        <v>48703</v>
      </c>
      <c r="W7563" t="s">
        <v>60638</v>
      </c>
      <c r="X7563" t="s">
        <v>69828</v>
      </c>
      <c r="Y7563" t="s">
        <v>107326</v>
      </c>
    </row>
    <row r="7564" spans="1:25" x14ac:dyDescent="0.3">
      <c r="A7564" t="s">
        <v>84489</v>
      </c>
      <c r="B7564" t="s">
        <v>18</v>
      </c>
      <c r="C7564" s="7">
        <v>37865</v>
      </c>
      <c r="D7564">
        <v>22</v>
      </c>
      <c r="E7564" t="s">
        <v>101774</v>
      </c>
      <c r="F7564" t="s">
        <v>5965</v>
      </c>
      <c r="G7564" t="s">
        <v>15965</v>
      </c>
      <c r="H7564" t="s">
        <v>20023</v>
      </c>
      <c r="I7564" t="s">
        <v>25973</v>
      </c>
      <c r="J7564" t="s">
        <v>33645</v>
      </c>
      <c r="K7564" t="s">
        <v>38750</v>
      </c>
      <c r="L7564" t="s">
        <v>38759</v>
      </c>
      <c r="M7564" t="s">
        <v>38760</v>
      </c>
      <c r="N7564" t="s">
        <v>44684</v>
      </c>
      <c r="O7564" t="s">
        <v>48703</v>
      </c>
      <c r="P7564" t="s">
        <v>48707</v>
      </c>
      <c r="Q7564" t="s">
        <v>48706</v>
      </c>
      <c r="R7564" t="s">
        <v>48712</v>
      </c>
      <c r="S7564" t="s">
        <v>48803</v>
      </c>
      <c r="T7564" t="s">
        <v>49567</v>
      </c>
      <c r="U7564" t="s">
        <v>56580</v>
      </c>
      <c r="V7564" t="s">
        <v>48703</v>
      </c>
      <c r="W7564" t="s">
        <v>60638</v>
      </c>
      <c r="X7564" t="s">
        <v>66587</v>
      </c>
      <c r="Y7564" t="s">
        <v>107326</v>
      </c>
    </row>
    <row r="7565" spans="1:25" x14ac:dyDescent="0.3">
      <c r="A7565" t="s">
        <v>84490</v>
      </c>
      <c r="B7565" t="s">
        <v>18</v>
      </c>
      <c r="C7565" s="7">
        <v>22669</v>
      </c>
      <c r="D7565">
        <v>63</v>
      </c>
      <c r="E7565" t="s">
        <v>105074</v>
      </c>
      <c r="F7565" t="s">
        <v>1333</v>
      </c>
      <c r="G7565" t="s">
        <v>11333</v>
      </c>
      <c r="H7565" t="s">
        <v>107327</v>
      </c>
      <c r="I7565" t="s">
        <v>21341</v>
      </c>
      <c r="J7565" t="s">
        <v>31303</v>
      </c>
      <c r="K7565" t="s">
        <v>38751</v>
      </c>
      <c r="L7565" t="s">
        <v>38759</v>
      </c>
      <c r="M7565" t="s">
        <v>38760</v>
      </c>
      <c r="N7565" t="s">
        <v>40073</v>
      </c>
      <c r="O7565" t="s">
        <v>48702</v>
      </c>
      <c r="P7565" t="s">
        <v>48705</v>
      </c>
      <c r="Q7565" t="s">
        <v>48708</v>
      </c>
      <c r="R7565" t="s">
        <v>48709</v>
      </c>
      <c r="S7565" t="s">
        <v>48831</v>
      </c>
      <c r="T7565" t="s">
        <v>49674</v>
      </c>
      <c r="U7565" t="s">
        <v>51948</v>
      </c>
      <c r="V7565" t="s">
        <v>60635</v>
      </c>
      <c r="W7565" t="s">
        <v>48702</v>
      </c>
      <c r="X7565" t="s">
        <v>61955</v>
      </c>
      <c r="Y7565" t="s">
        <v>107326</v>
      </c>
    </row>
    <row r="7566" spans="1:25" x14ac:dyDescent="0.3">
      <c r="A7566" t="s">
        <v>84491</v>
      </c>
      <c r="B7566" t="s">
        <v>76928</v>
      </c>
      <c r="C7566" s="7">
        <v>38429</v>
      </c>
      <c r="D7566">
        <v>20</v>
      </c>
      <c r="E7566" t="s">
        <v>105075</v>
      </c>
      <c r="F7566" t="s">
        <v>8475</v>
      </c>
      <c r="G7566" t="s">
        <v>18475</v>
      </c>
      <c r="H7566" t="s">
        <v>107328</v>
      </c>
      <c r="I7566" t="s">
        <v>28483</v>
      </c>
      <c r="J7566" t="s">
        <v>37495</v>
      </c>
      <c r="K7566" t="s">
        <v>38751</v>
      </c>
      <c r="L7566" t="s">
        <v>38758</v>
      </c>
      <c r="M7566" t="s">
        <v>38760</v>
      </c>
      <c r="N7566" t="s">
        <v>47174</v>
      </c>
      <c r="O7566" t="s">
        <v>48702</v>
      </c>
      <c r="P7566" t="s">
        <v>48707</v>
      </c>
      <c r="Q7566" t="s">
        <v>48706</v>
      </c>
      <c r="R7566" t="s">
        <v>48712</v>
      </c>
      <c r="S7566" t="s">
        <v>49364</v>
      </c>
      <c r="T7566" t="s">
        <v>50322</v>
      </c>
      <c r="U7566" t="s">
        <v>59090</v>
      </c>
      <c r="V7566" t="s">
        <v>48702</v>
      </c>
      <c r="W7566" t="s">
        <v>60639</v>
      </c>
      <c r="X7566" t="s">
        <v>69097</v>
      </c>
      <c r="Y7566" t="s">
        <v>107326</v>
      </c>
    </row>
    <row r="7567" spans="1:25" x14ac:dyDescent="0.3">
      <c r="A7567" t="s">
        <v>84492</v>
      </c>
      <c r="B7567" t="s">
        <v>18</v>
      </c>
      <c r="C7567" s="7">
        <v>15780</v>
      </c>
      <c r="D7567">
        <v>82</v>
      </c>
      <c r="E7567" t="s">
        <v>105076</v>
      </c>
      <c r="F7567" t="s">
        <v>4848</v>
      </c>
      <c r="G7567" t="s">
        <v>14848</v>
      </c>
      <c r="H7567" t="s">
        <v>20025</v>
      </c>
      <c r="I7567" t="s">
        <v>24856</v>
      </c>
      <c r="J7567" t="s">
        <v>34483</v>
      </c>
      <c r="K7567" t="s">
        <v>38752</v>
      </c>
      <c r="L7567" t="s">
        <v>38755</v>
      </c>
      <c r="M7567" t="s">
        <v>38760</v>
      </c>
      <c r="N7567" t="s">
        <v>43576</v>
      </c>
      <c r="O7567" t="s">
        <v>48702</v>
      </c>
      <c r="P7567" t="s">
        <v>18</v>
      </c>
      <c r="Q7567" t="s">
        <v>48706</v>
      </c>
      <c r="R7567" t="s">
        <v>48709</v>
      </c>
      <c r="S7567" t="s">
        <v>48724</v>
      </c>
      <c r="T7567" t="s">
        <v>49114</v>
      </c>
      <c r="U7567" t="s">
        <v>55463</v>
      </c>
      <c r="V7567" t="s">
        <v>48703</v>
      </c>
      <c r="W7567" t="s">
        <v>48702</v>
      </c>
      <c r="X7567" t="s">
        <v>65470</v>
      </c>
      <c r="Y7567" t="s">
        <v>107326</v>
      </c>
    </row>
    <row r="7568" spans="1:25" x14ac:dyDescent="0.3">
      <c r="A7568" t="s">
        <v>84493</v>
      </c>
      <c r="B7568" t="s">
        <v>76928</v>
      </c>
      <c r="C7568" s="7">
        <v>19808</v>
      </c>
      <c r="D7568">
        <v>71</v>
      </c>
      <c r="E7568" t="s">
        <v>105077</v>
      </c>
      <c r="F7568" t="s">
        <v>6714</v>
      </c>
      <c r="G7568" t="s">
        <v>16714</v>
      </c>
      <c r="H7568" t="s">
        <v>107328</v>
      </c>
      <c r="I7568" t="s">
        <v>26722</v>
      </c>
      <c r="J7568" t="s">
        <v>36069</v>
      </c>
      <c r="K7568" t="s">
        <v>38752</v>
      </c>
      <c r="L7568" t="s">
        <v>38759</v>
      </c>
      <c r="M7568" t="s">
        <v>38760</v>
      </c>
      <c r="N7568" t="s">
        <v>45424</v>
      </c>
      <c r="O7568" t="s">
        <v>48702</v>
      </c>
      <c r="P7568" t="s">
        <v>18</v>
      </c>
      <c r="Q7568" t="s">
        <v>48706</v>
      </c>
      <c r="R7568" t="s">
        <v>48710</v>
      </c>
      <c r="S7568" t="s">
        <v>48750</v>
      </c>
      <c r="T7568" t="s">
        <v>49467</v>
      </c>
      <c r="U7568" t="s">
        <v>57329</v>
      </c>
      <c r="V7568" t="s">
        <v>60636</v>
      </c>
      <c r="W7568" t="s">
        <v>60639</v>
      </c>
      <c r="X7568" t="s">
        <v>67336</v>
      </c>
      <c r="Y7568" t="s">
        <v>107326</v>
      </c>
    </row>
    <row r="7569" spans="1:25" x14ac:dyDescent="0.3">
      <c r="A7569" t="s">
        <v>84494</v>
      </c>
      <c r="B7569" t="s">
        <v>18</v>
      </c>
      <c r="C7569" s="7">
        <v>22026</v>
      </c>
      <c r="D7569">
        <v>65</v>
      </c>
      <c r="E7569" t="s">
        <v>105078</v>
      </c>
      <c r="F7569" t="s">
        <v>6273</v>
      </c>
      <c r="G7569" t="s">
        <v>16273</v>
      </c>
      <c r="H7569" t="s">
        <v>20022</v>
      </c>
      <c r="I7569" t="s">
        <v>26281</v>
      </c>
      <c r="J7569" t="s">
        <v>35689</v>
      </c>
      <c r="K7569" t="s">
        <v>38754</v>
      </c>
      <c r="L7569" t="s">
        <v>38758</v>
      </c>
      <c r="M7569" t="s">
        <v>38760</v>
      </c>
      <c r="N7569" t="s">
        <v>44987</v>
      </c>
      <c r="O7569" t="s">
        <v>48703</v>
      </c>
      <c r="P7569" t="s">
        <v>48704</v>
      </c>
      <c r="Q7569" t="s">
        <v>48706</v>
      </c>
      <c r="R7569" t="s">
        <v>48711</v>
      </c>
      <c r="S7569" t="s">
        <v>49040</v>
      </c>
      <c r="T7569" t="s">
        <v>48917</v>
      </c>
      <c r="U7569" t="s">
        <v>56888</v>
      </c>
      <c r="V7569" t="s">
        <v>48702</v>
      </c>
      <c r="W7569" t="s">
        <v>60640</v>
      </c>
      <c r="X7569" t="s">
        <v>66895</v>
      </c>
      <c r="Y7569" t="s">
        <v>107326</v>
      </c>
    </row>
    <row r="7570" spans="1:25" x14ac:dyDescent="0.3">
      <c r="A7570" t="s">
        <v>84495</v>
      </c>
      <c r="B7570" t="s">
        <v>76928</v>
      </c>
      <c r="C7570" s="7">
        <v>16058</v>
      </c>
      <c r="D7570">
        <v>82</v>
      </c>
      <c r="E7570" t="s">
        <v>105079</v>
      </c>
      <c r="F7570" t="s">
        <v>2869</v>
      </c>
      <c r="G7570" t="s">
        <v>12869</v>
      </c>
      <c r="H7570" t="s">
        <v>20023</v>
      </c>
      <c r="I7570" t="s">
        <v>22877</v>
      </c>
      <c r="J7570" t="s">
        <v>32415</v>
      </c>
      <c r="K7570" t="s">
        <v>38750</v>
      </c>
      <c r="L7570" t="s">
        <v>38757</v>
      </c>
      <c r="M7570" t="s">
        <v>38760</v>
      </c>
      <c r="N7570" t="s">
        <v>41605</v>
      </c>
      <c r="O7570" t="s">
        <v>48702</v>
      </c>
      <c r="P7570" t="s">
        <v>48706</v>
      </c>
      <c r="Q7570" t="s">
        <v>48706</v>
      </c>
      <c r="R7570" t="s">
        <v>48710</v>
      </c>
      <c r="S7570" t="s">
        <v>49111</v>
      </c>
      <c r="T7570" t="s">
        <v>48961</v>
      </c>
      <c r="U7570" t="s">
        <v>53484</v>
      </c>
      <c r="V7570" t="s">
        <v>60635</v>
      </c>
      <c r="W7570" t="s">
        <v>60639</v>
      </c>
      <c r="X7570" t="s">
        <v>63491</v>
      </c>
      <c r="Y7570" t="s">
        <v>107326</v>
      </c>
    </row>
    <row r="7571" spans="1:25" x14ac:dyDescent="0.3">
      <c r="A7571" t="s">
        <v>84496</v>
      </c>
      <c r="B7571" t="s">
        <v>76926</v>
      </c>
      <c r="C7571" s="7">
        <v>29435</v>
      </c>
      <c r="D7571">
        <v>45</v>
      </c>
      <c r="E7571" t="s">
        <v>105080</v>
      </c>
      <c r="F7571" t="s">
        <v>4253</v>
      </c>
      <c r="G7571" t="s">
        <v>14253</v>
      </c>
      <c r="H7571" t="s">
        <v>20024</v>
      </c>
      <c r="I7571" t="s">
        <v>24261</v>
      </c>
      <c r="J7571" t="s">
        <v>33963</v>
      </c>
      <c r="K7571" t="s">
        <v>38754</v>
      </c>
      <c r="L7571" t="s">
        <v>38758</v>
      </c>
      <c r="M7571" t="s">
        <v>38760</v>
      </c>
      <c r="N7571" t="s">
        <v>42984</v>
      </c>
      <c r="O7571" t="s">
        <v>48702</v>
      </c>
      <c r="P7571" t="s">
        <v>48704</v>
      </c>
      <c r="Q7571" t="s">
        <v>48706</v>
      </c>
      <c r="R7571" t="s">
        <v>48712</v>
      </c>
      <c r="S7571" t="s">
        <v>48892</v>
      </c>
      <c r="T7571" t="s">
        <v>50043</v>
      </c>
      <c r="U7571" t="s">
        <v>54868</v>
      </c>
      <c r="V7571" t="s">
        <v>60634</v>
      </c>
      <c r="W7571" t="s">
        <v>60640</v>
      </c>
      <c r="X7571" t="s">
        <v>64875</v>
      </c>
      <c r="Y7571" t="s">
        <v>107326</v>
      </c>
    </row>
    <row r="7572" spans="1:25" x14ac:dyDescent="0.3">
      <c r="A7572" t="s">
        <v>84497</v>
      </c>
      <c r="B7572" t="s">
        <v>76926</v>
      </c>
      <c r="C7572" s="7">
        <v>20927</v>
      </c>
      <c r="D7572">
        <v>68</v>
      </c>
      <c r="E7572" t="s">
        <v>105081</v>
      </c>
      <c r="F7572" t="s">
        <v>6105</v>
      </c>
      <c r="G7572" t="s">
        <v>16105</v>
      </c>
      <c r="H7572" t="s">
        <v>20020</v>
      </c>
      <c r="I7572" t="s">
        <v>26113</v>
      </c>
      <c r="J7572" t="s">
        <v>35542</v>
      </c>
      <c r="K7572" t="s">
        <v>38752</v>
      </c>
      <c r="L7572" t="s">
        <v>38758</v>
      </c>
      <c r="M7572" t="s">
        <v>38760</v>
      </c>
      <c r="N7572" t="s">
        <v>44821</v>
      </c>
      <c r="O7572" t="s">
        <v>48702</v>
      </c>
      <c r="P7572" t="s">
        <v>48707</v>
      </c>
      <c r="Q7572" t="s">
        <v>48706</v>
      </c>
      <c r="R7572" t="s">
        <v>48712</v>
      </c>
      <c r="S7572" t="s">
        <v>48732</v>
      </c>
      <c r="T7572" t="s">
        <v>49387</v>
      </c>
      <c r="U7572" t="s">
        <v>56720</v>
      </c>
      <c r="V7572" t="s">
        <v>48703</v>
      </c>
      <c r="W7572" t="s">
        <v>60637</v>
      </c>
      <c r="X7572" t="s">
        <v>66727</v>
      </c>
      <c r="Y7572" t="s">
        <v>107326</v>
      </c>
    </row>
    <row r="7573" spans="1:25" x14ac:dyDescent="0.3">
      <c r="A7573" t="s">
        <v>84498</v>
      </c>
      <c r="B7573" t="s">
        <v>76926</v>
      </c>
      <c r="C7573" s="7">
        <v>29302</v>
      </c>
      <c r="D7573">
        <v>45</v>
      </c>
      <c r="E7573" t="s">
        <v>105082</v>
      </c>
      <c r="F7573" t="s">
        <v>2900</v>
      </c>
      <c r="G7573" t="s">
        <v>12900</v>
      </c>
      <c r="H7573" t="s">
        <v>20022</v>
      </c>
      <c r="I7573" t="s">
        <v>22908</v>
      </c>
      <c r="J7573" t="s">
        <v>31096</v>
      </c>
      <c r="K7573" t="s">
        <v>38753</v>
      </c>
      <c r="L7573" t="s">
        <v>38757</v>
      </c>
      <c r="M7573" t="s">
        <v>38760</v>
      </c>
      <c r="N7573" t="s">
        <v>41635</v>
      </c>
      <c r="O7573" t="s">
        <v>48702</v>
      </c>
      <c r="P7573" t="s">
        <v>48707</v>
      </c>
      <c r="Q7573" t="s">
        <v>48706</v>
      </c>
      <c r="R7573" t="s">
        <v>48712</v>
      </c>
      <c r="S7573" t="s">
        <v>48816</v>
      </c>
      <c r="T7573" t="s">
        <v>49500</v>
      </c>
      <c r="U7573" t="s">
        <v>53515</v>
      </c>
      <c r="V7573" t="s">
        <v>48702</v>
      </c>
      <c r="W7573" t="s">
        <v>48702</v>
      </c>
      <c r="X7573" t="s">
        <v>63522</v>
      </c>
      <c r="Y7573" t="s">
        <v>107326</v>
      </c>
    </row>
    <row r="7574" spans="1:25" x14ac:dyDescent="0.3">
      <c r="A7574" t="s">
        <v>84499</v>
      </c>
      <c r="B7574" t="s">
        <v>76928</v>
      </c>
      <c r="C7574" s="7">
        <v>32772</v>
      </c>
      <c r="D7574">
        <v>36</v>
      </c>
      <c r="E7574" t="s">
        <v>105083</v>
      </c>
      <c r="F7574" t="s">
        <v>5150</v>
      </c>
      <c r="G7574" t="s">
        <v>15150</v>
      </c>
      <c r="H7574" t="s">
        <v>20024</v>
      </c>
      <c r="I7574" t="s">
        <v>25158</v>
      </c>
      <c r="J7574" t="s">
        <v>34736</v>
      </c>
      <c r="K7574" t="s">
        <v>38753</v>
      </c>
      <c r="L7574" t="s">
        <v>38755</v>
      </c>
      <c r="M7574" t="s">
        <v>38760</v>
      </c>
      <c r="N7574" t="s">
        <v>43876</v>
      </c>
      <c r="O7574" t="s">
        <v>48702</v>
      </c>
      <c r="P7574" t="s">
        <v>48707</v>
      </c>
      <c r="Q7574" t="s">
        <v>48708</v>
      </c>
      <c r="R7574" t="s">
        <v>48712</v>
      </c>
      <c r="S7574" t="s">
        <v>48936</v>
      </c>
      <c r="T7574" t="s">
        <v>49604</v>
      </c>
      <c r="U7574" t="s">
        <v>55765</v>
      </c>
      <c r="V7574" t="s">
        <v>60634</v>
      </c>
      <c r="W7574" t="s">
        <v>60637</v>
      </c>
      <c r="X7574" t="s">
        <v>65772</v>
      </c>
      <c r="Y7574" t="s">
        <v>107326</v>
      </c>
    </row>
    <row r="7575" spans="1:25" x14ac:dyDescent="0.3">
      <c r="A7575" t="s">
        <v>84500</v>
      </c>
      <c r="B7575" t="s">
        <v>76928</v>
      </c>
      <c r="C7575" s="7">
        <v>24774</v>
      </c>
      <c r="D7575">
        <v>58</v>
      </c>
      <c r="E7575" t="s">
        <v>105084</v>
      </c>
      <c r="F7575" t="s">
        <v>3152</v>
      </c>
      <c r="G7575" t="s">
        <v>13152</v>
      </c>
      <c r="H7575" t="s">
        <v>20020</v>
      </c>
      <c r="I7575" t="s">
        <v>23160</v>
      </c>
      <c r="J7575" t="s">
        <v>32974</v>
      </c>
      <c r="K7575" t="s">
        <v>38751</v>
      </c>
      <c r="L7575" t="s">
        <v>38757</v>
      </c>
      <c r="M7575" t="s">
        <v>38760</v>
      </c>
      <c r="N7575" t="s">
        <v>41886</v>
      </c>
      <c r="O7575" t="s">
        <v>48702</v>
      </c>
      <c r="P7575" t="s">
        <v>48704</v>
      </c>
      <c r="Q7575" t="s">
        <v>48706</v>
      </c>
      <c r="R7575" t="s">
        <v>48710</v>
      </c>
      <c r="S7575" t="s">
        <v>48728</v>
      </c>
      <c r="T7575" t="s">
        <v>49799</v>
      </c>
      <c r="U7575" t="s">
        <v>53767</v>
      </c>
      <c r="V7575" t="s">
        <v>60634</v>
      </c>
      <c r="W7575" t="s">
        <v>60638</v>
      </c>
      <c r="X7575" t="s">
        <v>63774</v>
      </c>
      <c r="Y7575" t="s">
        <v>107326</v>
      </c>
    </row>
    <row r="7576" spans="1:25" x14ac:dyDescent="0.3">
      <c r="A7576" t="s">
        <v>84501</v>
      </c>
      <c r="B7576" t="s">
        <v>76926</v>
      </c>
      <c r="C7576" s="7">
        <v>15264</v>
      </c>
      <c r="D7576">
        <v>84</v>
      </c>
      <c r="E7576" t="s">
        <v>105085</v>
      </c>
      <c r="F7576" t="s">
        <v>8878</v>
      </c>
      <c r="G7576" t="s">
        <v>18878</v>
      </c>
      <c r="H7576" t="s">
        <v>107328</v>
      </c>
      <c r="I7576" t="s">
        <v>28886</v>
      </c>
      <c r="J7576" t="s">
        <v>37821</v>
      </c>
      <c r="K7576" t="s">
        <v>38752</v>
      </c>
      <c r="L7576" t="s">
        <v>38755</v>
      </c>
      <c r="M7576" t="s">
        <v>38760</v>
      </c>
      <c r="N7576" t="s">
        <v>47573</v>
      </c>
      <c r="O7576" t="s">
        <v>48703</v>
      </c>
      <c r="P7576" t="s">
        <v>18</v>
      </c>
      <c r="Q7576" t="s">
        <v>48708</v>
      </c>
      <c r="R7576" t="s">
        <v>48712</v>
      </c>
      <c r="S7576" t="s">
        <v>48730</v>
      </c>
      <c r="T7576" t="s">
        <v>50050</v>
      </c>
      <c r="U7576" t="s">
        <v>59493</v>
      </c>
      <c r="V7576" t="s">
        <v>48703</v>
      </c>
      <c r="W7576" t="s">
        <v>60638</v>
      </c>
      <c r="X7576" t="s">
        <v>69500</v>
      </c>
      <c r="Y7576" t="s">
        <v>107326</v>
      </c>
    </row>
    <row r="7577" spans="1:25" x14ac:dyDescent="0.3">
      <c r="A7577" t="s">
        <v>84502</v>
      </c>
      <c r="B7577" t="s">
        <v>76928</v>
      </c>
      <c r="C7577" s="7">
        <v>16220</v>
      </c>
      <c r="D7577">
        <v>81</v>
      </c>
      <c r="E7577" t="s">
        <v>105086</v>
      </c>
      <c r="F7577" t="s">
        <v>6518</v>
      </c>
      <c r="G7577" t="s">
        <v>16518</v>
      </c>
      <c r="H7577" t="s">
        <v>20023</v>
      </c>
      <c r="I7577" t="s">
        <v>26526</v>
      </c>
      <c r="J7577" t="s">
        <v>33186</v>
      </c>
      <c r="K7577" t="s">
        <v>38750</v>
      </c>
      <c r="L7577" t="s">
        <v>38756</v>
      </c>
      <c r="M7577" t="s">
        <v>38760</v>
      </c>
      <c r="N7577" t="s">
        <v>45230</v>
      </c>
      <c r="O7577" t="s">
        <v>48702</v>
      </c>
      <c r="P7577" t="s">
        <v>48704</v>
      </c>
      <c r="Q7577" t="s">
        <v>48708</v>
      </c>
      <c r="R7577" t="s">
        <v>48709</v>
      </c>
      <c r="S7577" t="s">
        <v>49269</v>
      </c>
      <c r="T7577" t="s">
        <v>49674</v>
      </c>
      <c r="U7577" t="s">
        <v>57133</v>
      </c>
      <c r="V7577" t="s">
        <v>60634</v>
      </c>
      <c r="W7577" t="s">
        <v>60640</v>
      </c>
      <c r="X7577" t="s">
        <v>67140</v>
      </c>
      <c r="Y7577" t="s">
        <v>107326</v>
      </c>
    </row>
    <row r="7578" spans="1:25" x14ac:dyDescent="0.3">
      <c r="A7578" t="s">
        <v>84503</v>
      </c>
      <c r="B7578" t="s">
        <v>76928</v>
      </c>
      <c r="C7578" s="7">
        <v>21599</v>
      </c>
      <c r="D7578">
        <v>66</v>
      </c>
      <c r="E7578" t="s">
        <v>105087</v>
      </c>
      <c r="F7578" t="s">
        <v>169</v>
      </c>
      <c r="G7578" t="s">
        <v>10169</v>
      </c>
      <c r="H7578" t="s">
        <v>20020</v>
      </c>
      <c r="I7578" t="s">
        <v>20177</v>
      </c>
      <c r="J7578" t="s">
        <v>30175</v>
      </c>
      <c r="K7578" t="s">
        <v>38750</v>
      </c>
      <c r="L7578" t="s">
        <v>38755</v>
      </c>
      <c r="M7578" t="s">
        <v>38760</v>
      </c>
      <c r="N7578" t="s">
        <v>38911</v>
      </c>
      <c r="O7578" t="s">
        <v>48702</v>
      </c>
      <c r="P7578" t="s">
        <v>48707</v>
      </c>
      <c r="Q7578" t="s">
        <v>48706</v>
      </c>
      <c r="R7578" t="s">
        <v>48712</v>
      </c>
      <c r="S7578" t="s">
        <v>48822</v>
      </c>
      <c r="T7578" t="s">
        <v>49477</v>
      </c>
      <c r="U7578" t="s">
        <v>50784</v>
      </c>
      <c r="V7578" t="s">
        <v>60635</v>
      </c>
      <c r="W7578" t="s">
        <v>60639</v>
      </c>
      <c r="X7578" t="s">
        <v>60791</v>
      </c>
      <c r="Y7578" t="s">
        <v>107326</v>
      </c>
    </row>
    <row r="7579" spans="1:25" x14ac:dyDescent="0.3">
      <c r="A7579" t="s">
        <v>84504</v>
      </c>
      <c r="B7579" t="s">
        <v>76926</v>
      </c>
      <c r="C7579" s="7">
        <v>37523</v>
      </c>
      <c r="D7579">
        <v>23</v>
      </c>
      <c r="E7579" t="s">
        <v>105088</v>
      </c>
      <c r="F7579" t="s">
        <v>3303</v>
      </c>
      <c r="G7579" t="s">
        <v>13303</v>
      </c>
      <c r="H7579" t="s">
        <v>107327</v>
      </c>
      <c r="I7579" t="s">
        <v>23311</v>
      </c>
      <c r="J7579" t="s">
        <v>33109</v>
      </c>
      <c r="K7579" t="s">
        <v>38752</v>
      </c>
      <c r="L7579" t="s">
        <v>38758</v>
      </c>
      <c r="M7579" t="s">
        <v>38760</v>
      </c>
      <c r="N7579" t="s">
        <v>42037</v>
      </c>
      <c r="O7579" t="s">
        <v>48703</v>
      </c>
      <c r="P7579" t="s">
        <v>18</v>
      </c>
      <c r="Q7579" t="s">
        <v>48706</v>
      </c>
      <c r="R7579" t="s">
        <v>48711</v>
      </c>
      <c r="S7579" t="s">
        <v>48737</v>
      </c>
      <c r="T7579" t="s">
        <v>49697</v>
      </c>
      <c r="U7579" t="s">
        <v>53918</v>
      </c>
      <c r="V7579" t="s">
        <v>60634</v>
      </c>
      <c r="W7579" t="s">
        <v>60639</v>
      </c>
      <c r="X7579" t="s">
        <v>63925</v>
      </c>
      <c r="Y7579" t="s">
        <v>107326</v>
      </c>
    </row>
    <row r="7580" spans="1:25" x14ac:dyDescent="0.3">
      <c r="A7580" t="s">
        <v>84505</v>
      </c>
      <c r="B7580" t="s">
        <v>76928</v>
      </c>
      <c r="C7580" s="7">
        <v>32265</v>
      </c>
      <c r="D7580">
        <v>37</v>
      </c>
      <c r="E7580" t="s">
        <v>105089</v>
      </c>
      <c r="F7580" t="s">
        <v>7493</v>
      </c>
      <c r="G7580" t="s">
        <v>17493</v>
      </c>
      <c r="H7580" t="s">
        <v>20021</v>
      </c>
      <c r="I7580" t="s">
        <v>27501</v>
      </c>
      <c r="J7580" t="s">
        <v>36699</v>
      </c>
      <c r="K7580" t="s">
        <v>38751</v>
      </c>
      <c r="L7580" t="s">
        <v>38759</v>
      </c>
      <c r="M7580" t="s">
        <v>38760</v>
      </c>
      <c r="N7580" t="s">
        <v>46198</v>
      </c>
      <c r="O7580" t="s">
        <v>48702</v>
      </c>
      <c r="P7580" t="s">
        <v>48707</v>
      </c>
      <c r="Q7580" t="s">
        <v>48708</v>
      </c>
      <c r="R7580" t="s">
        <v>48709</v>
      </c>
      <c r="S7580" t="s">
        <v>48821</v>
      </c>
      <c r="T7580" t="s">
        <v>49655</v>
      </c>
      <c r="U7580" t="s">
        <v>58108</v>
      </c>
      <c r="V7580" t="s">
        <v>60634</v>
      </c>
      <c r="W7580" t="s">
        <v>60640</v>
      </c>
      <c r="X7580" t="s">
        <v>68115</v>
      </c>
      <c r="Y7580" t="s">
        <v>107326</v>
      </c>
    </row>
    <row r="7581" spans="1:25" x14ac:dyDescent="0.3">
      <c r="A7581" t="s">
        <v>84506</v>
      </c>
      <c r="B7581" t="s">
        <v>76926</v>
      </c>
      <c r="C7581" s="7">
        <v>20547</v>
      </c>
      <c r="D7581">
        <v>69</v>
      </c>
      <c r="E7581" t="s">
        <v>105090</v>
      </c>
      <c r="F7581" t="s">
        <v>9304</v>
      </c>
      <c r="G7581" t="s">
        <v>19304</v>
      </c>
      <c r="H7581" t="s">
        <v>20021</v>
      </c>
      <c r="I7581" t="s">
        <v>29312</v>
      </c>
      <c r="J7581" t="s">
        <v>32161</v>
      </c>
      <c r="K7581" t="s">
        <v>38751</v>
      </c>
      <c r="L7581" t="s">
        <v>38756</v>
      </c>
      <c r="M7581" t="s">
        <v>38760</v>
      </c>
      <c r="N7581" t="s">
        <v>47990</v>
      </c>
      <c r="O7581" t="s">
        <v>48702</v>
      </c>
      <c r="P7581" t="s">
        <v>48706</v>
      </c>
      <c r="Q7581" t="s">
        <v>48706</v>
      </c>
      <c r="R7581" t="s">
        <v>48711</v>
      </c>
      <c r="S7581" t="s">
        <v>49197</v>
      </c>
      <c r="T7581" t="s">
        <v>48915</v>
      </c>
      <c r="U7581" t="s">
        <v>59919</v>
      </c>
      <c r="V7581" t="s">
        <v>48702</v>
      </c>
      <c r="W7581" t="s">
        <v>60640</v>
      </c>
      <c r="X7581" t="s">
        <v>69926</v>
      </c>
      <c r="Y7581" t="s">
        <v>107326</v>
      </c>
    </row>
    <row r="7582" spans="1:25" x14ac:dyDescent="0.3">
      <c r="A7582" t="s">
        <v>84507</v>
      </c>
      <c r="B7582" t="s">
        <v>18</v>
      </c>
      <c r="C7582" s="7">
        <v>32297</v>
      </c>
      <c r="D7582">
        <v>37</v>
      </c>
      <c r="E7582" t="s">
        <v>105091</v>
      </c>
      <c r="F7582" t="s">
        <v>7188</v>
      </c>
      <c r="G7582" t="s">
        <v>17188</v>
      </c>
      <c r="H7582" t="s">
        <v>20022</v>
      </c>
      <c r="I7582" t="s">
        <v>27196</v>
      </c>
      <c r="J7582" t="s">
        <v>30902</v>
      </c>
      <c r="K7582" t="s">
        <v>38750</v>
      </c>
      <c r="L7582" t="s">
        <v>38758</v>
      </c>
      <c r="M7582" t="s">
        <v>38760</v>
      </c>
      <c r="N7582" t="s">
        <v>45894</v>
      </c>
      <c r="O7582" t="s">
        <v>48702</v>
      </c>
      <c r="P7582" t="s">
        <v>48706</v>
      </c>
      <c r="Q7582" t="s">
        <v>48708</v>
      </c>
      <c r="R7582" t="s">
        <v>48712</v>
      </c>
      <c r="S7582" t="s">
        <v>48920</v>
      </c>
      <c r="T7582" t="s">
        <v>48705</v>
      </c>
      <c r="U7582" t="s">
        <v>57803</v>
      </c>
      <c r="V7582" t="s">
        <v>48703</v>
      </c>
      <c r="W7582" t="s">
        <v>60637</v>
      </c>
      <c r="X7582" t="s">
        <v>67810</v>
      </c>
      <c r="Y7582" t="s">
        <v>107326</v>
      </c>
    </row>
    <row r="7583" spans="1:25" x14ac:dyDescent="0.3">
      <c r="A7583" t="s">
        <v>84508</v>
      </c>
      <c r="B7583" t="s">
        <v>76928</v>
      </c>
      <c r="C7583" s="7">
        <v>40541</v>
      </c>
      <c r="D7583">
        <v>15</v>
      </c>
      <c r="E7583" t="s">
        <v>105092</v>
      </c>
      <c r="F7583" t="s">
        <v>428</v>
      </c>
      <c r="G7583" t="s">
        <v>10428</v>
      </c>
      <c r="H7583" t="s">
        <v>107328</v>
      </c>
      <c r="I7583" t="s">
        <v>20436</v>
      </c>
      <c r="J7583" t="s">
        <v>30430</v>
      </c>
      <c r="K7583" t="s">
        <v>38754</v>
      </c>
      <c r="L7583" t="s">
        <v>38759</v>
      </c>
      <c r="M7583" t="s">
        <v>38760</v>
      </c>
      <c r="N7583" t="s">
        <v>39169</v>
      </c>
      <c r="O7583" t="s">
        <v>48702</v>
      </c>
      <c r="P7583" t="s">
        <v>18</v>
      </c>
      <c r="Q7583" t="s">
        <v>48706</v>
      </c>
      <c r="R7583" t="s">
        <v>48711</v>
      </c>
      <c r="S7583" t="s">
        <v>48720</v>
      </c>
      <c r="T7583" t="s">
        <v>49616</v>
      </c>
      <c r="U7583" t="s">
        <v>51043</v>
      </c>
      <c r="V7583" t="s">
        <v>60634</v>
      </c>
      <c r="W7583" t="s">
        <v>48702</v>
      </c>
      <c r="X7583" t="s">
        <v>61050</v>
      </c>
      <c r="Y7583" t="s">
        <v>107326</v>
      </c>
    </row>
    <row r="7584" spans="1:25" x14ac:dyDescent="0.3">
      <c r="A7584" t="s">
        <v>84509</v>
      </c>
      <c r="B7584" t="s">
        <v>18</v>
      </c>
      <c r="C7584" s="7">
        <v>24633</v>
      </c>
      <c r="D7584">
        <v>58</v>
      </c>
      <c r="E7584" t="s">
        <v>105093</v>
      </c>
      <c r="F7584" t="s">
        <v>2884</v>
      </c>
      <c r="G7584" t="s">
        <v>12884</v>
      </c>
      <c r="H7584" t="s">
        <v>20023</v>
      </c>
      <c r="I7584" t="s">
        <v>22892</v>
      </c>
      <c r="J7584" t="s">
        <v>32735</v>
      </c>
      <c r="K7584" t="s">
        <v>38753</v>
      </c>
      <c r="L7584" t="s">
        <v>38758</v>
      </c>
      <c r="M7584" t="s">
        <v>38760</v>
      </c>
      <c r="N7584" t="s">
        <v>41620</v>
      </c>
      <c r="O7584" t="s">
        <v>48703</v>
      </c>
      <c r="P7584" t="s">
        <v>18</v>
      </c>
      <c r="Q7584" t="s">
        <v>48706</v>
      </c>
      <c r="R7584" t="s">
        <v>48712</v>
      </c>
      <c r="S7584" t="s">
        <v>48874</v>
      </c>
      <c r="T7584" t="s">
        <v>49622</v>
      </c>
      <c r="U7584" t="s">
        <v>53499</v>
      </c>
      <c r="V7584" t="s">
        <v>60636</v>
      </c>
      <c r="W7584" t="s">
        <v>60638</v>
      </c>
      <c r="X7584" t="s">
        <v>63506</v>
      </c>
      <c r="Y7584" t="s">
        <v>107326</v>
      </c>
    </row>
    <row r="7585" spans="1:25" x14ac:dyDescent="0.3">
      <c r="A7585" t="s">
        <v>84510</v>
      </c>
      <c r="B7585" t="s">
        <v>18</v>
      </c>
      <c r="C7585" s="7">
        <v>20138</v>
      </c>
      <c r="D7585">
        <v>70</v>
      </c>
      <c r="E7585" t="s">
        <v>105094</v>
      </c>
      <c r="F7585" t="s">
        <v>9564</v>
      </c>
      <c r="G7585" t="s">
        <v>19564</v>
      </c>
      <c r="H7585" t="s">
        <v>20023</v>
      </c>
      <c r="I7585" t="s">
        <v>29572</v>
      </c>
      <c r="J7585" t="s">
        <v>38393</v>
      </c>
      <c r="K7585" t="s">
        <v>38754</v>
      </c>
      <c r="L7585" t="s">
        <v>38755</v>
      </c>
      <c r="M7585" t="s">
        <v>38760</v>
      </c>
      <c r="N7585" t="s">
        <v>48250</v>
      </c>
      <c r="O7585" t="s">
        <v>48703</v>
      </c>
      <c r="P7585" t="s">
        <v>48705</v>
      </c>
      <c r="Q7585" t="s">
        <v>48706</v>
      </c>
      <c r="R7585" t="s">
        <v>48711</v>
      </c>
      <c r="S7585" t="s">
        <v>49211</v>
      </c>
      <c r="T7585" t="s">
        <v>49798</v>
      </c>
      <c r="U7585" t="s">
        <v>60179</v>
      </c>
      <c r="V7585" t="s">
        <v>48702</v>
      </c>
      <c r="W7585" t="s">
        <v>60637</v>
      </c>
      <c r="X7585" t="s">
        <v>70186</v>
      </c>
      <c r="Y7585" t="s">
        <v>107326</v>
      </c>
    </row>
    <row r="7586" spans="1:25" x14ac:dyDescent="0.3">
      <c r="A7586" t="s">
        <v>84511</v>
      </c>
      <c r="B7586" t="s">
        <v>76926</v>
      </c>
      <c r="C7586" s="7">
        <v>34132</v>
      </c>
      <c r="D7586">
        <v>32</v>
      </c>
      <c r="E7586" t="s">
        <v>105095</v>
      </c>
      <c r="F7586" t="s">
        <v>5207</v>
      </c>
      <c r="G7586" t="s">
        <v>15207</v>
      </c>
      <c r="H7586" t="s">
        <v>20024</v>
      </c>
      <c r="I7586" t="s">
        <v>25215</v>
      </c>
      <c r="J7586" t="s">
        <v>34788</v>
      </c>
      <c r="K7586" t="s">
        <v>38753</v>
      </c>
      <c r="L7586" t="s">
        <v>38756</v>
      </c>
      <c r="M7586" t="s">
        <v>38760</v>
      </c>
      <c r="N7586" t="s">
        <v>43932</v>
      </c>
      <c r="O7586" t="s">
        <v>48703</v>
      </c>
      <c r="P7586" t="s">
        <v>48704</v>
      </c>
      <c r="Q7586" t="s">
        <v>48708</v>
      </c>
      <c r="R7586" t="s">
        <v>48709</v>
      </c>
      <c r="S7586" t="s">
        <v>48998</v>
      </c>
      <c r="T7586" t="s">
        <v>48835</v>
      </c>
      <c r="U7586" t="s">
        <v>55822</v>
      </c>
      <c r="V7586" t="s">
        <v>48703</v>
      </c>
      <c r="W7586" t="s">
        <v>60640</v>
      </c>
      <c r="X7586" t="s">
        <v>65829</v>
      </c>
      <c r="Y7586" t="s">
        <v>107326</v>
      </c>
    </row>
    <row r="7587" spans="1:25" x14ac:dyDescent="0.3">
      <c r="A7587" t="s">
        <v>84512</v>
      </c>
      <c r="B7587" t="s">
        <v>18</v>
      </c>
      <c r="C7587" s="7">
        <v>31787</v>
      </c>
      <c r="D7587">
        <v>38</v>
      </c>
      <c r="E7587" t="s">
        <v>105096</v>
      </c>
      <c r="F7587" t="s">
        <v>5973</v>
      </c>
      <c r="G7587" t="s">
        <v>15973</v>
      </c>
      <c r="H7587" t="s">
        <v>20023</v>
      </c>
      <c r="I7587" t="s">
        <v>25981</v>
      </c>
      <c r="J7587" t="s">
        <v>35432</v>
      </c>
      <c r="K7587" t="s">
        <v>38754</v>
      </c>
      <c r="L7587" t="s">
        <v>38755</v>
      </c>
      <c r="M7587" t="s">
        <v>38760</v>
      </c>
      <c r="N7587" t="s">
        <v>44692</v>
      </c>
      <c r="O7587" t="s">
        <v>48702</v>
      </c>
      <c r="P7587" t="s">
        <v>48705</v>
      </c>
      <c r="Q7587" t="s">
        <v>48706</v>
      </c>
      <c r="R7587" t="s">
        <v>48710</v>
      </c>
      <c r="S7587" t="s">
        <v>48991</v>
      </c>
      <c r="T7587" t="s">
        <v>49892</v>
      </c>
      <c r="U7587" t="s">
        <v>56588</v>
      </c>
      <c r="V7587" t="s">
        <v>60636</v>
      </c>
      <c r="W7587" t="s">
        <v>60640</v>
      </c>
      <c r="X7587" t="s">
        <v>66595</v>
      </c>
      <c r="Y7587" t="s">
        <v>107326</v>
      </c>
    </row>
    <row r="7588" spans="1:25" x14ac:dyDescent="0.3">
      <c r="A7588" t="s">
        <v>84513</v>
      </c>
      <c r="B7588" t="s">
        <v>76928</v>
      </c>
      <c r="C7588" s="7">
        <v>30977</v>
      </c>
      <c r="D7588">
        <v>41</v>
      </c>
      <c r="E7588" t="s">
        <v>105097</v>
      </c>
      <c r="F7588" t="s">
        <v>7946</v>
      </c>
      <c r="G7588" t="s">
        <v>17946</v>
      </c>
      <c r="H7588" t="s">
        <v>107327</v>
      </c>
      <c r="I7588" t="s">
        <v>27954</v>
      </c>
      <c r="J7588" t="s">
        <v>37061</v>
      </c>
      <c r="K7588" t="s">
        <v>38751</v>
      </c>
      <c r="L7588" t="s">
        <v>38756</v>
      </c>
      <c r="M7588" t="s">
        <v>38760</v>
      </c>
      <c r="N7588" t="s">
        <v>46649</v>
      </c>
      <c r="O7588" t="s">
        <v>48703</v>
      </c>
      <c r="P7588" t="s">
        <v>48707</v>
      </c>
      <c r="Q7588" t="s">
        <v>48708</v>
      </c>
      <c r="R7588" t="s">
        <v>48711</v>
      </c>
      <c r="S7588" t="s">
        <v>49018</v>
      </c>
      <c r="T7588" t="s">
        <v>50248</v>
      </c>
      <c r="U7588" t="s">
        <v>58561</v>
      </c>
      <c r="V7588" t="s">
        <v>60634</v>
      </c>
      <c r="W7588" t="s">
        <v>60639</v>
      </c>
      <c r="X7588" t="s">
        <v>68568</v>
      </c>
      <c r="Y7588" t="s">
        <v>107326</v>
      </c>
    </row>
    <row r="7589" spans="1:25" x14ac:dyDescent="0.3">
      <c r="A7589" t="s">
        <v>84514</v>
      </c>
      <c r="B7589" t="s">
        <v>18</v>
      </c>
      <c r="C7589" s="7">
        <v>16203</v>
      </c>
      <c r="D7589">
        <v>81</v>
      </c>
      <c r="E7589" t="s">
        <v>105098</v>
      </c>
      <c r="F7589" t="s">
        <v>2312</v>
      </c>
      <c r="G7589" t="s">
        <v>12312</v>
      </c>
      <c r="H7589" t="s">
        <v>20022</v>
      </c>
      <c r="I7589" t="s">
        <v>22320</v>
      </c>
      <c r="J7589" t="s">
        <v>32211</v>
      </c>
      <c r="K7589" t="s">
        <v>38753</v>
      </c>
      <c r="L7589" t="s">
        <v>38755</v>
      </c>
      <c r="M7589" t="s">
        <v>38760</v>
      </c>
      <c r="N7589" t="s">
        <v>41050</v>
      </c>
      <c r="O7589" t="s">
        <v>48702</v>
      </c>
      <c r="P7589" t="s">
        <v>48707</v>
      </c>
      <c r="Q7589" t="s">
        <v>48708</v>
      </c>
      <c r="R7589" t="s">
        <v>48712</v>
      </c>
      <c r="S7589" t="s">
        <v>48736</v>
      </c>
      <c r="T7589" t="s">
        <v>50036</v>
      </c>
      <c r="U7589" t="s">
        <v>52927</v>
      </c>
      <c r="V7589" t="s">
        <v>48702</v>
      </c>
      <c r="W7589" t="s">
        <v>60639</v>
      </c>
      <c r="X7589" t="s">
        <v>62934</v>
      </c>
      <c r="Y7589" t="s">
        <v>107326</v>
      </c>
    </row>
    <row r="7590" spans="1:25" x14ac:dyDescent="0.3">
      <c r="A7590" t="s">
        <v>84515</v>
      </c>
      <c r="B7590" t="s">
        <v>76926</v>
      </c>
      <c r="C7590" s="7">
        <v>27625</v>
      </c>
      <c r="D7590">
        <v>50</v>
      </c>
      <c r="E7590" t="s">
        <v>105099</v>
      </c>
      <c r="F7590" t="s">
        <v>6497</v>
      </c>
      <c r="G7590" t="s">
        <v>16497</v>
      </c>
      <c r="H7590" t="s">
        <v>20020</v>
      </c>
      <c r="I7590" t="s">
        <v>26505</v>
      </c>
      <c r="J7590" t="s">
        <v>35874</v>
      </c>
      <c r="K7590" t="s">
        <v>38754</v>
      </c>
      <c r="L7590" t="s">
        <v>38757</v>
      </c>
      <c r="M7590" t="s">
        <v>38760</v>
      </c>
      <c r="N7590" t="s">
        <v>45209</v>
      </c>
      <c r="O7590" t="s">
        <v>48702</v>
      </c>
      <c r="P7590" t="s">
        <v>48707</v>
      </c>
      <c r="Q7590" t="s">
        <v>48708</v>
      </c>
      <c r="R7590" t="s">
        <v>48710</v>
      </c>
      <c r="S7590" t="s">
        <v>48816</v>
      </c>
      <c r="T7590" t="s">
        <v>49314</v>
      </c>
      <c r="U7590" t="s">
        <v>57112</v>
      </c>
      <c r="V7590" t="s">
        <v>60636</v>
      </c>
      <c r="W7590" t="s">
        <v>60639</v>
      </c>
      <c r="X7590" t="s">
        <v>67119</v>
      </c>
      <c r="Y7590" t="s">
        <v>107326</v>
      </c>
    </row>
    <row r="7591" spans="1:25" x14ac:dyDescent="0.3">
      <c r="A7591" t="s">
        <v>84516</v>
      </c>
      <c r="B7591" t="s">
        <v>76926</v>
      </c>
      <c r="C7591" s="7">
        <v>34233</v>
      </c>
      <c r="D7591">
        <v>32</v>
      </c>
      <c r="E7591" t="s">
        <v>105100</v>
      </c>
      <c r="F7591" t="s">
        <v>1044</v>
      </c>
      <c r="G7591" t="s">
        <v>11044</v>
      </c>
      <c r="H7591" t="s">
        <v>20023</v>
      </c>
      <c r="I7591" t="s">
        <v>21052</v>
      </c>
      <c r="J7591" t="s">
        <v>31027</v>
      </c>
      <c r="K7591" t="s">
        <v>38754</v>
      </c>
      <c r="L7591" t="s">
        <v>38759</v>
      </c>
      <c r="M7591" t="s">
        <v>38760</v>
      </c>
      <c r="N7591" t="s">
        <v>39784</v>
      </c>
      <c r="O7591" t="s">
        <v>48702</v>
      </c>
      <c r="P7591" t="s">
        <v>48706</v>
      </c>
      <c r="Q7591" t="s">
        <v>48706</v>
      </c>
      <c r="R7591" t="s">
        <v>48712</v>
      </c>
      <c r="S7591" t="s">
        <v>48727</v>
      </c>
      <c r="T7591" t="s">
        <v>49736</v>
      </c>
      <c r="U7591" t="s">
        <v>51659</v>
      </c>
      <c r="V7591" t="s">
        <v>60634</v>
      </c>
      <c r="W7591" t="s">
        <v>60640</v>
      </c>
      <c r="X7591" t="s">
        <v>61666</v>
      </c>
      <c r="Y7591" t="s">
        <v>107326</v>
      </c>
    </row>
    <row r="7592" spans="1:25" x14ac:dyDescent="0.3">
      <c r="A7592" t="s">
        <v>84517</v>
      </c>
      <c r="B7592" t="s">
        <v>76926</v>
      </c>
      <c r="C7592" s="7">
        <v>32216</v>
      </c>
      <c r="D7592">
        <v>37</v>
      </c>
      <c r="E7592" t="s">
        <v>105078</v>
      </c>
      <c r="F7592" t="s">
        <v>8362</v>
      </c>
      <c r="G7592" t="s">
        <v>18362</v>
      </c>
      <c r="H7592" t="s">
        <v>20020</v>
      </c>
      <c r="I7592" t="s">
        <v>28370</v>
      </c>
      <c r="J7592" t="s">
        <v>37407</v>
      </c>
      <c r="K7592" t="s">
        <v>38750</v>
      </c>
      <c r="L7592" t="s">
        <v>38759</v>
      </c>
      <c r="M7592" t="s">
        <v>38760</v>
      </c>
      <c r="N7592" t="s">
        <v>47062</v>
      </c>
      <c r="O7592" t="s">
        <v>48702</v>
      </c>
      <c r="P7592" t="s">
        <v>48704</v>
      </c>
      <c r="Q7592" t="s">
        <v>48706</v>
      </c>
      <c r="R7592" t="s">
        <v>48710</v>
      </c>
      <c r="S7592" t="s">
        <v>48748</v>
      </c>
      <c r="T7592" t="s">
        <v>49762</v>
      </c>
      <c r="U7592" t="s">
        <v>58977</v>
      </c>
      <c r="V7592" t="s">
        <v>60635</v>
      </c>
      <c r="W7592" t="s">
        <v>60637</v>
      </c>
      <c r="X7592" t="s">
        <v>68984</v>
      </c>
      <c r="Y7592" t="s">
        <v>107326</v>
      </c>
    </row>
    <row r="7593" spans="1:25" x14ac:dyDescent="0.3">
      <c r="A7593" t="s">
        <v>84518</v>
      </c>
      <c r="B7593" t="s">
        <v>76926</v>
      </c>
      <c r="C7593" s="7">
        <v>20119</v>
      </c>
      <c r="D7593">
        <v>70</v>
      </c>
      <c r="E7593" t="s">
        <v>105101</v>
      </c>
      <c r="F7593" t="s">
        <v>3164</v>
      </c>
      <c r="G7593" t="s">
        <v>13164</v>
      </c>
      <c r="H7593" t="s">
        <v>20022</v>
      </c>
      <c r="I7593" t="s">
        <v>23172</v>
      </c>
      <c r="J7593" t="s">
        <v>32985</v>
      </c>
      <c r="K7593" t="s">
        <v>38754</v>
      </c>
      <c r="L7593" t="s">
        <v>38755</v>
      </c>
      <c r="M7593" t="s">
        <v>38760</v>
      </c>
      <c r="N7593" t="s">
        <v>41898</v>
      </c>
      <c r="O7593" t="s">
        <v>48702</v>
      </c>
      <c r="P7593" t="s">
        <v>48705</v>
      </c>
      <c r="Q7593" t="s">
        <v>48708</v>
      </c>
      <c r="R7593" t="s">
        <v>48711</v>
      </c>
      <c r="S7593" t="s">
        <v>48825</v>
      </c>
      <c r="T7593" t="s">
        <v>50238</v>
      </c>
      <c r="U7593" t="s">
        <v>53779</v>
      </c>
      <c r="V7593" t="s">
        <v>60634</v>
      </c>
      <c r="W7593" t="s">
        <v>60637</v>
      </c>
      <c r="X7593" t="s">
        <v>63786</v>
      </c>
      <c r="Y7593" t="s">
        <v>107326</v>
      </c>
    </row>
    <row r="7594" spans="1:25" x14ac:dyDescent="0.3">
      <c r="A7594" t="s">
        <v>84519</v>
      </c>
      <c r="B7594" t="s">
        <v>76926</v>
      </c>
      <c r="C7594" s="7">
        <v>34597</v>
      </c>
      <c r="D7594">
        <v>31</v>
      </c>
      <c r="E7594" t="s">
        <v>105102</v>
      </c>
      <c r="F7594" t="s">
        <v>6742</v>
      </c>
      <c r="G7594" t="s">
        <v>16742</v>
      </c>
      <c r="H7594" t="s">
        <v>20024</v>
      </c>
      <c r="I7594" t="s">
        <v>26750</v>
      </c>
      <c r="J7594" t="s">
        <v>36095</v>
      </c>
      <c r="K7594" t="s">
        <v>38752</v>
      </c>
      <c r="L7594" t="s">
        <v>38755</v>
      </c>
      <c r="M7594" t="s">
        <v>38760</v>
      </c>
      <c r="N7594" t="s">
        <v>45452</v>
      </c>
      <c r="O7594" t="s">
        <v>48703</v>
      </c>
      <c r="P7594" t="s">
        <v>48705</v>
      </c>
      <c r="Q7594" t="s">
        <v>48706</v>
      </c>
      <c r="R7594" t="s">
        <v>48712</v>
      </c>
      <c r="S7594" t="s">
        <v>48814</v>
      </c>
      <c r="T7594" t="s">
        <v>49537</v>
      </c>
      <c r="U7594" t="s">
        <v>57357</v>
      </c>
      <c r="V7594" t="s">
        <v>48702</v>
      </c>
      <c r="W7594" t="s">
        <v>60640</v>
      </c>
      <c r="X7594" t="s">
        <v>67364</v>
      </c>
      <c r="Y7594" t="s">
        <v>107326</v>
      </c>
    </row>
    <row r="7595" spans="1:25" x14ac:dyDescent="0.3">
      <c r="A7595" t="s">
        <v>84520</v>
      </c>
      <c r="B7595" t="s">
        <v>76928</v>
      </c>
      <c r="C7595" s="7">
        <v>29641</v>
      </c>
      <c r="D7595">
        <v>44</v>
      </c>
      <c r="E7595" t="s">
        <v>101917</v>
      </c>
      <c r="F7595" t="s">
        <v>94</v>
      </c>
      <c r="G7595" t="s">
        <v>10094</v>
      </c>
      <c r="H7595" t="s">
        <v>20021</v>
      </c>
      <c r="I7595" t="s">
        <v>20102</v>
      </c>
      <c r="J7595" t="s">
        <v>30101</v>
      </c>
      <c r="K7595" t="s">
        <v>38752</v>
      </c>
      <c r="L7595" t="s">
        <v>38756</v>
      </c>
      <c r="M7595" t="s">
        <v>38760</v>
      </c>
      <c r="N7595" t="s">
        <v>38836</v>
      </c>
      <c r="O7595" t="s">
        <v>48703</v>
      </c>
      <c r="P7595" t="s">
        <v>48705</v>
      </c>
      <c r="Q7595" t="s">
        <v>48706</v>
      </c>
      <c r="R7595" t="s">
        <v>48709</v>
      </c>
      <c r="S7595" t="s">
        <v>48775</v>
      </c>
      <c r="T7595" t="s">
        <v>49431</v>
      </c>
      <c r="U7595" t="s">
        <v>50709</v>
      </c>
      <c r="V7595" t="s">
        <v>48702</v>
      </c>
      <c r="W7595" t="s">
        <v>60637</v>
      </c>
      <c r="X7595" t="s">
        <v>60716</v>
      </c>
      <c r="Y7595" t="s">
        <v>107326</v>
      </c>
    </row>
    <row r="7596" spans="1:25" x14ac:dyDescent="0.3">
      <c r="A7596" t="s">
        <v>84521</v>
      </c>
      <c r="B7596" t="s">
        <v>76928</v>
      </c>
      <c r="C7596" s="7">
        <v>16782</v>
      </c>
      <c r="D7596">
        <v>80</v>
      </c>
      <c r="E7596" t="s">
        <v>105103</v>
      </c>
      <c r="F7596" t="s">
        <v>3091</v>
      </c>
      <c r="G7596" t="s">
        <v>13091</v>
      </c>
      <c r="H7596" t="s">
        <v>107327</v>
      </c>
      <c r="I7596" t="s">
        <v>23099</v>
      </c>
      <c r="J7596" t="s">
        <v>32917</v>
      </c>
      <c r="K7596" t="s">
        <v>38753</v>
      </c>
      <c r="L7596" t="s">
        <v>38755</v>
      </c>
      <c r="M7596" t="s">
        <v>38760</v>
      </c>
      <c r="N7596" t="s">
        <v>41825</v>
      </c>
      <c r="O7596" t="s">
        <v>48702</v>
      </c>
      <c r="P7596" t="s">
        <v>48704</v>
      </c>
      <c r="Q7596" t="s">
        <v>48708</v>
      </c>
      <c r="R7596" t="s">
        <v>48709</v>
      </c>
      <c r="S7596" t="s">
        <v>49066</v>
      </c>
      <c r="T7596" t="s">
        <v>49797</v>
      </c>
      <c r="U7596" t="s">
        <v>53706</v>
      </c>
      <c r="V7596" t="s">
        <v>48702</v>
      </c>
      <c r="W7596" t="s">
        <v>48702</v>
      </c>
      <c r="X7596" t="s">
        <v>63713</v>
      </c>
      <c r="Y7596" t="s">
        <v>107326</v>
      </c>
    </row>
    <row r="7597" spans="1:25" x14ac:dyDescent="0.3">
      <c r="A7597" t="s">
        <v>84522</v>
      </c>
      <c r="B7597" t="s">
        <v>76926</v>
      </c>
      <c r="C7597" s="7">
        <v>40289</v>
      </c>
      <c r="D7597">
        <v>15</v>
      </c>
      <c r="E7597" t="s">
        <v>105104</v>
      </c>
      <c r="F7597" t="s">
        <v>601</v>
      </c>
      <c r="G7597" t="s">
        <v>10601</v>
      </c>
      <c r="H7597" t="s">
        <v>20020</v>
      </c>
      <c r="I7597" t="s">
        <v>20609</v>
      </c>
      <c r="J7597" t="s">
        <v>30600</v>
      </c>
      <c r="K7597" t="s">
        <v>38752</v>
      </c>
      <c r="L7597" t="s">
        <v>38758</v>
      </c>
      <c r="M7597" t="s">
        <v>38760</v>
      </c>
      <c r="N7597" t="s">
        <v>39342</v>
      </c>
      <c r="O7597" t="s">
        <v>48702</v>
      </c>
      <c r="P7597" t="s">
        <v>18</v>
      </c>
      <c r="Q7597" t="s">
        <v>48708</v>
      </c>
      <c r="R7597" t="s">
        <v>48711</v>
      </c>
      <c r="S7597" t="s">
        <v>48831</v>
      </c>
      <c r="T7597" t="s">
        <v>49415</v>
      </c>
      <c r="U7597" t="s">
        <v>51216</v>
      </c>
      <c r="V7597" t="s">
        <v>60635</v>
      </c>
      <c r="W7597" t="s">
        <v>60637</v>
      </c>
      <c r="X7597" t="s">
        <v>61223</v>
      </c>
      <c r="Y7597" t="s">
        <v>107326</v>
      </c>
    </row>
    <row r="7598" spans="1:25" x14ac:dyDescent="0.3">
      <c r="A7598" t="s">
        <v>84523</v>
      </c>
      <c r="B7598" t="s">
        <v>18</v>
      </c>
      <c r="C7598" s="7">
        <v>19292</v>
      </c>
      <c r="D7598">
        <v>73</v>
      </c>
      <c r="E7598" t="s">
        <v>105105</v>
      </c>
      <c r="F7598" t="s">
        <v>2878</v>
      </c>
      <c r="G7598" t="s">
        <v>12878</v>
      </c>
      <c r="H7598" t="s">
        <v>20025</v>
      </c>
      <c r="I7598" t="s">
        <v>22886</v>
      </c>
      <c r="J7598" t="s">
        <v>32729</v>
      </c>
      <c r="K7598" t="s">
        <v>38753</v>
      </c>
      <c r="L7598" t="s">
        <v>38759</v>
      </c>
      <c r="M7598" t="s">
        <v>38760</v>
      </c>
      <c r="N7598" t="s">
        <v>41614</v>
      </c>
      <c r="O7598" t="s">
        <v>48702</v>
      </c>
      <c r="P7598" t="s">
        <v>48705</v>
      </c>
      <c r="Q7598" t="s">
        <v>48708</v>
      </c>
      <c r="R7598" t="s">
        <v>48711</v>
      </c>
      <c r="S7598" t="s">
        <v>48753</v>
      </c>
      <c r="T7598" t="s">
        <v>49396</v>
      </c>
      <c r="U7598" t="s">
        <v>53493</v>
      </c>
      <c r="V7598" t="s">
        <v>48702</v>
      </c>
      <c r="W7598" t="s">
        <v>60640</v>
      </c>
      <c r="X7598" t="s">
        <v>63500</v>
      </c>
      <c r="Y7598" t="s">
        <v>107326</v>
      </c>
    </row>
    <row r="7599" spans="1:25" x14ac:dyDescent="0.3">
      <c r="A7599" t="s">
        <v>84524</v>
      </c>
      <c r="B7599" t="s">
        <v>76926</v>
      </c>
      <c r="C7599" s="7">
        <v>40324</v>
      </c>
      <c r="D7599">
        <v>15</v>
      </c>
      <c r="E7599" t="s">
        <v>105106</v>
      </c>
      <c r="F7599" t="s">
        <v>932</v>
      </c>
      <c r="G7599" t="s">
        <v>10932</v>
      </c>
      <c r="H7599" t="s">
        <v>107328</v>
      </c>
      <c r="I7599" t="s">
        <v>20940</v>
      </c>
      <c r="J7599" t="s">
        <v>30918</v>
      </c>
      <c r="K7599" t="s">
        <v>38750</v>
      </c>
      <c r="L7599" t="s">
        <v>38755</v>
      </c>
      <c r="M7599" t="s">
        <v>38760</v>
      </c>
      <c r="N7599" t="s">
        <v>39672</v>
      </c>
      <c r="O7599" t="s">
        <v>48703</v>
      </c>
      <c r="P7599" t="s">
        <v>48706</v>
      </c>
      <c r="Q7599" t="s">
        <v>48708</v>
      </c>
      <c r="R7599" t="s">
        <v>48712</v>
      </c>
      <c r="S7599" t="s">
        <v>48873</v>
      </c>
      <c r="T7599" t="s">
        <v>49701</v>
      </c>
      <c r="U7599" t="s">
        <v>51547</v>
      </c>
      <c r="V7599" t="s">
        <v>48702</v>
      </c>
      <c r="W7599" t="s">
        <v>60640</v>
      </c>
      <c r="X7599" t="s">
        <v>61554</v>
      </c>
      <c r="Y7599" t="s">
        <v>107326</v>
      </c>
    </row>
    <row r="7600" spans="1:25" x14ac:dyDescent="0.3">
      <c r="A7600" t="s">
        <v>84525</v>
      </c>
      <c r="B7600" t="s">
        <v>76928</v>
      </c>
      <c r="C7600" s="7">
        <v>37206</v>
      </c>
      <c r="D7600">
        <v>24</v>
      </c>
      <c r="E7600" t="s">
        <v>105107</v>
      </c>
      <c r="F7600" t="s">
        <v>6432</v>
      </c>
      <c r="G7600" t="s">
        <v>16432</v>
      </c>
      <c r="H7600" t="s">
        <v>20020</v>
      </c>
      <c r="I7600" t="s">
        <v>26440</v>
      </c>
      <c r="J7600" t="s">
        <v>35819</v>
      </c>
      <c r="K7600" t="s">
        <v>38752</v>
      </c>
      <c r="L7600" t="s">
        <v>38756</v>
      </c>
      <c r="M7600" t="s">
        <v>38760</v>
      </c>
      <c r="N7600" t="s">
        <v>45145</v>
      </c>
      <c r="O7600" t="s">
        <v>48702</v>
      </c>
      <c r="P7600" t="s">
        <v>18</v>
      </c>
      <c r="Q7600" t="s">
        <v>48708</v>
      </c>
      <c r="R7600" t="s">
        <v>48710</v>
      </c>
      <c r="S7600" t="s">
        <v>48716</v>
      </c>
      <c r="T7600" t="s">
        <v>49749</v>
      </c>
      <c r="U7600" t="s">
        <v>57047</v>
      </c>
      <c r="V7600" t="s">
        <v>60636</v>
      </c>
      <c r="W7600" t="s">
        <v>60640</v>
      </c>
      <c r="X7600" t="s">
        <v>67054</v>
      </c>
      <c r="Y7600" t="s">
        <v>107326</v>
      </c>
    </row>
    <row r="7601" spans="1:25" x14ac:dyDescent="0.3">
      <c r="A7601" t="s">
        <v>84526</v>
      </c>
      <c r="B7601" t="s">
        <v>18</v>
      </c>
      <c r="C7601" s="7">
        <v>20780</v>
      </c>
      <c r="D7601">
        <v>69</v>
      </c>
      <c r="E7601" t="s">
        <v>105108</v>
      </c>
      <c r="F7601" t="s">
        <v>2963</v>
      </c>
      <c r="G7601" t="s">
        <v>12963</v>
      </c>
      <c r="H7601" t="s">
        <v>20022</v>
      </c>
      <c r="I7601" t="s">
        <v>22971</v>
      </c>
      <c r="J7601" t="s">
        <v>32807</v>
      </c>
      <c r="K7601" t="s">
        <v>38751</v>
      </c>
      <c r="L7601" t="s">
        <v>38759</v>
      </c>
      <c r="M7601" t="s">
        <v>38760</v>
      </c>
      <c r="N7601" t="s">
        <v>41697</v>
      </c>
      <c r="O7601" t="s">
        <v>48702</v>
      </c>
      <c r="P7601" t="s">
        <v>48705</v>
      </c>
      <c r="Q7601" t="s">
        <v>48706</v>
      </c>
      <c r="R7601" t="s">
        <v>48710</v>
      </c>
      <c r="S7601" t="s">
        <v>48713</v>
      </c>
      <c r="T7601" t="s">
        <v>49976</v>
      </c>
      <c r="U7601" t="s">
        <v>53578</v>
      </c>
      <c r="V7601" t="s">
        <v>48703</v>
      </c>
      <c r="W7601" t="s">
        <v>60639</v>
      </c>
      <c r="X7601" t="s">
        <v>63585</v>
      </c>
      <c r="Y7601" t="s">
        <v>107326</v>
      </c>
    </row>
    <row r="7602" spans="1:25" x14ac:dyDescent="0.3">
      <c r="A7602" t="s">
        <v>84527</v>
      </c>
      <c r="B7602" t="s">
        <v>76926</v>
      </c>
      <c r="C7602" s="7">
        <v>28153</v>
      </c>
      <c r="D7602">
        <v>48</v>
      </c>
      <c r="E7602" t="s">
        <v>105109</v>
      </c>
      <c r="F7602" t="s">
        <v>4059</v>
      </c>
      <c r="G7602" t="s">
        <v>14059</v>
      </c>
      <c r="H7602" t="s">
        <v>20023</v>
      </c>
      <c r="I7602" t="s">
        <v>24067</v>
      </c>
      <c r="J7602" t="s">
        <v>33788</v>
      </c>
      <c r="K7602" t="s">
        <v>38754</v>
      </c>
      <c r="L7602" t="s">
        <v>38755</v>
      </c>
      <c r="M7602" t="s">
        <v>38760</v>
      </c>
      <c r="N7602" t="s">
        <v>42790</v>
      </c>
      <c r="O7602" t="s">
        <v>48702</v>
      </c>
      <c r="P7602" t="s">
        <v>48704</v>
      </c>
      <c r="Q7602" t="s">
        <v>48706</v>
      </c>
      <c r="R7602" t="s">
        <v>48712</v>
      </c>
      <c r="S7602" t="s">
        <v>49009</v>
      </c>
      <c r="T7602" t="s">
        <v>49314</v>
      </c>
      <c r="U7602" t="s">
        <v>54674</v>
      </c>
      <c r="V7602" t="s">
        <v>60636</v>
      </c>
      <c r="W7602" t="s">
        <v>60637</v>
      </c>
      <c r="X7602" t="s">
        <v>64681</v>
      </c>
      <c r="Y7602" t="s">
        <v>107326</v>
      </c>
    </row>
    <row r="7603" spans="1:25" x14ac:dyDescent="0.3">
      <c r="A7603" t="s">
        <v>84528</v>
      </c>
      <c r="B7603" t="s">
        <v>18</v>
      </c>
      <c r="C7603" s="7">
        <v>29439</v>
      </c>
      <c r="D7603">
        <v>45</v>
      </c>
      <c r="E7603" t="s">
        <v>105110</v>
      </c>
      <c r="F7603" t="s">
        <v>2234</v>
      </c>
      <c r="G7603" t="s">
        <v>12234</v>
      </c>
      <c r="H7603" t="s">
        <v>107327</v>
      </c>
      <c r="I7603" t="s">
        <v>22242</v>
      </c>
      <c r="J7603" t="s">
        <v>30765</v>
      </c>
      <c r="K7603" t="s">
        <v>38752</v>
      </c>
      <c r="L7603" t="s">
        <v>38755</v>
      </c>
      <c r="M7603" t="s">
        <v>38760</v>
      </c>
      <c r="N7603" t="s">
        <v>40972</v>
      </c>
      <c r="O7603" t="s">
        <v>48702</v>
      </c>
      <c r="P7603" t="s">
        <v>48705</v>
      </c>
      <c r="Q7603" t="s">
        <v>48706</v>
      </c>
      <c r="R7603" t="s">
        <v>48711</v>
      </c>
      <c r="S7603" t="s">
        <v>48723</v>
      </c>
      <c r="T7603" t="s">
        <v>49368</v>
      </c>
      <c r="U7603" t="s">
        <v>52849</v>
      </c>
      <c r="V7603" t="s">
        <v>60636</v>
      </c>
      <c r="W7603" t="s">
        <v>60640</v>
      </c>
      <c r="X7603" t="s">
        <v>62856</v>
      </c>
      <c r="Y7603" t="s">
        <v>107326</v>
      </c>
    </row>
    <row r="7604" spans="1:25" x14ac:dyDescent="0.3">
      <c r="A7604" t="s">
        <v>84529</v>
      </c>
      <c r="B7604" t="s">
        <v>76926</v>
      </c>
      <c r="C7604" s="7">
        <v>18042</v>
      </c>
      <c r="D7604">
        <v>76</v>
      </c>
      <c r="E7604" t="s">
        <v>105111</v>
      </c>
      <c r="F7604" t="s">
        <v>2895</v>
      </c>
      <c r="G7604" t="s">
        <v>12895</v>
      </c>
      <c r="H7604" t="s">
        <v>20024</v>
      </c>
      <c r="I7604" t="s">
        <v>22903</v>
      </c>
      <c r="J7604" t="s">
        <v>32745</v>
      </c>
      <c r="K7604" t="s">
        <v>38752</v>
      </c>
      <c r="L7604" t="s">
        <v>38756</v>
      </c>
      <c r="M7604" t="s">
        <v>38760</v>
      </c>
      <c r="N7604" t="s">
        <v>41630</v>
      </c>
      <c r="O7604" t="s">
        <v>48702</v>
      </c>
      <c r="P7604" t="s">
        <v>18</v>
      </c>
      <c r="Q7604" t="s">
        <v>48708</v>
      </c>
      <c r="R7604" t="s">
        <v>48712</v>
      </c>
      <c r="S7604" t="s">
        <v>48861</v>
      </c>
      <c r="T7604" t="s">
        <v>50203</v>
      </c>
      <c r="U7604" t="s">
        <v>53510</v>
      </c>
      <c r="V7604" t="s">
        <v>60636</v>
      </c>
      <c r="W7604" t="s">
        <v>48702</v>
      </c>
      <c r="X7604" t="s">
        <v>63517</v>
      </c>
      <c r="Y7604" t="s">
        <v>107326</v>
      </c>
    </row>
    <row r="7605" spans="1:25" x14ac:dyDescent="0.3">
      <c r="A7605" t="s">
        <v>84530</v>
      </c>
      <c r="B7605" t="s">
        <v>18</v>
      </c>
      <c r="C7605" s="7">
        <v>33489</v>
      </c>
      <c r="D7605">
        <v>34</v>
      </c>
      <c r="E7605" t="s">
        <v>105112</v>
      </c>
      <c r="F7605" t="s">
        <v>6904</v>
      </c>
      <c r="G7605" t="s">
        <v>16904</v>
      </c>
      <c r="H7605" t="s">
        <v>20022</v>
      </c>
      <c r="I7605" t="s">
        <v>26912</v>
      </c>
      <c r="J7605" t="s">
        <v>36219</v>
      </c>
      <c r="K7605" t="s">
        <v>38752</v>
      </c>
      <c r="L7605" t="s">
        <v>38755</v>
      </c>
      <c r="M7605" t="s">
        <v>38760</v>
      </c>
      <c r="N7605" t="s">
        <v>45614</v>
      </c>
      <c r="O7605" t="s">
        <v>48703</v>
      </c>
      <c r="P7605" t="s">
        <v>18</v>
      </c>
      <c r="Q7605" t="s">
        <v>48706</v>
      </c>
      <c r="R7605" t="s">
        <v>48712</v>
      </c>
      <c r="S7605" t="s">
        <v>48755</v>
      </c>
      <c r="T7605" t="s">
        <v>48729</v>
      </c>
      <c r="U7605" t="s">
        <v>57519</v>
      </c>
      <c r="V7605" t="s">
        <v>60635</v>
      </c>
      <c r="W7605" t="s">
        <v>60637</v>
      </c>
      <c r="X7605" t="s">
        <v>67526</v>
      </c>
      <c r="Y7605" t="s">
        <v>107326</v>
      </c>
    </row>
    <row r="7606" spans="1:25" x14ac:dyDescent="0.3">
      <c r="A7606" t="s">
        <v>84531</v>
      </c>
      <c r="B7606" t="s">
        <v>18</v>
      </c>
      <c r="C7606" s="7">
        <v>38380</v>
      </c>
      <c r="D7606">
        <v>20</v>
      </c>
      <c r="E7606" t="s">
        <v>105113</v>
      </c>
      <c r="F7606" t="s">
        <v>123</v>
      </c>
      <c r="G7606" t="s">
        <v>10123</v>
      </c>
      <c r="H7606" t="s">
        <v>20025</v>
      </c>
      <c r="I7606" t="s">
        <v>20131</v>
      </c>
      <c r="J7606" t="s">
        <v>30130</v>
      </c>
      <c r="K7606" t="s">
        <v>38750</v>
      </c>
      <c r="L7606" t="s">
        <v>38756</v>
      </c>
      <c r="M7606" t="s">
        <v>38760</v>
      </c>
      <c r="N7606" t="s">
        <v>38865</v>
      </c>
      <c r="O7606" t="s">
        <v>48702</v>
      </c>
      <c r="P7606" t="s">
        <v>18</v>
      </c>
      <c r="Q7606" t="s">
        <v>48708</v>
      </c>
      <c r="R7606" t="s">
        <v>48712</v>
      </c>
      <c r="S7606" t="s">
        <v>48790</v>
      </c>
      <c r="T7606" t="s">
        <v>49452</v>
      </c>
      <c r="U7606" t="s">
        <v>50738</v>
      </c>
      <c r="V7606" t="s">
        <v>48703</v>
      </c>
      <c r="W7606" t="s">
        <v>60640</v>
      </c>
      <c r="X7606" t="s">
        <v>60745</v>
      </c>
      <c r="Y7606" t="s">
        <v>107326</v>
      </c>
    </row>
    <row r="7607" spans="1:25" x14ac:dyDescent="0.3">
      <c r="A7607" t="s">
        <v>84532</v>
      </c>
      <c r="B7607" t="s">
        <v>76928</v>
      </c>
      <c r="C7607" s="7">
        <v>34214</v>
      </c>
      <c r="D7607">
        <v>32</v>
      </c>
      <c r="E7607" t="s">
        <v>105114</v>
      </c>
      <c r="F7607" t="s">
        <v>5995</v>
      </c>
      <c r="G7607" t="s">
        <v>15995</v>
      </c>
      <c r="H7607" t="s">
        <v>20024</v>
      </c>
      <c r="I7607" t="s">
        <v>26003</v>
      </c>
      <c r="J7607" t="s">
        <v>35451</v>
      </c>
      <c r="K7607" t="s">
        <v>38750</v>
      </c>
      <c r="L7607" t="s">
        <v>38757</v>
      </c>
      <c r="M7607" t="s">
        <v>38760</v>
      </c>
      <c r="N7607" t="s">
        <v>44713</v>
      </c>
      <c r="O7607" t="s">
        <v>48702</v>
      </c>
      <c r="P7607" t="s">
        <v>48704</v>
      </c>
      <c r="Q7607" t="s">
        <v>48706</v>
      </c>
      <c r="R7607" t="s">
        <v>48709</v>
      </c>
      <c r="S7607" t="s">
        <v>49002</v>
      </c>
      <c r="T7607" t="s">
        <v>50238</v>
      </c>
      <c r="U7607" t="s">
        <v>56610</v>
      </c>
      <c r="V7607" t="s">
        <v>60634</v>
      </c>
      <c r="W7607" t="s">
        <v>48702</v>
      </c>
      <c r="X7607" t="s">
        <v>66617</v>
      </c>
      <c r="Y7607" t="s">
        <v>107326</v>
      </c>
    </row>
    <row r="7608" spans="1:25" x14ac:dyDescent="0.3">
      <c r="A7608" t="s">
        <v>84533</v>
      </c>
      <c r="B7608" t="s">
        <v>76928</v>
      </c>
      <c r="C7608" s="7">
        <v>16412</v>
      </c>
      <c r="D7608">
        <v>81</v>
      </c>
      <c r="E7608" t="s">
        <v>105115</v>
      </c>
      <c r="F7608" t="s">
        <v>9984</v>
      </c>
      <c r="G7608" t="s">
        <v>19984</v>
      </c>
      <c r="H7608" t="s">
        <v>107328</v>
      </c>
      <c r="I7608" t="s">
        <v>29992</v>
      </c>
      <c r="J7608" t="s">
        <v>34547</v>
      </c>
      <c r="K7608" t="s">
        <v>38753</v>
      </c>
      <c r="L7608" t="s">
        <v>38756</v>
      </c>
      <c r="M7608" t="s">
        <v>38760</v>
      </c>
      <c r="N7608" t="s">
        <v>48667</v>
      </c>
      <c r="O7608" t="s">
        <v>48703</v>
      </c>
      <c r="P7608" t="s">
        <v>48706</v>
      </c>
      <c r="Q7608" t="s">
        <v>48706</v>
      </c>
      <c r="R7608" t="s">
        <v>48711</v>
      </c>
      <c r="S7608" t="s">
        <v>48755</v>
      </c>
      <c r="T7608" t="s">
        <v>49805</v>
      </c>
      <c r="U7608" t="s">
        <v>60599</v>
      </c>
      <c r="V7608" t="s">
        <v>60636</v>
      </c>
      <c r="W7608" t="s">
        <v>60637</v>
      </c>
      <c r="X7608" t="s">
        <v>70606</v>
      </c>
      <c r="Y7608" t="s">
        <v>107326</v>
      </c>
    </row>
    <row r="7609" spans="1:25" x14ac:dyDescent="0.3">
      <c r="A7609" t="s">
        <v>84534</v>
      </c>
      <c r="B7609" t="s">
        <v>76928</v>
      </c>
      <c r="C7609" s="7">
        <v>21637</v>
      </c>
      <c r="D7609">
        <v>66</v>
      </c>
      <c r="E7609" t="s">
        <v>101761</v>
      </c>
      <c r="F7609" t="s">
        <v>6549</v>
      </c>
      <c r="G7609" t="s">
        <v>16549</v>
      </c>
      <c r="H7609" t="s">
        <v>107327</v>
      </c>
      <c r="I7609" t="s">
        <v>26557</v>
      </c>
      <c r="J7609" t="s">
        <v>30531</v>
      </c>
      <c r="K7609" t="s">
        <v>38754</v>
      </c>
      <c r="L7609" t="s">
        <v>38755</v>
      </c>
      <c r="M7609" t="s">
        <v>38760</v>
      </c>
      <c r="N7609" t="s">
        <v>45261</v>
      </c>
      <c r="O7609" t="s">
        <v>48703</v>
      </c>
      <c r="P7609" t="s">
        <v>48707</v>
      </c>
      <c r="Q7609" t="s">
        <v>48706</v>
      </c>
      <c r="R7609" t="s">
        <v>48712</v>
      </c>
      <c r="S7609" t="s">
        <v>48864</v>
      </c>
      <c r="T7609" t="s">
        <v>49509</v>
      </c>
      <c r="U7609" t="s">
        <v>57164</v>
      </c>
      <c r="V7609" t="s">
        <v>60635</v>
      </c>
      <c r="W7609" t="s">
        <v>60638</v>
      </c>
      <c r="X7609" t="s">
        <v>67171</v>
      </c>
      <c r="Y7609" t="s">
        <v>107326</v>
      </c>
    </row>
    <row r="7610" spans="1:25" x14ac:dyDescent="0.3">
      <c r="A7610" t="s">
        <v>84535</v>
      </c>
      <c r="B7610" t="s">
        <v>76926</v>
      </c>
      <c r="C7610" s="7">
        <v>27091</v>
      </c>
      <c r="D7610">
        <v>51</v>
      </c>
      <c r="E7610" t="s">
        <v>105116</v>
      </c>
      <c r="F7610" t="s">
        <v>4719</v>
      </c>
      <c r="G7610" t="s">
        <v>14719</v>
      </c>
      <c r="H7610" t="s">
        <v>20024</v>
      </c>
      <c r="I7610" t="s">
        <v>24727</v>
      </c>
      <c r="J7610" t="s">
        <v>34369</v>
      </c>
      <c r="K7610" t="s">
        <v>38752</v>
      </c>
      <c r="L7610" t="s">
        <v>38755</v>
      </c>
      <c r="M7610" t="s">
        <v>38760</v>
      </c>
      <c r="N7610" t="s">
        <v>43448</v>
      </c>
      <c r="O7610" t="s">
        <v>48703</v>
      </c>
      <c r="P7610" t="s">
        <v>18</v>
      </c>
      <c r="Q7610" t="s">
        <v>48708</v>
      </c>
      <c r="R7610" t="s">
        <v>48711</v>
      </c>
      <c r="S7610" t="s">
        <v>48732</v>
      </c>
      <c r="T7610" t="s">
        <v>49007</v>
      </c>
      <c r="U7610" t="s">
        <v>55334</v>
      </c>
      <c r="V7610" t="s">
        <v>48703</v>
      </c>
      <c r="W7610" t="s">
        <v>60637</v>
      </c>
      <c r="X7610" t="s">
        <v>65341</v>
      </c>
      <c r="Y7610" t="s">
        <v>107326</v>
      </c>
    </row>
    <row r="7611" spans="1:25" x14ac:dyDescent="0.3">
      <c r="A7611" t="s">
        <v>84536</v>
      </c>
      <c r="B7611" t="s">
        <v>76926</v>
      </c>
      <c r="C7611" s="7">
        <v>39224</v>
      </c>
      <c r="D7611">
        <v>18</v>
      </c>
      <c r="E7611" t="s">
        <v>105117</v>
      </c>
      <c r="F7611" t="s">
        <v>7103</v>
      </c>
      <c r="G7611" t="s">
        <v>17103</v>
      </c>
      <c r="H7611" t="s">
        <v>20021</v>
      </c>
      <c r="I7611" t="s">
        <v>27111</v>
      </c>
      <c r="J7611" t="s">
        <v>36381</v>
      </c>
      <c r="K7611" t="s">
        <v>38750</v>
      </c>
      <c r="L7611" t="s">
        <v>38755</v>
      </c>
      <c r="M7611" t="s">
        <v>38760</v>
      </c>
      <c r="N7611" t="s">
        <v>45810</v>
      </c>
      <c r="O7611" t="s">
        <v>48702</v>
      </c>
      <c r="P7611" t="s">
        <v>48704</v>
      </c>
      <c r="Q7611" t="s">
        <v>48708</v>
      </c>
      <c r="R7611" t="s">
        <v>48710</v>
      </c>
      <c r="S7611" t="s">
        <v>49100</v>
      </c>
      <c r="T7611" t="s">
        <v>49610</v>
      </c>
      <c r="U7611" t="s">
        <v>57718</v>
      </c>
      <c r="V7611" t="s">
        <v>60635</v>
      </c>
      <c r="W7611" t="s">
        <v>60637</v>
      </c>
      <c r="X7611" t="s">
        <v>67725</v>
      </c>
      <c r="Y7611" t="s">
        <v>107326</v>
      </c>
    </row>
    <row r="7612" spans="1:25" x14ac:dyDescent="0.3">
      <c r="A7612" t="s">
        <v>84537</v>
      </c>
      <c r="B7612" t="s">
        <v>76926</v>
      </c>
      <c r="C7612" s="7">
        <v>35545</v>
      </c>
      <c r="D7612">
        <v>28</v>
      </c>
      <c r="E7612" t="s">
        <v>105118</v>
      </c>
      <c r="F7612" t="s">
        <v>1205</v>
      </c>
      <c r="G7612" t="s">
        <v>11205</v>
      </c>
      <c r="H7612" t="s">
        <v>20022</v>
      </c>
      <c r="I7612" t="s">
        <v>21213</v>
      </c>
      <c r="J7612" t="s">
        <v>31182</v>
      </c>
      <c r="K7612" t="s">
        <v>38750</v>
      </c>
      <c r="L7612" t="s">
        <v>38756</v>
      </c>
      <c r="M7612" t="s">
        <v>38760</v>
      </c>
      <c r="N7612" t="s">
        <v>39945</v>
      </c>
      <c r="O7612" t="s">
        <v>48703</v>
      </c>
      <c r="P7612" t="s">
        <v>48705</v>
      </c>
      <c r="Q7612" t="s">
        <v>48708</v>
      </c>
      <c r="R7612" t="s">
        <v>48709</v>
      </c>
      <c r="S7612" t="s">
        <v>48727</v>
      </c>
      <c r="T7612" t="s">
        <v>49898</v>
      </c>
      <c r="U7612" t="s">
        <v>51820</v>
      </c>
      <c r="V7612" t="s">
        <v>60635</v>
      </c>
      <c r="W7612" t="s">
        <v>60638</v>
      </c>
      <c r="X7612" t="s">
        <v>61827</v>
      </c>
      <c r="Y7612" t="s">
        <v>107326</v>
      </c>
    </row>
    <row r="7613" spans="1:25" x14ac:dyDescent="0.3">
      <c r="A7613" t="s">
        <v>84538</v>
      </c>
      <c r="B7613" t="s">
        <v>76928</v>
      </c>
      <c r="C7613" s="7">
        <v>33412</v>
      </c>
      <c r="D7613">
        <v>34</v>
      </c>
      <c r="E7613" t="s">
        <v>105119</v>
      </c>
      <c r="F7613" t="s">
        <v>6081</v>
      </c>
      <c r="G7613" t="s">
        <v>16081</v>
      </c>
      <c r="H7613" t="s">
        <v>107328</v>
      </c>
      <c r="I7613" t="s">
        <v>26089</v>
      </c>
      <c r="J7613" t="s">
        <v>35522</v>
      </c>
      <c r="K7613" t="s">
        <v>38752</v>
      </c>
      <c r="L7613" t="s">
        <v>38759</v>
      </c>
      <c r="M7613" t="s">
        <v>38760</v>
      </c>
      <c r="N7613" t="s">
        <v>44797</v>
      </c>
      <c r="O7613" t="s">
        <v>48703</v>
      </c>
      <c r="P7613" t="s">
        <v>48706</v>
      </c>
      <c r="Q7613" t="s">
        <v>48708</v>
      </c>
      <c r="R7613" t="s">
        <v>48711</v>
      </c>
      <c r="S7613" t="s">
        <v>48785</v>
      </c>
      <c r="T7613" t="s">
        <v>49813</v>
      </c>
      <c r="U7613" t="s">
        <v>56696</v>
      </c>
      <c r="V7613" t="s">
        <v>60635</v>
      </c>
      <c r="W7613" t="s">
        <v>60640</v>
      </c>
      <c r="X7613" t="s">
        <v>66703</v>
      </c>
      <c r="Y7613" t="s">
        <v>107326</v>
      </c>
    </row>
    <row r="7614" spans="1:25" x14ac:dyDescent="0.3">
      <c r="A7614" t="s">
        <v>84539</v>
      </c>
      <c r="B7614" t="s">
        <v>76928</v>
      </c>
      <c r="C7614" s="7">
        <v>34567</v>
      </c>
      <c r="D7614">
        <v>31</v>
      </c>
      <c r="E7614" t="s">
        <v>105120</v>
      </c>
      <c r="F7614" t="s">
        <v>7856</v>
      </c>
      <c r="G7614" t="s">
        <v>17856</v>
      </c>
      <c r="H7614" t="s">
        <v>20023</v>
      </c>
      <c r="I7614" t="s">
        <v>27864</v>
      </c>
      <c r="J7614" t="s">
        <v>35956</v>
      </c>
      <c r="K7614" t="s">
        <v>38753</v>
      </c>
      <c r="L7614" t="s">
        <v>38755</v>
      </c>
      <c r="M7614" t="s">
        <v>38760</v>
      </c>
      <c r="N7614" t="s">
        <v>46559</v>
      </c>
      <c r="O7614" t="s">
        <v>48702</v>
      </c>
      <c r="P7614" t="s">
        <v>48704</v>
      </c>
      <c r="Q7614" t="s">
        <v>48708</v>
      </c>
      <c r="R7614" t="s">
        <v>48711</v>
      </c>
      <c r="S7614" t="s">
        <v>49227</v>
      </c>
      <c r="T7614" t="s">
        <v>49452</v>
      </c>
      <c r="U7614" t="s">
        <v>58471</v>
      </c>
      <c r="V7614" t="s">
        <v>60635</v>
      </c>
      <c r="W7614" t="s">
        <v>60640</v>
      </c>
      <c r="X7614" t="s">
        <v>68478</v>
      </c>
      <c r="Y7614" t="s">
        <v>107326</v>
      </c>
    </row>
    <row r="7615" spans="1:25" x14ac:dyDescent="0.3">
      <c r="A7615" t="s">
        <v>84540</v>
      </c>
      <c r="B7615" t="s">
        <v>76926</v>
      </c>
      <c r="C7615" s="7">
        <v>17244</v>
      </c>
      <c r="D7615">
        <v>78</v>
      </c>
      <c r="E7615" t="s">
        <v>105121</v>
      </c>
      <c r="F7615" t="s">
        <v>6736</v>
      </c>
      <c r="G7615" t="s">
        <v>16736</v>
      </c>
      <c r="H7615" t="s">
        <v>20021</v>
      </c>
      <c r="I7615" t="s">
        <v>26744</v>
      </c>
      <c r="J7615" t="s">
        <v>36089</v>
      </c>
      <c r="K7615" t="s">
        <v>38753</v>
      </c>
      <c r="L7615" t="s">
        <v>38756</v>
      </c>
      <c r="M7615" t="s">
        <v>38760</v>
      </c>
      <c r="N7615" t="s">
        <v>45446</v>
      </c>
      <c r="O7615" t="s">
        <v>48703</v>
      </c>
      <c r="P7615" t="s">
        <v>48705</v>
      </c>
      <c r="Q7615" t="s">
        <v>48706</v>
      </c>
      <c r="R7615" t="s">
        <v>48710</v>
      </c>
      <c r="S7615" t="s">
        <v>48721</v>
      </c>
      <c r="T7615" t="s">
        <v>49850</v>
      </c>
      <c r="U7615" t="s">
        <v>57351</v>
      </c>
      <c r="V7615" t="s">
        <v>60635</v>
      </c>
      <c r="W7615" t="s">
        <v>60639</v>
      </c>
      <c r="X7615" t="s">
        <v>67358</v>
      </c>
      <c r="Y7615" t="s">
        <v>107326</v>
      </c>
    </row>
    <row r="7616" spans="1:25" x14ac:dyDescent="0.3">
      <c r="A7616" t="s">
        <v>84541</v>
      </c>
      <c r="B7616" t="s">
        <v>76926</v>
      </c>
      <c r="C7616" s="7">
        <v>30139</v>
      </c>
      <c r="D7616">
        <v>43</v>
      </c>
      <c r="E7616" t="s">
        <v>105122</v>
      </c>
      <c r="F7616" t="s">
        <v>702</v>
      </c>
      <c r="G7616" t="s">
        <v>10702</v>
      </c>
      <c r="H7616" t="s">
        <v>20024</v>
      </c>
      <c r="I7616" t="s">
        <v>20710</v>
      </c>
      <c r="J7616" t="s">
        <v>30696</v>
      </c>
      <c r="K7616" t="s">
        <v>38752</v>
      </c>
      <c r="L7616" t="s">
        <v>38758</v>
      </c>
      <c r="M7616" t="s">
        <v>38760</v>
      </c>
      <c r="N7616" t="s">
        <v>39442</v>
      </c>
      <c r="O7616" t="s">
        <v>48703</v>
      </c>
      <c r="P7616" t="s">
        <v>48706</v>
      </c>
      <c r="Q7616" t="s">
        <v>48708</v>
      </c>
      <c r="R7616" t="s">
        <v>48712</v>
      </c>
      <c r="S7616" t="s">
        <v>48757</v>
      </c>
      <c r="T7616" t="s">
        <v>49738</v>
      </c>
      <c r="U7616" t="s">
        <v>51317</v>
      </c>
      <c r="V7616" t="s">
        <v>60634</v>
      </c>
      <c r="W7616" t="s">
        <v>60639</v>
      </c>
      <c r="X7616" t="s">
        <v>61324</v>
      </c>
      <c r="Y7616" t="s">
        <v>107326</v>
      </c>
    </row>
    <row r="7617" spans="1:25" x14ac:dyDescent="0.3">
      <c r="A7617" t="s">
        <v>84542</v>
      </c>
      <c r="B7617" t="s">
        <v>76926</v>
      </c>
      <c r="C7617" s="7">
        <v>26931</v>
      </c>
      <c r="D7617">
        <v>52</v>
      </c>
      <c r="E7617" t="s">
        <v>105123</v>
      </c>
      <c r="F7617" t="s">
        <v>5466</v>
      </c>
      <c r="G7617" t="s">
        <v>15466</v>
      </c>
      <c r="H7617" t="s">
        <v>20022</v>
      </c>
      <c r="I7617" t="s">
        <v>25474</v>
      </c>
      <c r="J7617" t="s">
        <v>35001</v>
      </c>
      <c r="K7617" t="s">
        <v>38751</v>
      </c>
      <c r="L7617" t="s">
        <v>38757</v>
      </c>
      <c r="M7617" t="s">
        <v>38760</v>
      </c>
      <c r="N7617" t="s">
        <v>44188</v>
      </c>
      <c r="O7617" t="s">
        <v>48703</v>
      </c>
      <c r="P7617" t="s">
        <v>48704</v>
      </c>
      <c r="Q7617" t="s">
        <v>48706</v>
      </c>
      <c r="R7617" t="s">
        <v>48712</v>
      </c>
      <c r="S7617" t="s">
        <v>48801</v>
      </c>
      <c r="T7617" t="s">
        <v>49956</v>
      </c>
      <c r="U7617" t="s">
        <v>56081</v>
      </c>
      <c r="V7617" t="s">
        <v>48702</v>
      </c>
      <c r="W7617" t="s">
        <v>60640</v>
      </c>
      <c r="X7617" t="s">
        <v>66088</v>
      </c>
      <c r="Y7617" t="s">
        <v>107326</v>
      </c>
    </row>
    <row r="7618" spans="1:25" x14ac:dyDescent="0.3">
      <c r="A7618" t="s">
        <v>84543</v>
      </c>
      <c r="B7618" t="s">
        <v>76928</v>
      </c>
      <c r="C7618" s="7">
        <v>35109</v>
      </c>
      <c r="D7618">
        <v>29</v>
      </c>
      <c r="E7618" t="s">
        <v>105124</v>
      </c>
      <c r="F7618" t="s">
        <v>1404</v>
      </c>
      <c r="G7618" t="s">
        <v>11404</v>
      </c>
      <c r="H7618" t="s">
        <v>107327</v>
      </c>
      <c r="I7618" t="s">
        <v>21412</v>
      </c>
      <c r="J7618" t="s">
        <v>31368</v>
      </c>
      <c r="K7618" t="s">
        <v>38754</v>
      </c>
      <c r="L7618" t="s">
        <v>38759</v>
      </c>
      <c r="M7618" t="s">
        <v>38760</v>
      </c>
      <c r="N7618" t="s">
        <v>40143</v>
      </c>
      <c r="O7618" t="s">
        <v>48702</v>
      </c>
      <c r="P7618" t="s">
        <v>18</v>
      </c>
      <c r="Q7618" t="s">
        <v>48708</v>
      </c>
      <c r="R7618" t="s">
        <v>48712</v>
      </c>
      <c r="S7618" t="s">
        <v>48979</v>
      </c>
      <c r="T7618" t="s">
        <v>49948</v>
      </c>
      <c r="U7618" t="s">
        <v>52019</v>
      </c>
      <c r="V7618" t="s">
        <v>60634</v>
      </c>
      <c r="W7618" t="s">
        <v>60639</v>
      </c>
      <c r="X7618" t="s">
        <v>62026</v>
      </c>
      <c r="Y7618" t="s">
        <v>107326</v>
      </c>
    </row>
    <row r="7619" spans="1:25" x14ac:dyDescent="0.3">
      <c r="A7619" t="s">
        <v>84544</v>
      </c>
      <c r="B7619" t="s">
        <v>76926</v>
      </c>
      <c r="C7619" s="7">
        <v>27259</v>
      </c>
      <c r="D7619">
        <v>51</v>
      </c>
      <c r="E7619" t="s">
        <v>105125</v>
      </c>
      <c r="F7619" t="s">
        <v>6578</v>
      </c>
      <c r="G7619" t="s">
        <v>16578</v>
      </c>
      <c r="H7619" t="s">
        <v>20023</v>
      </c>
      <c r="I7619" t="s">
        <v>26586</v>
      </c>
      <c r="J7619" t="s">
        <v>35945</v>
      </c>
      <c r="K7619" t="s">
        <v>38752</v>
      </c>
      <c r="L7619" t="s">
        <v>38758</v>
      </c>
      <c r="M7619" t="s">
        <v>38760</v>
      </c>
      <c r="N7619" t="s">
        <v>45290</v>
      </c>
      <c r="O7619" t="s">
        <v>48702</v>
      </c>
      <c r="P7619" t="s">
        <v>18</v>
      </c>
      <c r="Q7619" t="s">
        <v>48708</v>
      </c>
      <c r="R7619" t="s">
        <v>48711</v>
      </c>
      <c r="S7619" t="s">
        <v>48714</v>
      </c>
      <c r="T7619" t="s">
        <v>48772</v>
      </c>
      <c r="U7619" t="s">
        <v>57193</v>
      </c>
      <c r="V7619" t="s">
        <v>60634</v>
      </c>
      <c r="W7619" t="s">
        <v>48702</v>
      </c>
      <c r="X7619" t="s">
        <v>67200</v>
      </c>
      <c r="Y7619" t="s">
        <v>107326</v>
      </c>
    </row>
    <row r="7620" spans="1:25" x14ac:dyDescent="0.3">
      <c r="A7620" t="s">
        <v>84545</v>
      </c>
      <c r="B7620" t="s">
        <v>76926</v>
      </c>
      <c r="C7620" s="7">
        <v>17917</v>
      </c>
      <c r="D7620">
        <v>76</v>
      </c>
      <c r="E7620" t="s">
        <v>105126</v>
      </c>
      <c r="F7620" t="s">
        <v>3216</v>
      </c>
      <c r="G7620" t="s">
        <v>13216</v>
      </c>
      <c r="H7620" t="s">
        <v>20023</v>
      </c>
      <c r="I7620" t="s">
        <v>23224</v>
      </c>
      <c r="J7620" t="s">
        <v>33033</v>
      </c>
      <c r="K7620" t="s">
        <v>38753</v>
      </c>
      <c r="L7620" t="s">
        <v>38755</v>
      </c>
      <c r="M7620" t="s">
        <v>38760</v>
      </c>
      <c r="N7620" t="s">
        <v>41950</v>
      </c>
      <c r="O7620" t="s">
        <v>48703</v>
      </c>
      <c r="P7620" t="s">
        <v>48707</v>
      </c>
      <c r="Q7620" t="s">
        <v>48708</v>
      </c>
      <c r="R7620" t="s">
        <v>48709</v>
      </c>
      <c r="S7620" t="s">
        <v>48787</v>
      </c>
      <c r="T7620" t="s">
        <v>49373</v>
      </c>
      <c r="U7620" t="s">
        <v>53831</v>
      </c>
      <c r="V7620" t="s">
        <v>60634</v>
      </c>
      <c r="W7620" t="s">
        <v>60639</v>
      </c>
      <c r="X7620" t="s">
        <v>63838</v>
      </c>
      <c r="Y7620" t="s">
        <v>107326</v>
      </c>
    </row>
    <row r="7621" spans="1:25" x14ac:dyDescent="0.3">
      <c r="A7621" t="s">
        <v>84546</v>
      </c>
      <c r="B7621" t="s">
        <v>76928</v>
      </c>
      <c r="C7621" s="7">
        <v>24831</v>
      </c>
      <c r="D7621">
        <v>58</v>
      </c>
      <c r="E7621" t="s">
        <v>105127</v>
      </c>
      <c r="F7621" t="s">
        <v>5240</v>
      </c>
      <c r="G7621" t="s">
        <v>15240</v>
      </c>
      <c r="H7621" t="s">
        <v>20023</v>
      </c>
      <c r="I7621" t="s">
        <v>25248</v>
      </c>
      <c r="J7621" t="s">
        <v>34816</v>
      </c>
      <c r="K7621" t="s">
        <v>38754</v>
      </c>
      <c r="L7621" t="s">
        <v>38755</v>
      </c>
      <c r="M7621" t="s">
        <v>38760</v>
      </c>
      <c r="N7621" t="s">
        <v>43963</v>
      </c>
      <c r="O7621" t="s">
        <v>48702</v>
      </c>
      <c r="P7621" t="s">
        <v>18</v>
      </c>
      <c r="Q7621" t="s">
        <v>48706</v>
      </c>
      <c r="R7621" t="s">
        <v>48709</v>
      </c>
      <c r="S7621" t="s">
        <v>49083</v>
      </c>
      <c r="T7621" t="s">
        <v>49794</v>
      </c>
      <c r="U7621" t="s">
        <v>55855</v>
      </c>
      <c r="V7621" t="s">
        <v>60634</v>
      </c>
      <c r="W7621" t="s">
        <v>48702</v>
      </c>
      <c r="X7621" t="s">
        <v>65862</v>
      </c>
      <c r="Y7621" t="s">
        <v>107326</v>
      </c>
    </row>
    <row r="7622" spans="1:25" x14ac:dyDescent="0.3">
      <c r="A7622" t="s">
        <v>84547</v>
      </c>
      <c r="B7622" t="s">
        <v>76928</v>
      </c>
      <c r="C7622" s="7">
        <v>35940</v>
      </c>
      <c r="D7622">
        <v>27</v>
      </c>
      <c r="E7622" t="s">
        <v>105128</v>
      </c>
      <c r="F7622" t="s">
        <v>2463</v>
      </c>
      <c r="G7622" t="s">
        <v>12463</v>
      </c>
      <c r="H7622" t="s">
        <v>107328</v>
      </c>
      <c r="I7622" t="s">
        <v>22471</v>
      </c>
      <c r="J7622" t="s">
        <v>32356</v>
      </c>
      <c r="K7622" t="s">
        <v>38750</v>
      </c>
      <c r="L7622" t="s">
        <v>38758</v>
      </c>
      <c r="M7622" t="s">
        <v>38760</v>
      </c>
      <c r="N7622" t="s">
        <v>41200</v>
      </c>
      <c r="O7622" t="s">
        <v>48702</v>
      </c>
      <c r="P7622" t="s">
        <v>48705</v>
      </c>
      <c r="Q7622" t="s">
        <v>48706</v>
      </c>
      <c r="R7622" t="s">
        <v>48712</v>
      </c>
      <c r="S7622" t="s">
        <v>48770</v>
      </c>
      <c r="T7622" t="s">
        <v>49468</v>
      </c>
      <c r="U7622" t="s">
        <v>53078</v>
      </c>
      <c r="V7622" t="s">
        <v>60635</v>
      </c>
      <c r="W7622" t="s">
        <v>60640</v>
      </c>
      <c r="X7622" t="s">
        <v>63085</v>
      </c>
      <c r="Y7622" t="s">
        <v>107326</v>
      </c>
    </row>
    <row r="7623" spans="1:25" x14ac:dyDescent="0.3">
      <c r="A7623" t="s">
        <v>84548</v>
      </c>
      <c r="B7623" t="s">
        <v>18</v>
      </c>
      <c r="C7623" s="7">
        <v>16687</v>
      </c>
      <c r="D7623">
        <v>80</v>
      </c>
      <c r="E7623" t="s">
        <v>105129</v>
      </c>
      <c r="F7623" t="s">
        <v>6997</v>
      </c>
      <c r="G7623" t="s">
        <v>16997</v>
      </c>
      <c r="H7623" t="s">
        <v>20024</v>
      </c>
      <c r="I7623" t="s">
        <v>27005</v>
      </c>
      <c r="J7623" t="s">
        <v>32423</v>
      </c>
      <c r="K7623" t="s">
        <v>38750</v>
      </c>
      <c r="L7623" t="s">
        <v>38759</v>
      </c>
      <c r="M7623" t="s">
        <v>38760</v>
      </c>
      <c r="N7623" t="s">
        <v>45705</v>
      </c>
      <c r="O7623" t="s">
        <v>48703</v>
      </c>
      <c r="P7623" t="s">
        <v>48704</v>
      </c>
      <c r="Q7623" t="s">
        <v>48708</v>
      </c>
      <c r="R7623" t="s">
        <v>48709</v>
      </c>
      <c r="S7623" t="s">
        <v>48716</v>
      </c>
      <c r="T7623" t="s">
        <v>50521</v>
      </c>
      <c r="U7623" t="s">
        <v>57612</v>
      </c>
      <c r="V7623" t="s">
        <v>60636</v>
      </c>
      <c r="W7623" t="s">
        <v>60639</v>
      </c>
      <c r="X7623" t="s">
        <v>67619</v>
      </c>
      <c r="Y7623" t="s">
        <v>107326</v>
      </c>
    </row>
    <row r="7624" spans="1:25" x14ac:dyDescent="0.3">
      <c r="A7624" t="s">
        <v>84549</v>
      </c>
      <c r="B7624" t="s">
        <v>18</v>
      </c>
      <c r="C7624" s="7">
        <v>39825</v>
      </c>
      <c r="D7624">
        <v>16</v>
      </c>
      <c r="E7624" t="s">
        <v>105130</v>
      </c>
      <c r="F7624" t="s">
        <v>1894</v>
      </c>
      <c r="G7624" t="s">
        <v>11894</v>
      </c>
      <c r="H7624" t="s">
        <v>20023</v>
      </c>
      <c r="I7624" t="s">
        <v>21902</v>
      </c>
      <c r="J7624" t="s">
        <v>31825</v>
      </c>
      <c r="K7624" t="s">
        <v>38752</v>
      </c>
      <c r="L7624" t="s">
        <v>38758</v>
      </c>
      <c r="M7624" t="s">
        <v>38760</v>
      </c>
      <c r="N7624" t="s">
        <v>40632</v>
      </c>
      <c r="O7624" t="s">
        <v>48702</v>
      </c>
      <c r="P7624" t="s">
        <v>18</v>
      </c>
      <c r="Q7624" t="s">
        <v>48706</v>
      </c>
      <c r="R7624" t="s">
        <v>48709</v>
      </c>
      <c r="S7624" t="s">
        <v>48904</v>
      </c>
      <c r="T7624" t="s">
        <v>49449</v>
      </c>
      <c r="U7624" t="s">
        <v>52509</v>
      </c>
      <c r="V7624" t="s">
        <v>60636</v>
      </c>
      <c r="W7624" t="s">
        <v>48702</v>
      </c>
      <c r="X7624" t="s">
        <v>62516</v>
      </c>
      <c r="Y7624" t="s">
        <v>107326</v>
      </c>
    </row>
    <row r="7625" spans="1:25" x14ac:dyDescent="0.3">
      <c r="A7625" t="s">
        <v>84550</v>
      </c>
      <c r="B7625" t="s">
        <v>18</v>
      </c>
      <c r="C7625" s="7">
        <v>31310</v>
      </c>
      <c r="D7625">
        <v>40</v>
      </c>
      <c r="E7625" t="s">
        <v>105131</v>
      </c>
      <c r="F7625" t="s">
        <v>731</v>
      </c>
      <c r="G7625" t="s">
        <v>10731</v>
      </c>
      <c r="H7625" t="s">
        <v>107327</v>
      </c>
      <c r="I7625" t="s">
        <v>20739</v>
      </c>
      <c r="J7625" t="s">
        <v>30725</v>
      </c>
      <c r="K7625" t="s">
        <v>38754</v>
      </c>
      <c r="L7625" t="s">
        <v>38757</v>
      </c>
      <c r="M7625" t="s">
        <v>38760</v>
      </c>
      <c r="N7625" t="s">
        <v>39471</v>
      </c>
      <c r="O7625" t="s">
        <v>48702</v>
      </c>
      <c r="P7625" t="s">
        <v>18</v>
      </c>
      <c r="Q7625" t="s">
        <v>48708</v>
      </c>
      <c r="R7625" t="s">
        <v>48709</v>
      </c>
      <c r="S7625" t="s">
        <v>49009</v>
      </c>
      <c r="T7625" t="s">
        <v>49458</v>
      </c>
      <c r="U7625" t="s">
        <v>51346</v>
      </c>
      <c r="V7625" t="s">
        <v>60635</v>
      </c>
      <c r="W7625" t="s">
        <v>60640</v>
      </c>
      <c r="X7625" t="s">
        <v>61353</v>
      </c>
      <c r="Y7625" t="s">
        <v>107326</v>
      </c>
    </row>
    <row r="7626" spans="1:25" x14ac:dyDescent="0.3">
      <c r="A7626" t="s">
        <v>84551</v>
      </c>
      <c r="B7626" t="s">
        <v>76926</v>
      </c>
      <c r="C7626" s="7">
        <v>24879</v>
      </c>
      <c r="D7626">
        <v>57</v>
      </c>
      <c r="E7626" t="s">
        <v>105132</v>
      </c>
      <c r="F7626" t="s">
        <v>6174</v>
      </c>
      <c r="G7626" t="s">
        <v>16174</v>
      </c>
      <c r="H7626" t="s">
        <v>107327</v>
      </c>
      <c r="I7626" t="s">
        <v>26182</v>
      </c>
      <c r="J7626" t="s">
        <v>35603</v>
      </c>
      <c r="K7626" t="s">
        <v>38754</v>
      </c>
      <c r="L7626" t="s">
        <v>38758</v>
      </c>
      <c r="M7626" t="s">
        <v>38760</v>
      </c>
      <c r="N7626" t="s">
        <v>44890</v>
      </c>
      <c r="O7626" t="s">
        <v>48703</v>
      </c>
      <c r="P7626" t="s">
        <v>48705</v>
      </c>
      <c r="Q7626" t="s">
        <v>48708</v>
      </c>
      <c r="R7626" t="s">
        <v>48712</v>
      </c>
      <c r="S7626" t="s">
        <v>48755</v>
      </c>
      <c r="T7626" t="s">
        <v>49505</v>
      </c>
      <c r="U7626" t="s">
        <v>56789</v>
      </c>
      <c r="V7626" t="s">
        <v>48702</v>
      </c>
      <c r="W7626" t="s">
        <v>60637</v>
      </c>
      <c r="X7626" t="s">
        <v>66796</v>
      </c>
      <c r="Y7626" t="s">
        <v>107326</v>
      </c>
    </row>
    <row r="7627" spans="1:25" x14ac:dyDescent="0.3">
      <c r="A7627" t="s">
        <v>84552</v>
      </c>
      <c r="B7627" t="s">
        <v>76928</v>
      </c>
      <c r="C7627" s="7">
        <v>30365</v>
      </c>
      <c r="D7627">
        <v>42</v>
      </c>
      <c r="E7627" t="s">
        <v>101334</v>
      </c>
      <c r="F7627" t="s">
        <v>8502</v>
      </c>
      <c r="G7627" t="s">
        <v>18502</v>
      </c>
      <c r="H7627" t="s">
        <v>107327</v>
      </c>
      <c r="I7627" t="s">
        <v>28510</v>
      </c>
      <c r="J7627" t="s">
        <v>31715</v>
      </c>
      <c r="K7627" t="s">
        <v>38751</v>
      </c>
      <c r="L7627" t="s">
        <v>38757</v>
      </c>
      <c r="M7627" t="s">
        <v>38760</v>
      </c>
      <c r="N7627" t="s">
        <v>47201</v>
      </c>
      <c r="O7627" t="s">
        <v>48703</v>
      </c>
      <c r="P7627" t="s">
        <v>48704</v>
      </c>
      <c r="Q7627" t="s">
        <v>48706</v>
      </c>
      <c r="R7627" t="s">
        <v>48710</v>
      </c>
      <c r="S7627" t="s">
        <v>48716</v>
      </c>
      <c r="T7627" t="s">
        <v>50232</v>
      </c>
      <c r="U7627" t="s">
        <v>59117</v>
      </c>
      <c r="V7627" t="s">
        <v>60634</v>
      </c>
      <c r="W7627" t="s">
        <v>60640</v>
      </c>
      <c r="X7627" t="s">
        <v>69124</v>
      </c>
      <c r="Y7627" t="s">
        <v>107326</v>
      </c>
    </row>
    <row r="7628" spans="1:25" x14ac:dyDescent="0.3">
      <c r="A7628" t="s">
        <v>84553</v>
      </c>
      <c r="B7628" t="s">
        <v>76926</v>
      </c>
      <c r="C7628" s="7">
        <v>32686</v>
      </c>
      <c r="D7628">
        <v>36</v>
      </c>
      <c r="E7628" t="s">
        <v>105133</v>
      </c>
      <c r="F7628" t="s">
        <v>1878</v>
      </c>
      <c r="G7628" t="s">
        <v>11878</v>
      </c>
      <c r="H7628" t="s">
        <v>20023</v>
      </c>
      <c r="I7628" t="s">
        <v>21886</v>
      </c>
      <c r="J7628" t="s">
        <v>31811</v>
      </c>
      <c r="K7628" t="s">
        <v>38750</v>
      </c>
      <c r="L7628" t="s">
        <v>38755</v>
      </c>
      <c r="M7628" t="s">
        <v>38760</v>
      </c>
      <c r="N7628" t="s">
        <v>40616</v>
      </c>
      <c r="O7628" t="s">
        <v>48702</v>
      </c>
      <c r="P7628" t="s">
        <v>48704</v>
      </c>
      <c r="Q7628" t="s">
        <v>48708</v>
      </c>
      <c r="R7628" t="s">
        <v>48712</v>
      </c>
      <c r="S7628" t="s">
        <v>48715</v>
      </c>
      <c r="T7628" t="s">
        <v>49638</v>
      </c>
      <c r="U7628" t="s">
        <v>52493</v>
      </c>
      <c r="V7628" t="s">
        <v>60634</v>
      </c>
      <c r="W7628" t="s">
        <v>60638</v>
      </c>
      <c r="X7628" t="s">
        <v>62500</v>
      </c>
      <c r="Y7628" t="s">
        <v>107326</v>
      </c>
    </row>
    <row r="7629" spans="1:25" x14ac:dyDescent="0.3">
      <c r="A7629" t="s">
        <v>84554</v>
      </c>
      <c r="B7629" t="s">
        <v>76926</v>
      </c>
      <c r="C7629" s="7">
        <v>17488</v>
      </c>
      <c r="D7629">
        <v>78</v>
      </c>
      <c r="E7629" t="s">
        <v>105134</v>
      </c>
      <c r="F7629" t="s">
        <v>9212</v>
      </c>
      <c r="G7629" t="s">
        <v>19212</v>
      </c>
      <c r="H7629" t="s">
        <v>20022</v>
      </c>
      <c r="I7629" t="s">
        <v>29220</v>
      </c>
      <c r="J7629" t="s">
        <v>38095</v>
      </c>
      <c r="K7629" t="s">
        <v>38754</v>
      </c>
      <c r="L7629" t="s">
        <v>38757</v>
      </c>
      <c r="M7629" t="s">
        <v>38760</v>
      </c>
      <c r="N7629" t="s">
        <v>47899</v>
      </c>
      <c r="O7629" t="s">
        <v>48702</v>
      </c>
      <c r="P7629" t="s">
        <v>48704</v>
      </c>
      <c r="Q7629" t="s">
        <v>48706</v>
      </c>
      <c r="R7629" t="s">
        <v>48712</v>
      </c>
      <c r="S7629" t="s">
        <v>49029</v>
      </c>
      <c r="T7629" t="s">
        <v>49552</v>
      </c>
      <c r="U7629" t="s">
        <v>59827</v>
      </c>
      <c r="V7629" t="s">
        <v>60634</v>
      </c>
      <c r="W7629" t="s">
        <v>60639</v>
      </c>
      <c r="X7629" t="s">
        <v>69834</v>
      </c>
      <c r="Y7629" t="s">
        <v>107326</v>
      </c>
    </row>
    <row r="7630" spans="1:25" x14ac:dyDescent="0.3">
      <c r="A7630" t="s">
        <v>84555</v>
      </c>
      <c r="B7630" t="s">
        <v>76928</v>
      </c>
      <c r="C7630" s="7">
        <v>40257</v>
      </c>
      <c r="D7630">
        <v>15</v>
      </c>
      <c r="E7630" t="s">
        <v>105135</v>
      </c>
      <c r="F7630" t="s">
        <v>1380</v>
      </c>
      <c r="G7630" t="s">
        <v>11380</v>
      </c>
      <c r="H7630" t="s">
        <v>20021</v>
      </c>
      <c r="I7630" t="s">
        <v>21388</v>
      </c>
      <c r="J7630" t="s">
        <v>31345</v>
      </c>
      <c r="K7630" t="s">
        <v>38754</v>
      </c>
      <c r="L7630" t="s">
        <v>38759</v>
      </c>
      <c r="M7630" t="s">
        <v>38760</v>
      </c>
      <c r="N7630" t="s">
        <v>40119</v>
      </c>
      <c r="O7630" t="s">
        <v>48703</v>
      </c>
      <c r="P7630" t="s">
        <v>48704</v>
      </c>
      <c r="Q7630" t="s">
        <v>48708</v>
      </c>
      <c r="R7630" t="s">
        <v>48712</v>
      </c>
      <c r="S7630" t="s">
        <v>48800</v>
      </c>
      <c r="T7630" t="s">
        <v>49654</v>
      </c>
      <c r="U7630" t="s">
        <v>51995</v>
      </c>
      <c r="V7630" t="s">
        <v>48702</v>
      </c>
      <c r="W7630" t="s">
        <v>60638</v>
      </c>
      <c r="X7630" t="s">
        <v>62002</v>
      </c>
      <c r="Y7630" t="s">
        <v>107326</v>
      </c>
    </row>
    <row r="7631" spans="1:25" x14ac:dyDescent="0.3">
      <c r="A7631" t="s">
        <v>84556</v>
      </c>
      <c r="B7631" t="s">
        <v>76928</v>
      </c>
      <c r="C7631" s="7">
        <v>30506</v>
      </c>
      <c r="D7631">
        <v>42</v>
      </c>
      <c r="E7631" t="s">
        <v>105136</v>
      </c>
      <c r="F7631" t="s">
        <v>1451</v>
      </c>
      <c r="G7631" t="s">
        <v>11451</v>
      </c>
      <c r="H7631" t="s">
        <v>20025</v>
      </c>
      <c r="I7631" t="s">
        <v>21459</v>
      </c>
      <c r="J7631" t="s">
        <v>31411</v>
      </c>
      <c r="K7631" t="s">
        <v>38753</v>
      </c>
      <c r="L7631" t="s">
        <v>38758</v>
      </c>
      <c r="M7631" t="s">
        <v>38760</v>
      </c>
      <c r="N7631" t="s">
        <v>40190</v>
      </c>
      <c r="O7631" t="s">
        <v>48702</v>
      </c>
      <c r="P7631" t="s">
        <v>48706</v>
      </c>
      <c r="Q7631" t="s">
        <v>48708</v>
      </c>
      <c r="R7631" t="s">
        <v>48709</v>
      </c>
      <c r="S7631" t="s">
        <v>48790</v>
      </c>
      <c r="T7631" t="s">
        <v>49530</v>
      </c>
      <c r="U7631" t="s">
        <v>52066</v>
      </c>
      <c r="V7631" t="s">
        <v>60635</v>
      </c>
      <c r="W7631" t="s">
        <v>60638</v>
      </c>
      <c r="X7631" t="s">
        <v>62073</v>
      </c>
      <c r="Y7631" t="s">
        <v>107326</v>
      </c>
    </row>
    <row r="7632" spans="1:25" x14ac:dyDescent="0.3">
      <c r="A7632" t="s">
        <v>84557</v>
      </c>
      <c r="B7632" t="s">
        <v>18</v>
      </c>
      <c r="C7632" s="7">
        <v>23099</v>
      </c>
      <c r="D7632">
        <v>62</v>
      </c>
      <c r="E7632" t="s">
        <v>105137</v>
      </c>
      <c r="F7632" t="s">
        <v>9383</v>
      </c>
      <c r="G7632" t="s">
        <v>19383</v>
      </c>
      <c r="H7632" t="s">
        <v>20021</v>
      </c>
      <c r="I7632" t="s">
        <v>29391</v>
      </c>
      <c r="J7632" t="s">
        <v>38240</v>
      </c>
      <c r="K7632" t="s">
        <v>38750</v>
      </c>
      <c r="L7632" t="s">
        <v>38758</v>
      </c>
      <c r="M7632" t="s">
        <v>38760</v>
      </c>
      <c r="N7632" t="s">
        <v>48069</v>
      </c>
      <c r="O7632" t="s">
        <v>48703</v>
      </c>
      <c r="P7632" t="s">
        <v>48707</v>
      </c>
      <c r="Q7632" t="s">
        <v>48708</v>
      </c>
      <c r="R7632" t="s">
        <v>48712</v>
      </c>
      <c r="S7632" t="s">
        <v>48908</v>
      </c>
      <c r="T7632" t="s">
        <v>49402</v>
      </c>
      <c r="U7632" t="s">
        <v>59998</v>
      </c>
      <c r="V7632" t="s">
        <v>60635</v>
      </c>
      <c r="W7632" t="s">
        <v>60637</v>
      </c>
      <c r="X7632" t="s">
        <v>70005</v>
      </c>
      <c r="Y7632" t="s">
        <v>107326</v>
      </c>
    </row>
    <row r="7633" spans="1:25" x14ac:dyDescent="0.3">
      <c r="A7633" t="s">
        <v>84558</v>
      </c>
      <c r="B7633" t="s">
        <v>18</v>
      </c>
      <c r="C7633" s="7">
        <v>39764</v>
      </c>
      <c r="D7633">
        <v>17</v>
      </c>
      <c r="E7633" t="s">
        <v>105138</v>
      </c>
      <c r="F7633" t="s">
        <v>7167</v>
      </c>
      <c r="G7633" t="s">
        <v>17167</v>
      </c>
      <c r="H7633" t="s">
        <v>20020</v>
      </c>
      <c r="I7633" t="s">
        <v>27175</v>
      </c>
      <c r="J7633" t="s">
        <v>36435</v>
      </c>
      <c r="K7633" t="s">
        <v>38754</v>
      </c>
      <c r="L7633" t="s">
        <v>38755</v>
      </c>
      <c r="M7633" t="s">
        <v>38760</v>
      </c>
      <c r="N7633" t="s">
        <v>45874</v>
      </c>
      <c r="O7633" t="s">
        <v>48702</v>
      </c>
      <c r="P7633" t="s">
        <v>48705</v>
      </c>
      <c r="Q7633" t="s">
        <v>48708</v>
      </c>
      <c r="R7633" t="s">
        <v>48712</v>
      </c>
      <c r="S7633" t="s">
        <v>48816</v>
      </c>
      <c r="T7633" t="s">
        <v>49504</v>
      </c>
      <c r="U7633" t="s">
        <v>57782</v>
      </c>
      <c r="V7633" t="s">
        <v>60635</v>
      </c>
      <c r="W7633" t="s">
        <v>60638</v>
      </c>
      <c r="X7633" t="s">
        <v>67789</v>
      </c>
      <c r="Y7633" t="s">
        <v>107326</v>
      </c>
    </row>
    <row r="7634" spans="1:25" x14ac:dyDescent="0.3">
      <c r="A7634" t="s">
        <v>84559</v>
      </c>
      <c r="B7634" t="s">
        <v>76926</v>
      </c>
      <c r="C7634" s="7">
        <v>23027</v>
      </c>
      <c r="D7634">
        <v>62</v>
      </c>
      <c r="E7634" t="s">
        <v>105139</v>
      </c>
      <c r="F7634" t="s">
        <v>5057</v>
      </c>
      <c r="G7634" t="s">
        <v>15057</v>
      </c>
      <c r="H7634" t="s">
        <v>20023</v>
      </c>
      <c r="I7634" t="s">
        <v>25065</v>
      </c>
      <c r="J7634" t="s">
        <v>34654</v>
      </c>
      <c r="K7634" t="s">
        <v>38753</v>
      </c>
      <c r="L7634" t="s">
        <v>38755</v>
      </c>
      <c r="M7634" t="s">
        <v>38760</v>
      </c>
      <c r="N7634" t="s">
        <v>43784</v>
      </c>
      <c r="O7634" t="s">
        <v>48702</v>
      </c>
      <c r="P7634" t="s">
        <v>18</v>
      </c>
      <c r="Q7634" t="s">
        <v>48706</v>
      </c>
      <c r="R7634" t="s">
        <v>48709</v>
      </c>
      <c r="S7634" t="s">
        <v>48775</v>
      </c>
      <c r="T7634" t="s">
        <v>49584</v>
      </c>
      <c r="U7634" t="s">
        <v>55672</v>
      </c>
      <c r="V7634" t="s">
        <v>48702</v>
      </c>
      <c r="W7634" t="s">
        <v>60638</v>
      </c>
      <c r="X7634" t="s">
        <v>65679</v>
      </c>
      <c r="Y7634" t="s">
        <v>107326</v>
      </c>
    </row>
    <row r="7635" spans="1:25" x14ac:dyDescent="0.3">
      <c r="A7635" t="s">
        <v>84560</v>
      </c>
      <c r="B7635" t="s">
        <v>76926</v>
      </c>
      <c r="C7635" s="7">
        <v>39402</v>
      </c>
      <c r="D7635">
        <v>18</v>
      </c>
      <c r="E7635" t="s">
        <v>105140</v>
      </c>
      <c r="F7635" t="s">
        <v>4448</v>
      </c>
      <c r="G7635" t="s">
        <v>14448</v>
      </c>
      <c r="H7635" t="s">
        <v>20021</v>
      </c>
      <c r="I7635" t="s">
        <v>24456</v>
      </c>
      <c r="J7635" t="s">
        <v>34136</v>
      </c>
      <c r="K7635" t="s">
        <v>38751</v>
      </c>
      <c r="L7635" t="s">
        <v>38758</v>
      </c>
      <c r="M7635" t="s">
        <v>38760</v>
      </c>
      <c r="N7635" t="s">
        <v>43177</v>
      </c>
      <c r="O7635" t="s">
        <v>48703</v>
      </c>
      <c r="P7635" t="s">
        <v>48704</v>
      </c>
      <c r="Q7635" t="s">
        <v>48708</v>
      </c>
      <c r="R7635" t="s">
        <v>48710</v>
      </c>
      <c r="S7635" t="s">
        <v>48896</v>
      </c>
      <c r="T7635" t="s">
        <v>49409</v>
      </c>
      <c r="U7635" t="s">
        <v>55063</v>
      </c>
      <c r="V7635" t="s">
        <v>48702</v>
      </c>
      <c r="W7635" t="s">
        <v>60638</v>
      </c>
      <c r="X7635" t="s">
        <v>65070</v>
      </c>
      <c r="Y7635" t="s">
        <v>107326</v>
      </c>
    </row>
    <row r="7636" spans="1:25" x14ac:dyDescent="0.3">
      <c r="A7636" t="s">
        <v>84561</v>
      </c>
      <c r="B7636" t="s">
        <v>76928</v>
      </c>
      <c r="C7636" s="7">
        <v>21239</v>
      </c>
      <c r="D7636">
        <v>67</v>
      </c>
      <c r="E7636" t="s">
        <v>105141</v>
      </c>
      <c r="F7636" t="s">
        <v>8036</v>
      </c>
      <c r="G7636" t="s">
        <v>18036</v>
      </c>
      <c r="H7636" t="s">
        <v>20025</v>
      </c>
      <c r="I7636" t="s">
        <v>28044</v>
      </c>
      <c r="J7636" t="s">
        <v>37138</v>
      </c>
      <c r="K7636" t="s">
        <v>38751</v>
      </c>
      <c r="L7636" t="s">
        <v>38756</v>
      </c>
      <c r="M7636" t="s">
        <v>38760</v>
      </c>
      <c r="N7636" t="s">
        <v>46738</v>
      </c>
      <c r="O7636" t="s">
        <v>48702</v>
      </c>
      <c r="P7636" t="s">
        <v>18</v>
      </c>
      <c r="Q7636" t="s">
        <v>48706</v>
      </c>
      <c r="R7636" t="s">
        <v>48711</v>
      </c>
      <c r="S7636" t="s">
        <v>48886</v>
      </c>
      <c r="T7636" t="s">
        <v>50556</v>
      </c>
      <c r="U7636" t="s">
        <v>58651</v>
      </c>
      <c r="V7636" t="s">
        <v>60636</v>
      </c>
      <c r="W7636" t="s">
        <v>60638</v>
      </c>
      <c r="X7636" t="s">
        <v>68658</v>
      </c>
      <c r="Y7636" t="s">
        <v>107326</v>
      </c>
    </row>
    <row r="7637" spans="1:25" x14ac:dyDescent="0.3">
      <c r="A7637" t="s">
        <v>84562</v>
      </c>
      <c r="B7637" t="s">
        <v>76926</v>
      </c>
      <c r="C7637" s="7">
        <v>37975</v>
      </c>
      <c r="D7637">
        <v>22</v>
      </c>
      <c r="E7637" t="s">
        <v>105142</v>
      </c>
      <c r="F7637" t="s">
        <v>1572</v>
      </c>
      <c r="G7637" t="s">
        <v>11572</v>
      </c>
      <c r="H7637" t="s">
        <v>20022</v>
      </c>
      <c r="I7637" t="s">
        <v>21580</v>
      </c>
      <c r="J7637" t="s">
        <v>31526</v>
      </c>
      <c r="K7637" t="s">
        <v>38752</v>
      </c>
      <c r="L7637" t="s">
        <v>38756</v>
      </c>
      <c r="M7637" t="s">
        <v>38760</v>
      </c>
      <c r="N7637" t="s">
        <v>40310</v>
      </c>
      <c r="O7637" t="s">
        <v>48702</v>
      </c>
      <c r="P7637" t="s">
        <v>48705</v>
      </c>
      <c r="Q7637" t="s">
        <v>48708</v>
      </c>
      <c r="R7637" t="s">
        <v>48709</v>
      </c>
      <c r="S7637" t="s">
        <v>48840</v>
      </c>
      <c r="T7637" t="s">
        <v>49586</v>
      </c>
      <c r="U7637" t="s">
        <v>52187</v>
      </c>
      <c r="V7637" t="s">
        <v>48702</v>
      </c>
      <c r="W7637" t="s">
        <v>48702</v>
      </c>
      <c r="X7637" t="s">
        <v>62194</v>
      </c>
      <c r="Y7637" t="s">
        <v>107326</v>
      </c>
    </row>
    <row r="7638" spans="1:25" x14ac:dyDescent="0.3">
      <c r="A7638" t="s">
        <v>84563</v>
      </c>
      <c r="B7638" t="s">
        <v>76926</v>
      </c>
      <c r="C7638" s="7">
        <v>15801</v>
      </c>
      <c r="D7638">
        <v>82</v>
      </c>
      <c r="E7638" t="s">
        <v>105143</v>
      </c>
      <c r="F7638" t="s">
        <v>6194</v>
      </c>
      <c r="G7638" t="s">
        <v>16194</v>
      </c>
      <c r="H7638" t="s">
        <v>20020</v>
      </c>
      <c r="I7638" t="s">
        <v>26202</v>
      </c>
      <c r="J7638" t="s">
        <v>35623</v>
      </c>
      <c r="K7638" t="s">
        <v>38751</v>
      </c>
      <c r="L7638" t="s">
        <v>38756</v>
      </c>
      <c r="M7638" t="s">
        <v>38760</v>
      </c>
      <c r="N7638" t="s">
        <v>44910</v>
      </c>
      <c r="O7638" t="s">
        <v>48703</v>
      </c>
      <c r="P7638" t="s">
        <v>48705</v>
      </c>
      <c r="Q7638" t="s">
        <v>48708</v>
      </c>
      <c r="R7638" t="s">
        <v>48711</v>
      </c>
      <c r="S7638" t="s">
        <v>48887</v>
      </c>
      <c r="T7638" t="s">
        <v>49373</v>
      </c>
      <c r="U7638" t="s">
        <v>56809</v>
      </c>
      <c r="V7638" t="s">
        <v>48702</v>
      </c>
      <c r="W7638" t="s">
        <v>60637</v>
      </c>
      <c r="X7638" t="s">
        <v>66816</v>
      </c>
      <c r="Y7638" t="s">
        <v>107326</v>
      </c>
    </row>
    <row r="7639" spans="1:25" x14ac:dyDescent="0.3">
      <c r="A7639" t="s">
        <v>84564</v>
      </c>
      <c r="B7639" t="s">
        <v>18</v>
      </c>
      <c r="C7639" s="7">
        <v>25794</v>
      </c>
      <c r="D7639">
        <v>55</v>
      </c>
      <c r="E7639" t="s">
        <v>105144</v>
      </c>
      <c r="F7639" t="s">
        <v>5156</v>
      </c>
      <c r="G7639" t="s">
        <v>15156</v>
      </c>
      <c r="H7639" t="s">
        <v>20023</v>
      </c>
      <c r="I7639" t="s">
        <v>25164</v>
      </c>
      <c r="J7639" t="s">
        <v>34741</v>
      </c>
      <c r="K7639" t="s">
        <v>38753</v>
      </c>
      <c r="L7639" t="s">
        <v>38758</v>
      </c>
      <c r="M7639" t="s">
        <v>38760</v>
      </c>
      <c r="N7639" t="s">
        <v>43881</v>
      </c>
      <c r="O7639" t="s">
        <v>48702</v>
      </c>
      <c r="P7639" t="s">
        <v>48706</v>
      </c>
      <c r="Q7639" t="s">
        <v>48706</v>
      </c>
      <c r="R7639" t="s">
        <v>48711</v>
      </c>
      <c r="S7639" t="s">
        <v>48971</v>
      </c>
      <c r="T7639" t="s">
        <v>49493</v>
      </c>
      <c r="U7639" t="s">
        <v>55771</v>
      </c>
      <c r="V7639" t="s">
        <v>60634</v>
      </c>
      <c r="W7639" t="s">
        <v>48702</v>
      </c>
      <c r="X7639" t="s">
        <v>65778</v>
      </c>
      <c r="Y7639" t="s">
        <v>107326</v>
      </c>
    </row>
    <row r="7640" spans="1:25" x14ac:dyDescent="0.3">
      <c r="A7640" t="s">
        <v>84565</v>
      </c>
      <c r="B7640" t="s">
        <v>76928</v>
      </c>
      <c r="C7640" s="7">
        <v>30231</v>
      </c>
      <c r="D7640">
        <v>43</v>
      </c>
      <c r="E7640" t="s">
        <v>100304</v>
      </c>
      <c r="F7640" t="s">
        <v>7502</v>
      </c>
      <c r="G7640" t="s">
        <v>17502</v>
      </c>
      <c r="H7640" t="s">
        <v>107327</v>
      </c>
      <c r="I7640" t="s">
        <v>27510</v>
      </c>
      <c r="J7640" t="s">
        <v>30424</v>
      </c>
      <c r="K7640" t="s">
        <v>38754</v>
      </c>
      <c r="L7640" t="s">
        <v>38755</v>
      </c>
      <c r="M7640" t="s">
        <v>38760</v>
      </c>
      <c r="N7640" t="s">
        <v>46207</v>
      </c>
      <c r="O7640" t="s">
        <v>48702</v>
      </c>
      <c r="P7640" t="s">
        <v>48706</v>
      </c>
      <c r="Q7640" t="s">
        <v>48706</v>
      </c>
      <c r="R7640" t="s">
        <v>48709</v>
      </c>
      <c r="S7640" t="s">
        <v>48776</v>
      </c>
      <c r="T7640" t="s">
        <v>49672</v>
      </c>
      <c r="U7640" t="s">
        <v>58117</v>
      </c>
      <c r="V7640" t="s">
        <v>48702</v>
      </c>
      <c r="W7640" t="s">
        <v>60639</v>
      </c>
      <c r="X7640" t="s">
        <v>68124</v>
      </c>
      <c r="Y7640" t="s">
        <v>107326</v>
      </c>
    </row>
    <row r="7641" spans="1:25" x14ac:dyDescent="0.3">
      <c r="A7641" t="s">
        <v>84566</v>
      </c>
      <c r="B7641" t="s">
        <v>76926</v>
      </c>
      <c r="C7641" s="7">
        <v>19135</v>
      </c>
      <c r="D7641">
        <v>73</v>
      </c>
      <c r="E7641" t="s">
        <v>105145</v>
      </c>
      <c r="F7641" t="s">
        <v>7442</v>
      </c>
      <c r="G7641" t="s">
        <v>17442</v>
      </c>
      <c r="H7641" t="s">
        <v>20021</v>
      </c>
      <c r="I7641" t="s">
        <v>27450</v>
      </c>
      <c r="J7641" t="s">
        <v>36654</v>
      </c>
      <c r="K7641" t="s">
        <v>38753</v>
      </c>
      <c r="L7641" t="s">
        <v>38756</v>
      </c>
      <c r="M7641" t="s">
        <v>38760</v>
      </c>
      <c r="N7641" t="s">
        <v>46148</v>
      </c>
      <c r="O7641" t="s">
        <v>48702</v>
      </c>
      <c r="P7641" t="s">
        <v>48706</v>
      </c>
      <c r="Q7641" t="s">
        <v>48706</v>
      </c>
      <c r="R7641" t="s">
        <v>48710</v>
      </c>
      <c r="S7641" t="s">
        <v>48724</v>
      </c>
      <c r="T7641" t="s">
        <v>49379</v>
      </c>
      <c r="U7641" t="s">
        <v>58057</v>
      </c>
      <c r="V7641" t="s">
        <v>48702</v>
      </c>
      <c r="W7641" t="s">
        <v>60640</v>
      </c>
      <c r="X7641" t="s">
        <v>68064</v>
      </c>
      <c r="Y7641" t="s">
        <v>107326</v>
      </c>
    </row>
    <row r="7642" spans="1:25" x14ac:dyDescent="0.3">
      <c r="A7642" t="s">
        <v>84567</v>
      </c>
      <c r="B7642" t="s">
        <v>18</v>
      </c>
      <c r="C7642" s="7">
        <v>25271</v>
      </c>
      <c r="D7642">
        <v>56</v>
      </c>
      <c r="E7642" t="s">
        <v>105146</v>
      </c>
      <c r="F7642" t="s">
        <v>9360</v>
      </c>
      <c r="G7642" t="s">
        <v>19360</v>
      </c>
      <c r="H7642" t="s">
        <v>20021</v>
      </c>
      <c r="I7642" t="s">
        <v>29368</v>
      </c>
      <c r="J7642" t="s">
        <v>35449</v>
      </c>
      <c r="K7642" t="s">
        <v>38752</v>
      </c>
      <c r="L7642" t="s">
        <v>38756</v>
      </c>
      <c r="M7642" t="s">
        <v>38760</v>
      </c>
      <c r="N7642" t="s">
        <v>48046</v>
      </c>
      <c r="O7642" t="s">
        <v>48702</v>
      </c>
      <c r="P7642" t="s">
        <v>48704</v>
      </c>
      <c r="Q7642" t="s">
        <v>48706</v>
      </c>
      <c r="R7642" t="s">
        <v>48711</v>
      </c>
      <c r="S7642" t="s">
        <v>48713</v>
      </c>
      <c r="T7642" t="s">
        <v>49510</v>
      </c>
      <c r="U7642" t="s">
        <v>59975</v>
      </c>
      <c r="V7642" t="s">
        <v>60635</v>
      </c>
      <c r="W7642" t="s">
        <v>60638</v>
      </c>
      <c r="X7642" t="s">
        <v>69982</v>
      </c>
      <c r="Y7642" t="s">
        <v>107326</v>
      </c>
    </row>
    <row r="7643" spans="1:25" x14ac:dyDescent="0.3">
      <c r="A7643" t="s">
        <v>84568</v>
      </c>
      <c r="B7643" t="s">
        <v>76928</v>
      </c>
      <c r="C7643" s="7">
        <v>19993</v>
      </c>
      <c r="D7643">
        <v>71</v>
      </c>
      <c r="E7643" t="s">
        <v>105147</v>
      </c>
      <c r="F7643" t="s">
        <v>8116</v>
      </c>
      <c r="G7643" t="s">
        <v>18116</v>
      </c>
      <c r="H7643" t="s">
        <v>20020</v>
      </c>
      <c r="I7643" t="s">
        <v>28124</v>
      </c>
      <c r="J7643" t="s">
        <v>37202</v>
      </c>
      <c r="K7643" t="s">
        <v>38754</v>
      </c>
      <c r="L7643" t="s">
        <v>38759</v>
      </c>
      <c r="M7643" t="s">
        <v>38760</v>
      </c>
      <c r="N7643" t="s">
        <v>46817</v>
      </c>
      <c r="O7643" t="s">
        <v>48703</v>
      </c>
      <c r="P7643" t="s">
        <v>48707</v>
      </c>
      <c r="Q7643" t="s">
        <v>48706</v>
      </c>
      <c r="R7643" t="s">
        <v>48711</v>
      </c>
      <c r="S7643" t="s">
        <v>48751</v>
      </c>
      <c r="T7643" t="s">
        <v>49998</v>
      </c>
      <c r="U7643" t="s">
        <v>58731</v>
      </c>
      <c r="V7643" t="s">
        <v>48703</v>
      </c>
      <c r="W7643" t="s">
        <v>60637</v>
      </c>
      <c r="X7643" t="s">
        <v>68738</v>
      </c>
      <c r="Y7643" t="s">
        <v>107326</v>
      </c>
    </row>
    <row r="7644" spans="1:25" x14ac:dyDescent="0.3">
      <c r="A7644" t="s">
        <v>84569</v>
      </c>
      <c r="B7644" t="s">
        <v>76926</v>
      </c>
      <c r="C7644" s="7">
        <v>21169</v>
      </c>
      <c r="D7644">
        <v>68</v>
      </c>
      <c r="E7644" t="s">
        <v>105148</v>
      </c>
      <c r="F7644" t="s">
        <v>96</v>
      </c>
      <c r="G7644" t="s">
        <v>10096</v>
      </c>
      <c r="H7644" t="s">
        <v>107327</v>
      </c>
      <c r="I7644" t="s">
        <v>20104</v>
      </c>
      <c r="J7644" t="s">
        <v>30103</v>
      </c>
      <c r="K7644" t="s">
        <v>38753</v>
      </c>
      <c r="L7644" t="s">
        <v>38757</v>
      </c>
      <c r="M7644" t="s">
        <v>38760</v>
      </c>
      <c r="N7644" t="s">
        <v>38838</v>
      </c>
      <c r="O7644" t="s">
        <v>48703</v>
      </c>
      <c r="P7644" t="s">
        <v>48706</v>
      </c>
      <c r="Q7644" t="s">
        <v>48706</v>
      </c>
      <c r="R7644" t="s">
        <v>48709</v>
      </c>
      <c r="S7644" t="s">
        <v>48744</v>
      </c>
      <c r="T7644" t="s">
        <v>49432</v>
      </c>
      <c r="U7644" t="s">
        <v>50711</v>
      </c>
      <c r="V7644" t="s">
        <v>48702</v>
      </c>
      <c r="W7644" t="s">
        <v>60637</v>
      </c>
      <c r="X7644" t="s">
        <v>60718</v>
      </c>
      <c r="Y7644" t="s">
        <v>107326</v>
      </c>
    </row>
    <row r="7645" spans="1:25" x14ac:dyDescent="0.3">
      <c r="A7645" t="s">
        <v>84570</v>
      </c>
      <c r="B7645" t="s">
        <v>76928</v>
      </c>
      <c r="C7645" s="7">
        <v>33410</v>
      </c>
      <c r="D7645">
        <v>34</v>
      </c>
      <c r="E7645" t="s">
        <v>105149</v>
      </c>
      <c r="F7645" t="s">
        <v>6113</v>
      </c>
      <c r="G7645" t="s">
        <v>16113</v>
      </c>
      <c r="H7645" t="s">
        <v>20024</v>
      </c>
      <c r="I7645" t="s">
        <v>26121</v>
      </c>
      <c r="J7645" t="s">
        <v>35550</v>
      </c>
      <c r="K7645" t="s">
        <v>38751</v>
      </c>
      <c r="L7645" t="s">
        <v>38759</v>
      </c>
      <c r="M7645" t="s">
        <v>38760</v>
      </c>
      <c r="N7645" t="s">
        <v>44829</v>
      </c>
      <c r="O7645" t="s">
        <v>48703</v>
      </c>
      <c r="P7645" t="s">
        <v>48704</v>
      </c>
      <c r="Q7645" t="s">
        <v>48708</v>
      </c>
      <c r="R7645" t="s">
        <v>48711</v>
      </c>
      <c r="S7645" t="s">
        <v>48766</v>
      </c>
      <c r="T7645" t="s">
        <v>49373</v>
      </c>
      <c r="U7645" t="s">
        <v>56728</v>
      </c>
      <c r="V7645" t="s">
        <v>60635</v>
      </c>
      <c r="W7645" t="s">
        <v>60640</v>
      </c>
      <c r="X7645" t="s">
        <v>66735</v>
      </c>
      <c r="Y7645" t="s">
        <v>107326</v>
      </c>
    </row>
    <row r="7646" spans="1:25" x14ac:dyDescent="0.3">
      <c r="A7646" t="s">
        <v>84571</v>
      </c>
      <c r="B7646" t="s">
        <v>18</v>
      </c>
      <c r="C7646" s="7">
        <v>30555</v>
      </c>
      <c r="D7646">
        <v>42</v>
      </c>
      <c r="E7646" t="s">
        <v>105150</v>
      </c>
      <c r="F7646" t="s">
        <v>5493</v>
      </c>
      <c r="G7646" t="s">
        <v>15493</v>
      </c>
      <c r="H7646" t="s">
        <v>20025</v>
      </c>
      <c r="I7646" t="s">
        <v>25501</v>
      </c>
      <c r="J7646" t="s">
        <v>35026</v>
      </c>
      <c r="K7646" t="s">
        <v>38750</v>
      </c>
      <c r="L7646" t="s">
        <v>38759</v>
      </c>
      <c r="M7646" t="s">
        <v>38760</v>
      </c>
      <c r="N7646" t="s">
        <v>44215</v>
      </c>
      <c r="O7646" t="s">
        <v>48703</v>
      </c>
      <c r="P7646" t="s">
        <v>48705</v>
      </c>
      <c r="Q7646" t="s">
        <v>48708</v>
      </c>
      <c r="R7646" t="s">
        <v>48711</v>
      </c>
      <c r="S7646" t="s">
        <v>48901</v>
      </c>
      <c r="T7646" t="s">
        <v>49419</v>
      </c>
      <c r="U7646" t="s">
        <v>56108</v>
      </c>
      <c r="V7646" t="s">
        <v>60636</v>
      </c>
      <c r="W7646" t="s">
        <v>60640</v>
      </c>
      <c r="X7646" t="s">
        <v>66115</v>
      </c>
      <c r="Y7646" t="s">
        <v>107326</v>
      </c>
    </row>
    <row r="7647" spans="1:25" x14ac:dyDescent="0.3">
      <c r="A7647" t="s">
        <v>84572</v>
      </c>
      <c r="B7647" t="s">
        <v>18</v>
      </c>
      <c r="C7647" s="7">
        <v>34927</v>
      </c>
      <c r="D7647">
        <v>30</v>
      </c>
      <c r="E7647" t="s">
        <v>105151</v>
      </c>
      <c r="F7647" t="s">
        <v>3350</v>
      </c>
      <c r="G7647" t="s">
        <v>13350</v>
      </c>
      <c r="H7647" t="s">
        <v>20023</v>
      </c>
      <c r="I7647" t="s">
        <v>23358</v>
      </c>
      <c r="J7647" t="s">
        <v>33151</v>
      </c>
      <c r="K7647" t="s">
        <v>38754</v>
      </c>
      <c r="L7647" t="s">
        <v>38759</v>
      </c>
      <c r="M7647" t="s">
        <v>38760</v>
      </c>
      <c r="N7647" t="s">
        <v>42083</v>
      </c>
      <c r="O7647" t="s">
        <v>48703</v>
      </c>
      <c r="P7647" t="s">
        <v>48705</v>
      </c>
      <c r="Q7647" t="s">
        <v>48708</v>
      </c>
      <c r="R7647" t="s">
        <v>48711</v>
      </c>
      <c r="S7647" t="s">
        <v>48718</v>
      </c>
      <c r="T7647" t="s">
        <v>49530</v>
      </c>
      <c r="U7647" t="s">
        <v>53965</v>
      </c>
      <c r="V7647" t="s">
        <v>60636</v>
      </c>
      <c r="W7647" t="s">
        <v>60637</v>
      </c>
      <c r="X7647" t="s">
        <v>63972</v>
      </c>
      <c r="Y7647" t="s">
        <v>107326</v>
      </c>
    </row>
    <row r="7648" spans="1:25" x14ac:dyDescent="0.3">
      <c r="A7648" t="s">
        <v>84573</v>
      </c>
      <c r="B7648" t="s">
        <v>76926</v>
      </c>
      <c r="C7648" s="7">
        <v>29897</v>
      </c>
      <c r="D7648">
        <v>44</v>
      </c>
      <c r="E7648" t="s">
        <v>105152</v>
      </c>
      <c r="F7648" t="s">
        <v>5777</v>
      </c>
      <c r="G7648" t="s">
        <v>15777</v>
      </c>
      <c r="H7648" t="s">
        <v>20024</v>
      </c>
      <c r="I7648" t="s">
        <v>25785</v>
      </c>
      <c r="J7648" t="s">
        <v>35266</v>
      </c>
      <c r="K7648" t="s">
        <v>38751</v>
      </c>
      <c r="L7648" t="s">
        <v>38757</v>
      </c>
      <c r="M7648" t="s">
        <v>38760</v>
      </c>
      <c r="N7648" t="s">
        <v>44497</v>
      </c>
      <c r="O7648" t="s">
        <v>48703</v>
      </c>
      <c r="P7648" t="s">
        <v>48706</v>
      </c>
      <c r="Q7648" t="s">
        <v>48706</v>
      </c>
      <c r="R7648" t="s">
        <v>48711</v>
      </c>
      <c r="S7648" t="s">
        <v>48713</v>
      </c>
      <c r="T7648" t="s">
        <v>50449</v>
      </c>
      <c r="U7648" t="s">
        <v>56392</v>
      </c>
      <c r="V7648" t="s">
        <v>48702</v>
      </c>
      <c r="W7648" t="s">
        <v>60637</v>
      </c>
      <c r="X7648" t="s">
        <v>66399</v>
      </c>
      <c r="Y7648" t="s">
        <v>107326</v>
      </c>
    </row>
    <row r="7649" spans="1:25" x14ac:dyDescent="0.3">
      <c r="A7649" t="s">
        <v>84574</v>
      </c>
      <c r="B7649" t="s">
        <v>76926</v>
      </c>
      <c r="C7649" s="7">
        <v>30160</v>
      </c>
      <c r="D7649">
        <v>43</v>
      </c>
      <c r="E7649" t="s">
        <v>105153</v>
      </c>
      <c r="F7649" t="s">
        <v>3320</v>
      </c>
      <c r="G7649" t="s">
        <v>13320</v>
      </c>
      <c r="H7649" t="s">
        <v>20022</v>
      </c>
      <c r="I7649" t="s">
        <v>23328</v>
      </c>
      <c r="J7649" t="s">
        <v>33123</v>
      </c>
      <c r="K7649" t="s">
        <v>38754</v>
      </c>
      <c r="L7649" t="s">
        <v>38756</v>
      </c>
      <c r="M7649" t="s">
        <v>38760</v>
      </c>
      <c r="N7649" t="s">
        <v>42054</v>
      </c>
      <c r="O7649" t="s">
        <v>48702</v>
      </c>
      <c r="P7649" t="s">
        <v>48704</v>
      </c>
      <c r="Q7649" t="s">
        <v>48708</v>
      </c>
      <c r="R7649" t="s">
        <v>48712</v>
      </c>
      <c r="S7649" t="s">
        <v>48714</v>
      </c>
      <c r="T7649" t="s">
        <v>49470</v>
      </c>
      <c r="U7649" t="s">
        <v>53935</v>
      </c>
      <c r="V7649" t="s">
        <v>48703</v>
      </c>
      <c r="W7649" t="s">
        <v>60639</v>
      </c>
      <c r="X7649" t="s">
        <v>63942</v>
      </c>
      <c r="Y7649" t="s">
        <v>107326</v>
      </c>
    </row>
    <row r="7650" spans="1:25" x14ac:dyDescent="0.3">
      <c r="A7650" t="s">
        <v>84575</v>
      </c>
      <c r="B7650" t="s">
        <v>18</v>
      </c>
      <c r="C7650" s="7">
        <v>16853</v>
      </c>
      <c r="D7650">
        <v>79</v>
      </c>
      <c r="E7650" t="s">
        <v>105154</v>
      </c>
      <c r="F7650" t="s">
        <v>9315</v>
      </c>
      <c r="G7650" t="s">
        <v>19315</v>
      </c>
      <c r="H7650" t="s">
        <v>20020</v>
      </c>
      <c r="I7650" t="s">
        <v>29323</v>
      </c>
      <c r="J7650" t="s">
        <v>38179</v>
      </c>
      <c r="K7650" t="s">
        <v>38754</v>
      </c>
      <c r="L7650" t="s">
        <v>38758</v>
      </c>
      <c r="M7650" t="s">
        <v>38760</v>
      </c>
      <c r="N7650" t="s">
        <v>48001</v>
      </c>
      <c r="O7650" t="s">
        <v>48702</v>
      </c>
      <c r="P7650" t="s">
        <v>48704</v>
      </c>
      <c r="Q7650" t="s">
        <v>48706</v>
      </c>
      <c r="R7650" t="s">
        <v>48711</v>
      </c>
      <c r="S7650" t="s">
        <v>48755</v>
      </c>
      <c r="T7650" t="s">
        <v>49457</v>
      </c>
      <c r="U7650" t="s">
        <v>59930</v>
      </c>
      <c r="V7650" t="s">
        <v>60635</v>
      </c>
      <c r="W7650" t="s">
        <v>60638</v>
      </c>
      <c r="X7650" t="s">
        <v>69937</v>
      </c>
      <c r="Y7650" t="s">
        <v>107326</v>
      </c>
    </row>
    <row r="7651" spans="1:25" x14ac:dyDescent="0.3">
      <c r="A7651" t="s">
        <v>84576</v>
      </c>
      <c r="B7651" t="s">
        <v>76926</v>
      </c>
      <c r="C7651" s="7">
        <v>15686</v>
      </c>
      <c r="D7651">
        <v>83</v>
      </c>
      <c r="E7651" t="s">
        <v>105155</v>
      </c>
      <c r="F7651" t="s">
        <v>3075</v>
      </c>
      <c r="G7651" t="s">
        <v>13075</v>
      </c>
      <c r="H7651" t="s">
        <v>107328</v>
      </c>
      <c r="I7651" t="s">
        <v>23083</v>
      </c>
      <c r="J7651" t="s">
        <v>32904</v>
      </c>
      <c r="K7651" t="s">
        <v>38750</v>
      </c>
      <c r="L7651" t="s">
        <v>38757</v>
      </c>
      <c r="M7651" t="s">
        <v>38760</v>
      </c>
      <c r="N7651" t="s">
        <v>41809</v>
      </c>
      <c r="O7651" t="s">
        <v>48702</v>
      </c>
      <c r="P7651" t="s">
        <v>48706</v>
      </c>
      <c r="Q7651" t="s">
        <v>48708</v>
      </c>
      <c r="R7651" t="s">
        <v>48709</v>
      </c>
      <c r="S7651" t="s">
        <v>48897</v>
      </c>
      <c r="T7651" t="s">
        <v>49988</v>
      </c>
      <c r="U7651" t="s">
        <v>53690</v>
      </c>
      <c r="V7651" t="s">
        <v>48702</v>
      </c>
      <c r="W7651" t="s">
        <v>60640</v>
      </c>
      <c r="X7651" t="s">
        <v>63697</v>
      </c>
      <c r="Y7651" t="s">
        <v>107326</v>
      </c>
    </row>
    <row r="7652" spans="1:25" x14ac:dyDescent="0.3">
      <c r="A7652" t="s">
        <v>84577</v>
      </c>
      <c r="B7652" t="s">
        <v>76926</v>
      </c>
      <c r="C7652" s="7">
        <v>30558</v>
      </c>
      <c r="D7652">
        <v>42</v>
      </c>
      <c r="E7652" t="s">
        <v>105156</v>
      </c>
      <c r="F7652" t="s">
        <v>2860</v>
      </c>
      <c r="G7652" t="s">
        <v>12860</v>
      </c>
      <c r="H7652" t="s">
        <v>20021</v>
      </c>
      <c r="I7652" t="s">
        <v>22868</v>
      </c>
      <c r="J7652" t="s">
        <v>32714</v>
      </c>
      <c r="K7652" t="s">
        <v>38754</v>
      </c>
      <c r="L7652" t="s">
        <v>38756</v>
      </c>
      <c r="M7652" t="s">
        <v>38760</v>
      </c>
      <c r="N7652" t="s">
        <v>41596</v>
      </c>
      <c r="O7652" t="s">
        <v>48702</v>
      </c>
      <c r="P7652" t="s">
        <v>48704</v>
      </c>
      <c r="Q7652" t="s">
        <v>48708</v>
      </c>
      <c r="R7652" t="s">
        <v>48709</v>
      </c>
      <c r="S7652" t="s">
        <v>49038</v>
      </c>
      <c r="T7652" t="s">
        <v>49824</v>
      </c>
      <c r="U7652" t="s">
        <v>53475</v>
      </c>
      <c r="V7652" t="s">
        <v>60634</v>
      </c>
      <c r="W7652" t="s">
        <v>48702</v>
      </c>
      <c r="X7652" t="s">
        <v>63482</v>
      </c>
      <c r="Y7652" t="s">
        <v>107326</v>
      </c>
    </row>
    <row r="7653" spans="1:25" x14ac:dyDescent="0.3">
      <c r="A7653" t="s">
        <v>84578</v>
      </c>
      <c r="B7653" t="s">
        <v>76926</v>
      </c>
      <c r="C7653" s="7">
        <v>30302</v>
      </c>
      <c r="D7653">
        <v>43</v>
      </c>
      <c r="E7653" t="s">
        <v>105157</v>
      </c>
      <c r="F7653" t="s">
        <v>2713</v>
      </c>
      <c r="G7653" t="s">
        <v>12713</v>
      </c>
      <c r="H7653" t="s">
        <v>20020</v>
      </c>
      <c r="I7653" t="s">
        <v>22721</v>
      </c>
      <c r="J7653" t="s">
        <v>32581</v>
      </c>
      <c r="K7653" t="s">
        <v>38752</v>
      </c>
      <c r="L7653" t="s">
        <v>38756</v>
      </c>
      <c r="M7653" t="s">
        <v>38760</v>
      </c>
      <c r="N7653" t="s">
        <v>41449</v>
      </c>
      <c r="O7653" t="s">
        <v>48703</v>
      </c>
      <c r="P7653" t="s">
        <v>48704</v>
      </c>
      <c r="Q7653" t="s">
        <v>48708</v>
      </c>
      <c r="R7653" t="s">
        <v>48712</v>
      </c>
      <c r="S7653" t="s">
        <v>48785</v>
      </c>
      <c r="T7653" t="s">
        <v>49615</v>
      </c>
      <c r="U7653" t="s">
        <v>53328</v>
      </c>
      <c r="V7653" t="s">
        <v>60635</v>
      </c>
      <c r="W7653" t="s">
        <v>60638</v>
      </c>
      <c r="X7653" t="s">
        <v>63335</v>
      </c>
      <c r="Y7653" t="s">
        <v>107326</v>
      </c>
    </row>
    <row r="7654" spans="1:25" x14ac:dyDescent="0.3">
      <c r="A7654" t="s">
        <v>84579</v>
      </c>
      <c r="B7654" t="s">
        <v>76926</v>
      </c>
      <c r="C7654" s="7">
        <v>26239</v>
      </c>
      <c r="D7654">
        <v>54</v>
      </c>
      <c r="E7654" t="s">
        <v>105158</v>
      </c>
      <c r="F7654" t="s">
        <v>7902</v>
      </c>
      <c r="G7654" t="s">
        <v>17902</v>
      </c>
      <c r="H7654" t="s">
        <v>20025</v>
      </c>
      <c r="I7654" t="s">
        <v>27910</v>
      </c>
      <c r="J7654" t="s">
        <v>37030</v>
      </c>
      <c r="K7654" t="s">
        <v>38754</v>
      </c>
      <c r="L7654" t="s">
        <v>38758</v>
      </c>
      <c r="M7654" t="s">
        <v>38760</v>
      </c>
      <c r="N7654" t="s">
        <v>46605</v>
      </c>
      <c r="O7654" t="s">
        <v>48702</v>
      </c>
      <c r="P7654" t="s">
        <v>48705</v>
      </c>
      <c r="Q7654" t="s">
        <v>48708</v>
      </c>
      <c r="R7654" t="s">
        <v>48710</v>
      </c>
      <c r="S7654" t="s">
        <v>48747</v>
      </c>
      <c r="T7654" t="s">
        <v>50158</v>
      </c>
      <c r="U7654" t="s">
        <v>58517</v>
      </c>
      <c r="V7654" t="s">
        <v>60635</v>
      </c>
      <c r="W7654" t="s">
        <v>60638</v>
      </c>
      <c r="X7654" t="s">
        <v>68524</v>
      </c>
      <c r="Y7654" t="s">
        <v>107326</v>
      </c>
    </row>
    <row r="7655" spans="1:25" x14ac:dyDescent="0.3">
      <c r="A7655" t="s">
        <v>84580</v>
      </c>
      <c r="B7655" t="s">
        <v>76928</v>
      </c>
      <c r="C7655" s="7">
        <v>26739</v>
      </c>
      <c r="D7655">
        <v>52</v>
      </c>
      <c r="E7655" t="s">
        <v>105159</v>
      </c>
      <c r="F7655" t="s">
        <v>5809</v>
      </c>
      <c r="G7655" t="s">
        <v>15809</v>
      </c>
      <c r="H7655" t="s">
        <v>20020</v>
      </c>
      <c r="I7655" t="s">
        <v>25817</v>
      </c>
      <c r="J7655" t="s">
        <v>35296</v>
      </c>
      <c r="K7655" t="s">
        <v>38750</v>
      </c>
      <c r="L7655" t="s">
        <v>38758</v>
      </c>
      <c r="M7655" t="s">
        <v>38760</v>
      </c>
      <c r="N7655" t="s">
        <v>44529</v>
      </c>
      <c r="O7655" t="s">
        <v>48702</v>
      </c>
      <c r="P7655" t="s">
        <v>48707</v>
      </c>
      <c r="Q7655" t="s">
        <v>48708</v>
      </c>
      <c r="R7655" t="s">
        <v>48711</v>
      </c>
      <c r="S7655" t="s">
        <v>48792</v>
      </c>
      <c r="T7655" t="s">
        <v>49907</v>
      </c>
      <c r="U7655" t="s">
        <v>56424</v>
      </c>
      <c r="V7655" t="s">
        <v>48703</v>
      </c>
      <c r="W7655" t="s">
        <v>48702</v>
      </c>
      <c r="X7655" t="s">
        <v>66431</v>
      </c>
      <c r="Y7655" t="s">
        <v>107326</v>
      </c>
    </row>
    <row r="7656" spans="1:25" x14ac:dyDescent="0.3">
      <c r="A7656" t="s">
        <v>84581</v>
      </c>
      <c r="B7656" t="s">
        <v>76926</v>
      </c>
      <c r="C7656" s="7">
        <v>28462</v>
      </c>
      <c r="D7656">
        <v>48</v>
      </c>
      <c r="E7656" t="s">
        <v>105160</v>
      </c>
      <c r="F7656" t="s">
        <v>3213</v>
      </c>
      <c r="G7656" t="s">
        <v>13213</v>
      </c>
      <c r="H7656" t="s">
        <v>20020</v>
      </c>
      <c r="I7656" t="s">
        <v>23221</v>
      </c>
      <c r="J7656" t="s">
        <v>33030</v>
      </c>
      <c r="K7656" t="s">
        <v>38754</v>
      </c>
      <c r="L7656" t="s">
        <v>38756</v>
      </c>
      <c r="M7656" t="s">
        <v>38760</v>
      </c>
      <c r="N7656" t="s">
        <v>41947</v>
      </c>
      <c r="O7656" t="s">
        <v>48703</v>
      </c>
      <c r="P7656" t="s">
        <v>48704</v>
      </c>
      <c r="Q7656" t="s">
        <v>48708</v>
      </c>
      <c r="R7656" t="s">
        <v>48711</v>
      </c>
      <c r="S7656" t="s">
        <v>49067</v>
      </c>
      <c r="T7656" t="s">
        <v>49441</v>
      </c>
      <c r="U7656" t="s">
        <v>53828</v>
      </c>
      <c r="V7656" t="s">
        <v>60634</v>
      </c>
      <c r="W7656" t="s">
        <v>60639</v>
      </c>
      <c r="X7656" t="s">
        <v>63835</v>
      </c>
      <c r="Y7656" t="s">
        <v>107326</v>
      </c>
    </row>
    <row r="7657" spans="1:25" x14ac:dyDescent="0.3">
      <c r="A7657" t="s">
        <v>84582</v>
      </c>
      <c r="B7657" t="s">
        <v>76928</v>
      </c>
      <c r="C7657" s="7">
        <v>28127</v>
      </c>
      <c r="D7657">
        <v>48</v>
      </c>
      <c r="E7657" t="s">
        <v>105161</v>
      </c>
      <c r="F7657" t="s">
        <v>6739</v>
      </c>
      <c r="G7657" t="s">
        <v>16739</v>
      </c>
      <c r="H7657" t="s">
        <v>20025</v>
      </c>
      <c r="I7657" t="s">
        <v>26747</v>
      </c>
      <c r="J7657" t="s">
        <v>36092</v>
      </c>
      <c r="K7657" t="s">
        <v>38753</v>
      </c>
      <c r="L7657" t="s">
        <v>38757</v>
      </c>
      <c r="M7657" t="s">
        <v>38760</v>
      </c>
      <c r="N7657" t="s">
        <v>45449</v>
      </c>
      <c r="O7657" t="s">
        <v>48702</v>
      </c>
      <c r="P7657" t="s">
        <v>18</v>
      </c>
      <c r="Q7657" t="s">
        <v>48708</v>
      </c>
      <c r="R7657" t="s">
        <v>48709</v>
      </c>
      <c r="S7657" t="s">
        <v>49103</v>
      </c>
      <c r="T7657" t="s">
        <v>49956</v>
      </c>
      <c r="U7657" t="s">
        <v>57354</v>
      </c>
      <c r="V7657" t="s">
        <v>60636</v>
      </c>
      <c r="W7657" t="s">
        <v>60637</v>
      </c>
      <c r="X7657" t="s">
        <v>67361</v>
      </c>
      <c r="Y7657" t="s">
        <v>107326</v>
      </c>
    </row>
    <row r="7658" spans="1:25" x14ac:dyDescent="0.3">
      <c r="A7658" t="s">
        <v>84583</v>
      </c>
      <c r="B7658" t="s">
        <v>76926</v>
      </c>
      <c r="C7658" s="7">
        <v>37305</v>
      </c>
      <c r="D7658">
        <v>23</v>
      </c>
      <c r="E7658" t="s">
        <v>105162</v>
      </c>
      <c r="F7658" t="s">
        <v>9953</v>
      </c>
      <c r="G7658" t="s">
        <v>19953</v>
      </c>
      <c r="H7658" t="s">
        <v>20020</v>
      </c>
      <c r="I7658" t="s">
        <v>29961</v>
      </c>
      <c r="J7658" t="s">
        <v>38694</v>
      </c>
      <c r="K7658" t="s">
        <v>38751</v>
      </c>
      <c r="L7658" t="s">
        <v>38757</v>
      </c>
      <c r="M7658" t="s">
        <v>38760</v>
      </c>
      <c r="N7658" t="s">
        <v>48636</v>
      </c>
      <c r="O7658" t="s">
        <v>48702</v>
      </c>
      <c r="P7658" t="s">
        <v>48704</v>
      </c>
      <c r="Q7658" t="s">
        <v>48706</v>
      </c>
      <c r="R7658" t="s">
        <v>48709</v>
      </c>
      <c r="S7658" t="s">
        <v>48871</v>
      </c>
      <c r="T7658" t="s">
        <v>49441</v>
      </c>
      <c r="U7658" t="s">
        <v>60568</v>
      </c>
      <c r="V7658" t="s">
        <v>60635</v>
      </c>
      <c r="W7658" t="s">
        <v>48702</v>
      </c>
      <c r="X7658" t="s">
        <v>70575</v>
      </c>
      <c r="Y7658" t="s">
        <v>107326</v>
      </c>
    </row>
    <row r="7659" spans="1:25" x14ac:dyDescent="0.3">
      <c r="A7659" t="s">
        <v>84584</v>
      </c>
      <c r="B7659" t="s">
        <v>76928</v>
      </c>
      <c r="C7659" s="7">
        <v>27782</v>
      </c>
      <c r="D7659">
        <v>49</v>
      </c>
      <c r="E7659" t="s">
        <v>105163</v>
      </c>
      <c r="F7659" t="s">
        <v>9741</v>
      </c>
      <c r="G7659" t="s">
        <v>19741</v>
      </c>
      <c r="H7659" t="s">
        <v>20022</v>
      </c>
      <c r="I7659" t="s">
        <v>29749</v>
      </c>
      <c r="J7659" t="s">
        <v>38523</v>
      </c>
      <c r="K7659" t="s">
        <v>38750</v>
      </c>
      <c r="L7659" t="s">
        <v>38756</v>
      </c>
      <c r="M7659" t="s">
        <v>38760</v>
      </c>
      <c r="N7659" t="s">
        <v>48426</v>
      </c>
      <c r="O7659" t="s">
        <v>48702</v>
      </c>
      <c r="P7659" t="s">
        <v>48707</v>
      </c>
      <c r="Q7659" t="s">
        <v>48706</v>
      </c>
      <c r="R7659" t="s">
        <v>48710</v>
      </c>
      <c r="S7659" t="s">
        <v>48836</v>
      </c>
      <c r="T7659" t="s">
        <v>49896</v>
      </c>
      <c r="U7659" t="s">
        <v>60356</v>
      </c>
      <c r="V7659" t="s">
        <v>60636</v>
      </c>
      <c r="W7659" t="s">
        <v>60638</v>
      </c>
      <c r="X7659" t="s">
        <v>70363</v>
      </c>
      <c r="Y7659" t="s">
        <v>107326</v>
      </c>
    </row>
    <row r="7660" spans="1:25" x14ac:dyDescent="0.3">
      <c r="A7660" t="s">
        <v>84585</v>
      </c>
      <c r="B7660" t="s">
        <v>76928</v>
      </c>
      <c r="C7660" s="7">
        <v>17373</v>
      </c>
      <c r="D7660">
        <v>78</v>
      </c>
      <c r="E7660" t="s">
        <v>105164</v>
      </c>
      <c r="F7660" t="s">
        <v>8059</v>
      </c>
      <c r="G7660" t="s">
        <v>18059</v>
      </c>
      <c r="H7660" t="s">
        <v>107327</v>
      </c>
      <c r="I7660" t="s">
        <v>28067</v>
      </c>
      <c r="J7660" t="s">
        <v>32940</v>
      </c>
      <c r="K7660" t="s">
        <v>38752</v>
      </c>
      <c r="L7660" t="s">
        <v>38757</v>
      </c>
      <c r="M7660" t="s">
        <v>38760</v>
      </c>
      <c r="N7660" t="s">
        <v>46761</v>
      </c>
      <c r="O7660" t="s">
        <v>48702</v>
      </c>
      <c r="P7660" t="s">
        <v>48707</v>
      </c>
      <c r="Q7660" t="s">
        <v>48706</v>
      </c>
      <c r="R7660" t="s">
        <v>48710</v>
      </c>
      <c r="S7660" t="s">
        <v>48789</v>
      </c>
      <c r="T7660" t="s">
        <v>49614</v>
      </c>
      <c r="U7660" t="s">
        <v>58674</v>
      </c>
      <c r="V7660" t="s">
        <v>60634</v>
      </c>
      <c r="W7660" t="s">
        <v>60637</v>
      </c>
      <c r="X7660" t="s">
        <v>68681</v>
      </c>
      <c r="Y7660" t="s">
        <v>107326</v>
      </c>
    </row>
    <row r="7661" spans="1:25" x14ac:dyDescent="0.3">
      <c r="A7661" t="s">
        <v>84586</v>
      </c>
      <c r="B7661" t="s">
        <v>76926</v>
      </c>
      <c r="C7661" s="7">
        <v>31807</v>
      </c>
      <c r="D7661">
        <v>38</v>
      </c>
      <c r="E7661" t="s">
        <v>105165</v>
      </c>
      <c r="F7661" t="s">
        <v>6248</v>
      </c>
      <c r="G7661" t="s">
        <v>16248</v>
      </c>
      <c r="H7661" t="s">
        <v>20021</v>
      </c>
      <c r="I7661" t="s">
        <v>26256</v>
      </c>
      <c r="J7661" t="s">
        <v>35668</v>
      </c>
      <c r="K7661" t="s">
        <v>38750</v>
      </c>
      <c r="L7661" t="s">
        <v>38759</v>
      </c>
      <c r="M7661" t="s">
        <v>38760</v>
      </c>
      <c r="N7661" t="s">
        <v>44962</v>
      </c>
      <c r="O7661" t="s">
        <v>48702</v>
      </c>
      <c r="P7661" t="s">
        <v>48705</v>
      </c>
      <c r="Q7661" t="s">
        <v>48706</v>
      </c>
      <c r="R7661" t="s">
        <v>48710</v>
      </c>
      <c r="S7661" t="s">
        <v>48797</v>
      </c>
      <c r="T7661" t="s">
        <v>49657</v>
      </c>
      <c r="U7661" t="s">
        <v>56863</v>
      </c>
      <c r="V7661" t="s">
        <v>60636</v>
      </c>
      <c r="W7661" t="s">
        <v>60638</v>
      </c>
      <c r="X7661" t="s">
        <v>66870</v>
      </c>
      <c r="Y7661" t="s">
        <v>107326</v>
      </c>
    </row>
    <row r="7662" spans="1:25" x14ac:dyDescent="0.3">
      <c r="A7662" t="s">
        <v>84587</v>
      </c>
      <c r="B7662" t="s">
        <v>76928</v>
      </c>
      <c r="C7662" s="7">
        <v>39358</v>
      </c>
      <c r="D7662">
        <v>18</v>
      </c>
      <c r="E7662" t="s">
        <v>105166</v>
      </c>
      <c r="F7662" t="s">
        <v>8242</v>
      </c>
      <c r="G7662" t="s">
        <v>18242</v>
      </c>
      <c r="H7662" t="s">
        <v>20022</v>
      </c>
      <c r="I7662" t="s">
        <v>28250</v>
      </c>
      <c r="J7662" t="s">
        <v>33655</v>
      </c>
      <c r="K7662" t="s">
        <v>38753</v>
      </c>
      <c r="L7662" t="s">
        <v>38756</v>
      </c>
      <c r="M7662" t="s">
        <v>38760</v>
      </c>
      <c r="N7662" t="s">
        <v>46942</v>
      </c>
      <c r="O7662" t="s">
        <v>48702</v>
      </c>
      <c r="P7662" t="s">
        <v>48707</v>
      </c>
      <c r="Q7662" t="s">
        <v>48706</v>
      </c>
      <c r="R7662" t="s">
        <v>48710</v>
      </c>
      <c r="S7662" t="s">
        <v>48781</v>
      </c>
      <c r="T7662" t="s">
        <v>50563</v>
      </c>
      <c r="U7662" t="s">
        <v>58857</v>
      </c>
      <c r="V7662" t="s">
        <v>60635</v>
      </c>
      <c r="W7662" t="s">
        <v>60638</v>
      </c>
      <c r="X7662" t="s">
        <v>68864</v>
      </c>
      <c r="Y7662" t="s">
        <v>107326</v>
      </c>
    </row>
    <row r="7663" spans="1:25" x14ac:dyDescent="0.3">
      <c r="A7663" t="s">
        <v>84588</v>
      </c>
      <c r="B7663" t="s">
        <v>18</v>
      </c>
      <c r="C7663" s="7">
        <v>35449</v>
      </c>
      <c r="D7663">
        <v>28</v>
      </c>
      <c r="E7663" t="s">
        <v>105167</v>
      </c>
      <c r="F7663" t="s">
        <v>211</v>
      </c>
      <c r="G7663" t="s">
        <v>10211</v>
      </c>
      <c r="H7663" t="s">
        <v>107328</v>
      </c>
      <c r="I7663" t="s">
        <v>20219</v>
      </c>
      <c r="J7663" t="s">
        <v>30217</v>
      </c>
      <c r="K7663" t="s">
        <v>38754</v>
      </c>
      <c r="L7663" t="s">
        <v>38758</v>
      </c>
      <c r="M7663" t="s">
        <v>38760</v>
      </c>
      <c r="N7663" t="s">
        <v>38953</v>
      </c>
      <c r="O7663" t="s">
        <v>48702</v>
      </c>
      <c r="P7663" t="s">
        <v>48705</v>
      </c>
      <c r="Q7663" t="s">
        <v>48706</v>
      </c>
      <c r="R7663" t="s">
        <v>48709</v>
      </c>
      <c r="S7663" t="s">
        <v>48744</v>
      </c>
      <c r="T7663" t="s">
        <v>48938</v>
      </c>
      <c r="U7663" t="s">
        <v>50826</v>
      </c>
      <c r="V7663" t="s">
        <v>60636</v>
      </c>
      <c r="W7663" t="s">
        <v>48702</v>
      </c>
      <c r="X7663" t="s">
        <v>60833</v>
      </c>
      <c r="Y7663" t="s">
        <v>107326</v>
      </c>
    </row>
    <row r="7664" spans="1:25" x14ac:dyDescent="0.3">
      <c r="A7664" t="s">
        <v>84589</v>
      </c>
      <c r="B7664" t="s">
        <v>76926</v>
      </c>
      <c r="C7664" s="7">
        <v>38720</v>
      </c>
      <c r="D7664">
        <v>19</v>
      </c>
      <c r="E7664" t="s">
        <v>105168</v>
      </c>
      <c r="F7664" t="s">
        <v>2820</v>
      </c>
      <c r="G7664" t="s">
        <v>12820</v>
      </c>
      <c r="H7664" t="s">
        <v>20024</v>
      </c>
      <c r="I7664" t="s">
        <v>22828</v>
      </c>
      <c r="J7664" t="s">
        <v>31361</v>
      </c>
      <c r="K7664" t="s">
        <v>38751</v>
      </c>
      <c r="L7664" t="s">
        <v>38755</v>
      </c>
      <c r="M7664" t="s">
        <v>38760</v>
      </c>
      <c r="N7664" t="s">
        <v>41556</v>
      </c>
      <c r="O7664" t="s">
        <v>48702</v>
      </c>
      <c r="P7664" t="s">
        <v>48704</v>
      </c>
      <c r="Q7664" t="s">
        <v>48708</v>
      </c>
      <c r="R7664" t="s">
        <v>48712</v>
      </c>
      <c r="S7664" t="s">
        <v>48980</v>
      </c>
      <c r="T7664" t="s">
        <v>50198</v>
      </c>
      <c r="U7664" t="s">
        <v>53435</v>
      </c>
      <c r="V7664" t="s">
        <v>60635</v>
      </c>
      <c r="W7664" t="s">
        <v>60638</v>
      </c>
      <c r="X7664" t="s">
        <v>63442</v>
      </c>
      <c r="Y7664" t="s">
        <v>107326</v>
      </c>
    </row>
    <row r="7665" spans="1:25" x14ac:dyDescent="0.3">
      <c r="A7665" t="s">
        <v>84590</v>
      </c>
      <c r="B7665" t="s">
        <v>76926</v>
      </c>
      <c r="C7665" s="7">
        <v>19466</v>
      </c>
      <c r="D7665">
        <v>72</v>
      </c>
      <c r="E7665" t="s">
        <v>105169</v>
      </c>
      <c r="F7665" t="s">
        <v>9116</v>
      </c>
      <c r="G7665" t="s">
        <v>19116</v>
      </c>
      <c r="H7665" t="s">
        <v>20020</v>
      </c>
      <c r="I7665" t="s">
        <v>29124</v>
      </c>
      <c r="J7665" t="s">
        <v>38012</v>
      </c>
      <c r="K7665" t="s">
        <v>38754</v>
      </c>
      <c r="L7665" t="s">
        <v>38756</v>
      </c>
      <c r="M7665" t="s">
        <v>38760</v>
      </c>
      <c r="N7665" t="s">
        <v>47805</v>
      </c>
      <c r="O7665" t="s">
        <v>48702</v>
      </c>
      <c r="P7665" t="s">
        <v>48705</v>
      </c>
      <c r="Q7665" t="s">
        <v>48706</v>
      </c>
      <c r="R7665" t="s">
        <v>48711</v>
      </c>
      <c r="S7665" t="s">
        <v>48713</v>
      </c>
      <c r="T7665" t="s">
        <v>49494</v>
      </c>
      <c r="U7665" t="s">
        <v>59731</v>
      </c>
      <c r="V7665" t="s">
        <v>48703</v>
      </c>
      <c r="W7665" t="s">
        <v>60639</v>
      </c>
      <c r="X7665" t="s">
        <v>69738</v>
      </c>
      <c r="Y7665" t="s">
        <v>107326</v>
      </c>
    </row>
    <row r="7666" spans="1:25" x14ac:dyDescent="0.3">
      <c r="A7666" t="s">
        <v>84591</v>
      </c>
      <c r="B7666" t="s">
        <v>76926</v>
      </c>
      <c r="C7666" s="7">
        <v>25085</v>
      </c>
      <c r="D7666">
        <v>57</v>
      </c>
      <c r="E7666" t="s">
        <v>105170</v>
      </c>
      <c r="F7666" t="s">
        <v>2684</v>
      </c>
      <c r="G7666" t="s">
        <v>12684</v>
      </c>
      <c r="H7666" t="s">
        <v>20025</v>
      </c>
      <c r="I7666" t="s">
        <v>22692</v>
      </c>
      <c r="J7666" t="s">
        <v>32556</v>
      </c>
      <c r="K7666" t="s">
        <v>38750</v>
      </c>
      <c r="L7666" t="s">
        <v>38758</v>
      </c>
      <c r="M7666" t="s">
        <v>38760</v>
      </c>
      <c r="N7666" t="s">
        <v>41420</v>
      </c>
      <c r="O7666" t="s">
        <v>48703</v>
      </c>
      <c r="P7666" t="s">
        <v>18</v>
      </c>
      <c r="Q7666" t="s">
        <v>48708</v>
      </c>
      <c r="R7666" t="s">
        <v>48710</v>
      </c>
      <c r="S7666" t="s">
        <v>49230</v>
      </c>
      <c r="T7666" t="s">
        <v>49387</v>
      </c>
      <c r="U7666" t="s">
        <v>53299</v>
      </c>
      <c r="V7666" t="s">
        <v>48703</v>
      </c>
      <c r="W7666" t="s">
        <v>60640</v>
      </c>
      <c r="X7666" t="s">
        <v>63306</v>
      </c>
      <c r="Y7666" t="s">
        <v>107326</v>
      </c>
    </row>
    <row r="7667" spans="1:25" x14ac:dyDescent="0.3">
      <c r="A7667" t="s">
        <v>84592</v>
      </c>
      <c r="B7667" t="s">
        <v>18</v>
      </c>
      <c r="C7667" s="7">
        <v>21603</v>
      </c>
      <c r="D7667">
        <v>66</v>
      </c>
      <c r="E7667" t="s">
        <v>105171</v>
      </c>
      <c r="F7667" t="s">
        <v>5108</v>
      </c>
      <c r="G7667" t="s">
        <v>15108</v>
      </c>
      <c r="H7667" t="s">
        <v>20024</v>
      </c>
      <c r="I7667" t="s">
        <v>25116</v>
      </c>
      <c r="J7667" t="s">
        <v>34701</v>
      </c>
      <c r="K7667" t="s">
        <v>38750</v>
      </c>
      <c r="L7667" t="s">
        <v>38757</v>
      </c>
      <c r="M7667" t="s">
        <v>38760</v>
      </c>
      <c r="N7667" t="s">
        <v>43834</v>
      </c>
      <c r="O7667" t="s">
        <v>48702</v>
      </c>
      <c r="P7667" t="s">
        <v>18</v>
      </c>
      <c r="Q7667" t="s">
        <v>48706</v>
      </c>
      <c r="R7667" t="s">
        <v>48712</v>
      </c>
      <c r="S7667" t="s">
        <v>48965</v>
      </c>
      <c r="T7667" t="s">
        <v>50216</v>
      </c>
      <c r="U7667" t="s">
        <v>55723</v>
      </c>
      <c r="V7667" t="s">
        <v>48702</v>
      </c>
      <c r="W7667" t="s">
        <v>60640</v>
      </c>
      <c r="X7667" t="s">
        <v>65730</v>
      </c>
      <c r="Y7667" t="s">
        <v>107326</v>
      </c>
    </row>
    <row r="7668" spans="1:25" x14ac:dyDescent="0.3">
      <c r="A7668" t="s">
        <v>84593</v>
      </c>
      <c r="B7668" t="s">
        <v>76928</v>
      </c>
      <c r="C7668" s="7">
        <v>19204</v>
      </c>
      <c r="D7668">
        <v>73</v>
      </c>
      <c r="E7668" t="s">
        <v>105172</v>
      </c>
      <c r="F7668" t="s">
        <v>8160</v>
      </c>
      <c r="G7668" t="s">
        <v>18160</v>
      </c>
      <c r="H7668" t="s">
        <v>20025</v>
      </c>
      <c r="I7668" t="s">
        <v>28168</v>
      </c>
      <c r="J7668" t="s">
        <v>37238</v>
      </c>
      <c r="K7668" t="s">
        <v>38754</v>
      </c>
      <c r="L7668" t="s">
        <v>38758</v>
      </c>
      <c r="M7668" t="s">
        <v>38760</v>
      </c>
      <c r="N7668" t="s">
        <v>46861</v>
      </c>
      <c r="O7668" t="s">
        <v>48702</v>
      </c>
      <c r="P7668" t="s">
        <v>48706</v>
      </c>
      <c r="Q7668" t="s">
        <v>48706</v>
      </c>
      <c r="R7668" t="s">
        <v>48712</v>
      </c>
      <c r="S7668" t="s">
        <v>49200</v>
      </c>
      <c r="T7668" t="s">
        <v>49412</v>
      </c>
      <c r="U7668" t="s">
        <v>58775</v>
      </c>
      <c r="V7668" t="s">
        <v>60634</v>
      </c>
      <c r="W7668" t="s">
        <v>60639</v>
      </c>
      <c r="X7668" t="s">
        <v>68782</v>
      </c>
      <c r="Y7668" t="s">
        <v>107326</v>
      </c>
    </row>
    <row r="7669" spans="1:25" x14ac:dyDescent="0.3">
      <c r="A7669" t="s">
        <v>84594</v>
      </c>
      <c r="B7669" t="s">
        <v>76926</v>
      </c>
      <c r="C7669" s="7">
        <v>33523</v>
      </c>
      <c r="D7669">
        <v>34</v>
      </c>
      <c r="E7669" t="s">
        <v>105173</v>
      </c>
      <c r="F7669" t="s">
        <v>7365</v>
      </c>
      <c r="G7669" t="s">
        <v>17365</v>
      </c>
      <c r="H7669" t="s">
        <v>20020</v>
      </c>
      <c r="I7669" t="s">
        <v>27373</v>
      </c>
      <c r="J7669" t="s">
        <v>36600</v>
      </c>
      <c r="K7669" t="s">
        <v>38753</v>
      </c>
      <c r="L7669" t="s">
        <v>38756</v>
      </c>
      <c r="M7669" t="s">
        <v>38760</v>
      </c>
      <c r="N7669" t="s">
        <v>46071</v>
      </c>
      <c r="O7669" t="s">
        <v>48703</v>
      </c>
      <c r="P7669" t="s">
        <v>48705</v>
      </c>
      <c r="Q7669" t="s">
        <v>48708</v>
      </c>
      <c r="R7669" t="s">
        <v>48709</v>
      </c>
      <c r="S7669" t="s">
        <v>48737</v>
      </c>
      <c r="T7669" t="s">
        <v>49429</v>
      </c>
      <c r="U7669" t="s">
        <v>57980</v>
      </c>
      <c r="V7669" t="s">
        <v>60636</v>
      </c>
      <c r="W7669" t="s">
        <v>48702</v>
      </c>
      <c r="X7669" t="s">
        <v>67987</v>
      </c>
      <c r="Y7669" t="s">
        <v>107326</v>
      </c>
    </row>
    <row r="7670" spans="1:25" x14ac:dyDescent="0.3">
      <c r="A7670" t="s">
        <v>84595</v>
      </c>
      <c r="B7670" t="s">
        <v>76926</v>
      </c>
      <c r="C7670" s="7">
        <v>40847</v>
      </c>
      <c r="D7670">
        <v>14</v>
      </c>
      <c r="E7670" t="s">
        <v>103100</v>
      </c>
      <c r="F7670" t="s">
        <v>9408</v>
      </c>
      <c r="G7670" t="s">
        <v>19408</v>
      </c>
      <c r="H7670" t="s">
        <v>20023</v>
      </c>
      <c r="I7670" t="s">
        <v>29416</v>
      </c>
      <c r="J7670" t="s">
        <v>31625</v>
      </c>
      <c r="K7670" t="s">
        <v>38751</v>
      </c>
      <c r="L7670" t="s">
        <v>38759</v>
      </c>
      <c r="M7670" t="s">
        <v>38760</v>
      </c>
      <c r="N7670" t="s">
        <v>48094</v>
      </c>
      <c r="O7670" t="s">
        <v>48702</v>
      </c>
      <c r="P7670" t="s">
        <v>48704</v>
      </c>
      <c r="Q7670" t="s">
        <v>48708</v>
      </c>
      <c r="R7670" t="s">
        <v>48709</v>
      </c>
      <c r="S7670" t="s">
        <v>48870</v>
      </c>
      <c r="T7670" t="s">
        <v>50360</v>
      </c>
      <c r="U7670" t="s">
        <v>60023</v>
      </c>
      <c r="V7670" t="s">
        <v>60635</v>
      </c>
      <c r="W7670" t="s">
        <v>60637</v>
      </c>
      <c r="X7670" t="s">
        <v>70030</v>
      </c>
      <c r="Y7670" t="s">
        <v>107326</v>
      </c>
    </row>
    <row r="7671" spans="1:25" x14ac:dyDescent="0.3">
      <c r="A7671" t="s">
        <v>84596</v>
      </c>
      <c r="B7671" t="s">
        <v>76926</v>
      </c>
      <c r="C7671" s="7">
        <v>25202</v>
      </c>
      <c r="D7671">
        <v>57</v>
      </c>
      <c r="E7671" t="s">
        <v>105174</v>
      </c>
      <c r="F7671" t="s">
        <v>7489</v>
      </c>
      <c r="G7671" t="s">
        <v>17489</v>
      </c>
      <c r="H7671" t="s">
        <v>20023</v>
      </c>
      <c r="I7671" t="s">
        <v>27497</v>
      </c>
      <c r="J7671" t="s">
        <v>36696</v>
      </c>
      <c r="K7671" t="s">
        <v>38752</v>
      </c>
      <c r="L7671" t="s">
        <v>38755</v>
      </c>
      <c r="M7671" t="s">
        <v>38760</v>
      </c>
      <c r="N7671" t="s">
        <v>46194</v>
      </c>
      <c r="O7671" t="s">
        <v>48702</v>
      </c>
      <c r="P7671" t="s">
        <v>48706</v>
      </c>
      <c r="Q7671" t="s">
        <v>48706</v>
      </c>
      <c r="R7671" t="s">
        <v>48710</v>
      </c>
      <c r="S7671" t="s">
        <v>48768</v>
      </c>
      <c r="T7671" t="s">
        <v>50060</v>
      </c>
      <c r="U7671" t="s">
        <v>58104</v>
      </c>
      <c r="V7671" t="s">
        <v>60635</v>
      </c>
      <c r="W7671" t="s">
        <v>60640</v>
      </c>
      <c r="X7671" t="s">
        <v>68111</v>
      </c>
      <c r="Y7671" t="s">
        <v>107326</v>
      </c>
    </row>
    <row r="7672" spans="1:25" x14ac:dyDescent="0.3">
      <c r="A7672" t="s">
        <v>84597</v>
      </c>
      <c r="B7672" t="s">
        <v>76928</v>
      </c>
      <c r="C7672" s="7">
        <v>34663</v>
      </c>
      <c r="D7672">
        <v>31</v>
      </c>
      <c r="E7672" t="s">
        <v>105175</v>
      </c>
      <c r="F7672" t="s">
        <v>8812</v>
      </c>
      <c r="G7672" t="s">
        <v>18812</v>
      </c>
      <c r="H7672" t="s">
        <v>20023</v>
      </c>
      <c r="I7672" t="s">
        <v>28820</v>
      </c>
      <c r="J7672" t="s">
        <v>37768</v>
      </c>
      <c r="K7672" t="s">
        <v>38754</v>
      </c>
      <c r="L7672" t="s">
        <v>38756</v>
      </c>
      <c r="M7672" t="s">
        <v>38760</v>
      </c>
      <c r="N7672" t="s">
        <v>47508</v>
      </c>
      <c r="O7672" t="s">
        <v>48702</v>
      </c>
      <c r="P7672" t="s">
        <v>18</v>
      </c>
      <c r="Q7672" t="s">
        <v>48708</v>
      </c>
      <c r="R7672" t="s">
        <v>48712</v>
      </c>
      <c r="S7672" t="s">
        <v>48816</v>
      </c>
      <c r="T7672" t="s">
        <v>49759</v>
      </c>
      <c r="U7672" t="s">
        <v>59427</v>
      </c>
      <c r="V7672" t="s">
        <v>60635</v>
      </c>
      <c r="W7672" t="s">
        <v>48702</v>
      </c>
      <c r="X7672" t="s">
        <v>69434</v>
      </c>
      <c r="Y7672" t="s">
        <v>107326</v>
      </c>
    </row>
    <row r="7673" spans="1:25" x14ac:dyDescent="0.3">
      <c r="A7673" t="s">
        <v>84598</v>
      </c>
      <c r="B7673" t="s">
        <v>76926</v>
      </c>
      <c r="C7673" s="7">
        <v>20812</v>
      </c>
      <c r="D7673">
        <v>69</v>
      </c>
      <c r="E7673" t="s">
        <v>105176</v>
      </c>
      <c r="F7673" t="s">
        <v>3866</v>
      </c>
      <c r="G7673" t="s">
        <v>13866</v>
      </c>
      <c r="H7673" t="s">
        <v>107327</v>
      </c>
      <c r="I7673" t="s">
        <v>23874</v>
      </c>
      <c r="J7673" t="s">
        <v>33619</v>
      </c>
      <c r="K7673" t="s">
        <v>38753</v>
      </c>
      <c r="L7673" t="s">
        <v>38756</v>
      </c>
      <c r="M7673" t="s">
        <v>38760</v>
      </c>
      <c r="N7673" t="s">
        <v>42597</v>
      </c>
      <c r="O7673" t="s">
        <v>48702</v>
      </c>
      <c r="P7673" t="s">
        <v>48707</v>
      </c>
      <c r="Q7673" t="s">
        <v>48708</v>
      </c>
      <c r="R7673" t="s">
        <v>48711</v>
      </c>
      <c r="S7673" t="s">
        <v>48806</v>
      </c>
      <c r="T7673" t="s">
        <v>49772</v>
      </c>
      <c r="U7673" t="s">
        <v>54481</v>
      </c>
      <c r="V7673" t="s">
        <v>48702</v>
      </c>
      <c r="W7673" t="s">
        <v>60639</v>
      </c>
      <c r="X7673" t="s">
        <v>64488</v>
      </c>
      <c r="Y7673" t="s">
        <v>107326</v>
      </c>
    </row>
    <row r="7674" spans="1:25" x14ac:dyDescent="0.3">
      <c r="A7674" t="s">
        <v>84599</v>
      </c>
      <c r="B7674" t="s">
        <v>76928</v>
      </c>
      <c r="C7674" s="7">
        <v>23664</v>
      </c>
      <c r="D7674">
        <v>61</v>
      </c>
      <c r="E7674" t="s">
        <v>105177</v>
      </c>
      <c r="F7674" t="s">
        <v>9694</v>
      </c>
      <c r="G7674" t="s">
        <v>19694</v>
      </c>
      <c r="H7674" t="s">
        <v>20022</v>
      </c>
      <c r="I7674" t="s">
        <v>29702</v>
      </c>
      <c r="J7674" t="s">
        <v>30926</v>
      </c>
      <c r="K7674" t="s">
        <v>38754</v>
      </c>
      <c r="L7674" t="s">
        <v>38757</v>
      </c>
      <c r="M7674" t="s">
        <v>38760</v>
      </c>
      <c r="N7674" t="s">
        <v>48379</v>
      </c>
      <c r="O7674" t="s">
        <v>48703</v>
      </c>
      <c r="P7674" t="s">
        <v>48705</v>
      </c>
      <c r="Q7674" t="s">
        <v>48708</v>
      </c>
      <c r="R7674" t="s">
        <v>48712</v>
      </c>
      <c r="S7674" t="s">
        <v>48757</v>
      </c>
      <c r="T7674" t="s">
        <v>49782</v>
      </c>
      <c r="U7674" t="s">
        <v>60309</v>
      </c>
      <c r="V7674" t="s">
        <v>60636</v>
      </c>
      <c r="W7674" t="s">
        <v>60638</v>
      </c>
      <c r="X7674" t="s">
        <v>70316</v>
      </c>
      <c r="Y7674" t="s">
        <v>107326</v>
      </c>
    </row>
    <row r="7675" spans="1:25" x14ac:dyDescent="0.3">
      <c r="A7675" t="s">
        <v>84600</v>
      </c>
      <c r="B7675" t="s">
        <v>76928</v>
      </c>
      <c r="C7675" s="7">
        <v>29061</v>
      </c>
      <c r="D7675">
        <v>46</v>
      </c>
      <c r="E7675" t="s">
        <v>105178</v>
      </c>
      <c r="F7675" t="s">
        <v>5168</v>
      </c>
      <c r="G7675" t="s">
        <v>15168</v>
      </c>
      <c r="H7675" t="s">
        <v>20022</v>
      </c>
      <c r="I7675" t="s">
        <v>25176</v>
      </c>
      <c r="J7675" t="s">
        <v>34750</v>
      </c>
      <c r="K7675" t="s">
        <v>38750</v>
      </c>
      <c r="L7675" t="s">
        <v>38756</v>
      </c>
      <c r="M7675" t="s">
        <v>38760</v>
      </c>
      <c r="N7675" t="s">
        <v>43893</v>
      </c>
      <c r="O7675" t="s">
        <v>48702</v>
      </c>
      <c r="P7675" t="s">
        <v>48704</v>
      </c>
      <c r="Q7675" t="s">
        <v>48708</v>
      </c>
      <c r="R7675" t="s">
        <v>48712</v>
      </c>
      <c r="S7675" t="s">
        <v>48737</v>
      </c>
      <c r="T7675" t="s">
        <v>49705</v>
      </c>
      <c r="U7675" t="s">
        <v>55783</v>
      </c>
      <c r="V7675" t="s">
        <v>60636</v>
      </c>
      <c r="W7675" t="s">
        <v>60640</v>
      </c>
      <c r="X7675" t="s">
        <v>65790</v>
      </c>
      <c r="Y7675" t="s">
        <v>107326</v>
      </c>
    </row>
    <row r="7676" spans="1:25" x14ac:dyDescent="0.3">
      <c r="A7676" t="s">
        <v>84601</v>
      </c>
      <c r="B7676" t="s">
        <v>76928</v>
      </c>
      <c r="C7676" s="7">
        <v>15521</v>
      </c>
      <c r="D7676">
        <v>83</v>
      </c>
      <c r="E7676" t="s">
        <v>105179</v>
      </c>
      <c r="F7676" t="s">
        <v>9039</v>
      </c>
      <c r="G7676" t="s">
        <v>19039</v>
      </c>
      <c r="H7676" t="s">
        <v>107327</v>
      </c>
      <c r="I7676" t="s">
        <v>29047</v>
      </c>
      <c r="J7676" t="s">
        <v>37951</v>
      </c>
      <c r="K7676" t="s">
        <v>38751</v>
      </c>
      <c r="L7676" t="s">
        <v>38755</v>
      </c>
      <c r="M7676" t="s">
        <v>38760</v>
      </c>
      <c r="N7676" t="s">
        <v>47732</v>
      </c>
      <c r="O7676" t="s">
        <v>48702</v>
      </c>
      <c r="P7676" t="s">
        <v>48707</v>
      </c>
      <c r="Q7676" t="s">
        <v>48706</v>
      </c>
      <c r="R7676" t="s">
        <v>48709</v>
      </c>
      <c r="S7676" t="s">
        <v>48721</v>
      </c>
      <c r="T7676" t="s">
        <v>49661</v>
      </c>
      <c r="U7676" t="s">
        <v>59654</v>
      </c>
      <c r="V7676" t="s">
        <v>60634</v>
      </c>
      <c r="W7676" t="s">
        <v>60637</v>
      </c>
      <c r="X7676" t="s">
        <v>69661</v>
      </c>
      <c r="Y7676" t="s">
        <v>107326</v>
      </c>
    </row>
    <row r="7677" spans="1:25" x14ac:dyDescent="0.3">
      <c r="A7677" t="s">
        <v>84602</v>
      </c>
      <c r="B7677" t="s">
        <v>76926</v>
      </c>
      <c r="C7677" s="7">
        <v>27846</v>
      </c>
      <c r="D7677">
        <v>49</v>
      </c>
      <c r="E7677" t="s">
        <v>105180</v>
      </c>
      <c r="F7677" t="s">
        <v>393</v>
      </c>
      <c r="G7677" t="s">
        <v>10393</v>
      </c>
      <c r="H7677" t="s">
        <v>20025</v>
      </c>
      <c r="I7677" t="s">
        <v>20401</v>
      </c>
      <c r="J7677" t="s">
        <v>30395</v>
      </c>
      <c r="K7677" t="s">
        <v>38752</v>
      </c>
      <c r="L7677" t="s">
        <v>38759</v>
      </c>
      <c r="M7677" t="s">
        <v>38760</v>
      </c>
      <c r="N7677" t="s">
        <v>39134</v>
      </c>
      <c r="O7677" t="s">
        <v>48702</v>
      </c>
      <c r="P7677" t="s">
        <v>48706</v>
      </c>
      <c r="Q7677" t="s">
        <v>48706</v>
      </c>
      <c r="R7677" t="s">
        <v>48709</v>
      </c>
      <c r="S7677" t="s">
        <v>48863</v>
      </c>
      <c r="T7677" t="s">
        <v>49594</v>
      </c>
      <c r="U7677" t="s">
        <v>51008</v>
      </c>
      <c r="V7677" t="s">
        <v>48703</v>
      </c>
      <c r="W7677" t="s">
        <v>60640</v>
      </c>
      <c r="X7677" t="s">
        <v>61015</v>
      </c>
      <c r="Y7677" t="s">
        <v>107326</v>
      </c>
    </row>
    <row r="7678" spans="1:25" x14ac:dyDescent="0.3">
      <c r="A7678" t="s">
        <v>84603</v>
      </c>
      <c r="B7678" t="s">
        <v>76926</v>
      </c>
      <c r="C7678" s="7">
        <v>24351</v>
      </c>
      <c r="D7678">
        <v>59</v>
      </c>
      <c r="E7678" t="s">
        <v>105181</v>
      </c>
      <c r="F7678" t="s">
        <v>3803</v>
      </c>
      <c r="G7678" t="s">
        <v>13803</v>
      </c>
      <c r="H7678" t="s">
        <v>107328</v>
      </c>
      <c r="I7678" t="s">
        <v>23811</v>
      </c>
      <c r="J7678" t="s">
        <v>33561</v>
      </c>
      <c r="K7678" t="s">
        <v>38750</v>
      </c>
      <c r="L7678" t="s">
        <v>38756</v>
      </c>
      <c r="M7678" t="s">
        <v>38760</v>
      </c>
      <c r="N7678" t="s">
        <v>42534</v>
      </c>
      <c r="O7678" t="s">
        <v>48702</v>
      </c>
      <c r="P7678" t="s">
        <v>18</v>
      </c>
      <c r="Q7678" t="s">
        <v>48708</v>
      </c>
      <c r="R7678" t="s">
        <v>48710</v>
      </c>
      <c r="S7678" t="s">
        <v>48801</v>
      </c>
      <c r="T7678" t="s">
        <v>49480</v>
      </c>
      <c r="U7678" t="s">
        <v>54418</v>
      </c>
      <c r="V7678" t="s">
        <v>60636</v>
      </c>
      <c r="W7678" t="s">
        <v>60640</v>
      </c>
      <c r="X7678" t="s">
        <v>64425</v>
      </c>
      <c r="Y7678" t="s">
        <v>107326</v>
      </c>
    </row>
    <row r="7679" spans="1:25" x14ac:dyDescent="0.3">
      <c r="A7679" t="s">
        <v>84604</v>
      </c>
      <c r="B7679" t="s">
        <v>76926</v>
      </c>
      <c r="C7679" s="7">
        <v>17323</v>
      </c>
      <c r="D7679">
        <v>78</v>
      </c>
      <c r="E7679" t="s">
        <v>105182</v>
      </c>
      <c r="F7679" t="s">
        <v>5001</v>
      </c>
      <c r="G7679" t="s">
        <v>15001</v>
      </c>
      <c r="H7679" t="s">
        <v>107327</v>
      </c>
      <c r="I7679" t="s">
        <v>25009</v>
      </c>
      <c r="J7679" t="s">
        <v>34608</v>
      </c>
      <c r="K7679" t="s">
        <v>38750</v>
      </c>
      <c r="L7679" t="s">
        <v>38759</v>
      </c>
      <c r="M7679" t="s">
        <v>38760</v>
      </c>
      <c r="N7679" t="s">
        <v>43728</v>
      </c>
      <c r="O7679" t="s">
        <v>48702</v>
      </c>
      <c r="P7679" t="s">
        <v>18</v>
      </c>
      <c r="Q7679" t="s">
        <v>48708</v>
      </c>
      <c r="R7679" t="s">
        <v>48709</v>
      </c>
      <c r="S7679" t="s">
        <v>49169</v>
      </c>
      <c r="T7679" t="s">
        <v>49482</v>
      </c>
      <c r="U7679" t="s">
        <v>55616</v>
      </c>
      <c r="V7679" t="s">
        <v>48702</v>
      </c>
      <c r="W7679" t="s">
        <v>60639</v>
      </c>
      <c r="X7679" t="s">
        <v>65623</v>
      </c>
      <c r="Y7679" t="s">
        <v>107326</v>
      </c>
    </row>
    <row r="7680" spans="1:25" x14ac:dyDescent="0.3">
      <c r="A7680" t="s">
        <v>84605</v>
      </c>
      <c r="B7680" t="s">
        <v>76928</v>
      </c>
      <c r="C7680" s="7">
        <v>32104</v>
      </c>
      <c r="D7680">
        <v>38</v>
      </c>
      <c r="E7680" t="s">
        <v>105183</v>
      </c>
      <c r="F7680" t="s">
        <v>9101</v>
      </c>
      <c r="G7680" t="s">
        <v>19101</v>
      </c>
      <c r="H7680" t="s">
        <v>20025</v>
      </c>
      <c r="I7680" t="s">
        <v>29109</v>
      </c>
      <c r="J7680" t="s">
        <v>38000</v>
      </c>
      <c r="K7680" t="s">
        <v>38752</v>
      </c>
      <c r="L7680" t="s">
        <v>38757</v>
      </c>
      <c r="M7680" t="s">
        <v>38760</v>
      </c>
      <c r="N7680" t="s">
        <v>47792</v>
      </c>
      <c r="O7680" t="s">
        <v>48702</v>
      </c>
      <c r="P7680" t="s">
        <v>48706</v>
      </c>
      <c r="Q7680" t="s">
        <v>48708</v>
      </c>
      <c r="R7680" t="s">
        <v>48709</v>
      </c>
      <c r="S7680" t="s">
        <v>48955</v>
      </c>
      <c r="T7680" t="s">
        <v>49412</v>
      </c>
      <c r="U7680" t="s">
        <v>59716</v>
      </c>
      <c r="V7680" t="s">
        <v>60636</v>
      </c>
      <c r="W7680" t="s">
        <v>60637</v>
      </c>
      <c r="X7680" t="s">
        <v>69723</v>
      </c>
      <c r="Y7680" t="s">
        <v>107326</v>
      </c>
    </row>
    <row r="7681" spans="1:25" x14ac:dyDescent="0.3">
      <c r="A7681" t="s">
        <v>84606</v>
      </c>
      <c r="B7681" t="s">
        <v>18</v>
      </c>
      <c r="C7681" s="7">
        <v>18829</v>
      </c>
      <c r="D7681">
        <v>74</v>
      </c>
      <c r="E7681" t="s">
        <v>105184</v>
      </c>
      <c r="F7681" t="s">
        <v>3901</v>
      </c>
      <c r="G7681" t="s">
        <v>13901</v>
      </c>
      <c r="H7681" t="s">
        <v>20020</v>
      </c>
      <c r="I7681" t="s">
        <v>23909</v>
      </c>
      <c r="J7681" t="s">
        <v>33652</v>
      </c>
      <c r="K7681" t="s">
        <v>38753</v>
      </c>
      <c r="L7681" t="s">
        <v>38755</v>
      </c>
      <c r="M7681" t="s">
        <v>38760</v>
      </c>
      <c r="N7681" t="s">
        <v>42632</v>
      </c>
      <c r="O7681" t="s">
        <v>48702</v>
      </c>
      <c r="P7681" t="s">
        <v>48707</v>
      </c>
      <c r="Q7681" t="s">
        <v>48706</v>
      </c>
      <c r="R7681" t="s">
        <v>48709</v>
      </c>
      <c r="S7681" t="s">
        <v>48816</v>
      </c>
      <c r="T7681" t="s">
        <v>50290</v>
      </c>
      <c r="U7681" t="s">
        <v>54516</v>
      </c>
      <c r="V7681" t="s">
        <v>48702</v>
      </c>
      <c r="W7681" t="s">
        <v>60638</v>
      </c>
      <c r="X7681" t="s">
        <v>64523</v>
      </c>
      <c r="Y7681" t="s">
        <v>107326</v>
      </c>
    </row>
    <row r="7682" spans="1:25" x14ac:dyDescent="0.3">
      <c r="A7682" t="s">
        <v>84607</v>
      </c>
      <c r="B7682" t="s">
        <v>76928</v>
      </c>
      <c r="C7682" s="7">
        <v>33328</v>
      </c>
      <c r="D7682">
        <v>34</v>
      </c>
      <c r="E7682" t="s">
        <v>105185</v>
      </c>
      <c r="F7682" t="s">
        <v>7863</v>
      </c>
      <c r="G7682" t="s">
        <v>17863</v>
      </c>
      <c r="H7682" t="s">
        <v>20020</v>
      </c>
      <c r="I7682" t="s">
        <v>27871</v>
      </c>
      <c r="J7682" t="s">
        <v>36999</v>
      </c>
      <c r="K7682" t="s">
        <v>38751</v>
      </c>
      <c r="L7682" t="s">
        <v>38758</v>
      </c>
      <c r="M7682" t="s">
        <v>38760</v>
      </c>
      <c r="N7682" t="s">
        <v>46566</v>
      </c>
      <c r="O7682" t="s">
        <v>48703</v>
      </c>
      <c r="P7682" t="s">
        <v>48705</v>
      </c>
      <c r="Q7682" t="s">
        <v>48706</v>
      </c>
      <c r="R7682" t="s">
        <v>48711</v>
      </c>
      <c r="S7682" t="s">
        <v>48789</v>
      </c>
      <c r="T7682" t="s">
        <v>49595</v>
      </c>
      <c r="U7682" t="s">
        <v>58478</v>
      </c>
      <c r="V7682" t="s">
        <v>60635</v>
      </c>
      <c r="W7682" t="s">
        <v>60639</v>
      </c>
      <c r="X7682" t="s">
        <v>68485</v>
      </c>
      <c r="Y7682" t="s">
        <v>107326</v>
      </c>
    </row>
    <row r="7683" spans="1:25" x14ac:dyDescent="0.3">
      <c r="A7683" t="s">
        <v>84608</v>
      </c>
      <c r="B7683" t="s">
        <v>76926</v>
      </c>
      <c r="C7683" s="7">
        <v>15032</v>
      </c>
      <c r="D7683">
        <v>84</v>
      </c>
      <c r="E7683" t="s">
        <v>105186</v>
      </c>
      <c r="F7683" t="s">
        <v>837</v>
      </c>
      <c r="G7683" t="s">
        <v>10837</v>
      </c>
      <c r="H7683" t="s">
        <v>107327</v>
      </c>
      <c r="I7683" t="s">
        <v>20845</v>
      </c>
      <c r="J7683" t="s">
        <v>30828</v>
      </c>
      <c r="K7683" t="s">
        <v>38751</v>
      </c>
      <c r="L7683" t="s">
        <v>38755</v>
      </c>
      <c r="M7683" t="s">
        <v>38760</v>
      </c>
      <c r="N7683" t="s">
        <v>39577</v>
      </c>
      <c r="O7683" t="s">
        <v>48702</v>
      </c>
      <c r="P7683" t="s">
        <v>18</v>
      </c>
      <c r="Q7683" t="s">
        <v>48706</v>
      </c>
      <c r="R7683" t="s">
        <v>48711</v>
      </c>
      <c r="S7683" t="s">
        <v>48805</v>
      </c>
      <c r="T7683" t="s">
        <v>49024</v>
      </c>
      <c r="U7683" t="s">
        <v>51452</v>
      </c>
      <c r="V7683" t="s">
        <v>60636</v>
      </c>
      <c r="W7683" t="s">
        <v>48702</v>
      </c>
      <c r="X7683" t="s">
        <v>61459</v>
      </c>
      <c r="Y7683" t="s">
        <v>107326</v>
      </c>
    </row>
    <row r="7684" spans="1:25" x14ac:dyDescent="0.3">
      <c r="A7684" t="s">
        <v>84609</v>
      </c>
      <c r="B7684" t="s">
        <v>18</v>
      </c>
      <c r="C7684" s="7">
        <v>38111</v>
      </c>
      <c r="D7684">
        <v>21</v>
      </c>
      <c r="E7684" t="s">
        <v>105187</v>
      </c>
      <c r="F7684" t="s">
        <v>5192</v>
      </c>
      <c r="G7684" t="s">
        <v>15192</v>
      </c>
      <c r="H7684" t="s">
        <v>20025</v>
      </c>
      <c r="I7684" t="s">
        <v>25200</v>
      </c>
      <c r="J7684" t="s">
        <v>34773</v>
      </c>
      <c r="K7684" t="s">
        <v>38753</v>
      </c>
      <c r="L7684" t="s">
        <v>38756</v>
      </c>
      <c r="M7684" t="s">
        <v>38760</v>
      </c>
      <c r="N7684" t="s">
        <v>43917</v>
      </c>
      <c r="O7684" t="s">
        <v>48702</v>
      </c>
      <c r="P7684" t="s">
        <v>48707</v>
      </c>
      <c r="Q7684" t="s">
        <v>48706</v>
      </c>
      <c r="R7684" t="s">
        <v>48712</v>
      </c>
      <c r="S7684" t="s">
        <v>48928</v>
      </c>
      <c r="T7684" t="s">
        <v>49379</v>
      </c>
      <c r="U7684" t="s">
        <v>55807</v>
      </c>
      <c r="V7684" t="s">
        <v>48703</v>
      </c>
      <c r="W7684" t="s">
        <v>48702</v>
      </c>
      <c r="X7684" t="s">
        <v>65814</v>
      </c>
      <c r="Y7684" t="s">
        <v>107326</v>
      </c>
    </row>
    <row r="7685" spans="1:25" x14ac:dyDescent="0.3">
      <c r="A7685" t="s">
        <v>84610</v>
      </c>
      <c r="B7685" t="s">
        <v>76928</v>
      </c>
      <c r="C7685" s="7">
        <v>31559</v>
      </c>
      <c r="D7685">
        <v>39</v>
      </c>
      <c r="E7685" t="s">
        <v>105188</v>
      </c>
      <c r="F7685" t="s">
        <v>7842</v>
      </c>
      <c r="G7685" t="s">
        <v>17842</v>
      </c>
      <c r="H7685" t="s">
        <v>107328</v>
      </c>
      <c r="I7685" t="s">
        <v>27850</v>
      </c>
      <c r="J7685" t="s">
        <v>36981</v>
      </c>
      <c r="K7685" t="s">
        <v>38753</v>
      </c>
      <c r="L7685" t="s">
        <v>38759</v>
      </c>
      <c r="M7685" t="s">
        <v>38760</v>
      </c>
      <c r="N7685" t="s">
        <v>46545</v>
      </c>
      <c r="O7685" t="s">
        <v>48702</v>
      </c>
      <c r="P7685" t="s">
        <v>48707</v>
      </c>
      <c r="Q7685" t="s">
        <v>48706</v>
      </c>
      <c r="R7685" t="s">
        <v>48709</v>
      </c>
      <c r="S7685" t="s">
        <v>48732</v>
      </c>
      <c r="T7685" t="s">
        <v>50386</v>
      </c>
      <c r="U7685" t="s">
        <v>58457</v>
      </c>
      <c r="V7685" t="s">
        <v>48702</v>
      </c>
      <c r="W7685" t="s">
        <v>60637</v>
      </c>
      <c r="X7685" t="s">
        <v>68464</v>
      </c>
      <c r="Y7685" t="s">
        <v>107326</v>
      </c>
    </row>
    <row r="7686" spans="1:25" x14ac:dyDescent="0.3">
      <c r="A7686" t="s">
        <v>84611</v>
      </c>
      <c r="B7686" t="s">
        <v>76926</v>
      </c>
      <c r="C7686" s="7">
        <v>31851</v>
      </c>
      <c r="D7686">
        <v>38</v>
      </c>
      <c r="E7686" t="s">
        <v>104595</v>
      </c>
      <c r="F7686" t="s">
        <v>2225</v>
      </c>
      <c r="G7686" t="s">
        <v>12225</v>
      </c>
      <c r="H7686" t="s">
        <v>20023</v>
      </c>
      <c r="I7686" t="s">
        <v>22233</v>
      </c>
      <c r="J7686" t="s">
        <v>32135</v>
      </c>
      <c r="K7686" t="s">
        <v>38754</v>
      </c>
      <c r="L7686" t="s">
        <v>38759</v>
      </c>
      <c r="M7686" t="s">
        <v>38760</v>
      </c>
      <c r="N7686" t="s">
        <v>40963</v>
      </c>
      <c r="O7686" t="s">
        <v>48702</v>
      </c>
      <c r="P7686" t="s">
        <v>48705</v>
      </c>
      <c r="Q7686" t="s">
        <v>48706</v>
      </c>
      <c r="R7686" t="s">
        <v>48710</v>
      </c>
      <c r="S7686" t="s">
        <v>48716</v>
      </c>
      <c r="T7686" t="s">
        <v>49039</v>
      </c>
      <c r="U7686" t="s">
        <v>52840</v>
      </c>
      <c r="V7686" t="s">
        <v>60634</v>
      </c>
      <c r="W7686" t="s">
        <v>60638</v>
      </c>
      <c r="X7686" t="s">
        <v>62847</v>
      </c>
      <c r="Y7686" t="s">
        <v>107326</v>
      </c>
    </row>
    <row r="7687" spans="1:25" x14ac:dyDescent="0.3">
      <c r="A7687" t="s">
        <v>84612</v>
      </c>
      <c r="B7687" t="s">
        <v>76928</v>
      </c>
      <c r="C7687" s="7">
        <v>18435</v>
      </c>
      <c r="D7687">
        <v>75</v>
      </c>
      <c r="E7687" t="s">
        <v>105189</v>
      </c>
      <c r="F7687" t="s">
        <v>801</v>
      </c>
      <c r="G7687" t="s">
        <v>10801</v>
      </c>
      <c r="H7687" t="s">
        <v>107328</v>
      </c>
      <c r="I7687" t="s">
        <v>20809</v>
      </c>
      <c r="J7687" t="s">
        <v>30540</v>
      </c>
      <c r="K7687" t="s">
        <v>38750</v>
      </c>
      <c r="L7687" t="s">
        <v>38756</v>
      </c>
      <c r="M7687" t="s">
        <v>38760</v>
      </c>
      <c r="N7687" t="s">
        <v>39541</v>
      </c>
      <c r="O7687" t="s">
        <v>48702</v>
      </c>
      <c r="P7687" t="s">
        <v>48707</v>
      </c>
      <c r="Q7687" t="s">
        <v>48708</v>
      </c>
      <c r="R7687" t="s">
        <v>48709</v>
      </c>
      <c r="S7687" t="s">
        <v>49025</v>
      </c>
      <c r="T7687" t="s">
        <v>49314</v>
      </c>
      <c r="U7687" t="s">
        <v>51416</v>
      </c>
      <c r="V7687" t="s">
        <v>60634</v>
      </c>
      <c r="W7687" t="s">
        <v>60639</v>
      </c>
      <c r="X7687" t="s">
        <v>61423</v>
      </c>
      <c r="Y7687" t="s">
        <v>107326</v>
      </c>
    </row>
    <row r="7688" spans="1:25" x14ac:dyDescent="0.3">
      <c r="A7688" t="s">
        <v>84613</v>
      </c>
      <c r="B7688" t="s">
        <v>18</v>
      </c>
      <c r="C7688" s="7">
        <v>23874</v>
      </c>
      <c r="D7688">
        <v>60</v>
      </c>
      <c r="E7688" t="s">
        <v>105190</v>
      </c>
      <c r="F7688" t="s">
        <v>1843</v>
      </c>
      <c r="G7688" t="s">
        <v>11843</v>
      </c>
      <c r="H7688" t="s">
        <v>107327</v>
      </c>
      <c r="I7688" t="s">
        <v>21851</v>
      </c>
      <c r="J7688" t="s">
        <v>31777</v>
      </c>
      <c r="K7688" t="s">
        <v>38754</v>
      </c>
      <c r="L7688" t="s">
        <v>38759</v>
      </c>
      <c r="M7688" t="s">
        <v>38760</v>
      </c>
      <c r="N7688" t="s">
        <v>40581</v>
      </c>
      <c r="O7688" t="s">
        <v>48703</v>
      </c>
      <c r="P7688" t="s">
        <v>18</v>
      </c>
      <c r="Q7688" t="s">
        <v>48708</v>
      </c>
      <c r="R7688" t="s">
        <v>48711</v>
      </c>
      <c r="S7688" t="s">
        <v>48873</v>
      </c>
      <c r="T7688" t="s">
        <v>49657</v>
      </c>
      <c r="U7688" t="s">
        <v>52458</v>
      </c>
      <c r="V7688" t="s">
        <v>48702</v>
      </c>
      <c r="W7688" t="s">
        <v>48702</v>
      </c>
      <c r="X7688" t="s">
        <v>62465</v>
      </c>
      <c r="Y7688" t="s">
        <v>107326</v>
      </c>
    </row>
    <row r="7689" spans="1:25" x14ac:dyDescent="0.3">
      <c r="A7689" t="s">
        <v>84614</v>
      </c>
      <c r="B7689" t="s">
        <v>18</v>
      </c>
      <c r="C7689" s="7">
        <v>16769</v>
      </c>
      <c r="D7689">
        <v>80</v>
      </c>
      <c r="E7689" t="s">
        <v>105191</v>
      </c>
      <c r="F7689" t="s">
        <v>3805</v>
      </c>
      <c r="G7689" t="s">
        <v>13805</v>
      </c>
      <c r="H7689" t="s">
        <v>107328</v>
      </c>
      <c r="I7689" t="s">
        <v>23813</v>
      </c>
      <c r="J7689" t="s">
        <v>33563</v>
      </c>
      <c r="K7689" t="s">
        <v>38752</v>
      </c>
      <c r="L7689" t="s">
        <v>38755</v>
      </c>
      <c r="M7689" t="s">
        <v>38760</v>
      </c>
      <c r="N7689" t="s">
        <v>42536</v>
      </c>
      <c r="O7689" t="s">
        <v>48702</v>
      </c>
      <c r="P7689" t="s">
        <v>18</v>
      </c>
      <c r="Q7689" t="s">
        <v>48706</v>
      </c>
      <c r="R7689" t="s">
        <v>48712</v>
      </c>
      <c r="S7689" t="s">
        <v>49093</v>
      </c>
      <c r="T7689" t="s">
        <v>49527</v>
      </c>
      <c r="U7689" t="s">
        <v>54420</v>
      </c>
      <c r="V7689" t="s">
        <v>60634</v>
      </c>
      <c r="W7689" t="s">
        <v>60640</v>
      </c>
      <c r="X7689" t="s">
        <v>64427</v>
      </c>
      <c r="Y7689" t="s">
        <v>107326</v>
      </c>
    </row>
    <row r="7690" spans="1:25" x14ac:dyDescent="0.3">
      <c r="A7690" t="s">
        <v>84615</v>
      </c>
      <c r="B7690" t="s">
        <v>18</v>
      </c>
      <c r="C7690" s="7">
        <v>15733</v>
      </c>
      <c r="D7690">
        <v>82</v>
      </c>
      <c r="E7690" t="s">
        <v>105192</v>
      </c>
      <c r="F7690" t="s">
        <v>451</v>
      </c>
      <c r="G7690" t="s">
        <v>10451</v>
      </c>
      <c r="H7690" t="s">
        <v>107328</v>
      </c>
      <c r="I7690" t="s">
        <v>20459</v>
      </c>
      <c r="J7690" t="s">
        <v>30452</v>
      </c>
      <c r="K7690" t="s">
        <v>38752</v>
      </c>
      <c r="L7690" t="s">
        <v>38758</v>
      </c>
      <c r="M7690" t="s">
        <v>38760</v>
      </c>
      <c r="N7690" t="s">
        <v>39192</v>
      </c>
      <c r="O7690" t="s">
        <v>48702</v>
      </c>
      <c r="P7690" t="s">
        <v>18</v>
      </c>
      <c r="Q7690" t="s">
        <v>48706</v>
      </c>
      <c r="R7690" t="s">
        <v>48710</v>
      </c>
      <c r="S7690" t="s">
        <v>48941</v>
      </c>
      <c r="T7690" t="s">
        <v>49625</v>
      </c>
      <c r="U7690" t="s">
        <v>51066</v>
      </c>
      <c r="V7690" t="s">
        <v>60635</v>
      </c>
      <c r="W7690" t="s">
        <v>60637</v>
      </c>
      <c r="X7690" t="s">
        <v>61073</v>
      </c>
      <c r="Y7690" t="s">
        <v>107326</v>
      </c>
    </row>
    <row r="7691" spans="1:25" x14ac:dyDescent="0.3">
      <c r="A7691" t="s">
        <v>84616</v>
      </c>
      <c r="B7691" t="s">
        <v>76928</v>
      </c>
      <c r="C7691" s="7">
        <v>26402</v>
      </c>
      <c r="D7691">
        <v>53</v>
      </c>
      <c r="E7691" t="s">
        <v>105193</v>
      </c>
      <c r="F7691" t="s">
        <v>6147</v>
      </c>
      <c r="G7691" t="s">
        <v>16147</v>
      </c>
      <c r="H7691" t="s">
        <v>20022</v>
      </c>
      <c r="I7691" t="s">
        <v>26155</v>
      </c>
      <c r="J7691" t="s">
        <v>35582</v>
      </c>
      <c r="K7691" t="s">
        <v>38752</v>
      </c>
      <c r="L7691" t="s">
        <v>38755</v>
      </c>
      <c r="M7691" t="s">
        <v>38760</v>
      </c>
      <c r="N7691" t="s">
        <v>44863</v>
      </c>
      <c r="O7691" t="s">
        <v>48702</v>
      </c>
      <c r="P7691" t="s">
        <v>48704</v>
      </c>
      <c r="Q7691" t="s">
        <v>48706</v>
      </c>
      <c r="R7691" t="s">
        <v>48709</v>
      </c>
      <c r="S7691" t="s">
        <v>49101</v>
      </c>
      <c r="T7691" t="s">
        <v>49857</v>
      </c>
      <c r="U7691" t="s">
        <v>56762</v>
      </c>
      <c r="V7691" t="s">
        <v>48702</v>
      </c>
      <c r="W7691" t="s">
        <v>48702</v>
      </c>
      <c r="X7691" t="s">
        <v>66769</v>
      </c>
      <c r="Y7691" t="s">
        <v>107326</v>
      </c>
    </row>
    <row r="7692" spans="1:25" x14ac:dyDescent="0.3">
      <c r="A7692" t="s">
        <v>84617</v>
      </c>
      <c r="B7692" t="s">
        <v>18</v>
      </c>
      <c r="C7692" s="7">
        <v>37386</v>
      </c>
      <c r="D7692">
        <v>23</v>
      </c>
      <c r="E7692" t="s">
        <v>105194</v>
      </c>
      <c r="F7692" t="s">
        <v>3662</v>
      </c>
      <c r="G7692" t="s">
        <v>13662</v>
      </c>
      <c r="H7692" t="s">
        <v>20020</v>
      </c>
      <c r="I7692" t="s">
        <v>23670</v>
      </c>
      <c r="J7692" t="s">
        <v>33434</v>
      </c>
      <c r="K7692" t="s">
        <v>38751</v>
      </c>
      <c r="L7692" t="s">
        <v>38758</v>
      </c>
      <c r="M7692" t="s">
        <v>38760</v>
      </c>
      <c r="N7692" t="s">
        <v>42394</v>
      </c>
      <c r="O7692" t="s">
        <v>48702</v>
      </c>
      <c r="P7692" t="s">
        <v>18</v>
      </c>
      <c r="Q7692" t="s">
        <v>48706</v>
      </c>
      <c r="R7692" t="s">
        <v>48709</v>
      </c>
      <c r="S7692" t="s">
        <v>48999</v>
      </c>
      <c r="T7692" t="s">
        <v>49133</v>
      </c>
      <c r="U7692" t="s">
        <v>54277</v>
      </c>
      <c r="V7692" t="s">
        <v>60635</v>
      </c>
      <c r="W7692" t="s">
        <v>48702</v>
      </c>
      <c r="X7692" t="s">
        <v>64284</v>
      </c>
      <c r="Y7692" t="s">
        <v>107326</v>
      </c>
    </row>
    <row r="7693" spans="1:25" x14ac:dyDescent="0.3">
      <c r="A7693" t="s">
        <v>84618</v>
      </c>
      <c r="B7693" t="s">
        <v>18</v>
      </c>
      <c r="C7693" s="7">
        <v>16567</v>
      </c>
      <c r="D7693">
        <v>80</v>
      </c>
      <c r="E7693" t="s">
        <v>103129</v>
      </c>
      <c r="F7693" t="s">
        <v>6540</v>
      </c>
      <c r="G7693" t="s">
        <v>16540</v>
      </c>
      <c r="H7693" t="s">
        <v>20023</v>
      </c>
      <c r="I7693" t="s">
        <v>26548</v>
      </c>
      <c r="J7693" t="s">
        <v>35912</v>
      </c>
      <c r="K7693" t="s">
        <v>38750</v>
      </c>
      <c r="L7693" t="s">
        <v>38756</v>
      </c>
      <c r="M7693" t="s">
        <v>38760</v>
      </c>
      <c r="N7693" t="s">
        <v>45252</v>
      </c>
      <c r="O7693" t="s">
        <v>48702</v>
      </c>
      <c r="P7693" t="s">
        <v>18</v>
      </c>
      <c r="Q7693" t="s">
        <v>48708</v>
      </c>
      <c r="R7693" t="s">
        <v>48709</v>
      </c>
      <c r="S7693" t="s">
        <v>48896</v>
      </c>
      <c r="T7693" t="s">
        <v>48781</v>
      </c>
      <c r="U7693" t="s">
        <v>57155</v>
      </c>
      <c r="V7693" t="s">
        <v>60635</v>
      </c>
      <c r="W7693" t="s">
        <v>60638</v>
      </c>
      <c r="X7693" t="s">
        <v>67162</v>
      </c>
      <c r="Y7693" t="s">
        <v>107326</v>
      </c>
    </row>
    <row r="7694" spans="1:25" x14ac:dyDescent="0.3">
      <c r="A7694" t="s">
        <v>84619</v>
      </c>
      <c r="B7694" t="s">
        <v>76926</v>
      </c>
      <c r="C7694" s="7">
        <v>30846</v>
      </c>
      <c r="D7694">
        <v>41</v>
      </c>
      <c r="E7694" t="s">
        <v>105195</v>
      </c>
      <c r="F7694" t="s">
        <v>3940</v>
      </c>
      <c r="G7694" t="s">
        <v>13940</v>
      </c>
      <c r="H7694" t="s">
        <v>107327</v>
      </c>
      <c r="I7694" t="s">
        <v>23948</v>
      </c>
      <c r="J7694" t="s">
        <v>33688</v>
      </c>
      <c r="K7694" t="s">
        <v>38751</v>
      </c>
      <c r="L7694" t="s">
        <v>38758</v>
      </c>
      <c r="M7694" t="s">
        <v>38760</v>
      </c>
      <c r="N7694" t="s">
        <v>42671</v>
      </c>
      <c r="O7694" t="s">
        <v>48702</v>
      </c>
      <c r="P7694" t="s">
        <v>18</v>
      </c>
      <c r="Q7694" t="s">
        <v>48708</v>
      </c>
      <c r="R7694" t="s">
        <v>48711</v>
      </c>
      <c r="S7694" t="s">
        <v>48737</v>
      </c>
      <c r="T7694" t="s">
        <v>49460</v>
      </c>
      <c r="U7694" t="s">
        <v>54555</v>
      </c>
      <c r="V7694" t="s">
        <v>60634</v>
      </c>
      <c r="W7694" t="s">
        <v>48702</v>
      </c>
      <c r="X7694" t="s">
        <v>64562</v>
      </c>
      <c r="Y7694" t="s">
        <v>107326</v>
      </c>
    </row>
    <row r="7695" spans="1:25" x14ac:dyDescent="0.3">
      <c r="A7695" t="s">
        <v>84620</v>
      </c>
      <c r="B7695" t="s">
        <v>18</v>
      </c>
      <c r="C7695" s="7">
        <v>39034</v>
      </c>
      <c r="D7695">
        <v>19</v>
      </c>
      <c r="E7695" t="s">
        <v>105196</v>
      </c>
      <c r="F7695" t="s">
        <v>6339</v>
      </c>
      <c r="G7695" t="s">
        <v>16339</v>
      </c>
      <c r="H7695" t="s">
        <v>20023</v>
      </c>
      <c r="I7695" t="s">
        <v>26347</v>
      </c>
      <c r="J7695" t="s">
        <v>35743</v>
      </c>
      <c r="K7695" t="s">
        <v>38751</v>
      </c>
      <c r="L7695" t="s">
        <v>38755</v>
      </c>
      <c r="M7695" t="s">
        <v>38760</v>
      </c>
      <c r="N7695" t="s">
        <v>45053</v>
      </c>
      <c r="O7695" t="s">
        <v>48702</v>
      </c>
      <c r="P7695" t="s">
        <v>48704</v>
      </c>
      <c r="Q7695" t="s">
        <v>48706</v>
      </c>
      <c r="R7695" t="s">
        <v>48711</v>
      </c>
      <c r="S7695" t="s">
        <v>48779</v>
      </c>
      <c r="T7695" t="s">
        <v>49412</v>
      </c>
      <c r="U7695" t="s">
        <v>56954</v>
      </c>
      <c r="V7695" t="s">
        <v>60635</v>
      </c>
      <c r="W7695" t="s">
        <v>60637</v>
      </c>
      <c r="X7695" t="s">
        <v>66961</v>
      </c>
      <c r="Y7695" t="s">
        <v>107326</v>
      </c>
    </row>
    <row r="7696" spans="1:25" x14ac:dyDescent="0.3">
      <c r="A7696" t="s">
        <v>84621</v>
      </c>
      <c r="B7696" t="s">
        <v>76928</v>
      </c>
      <c r="C7696" s="7">
        <v>31405</v>
      </c>
      <c r="D7696">
        <v>40</v>
      </c>
      <c r="E7696" t="s">
        <v>105197</v>
      </c>
      <c r="F7696" t="s">
        <v>936</v>
      </c>
      <c r="G7696" t="s">
        <v>10936</v>
      </c>
      <c r="H7696" t="s">
        <v>20025</v>
      </c>
      <c r="I7696" t="s">
        <v>20944</v>
      </c>
      <c r="J7696" t="s">
        <v>30922</v>
      </c>
      <c r="K7696" t="s">
        <v>38753</v>
      </c>
      <c r="L7696" t="s">
        <v>38756</v>
      </c>
      <c r="M7696" t="s">
        <v>38760</v>
      </c>
      <c r="N7696" t="s">
        <v>39676</v>
      </c>
      <c r="O7696" t="s">
        <v>48703</v>
      </c>
      <c r="P7696" t="s">
        <v>48705</v>
      </c>
      <c r="Q7696" t="s">
        <v>48708</v>
      </c>
      <c r="R7696" t="s">
        <v>48712</v>
      </c>
      <c r="S7696" t="s">
        <v>48995</v>
      </c>
      <c r="T7696" t="s">
        <v>49822</v>
      </c>
      <c r="U7696" t="s">
        <v>51551</v>
      </c>
      <c r="V7696" t="s">
        <v>48702</v>
      </c>
      <c r="W7696" t="s">
        <v>60637</v>
      </c>
      <c r="X7696" t="s">
        <v>61558</v>
      </c>
      <c r="Y7696" t="s">
        <v>107326</v>
      </c>
    </row>
    <row r="7697" spans="1:25" x14ac:dyDescent="0.3">
      <c r="A7697" t="s">
        <v>84622</v>
      </c>
      <c r="B7697" t="s">
        <v>18</v>
      </c>
      <c r="C7697" s="7">
        <v>31893</v>
      </c>
      <c r="D7697">
        <v>38</v>
      </c>
      <c r="E7697" t="s">
        <v>105198</v>
      </c>
      <c r="F7697" t="s">
        <v>4844</v>
      </c>
      <c r="G7697" t="s">
        <v>14844</v>
      </c>
      <c r="H7697" t="s">
        <v>20020</v>
      </c>
      <c r="I7697" t="s">
        <v>24852</v>
      </c>
      <c r="J7697" t="s">
        <v>34479</v>
      </c>
      <c r="K7697" t="s">
        <v>38750</v>
      </c>
      <c r="L7697" t="s">
        <v>38756</v>
      </c>
      <c r="M7697" t="s">
        <v>38760</v>
      </c>
      <c r="N7697" t="s">
        <v>43572</v>
      </c>
      <c r="O7697" t="s">
        <v>48703</v>
      </c>
      <c r="P7697" t="s">
        <v>48707</v>
      </c>
      <c r="Q7697" t="s">
        <v>48706</v>
      </c>
      <c r="R7697" t="s">
        <v>48709</v>
      </c>
      <c r="S7697" t="s">
        <v>48935</v>
      </c>
      <c r="T7697" t="s">
        <v>50144</v>
      </c>
      <c r="U7697" t="s">
        <v>55459</v>
      </c>
      <c r="V7697" t="s">
        <v>48703</v>
      </c>
      <c r="W7697" t="s">
        <v>60638</v>
      </c>
      <c r="X7697" t="s">
        <v>65466</v>
      </c>
      <c r="Y7697" t="s">
        <v>107326</v>
      </c>
    </row>
    <row r="7698" spans="1:25" x14ac:dyDescent="0.3">
      <c r="A7698" t="s">
        <v>84623</v>
      </c>
      <c r="B7698" t="s">
        <v>18</v>
      </c>
      <c r="C7698" s="7">
        <v>36516</v>
      </c>
      <c r="D7698">
        <v>26</v>
      </c>
      <c r="E7698" t="s">
        <v>105199</v>
      </c>
      <c r="F7698" t="s">
        <v>8680</v>
      </c>
      <c r="G7698" t="s">
        <v>18680</v>
      </c>
      <c r="H7698" t="s">
        <v>20024</v>
      </c>
      <c r="I7698" t="s">
        <v>28688</v>
      </c>
      <c r="J7698" t="s">
        <v>33009</v>
      </c>
      <c r="K7698" t="s">
        <v>38754</v>
      </c>
      <c r="L7698" t="s">
        <v>38755</v>
      </c>
      <c r="M7698" t="s">
        <v>38760</v>
      </c>
      <c r="N7698" t="s">
        <v>47377</v>
      </c>
      <c r="O7698" t="s">
        <v>48702</v>
      </c>
      <c r="P7698" t="s">
        <v>48704</v>
      </c>
      <c r="Q7698" t="s">
        <v>48706</v>
      </c>
      <c r="R7698" t="s">
        <v>48712</v>
      </c>
      <c r="S7698" t="s">
        <v>48806</v>
      </c>
      <c r="T7698" t="s">
        <v>49935</v>
      </c>
      <c r="U7698" t="s">
        <v>59295</v>
      </c>
      <c r="V7698" t="s">
        <v>60634</v>
      </c>
      <c r="W7698" t="s">
        <v>48702</v>
      </c>
      <c r="X7698" t="s">
        <v>69302</v>
      </c>
      <c r="Y7698" t="s">
        <v>107326</v>
      </c>
    </row>
    <row r="7699" spans="1:25" x14ac:dyDescent="0.3">
      <c r="A7699" t="s">
        <v>84624</v>
      </c>
      <c r="B7699" t="s">
        <v>18</v>
      </c>
      <c r="C7699" s="7">
        <v>27796</v>
      </c>
      <c r="D7699">
        <v>49</v>
      </c>
      <c r="E7699" t="s">
        <v>105200</v>
      </c>
      <c r="F7699" t="s">
        <v>616</v>
      </c>
      <c r="G7699" t="s">
        <v>10616</v>
      </c>
      <c r="H7699" t="s">
        <v>20022</v>
      </c>
      <c r="I7699" t="s">
        <v>20624</v>
      </c>
      <c r="J7699" t="s">
        <v>30613</v>
      </c>
      <c r="K7699" t="s">
        <v>38754</v>
      </c>
      <c r="L7699" t="s">
        <v>38758</v>
      </c>
      <c r="M7699" t="s">
        <v>38760</v>
      </c>
      <c r="N7699" t="s">
        <v>39357</v>
      </c>
      <c r="O7699" t="s">
        <v>48702</v>
      </c>
      <c r="P7699" t="s">
        <v>48704</v>
      </c>
      <c r="Q7699" t="s">
        <v>48708</v>
      </c>
      <c r="R7699" t="s">
        <v>48709</v>
      </c>
      <c r="S7699" t="s">
        <v>48990</v>
      </c>
      <c r="T7699" t="s">
        <v>49665</v>
      </c>
      <c r="U7699" t="s">
        <v>51231</v>
      </c>
      <c r="V7699" t="s">
        <v>60636</v>
      </c>
      <c r="W7699" t="s">
        <v>48702</v>
      </c>
      <c r="X7699" t="s">
        <v>61238</v>
      </c>
      <c r="Y7699" t="s">
        <v>107326</v>
      </c>
    </row>
    <row r="7700" spans="1:25" x14ac:dyDescent="0.3">
      <c r="A7700" t="s">
        <v>84625</v>
      </c>
      <c r="B7700" t="s">
        <v>18</v>
      </c>
      <c r="C7700" s="7">
        <v>39279</v>
      </c>
      <c r="D7700">
        <v>18</v>
      </c>
      <c r="E7700" t="s">
        <v>105201</v>
      </c>
      <c r="F7700" t="s">
        <v>9607</v>
      </c>
      <c r="G7700" t="s">
        <v>19607</v>
      </c>
      <c r="H7700" t="s">
        <v>107327</v>
      </c>
      <c r="I7700" t="s">
        <v>29615</v>
      </c>
      <c r="J7700" t="s">
        <v>38424</v>
      </c>
      <c r="K7700" t="s">
        <v>38753</v>
      </c>
      <c r="L7700" t="s">
        <v>38757</v>
      </c>
      <c r="M7700" t="s">
        <v>38760</v>
      </c>
      <c r="N7700" t="s">
        <v>48292</v>
      </c>
      <c r="O7700" t="s">
        <v>48702</v>
      </c>
      <c r="P7700" t="s">
        <v>18</v>
      </c>
      <c r="Q7700" t="s">
        <v>48708</v>
      </c>
      <c r="R7700" t="s">
        <v>48711</v>
      </c>
      <c r="S7700" t="s">
        <v>49165</v>
      </c>
      <c r="T7700" t="s">
        <v>49372</v>
      </c>
      <c r="U7700" t="s">
        <v>60222</v>
      </c>
      <c r="V7700" t="s">
        <v>60635</v>
      </c>
      <c r="W7700" t="s">
        <v>60638</v>
      </c>
      <c r="X7700" t="s">
        <v>70229</v>
      </c>
      <c r="Y7700" t="s">
        <v>107326</v>
      </c>
    </row>
    <row r="7701" spans="1:25" x14ac:dyDescent="0.3">
      <c r="A7701" t="s">
        <v>84626</v>
      </c>
      <c r="B7701" t="s">
        <v>76928</v>
      </c>
      <c r="C7701" s="7">
        <v>19823</v>
      </c>
      <c r="D7701">
        <v>71</v>
      </c>
      <c r="E7701" t="s">
        <v>105202</v>
      </c>
      <c r="F7701" t="s">
        <v>177</v>
      </c>
      <c r="G7701" t="s">
        <v>10177</v>
      </c>
      <c r="H7701" t="s">
        <v>20020</v>
      </c>
      <c r="I7701" t="s">
        <v>20185</v>
      </c>
      <c r="J7701" t="s">
        <v>30183</v>
      </c>
      <c r="K7701" t="s">
        <v>38754</v>
      </c>
      <c r="L7701" t="s">
        <v>38756</v>
      </c>
      <c r="M7701" t="s">
        <v>38760</v>
      </c>
      <c r="N7701" t="s">
        <v>38919</v>
      </c>
      <c r="O7701" t="s">
        <v>48702</v>
      </c>
      <c r="P7701" t="s">
        <v>48705</v>
      </c>
      <c r="Q7701" t="s">
        <v>48706</v>
      </c>
      <c r="R7701" t="s">
        <v>48712</v>
      </c>
      <c r="S7701" t="s">
        <v>48784</v>
      </c>
      <c r="T7701" t="s">
        <v>49481</v>
      </c>
      <c r="U7701" t="s">
        <v>50792</v>
      </c>
      <c r="V7701" t="s">
        <v>60635</v>
      </c>
      <c r="W7701" t="s">
        <v>60637</v>
      </c>
      <c r="X7701" t="s">
        <v>60799</v>
      </c>
      <c r="Y7701" t="s">
        <v>107326</v>
      </c>
    </row>
    <row r="7702" spans="1:25" x14ac:dyDescent="0.3">
      <c r="A7702" t="s">
        <v>84627</v>
      </c>
      <c r="B7702" t="s">
        <v>18</v>
      </c>
      <c r="C7702" s="7">
        <v>34583</v>
      </c>
      <c r="D7702">
        <v>31</v>
      </c>
      <c r="E7702" t="s">
        <v>105203</v>
      </c>
      <c r="F7702" t="s">
        <v>2577</v>
      </c>
      <c r="G7702" t="s">
        <v>12577</v>
      </c>
      <c r="H7702" t="s">
        <v>20025</v>
      </c>
      <c r="I7702" t="s">
        <v>22585</v>
      </c>
      <c r="J7702" t="s">
        <v>32458</v>
      </c>
      <c r="K7702" t="s">
        <v>38750</v>
      </c>
      <c r="L7702" t="s">
        <v>38758</v>
      </c>
      <c r="M7702" t="s">
        <v>38760</v>
      </c>
      <c r="N7702" t="s">
        <v>41313</v>
      </c>
      <c r="O7702" t="s">
        <v>48703</v>
      </c>
      <c r="P7702" t="s">
        <v>48704</v>
      </c>
      <c r="Q7702" t="s">
        <v>48708</v>
      </c>
      <c r="R7702" t="s">
        <v>48712</v>
      </c>
      <c r="S7702" t="s">
        <v>49035</v>
      </c>
      <c r="T7702" t="s">
        <v>49379</v>
      </c>
      <c r="U7702" t="s">
        <v>53192</v>
      </c>
      <c r="V7702" t="s">
        <v>48703</v>
      </c>
      <c r="W7702" t="s">
        <v>60639</v>
      </c>
      <c r="X7702" t="s">
        <v>63199</v>
      </c>
      <c r="Y7702" t="s">
        <v>107326</v>
      </c>
    </row>
    <row r="7703" spans="1:25" x14ac:dyDescent="0.3">
      <c r="A7703" t="s">
        <v>84628</v>
      </c>
      <c r="B7703" t="s">
        <v>18</v>
      </c>
      <c r="C7703" s="7">
        <v>15271</v>
      </c>
      <c r="D7703">
        <v>84</v>
      </c>
      <c r="E7703" t="s">
        <v>105204</v>
      </c>
      <c r="F7703" t="s">
        <v>9862</v>
      </c>
      <c r="G7703" t="s">
        <v>19862</v>
      </c>
      <c r="H7703" t="s">
        <v>20023</v>
      </c>
      <c r="I7703" t="s">
        <v>29870</v>
      </c>
      <c r="J7703" t="s">
        <v>38621</v>
      </c>
      <c r="K7703" t="s">
        <v>38750</v>
      </c>
      <c r="L7703" t="s">
        <v>38756</v>
      </c>
      <c r="M7703" t="s">
        <v>38760</v>
      </c>
      <c r="N7703" t="s">
        <v>48546</v>
      </c>
      <c r="O7703" t="s">
        <v>48702</v>
      </c>
      <c r="P7703" t="s">
        <v>48704</v>
      </c>
      <c r="Q7703" t="s">
        <v>48706</v>
      </c>
      <c r="R7703" t="s">
        <v>48709</v>
      </c>
      <c r="S7703" t="s">
        <v>48945</v>
      </c>
      <c r="T7703" t="s">
        <v>49825</v>
      </c>
      <c r="U7703" t="s">
        <v>60477</v>
      </c>
      <c r="V7703" t="s">
        <v>48703</v>
      </c>
      <c r="W7703" t="s">
        <v>60640</v>
      </c>
      <c r="X7703" t="s">
        <v>70484</v>
      </c>
      <c r="Y7703" t="s">
        <v>107326</v>
      </c>
    </row>
    <row r="7704" spans="1:25" x14ac:dyDescent="0.3">
      <c r="A7704" t="s">
        <v>84629</v>
      </c>
      <c r="B7704" t="s">
        <v>18</v>
      </c>
      <c r="C7704" s="7">
        <v>34920</v>
      </c>
      <c r="D7704">
        <v>30</v>
      </c>
      <c r="E7704" t="s">
        <v>105205</v>
      </c>
      <c r="F7704" t="s">
        <v>1490</v>
      </c>
      <c r="G7704" t="s">
        <v>11490</v>
      </c>
      <c r="H7704" t="s">
        <v>20025</v>
      </c>
      <c r="I7704" t="s">
        <v>21498</v>
      </c>
      <c r="J7704" t="s">
        <v>31448</v>
      </c>
      <c r="K7704" t="s">
        <v>38753</v>
      </c>
      <c r="L7704" t="s">
        <v>38759</v>
      </c>
      <c r="M7704" t="s">
        <v>38760</v>
      </c>
      <c r="N7704" t="s">
        <v>40229</v>
      </c>
      <c r="O7704" t="s">
        <v>48702</v>
      </c>
      <c r="P7704" t="s">
        <v>48704</v>
      </c>
      <c r="Q7704" t="s">
        <v>48706</v>
      </c>
      <c r="R7704" t="s">
        <v>48711</v>
      </c>
      <c r="S7704" t="s">
        <v>48842</v>
      </c>
      <c r="T7704" t="s">
        <v>49747</v>
      </c>
      <c r="U7704" t="s">
        <v>52105</v>
      </c>
      <c r="V7704" t="s">
        <v>60634</v>
      </c>
      <c r="W7704" t="s">
        <v>60640</v>
      </c>
      <c r="X7704" t="s">
        <v>62112</v>
      </c>
      <c r="Y7704" t="s">
        <v>107326</v>
      </c>
    </row>
    <row r="7705" spans="1:25" x14ac:dyDescent="0.3">
      <c r="A7705" t="s">
        <v>84630</v>
      </c>
      <c r="B7705" t="s">
        <v>18</v>
      </c>
      <c r="C7705" s="7">
        <v>28507</v>
      </c>
      <c r="D7705">
        <v>47</v>
      </c>
      <c r="E7705" t="s">
        <v>105206</v>
      </c>
      <c r="F7705" t="s">
        <v>3301</v>
      </c>
      <c r="G7705" t="s">
        <v>13301</v>
      </c>
      <c r="H7705" t="s">
        <v>20023</v>
      </c>
      <c r="I7705" t="s">
        <v>23309</v>
      </c>
      <c r="J7705" t="s">
        <v>33108</v>
      </c>
      <c r="K7705" t="s">
        <v>38751</v>
      </c>
      <c r="L7705" t="s">
        <v>38755</v>
      </c>
      <c r="M7705" t="s">
        <v>38760</v>
      </c>
      <c r="N7705" t="s">
        <v>42035</v>
      </c>
      <c r="O7705" t="s">
        <v>48702</v>
      </c>
      <c r="P7705" t="s">
        <v>48704</v>
      </c>
      <c r="Q7705" t="s">
        <v>48708</v>
      </c>
      <c r="R7705" t="s">
        <v>48710</v>
      </c>
      <c r="S7705" t="s">
        <v>49087</v>
      </c>
      <c r="T7705" t="s">
        <v>49444</v>
      </c>
      <c r="U7705" t="s">
        <v>53916</v>
      </c>
      <c r="V7705" t="s">
        <v>60635</v>
      </c>
      <c r="W7705" t="s">
        <v>60637</v>
      </c>
      <c r="X7705" t="s">
        <v>63923</v>
      </c>
      <c r="Y7705" t="s">
        <v>107326</v>
      </c>
    </row>
    <row r="7706" spans="1:25" x14ac:dyDescent="0.3">
      <c r="A7706" t="s">
        <v>84631</v>
      </c>
      <c r="B7706" t="s">
        <v>18</v>
      </c>
      <c r="C7706" s="7">
        <v>35873</v>
      </c>
      <c r="D7706">
        <v>27</v>
      </c>
      <c r="E7706" t="s">
        <v>105207</v>
      </c>
      <c r="F7706" t="s">
        <v>172</v>
      </c>
      <c r="G7706" t="s">
        <v>10172</v>
      </c>
      <c r="H7706" t="s">
        <v>20024</v>
      </c>
      <c r="I7706" t="s">
        <v>20180</v>
      </c>
      <c r="J7706" t="s">
        <v>30178</v>
      </c>
      <c r="K7706" t="s">
        <v>38751</v>
      </c>
      <c r="L7706" t="s">
        <v>38756</v>
      </c>
      <c r="M7706" t="s">
        <v>38760</v>
      </c>
      <c r="N7706" t="s">
        <v>38914</v>
      </c>
      <c r="O7706" t="s">
        <v>48702</v>
      </c>
      <c r="P7706" t="s">
        <v>48707</v>
      </c>
      <c r="Q7706" t="s">
        <v>48706</v>
      </c>
      <c r="R7706" t="s">
        <v>48712</v>
      </c>
      <c r="S7706" t="s">
        <v>48824</v>
      </c>
      <c r="T7706" t="s">
        <v>49479</v>
      </c>
      <c r="U7706" t="s">
        <v>50787</v>
      </c>
      <c r="V7706" t="s">
        <v>60636</v>
      </c>
      <c r="W7706" t="s">
        <v>60637</v>
      </c>
      <c r="X7706" t="s">
        <v>60794</v>
      </c>
      <c r="Y7706" t="s">
        <v>107326</v>
      </c>
    </row>
    <row r="7707" spans="1:25" x14ac:dyDescent="0.3">
      <c r="A7707" t="s">
        <v>84632</v>
      </c>
      <c r="B7707" t="s">
        <v>76928</v>
      </c>
      <c r="C7707" s="7">
        <v>16758</v>
      </c>
      <c r="D7707">
        <v>80</v>
      </c>
      <c r="E7707" t="s">
        <v>102219</v>
      </c>
      <c r="F7707" t="s">
        <v>7739</v>
      </c>
      <c r="G7707" t="s">
        <v>17739</v>
      </c>
      <c r="H7707" t="s">
        <v>20023</v>
      </c>
      <c r="I7707" t="s">
        <v>27747</v>
      </c>
      <c r="J7707" t="s">
        <v>30044</v>
      </c>
      <c r="K7707" t="s">
        <v>38753</v>
      </c>
      <c r="L7707" t="s">
        <v>38755</v>
      </c>
      <c r="M7707" t="s">
        <v>38760</v>
      </c>
      <c r="N7707" t="s">
        <v>46442</v>
      </c>
      <c r="O7707" t="s">
        <v>48702</v>
      </c>
      <c r="P7707" t="s">
        <v>48704</v>
      </c>
      <c r="Q7707" t="s">
        <v>48706</v>
      </c>
      <c r="R7707" t="s">
        <v>48712</v>
      </c>
      <c r="S7707" t="s">
        <v>48831</v>
      </c>
      <c r="T7707" t="s">
        <v>50321</v>
      </c>
      <c r="U7707" t="s">
        <v>58354</v>
      </c>
      <c r="V7707" t="s">
        <v>48703</v>
      </c>
      <c r="W7707" t="s">
        <v>60637</v>
      </c>
      <c r="X7707" t="s">
        <v>68361</v>
      </c>
      <c r="Y7707" t="s">
        <v>107326</v>
      </c>
    </row>
    <row r="7708" spans="1:25" x14ac:dyDescent="0.3">
      <c r="A7708" t="s">
        <v>84633</v>
      </c>
      <c r="B7708" t="s">
        <v>18</v>
      </c>
      <c r="C7708" s="7">
        <v>33491</v>
      </c>
      <c r="D7708">
        <v>34</v>
      </c>
      <c r="E7708" t="s">
        <v>105208</v>
      </c>
      <c r="F7708" t="s">
        <v>8145</v>
      </c>
      <c r="G7708" t="s">
        <v>18145</v>
      </c>
      <c r="H7708" t="s">
        <v>20022</v>
      </c>
      <c r="I7708" t="s">
        <v>28153</v>
      </c>
      <c r="J7708" t="s">
        <v>37224</v>
      </c>
      <c r="K7708" t="s">
        <v>38750</v>
      </c>
      <c r="L7708" t="s">
        <v>38758</v>
      </c>
      <c r="M7708" t="s">
        <v>38760</v>
      </c>
      <c r="N7708" t="s">
        <v>46846</v>
      </c>
      <c r="O7708" t="s">
        <v>48702</v>
      </c>
      <c r="P7708" t="s">
        <v>48706</v>
      </c>
      <c r="Q7708" t="s">
        <v>48706</v>
      </c>
      <c r="R7708" t="s">
        <v>48711</v>
      </c>
      <c r="S7708" t="s">
        <v>48933</v>
      </c>
      <c r="T7708" t="s">
        <v>50558</v>
      </c>
      <c r="U7708" t="s">
        <v>58760</v>
      </c>
      <c r="V7708" t="s">
        <v>60634</v>
      </c>
      <c r="W7708" t="s">
        <v>60639</v>
      </c>
      <c r="X7708" t="s">
        <v>68767</v>
      </c>
      <c r="Y7708" t="s">
        <v>107326</v>
      </c>
    </row>
    <row r="7709" spans="1:25" x14ac:dyDescent="0.3">
      <c r="A7709" t="s">
        <v>84634</v>
      </c>
      <c r="B7709" t="s">
        <v>76928</v>
      </c>
      <c r="C7709" s="7">
        <v>19871</v>
      </c>
      <c r="D7709">
        <v>71</v>
      </c>
      <c r="E7709" t="s">
        <v>105209</v>
      </c>
      <c r="F7709" t="s">
        <v>3420</v>
      </c>
      <c r="G7709" t="s">
        <v>13420</v>
      </c>
      <c r="H7709" t="s">
        <v>20024</v>
      </c>
      <c r="I7709" t="s">
        <v>23428</v>
      </c>
      <c r="J7709" t="s">
        <v>33216</v>
      </c>
      <c r="K7709" t="s">
        <v>38752</v>
      </c>
      <c r="L7709" t="s">
        <v>38758</v>
      </c>
      <c r="M7709" t="s">
        <v>38760</v>
      </c>
      <c r="N7709" t="s">
        <v>42153</v>
      </c>
      <c r="O7709" t="s">
        <v>48702</v>
      </c>
      <c r="P7709" t="s">
        <v>48707</v>
      </c>
      <c r="Q7709" t="s">
        <v>48706</v>
      </c>
      <c r="R7709" t="s">
        <v>48712</v>
      </c>
      <c r="S7709" t="s">
        <v>48743</v>
      </c>
      <c r="T7709" t="s">
        <v>49906</v>
      </c>
      <c r="U7709" t="s">
        <v>54035</v>
      </c>
      <c r="V7709" t="s">
        <v>48703</v>
      </c>
      <c r="W7709" t="s">
        <v>60638</v>
      </c>
      <c r="X7709" t="s">
        <v>64042</v>
      </c>
      <c r="Y7709" t="s">
        <v>107326</v>
      </c>
    </row>
    <row r="7710" spans="1:25" x14ac:dyDescent="0.3">
      <c r="A7710" t="s">
        <v>84635</v>
      </c>
      <c r="B7710" t="s">
        <v>76926</v>
      </c>
      <c r="C7710" s="7">
        <v>32339</v>
      </c>
      <c r="D7710">
        <v>37</v>
      </c>
      <c r="E7710" t="s">
        <v>105210</v>
      </c>
      <c r="F7710" t="s">
        <v>9610</v>
      </c>
      <c r="G7710" t="s">
        <v>19610</v>
      </c>
      <c r="H7710" t="s">
        <v>20024</v>
      </c>
      <c r="I7710" t="s">
        <v>29618</v>
      </c>
      <c r="J7710" t="s">
        <v>38426</v>
      </c>
      <c r="K7710" t="s">
        <v>38751</v>
      </c>
      <c r="L7710" t="s">
        <v>38755</v>
      </c>
      <c r="M7710" t="s">
        <v>38760</v>
      </c>
      <c r="N7710" t="s">
        <v>48295</v>
      </c>
      <c r="O7710" t="s">
        <v>48703</v>
      </c>
      <c r="P7710" t="s">
        <v>18</v>
      </c>
      <c r="Q7710" t="s">
        <v>48708</v>
      </c>
      <c r="R7710" t="s">
        <v>48712</v>
      </c>
      <c r="S7710" t="s">
        <v>48826</v>
      </c>
      <c r="T7710" t="s">
        <v>49474</v>
      </c>
      <c r="U7710" t="s">
        <v>60225</v>
      </c>
      <c r="V7710" t="s">
        <v>48703</v>
      </c>
      <c r="W7710" t="s">
        <v>60640</v>
      </c>
      <c r="X7710" t="s">
        <v>70232</v>
      </c>
      <c r="Y7710" t="s">
        <v>107326</v>
      </c>
    </row>
    <row r="7711" spans="1:25" x14ac:dyDescent="0.3">
      <c r="A7711" t="s">
        <v>84636</v>
      </c>
      <c r="B7711" t="s">
        <v>76928</v>
      </c>
      <c r="C7711" s="7">
        <v>40233</v>
      </c>
      <c r="D7711">
        <v>15</v>
      </c>
      <c r="E7711" t="s">
        <v>104080</v>
      </c>
      <c r="F7711" t="s">
        <v>8248</v>
      </c>
      <c r="G7711" t="s">
        <v>18248</v>
      </c>
      <c r="H7711" t="s">
        <v>20022</v>
      </c>
      <c r="I7711" t="s">
        <v>28256</v>
      </c>
      <c r="J7711" t="s">
        <v>37309</v>
      </c>
      <c r="K7711" t="s">
        <v>38754</v>
      </c>
      <c r="L7711" t="s">
        <v>38758</v>
      </c>
      <c r="M7711" t="s">
        <v>38760</v>
      </c>
      <c r="N7711" t="s">
        <v>46948</v>
      </c>
      <c r="O7711" t="s">
        <v>48703</v>
      </c>
      <c r="P7711" t="s">
        <v>48707</v>
      </c>
      <c r="Q7711" t="s">
        <v>48708</v>
      </c>
      <c r="R7711" t="s">
        <v>48710</v>
      </c>
      <c r="S7711" t="s">
        <v>48842</v>
      </c>
      <c r="T7711" t="s">
        <v>49625</v>
      </c>
      <c r="U7711" t="s">
        <v>58863</v>
      </c>
      <c r="V7711" t="s">
        <v>48703</v>
      </c>
      <c r="W7711" t="s">
        <v>60638</v>
      </c>
      <c r="X7711" t="s">
        <v>68870</v>
      </c>
      <c r="Y7711" t="s">
        <v>107326</v>
      </c>
    </row>
    <row r="7712" spans="1:25" x14ac:dyDescent="0.3">
      <c r="A7712" t="s">
        <v>84637</v>
      </c>
      <c r="B7712" t="s">
        <v>18</v>
      </c>
      <c r="C7712" s="7">
        <v>21498</v>
      </c>
      <c r="D7712">
        <v>67</v>
      </c>
      <c r="E7712" t="s">
        <v>105211</v>
      </c>
      <c r="F7712" t="s">
        <v>7908</v>
      </c>
      <c r="G7712" t="s">
        <v>17908</v>
      </c>
      <c r="H7712" t="s">
        <v>107327</v>
      </c>
      <c r="I7712" t="s">
        <v>27916</v>
      </c>
      <c r="J7712" t="s">
        <v>35473</v>
      </c>
      <c r="K7712" t="s">
        <v>38754</v>
      </c>
      <c r="L7712" t="s">
        <v>38758</v>
      </c>
      <c r="M7712" t="s">
        <v>38760</v>
      </c>
      <c r="N7712" t="s">
        <v>46611</v>
      </c>
      <c r="O7712" t="s">
        <v>48702</v>
      </c>
      <c r="P7712" t="s">
        <v>48704</v>
      </c>
      <c r="Q7712" t="s">
        <v>48708</v>
      </c>
      <c r="R7712" t="s">
        <v>48712</v>
      </c>
      <c r="S7712" t="s">
        <v>48974</v>
      </c>
      <c r="T7712" t="s">
        <v>49044</v>
      </c>
      <c r="U7712" t="s">
        <v>58523</v>
      </c>
      <c r="V7712" t="s">
        <v>60634</v>
      </c>
      <c r="W7712" t="s">
        <v>60637</v>
      </c>
      <c r="X7712" t="s">
        <v>68530</v>
      </c>
      <c r="Y7712" t="s">
        <v>107326</v>
      </c>
    </row>
    <row r="7713" spans="1:25" x14ac:dyDescent="0.3">
      <c r="A7713" t="s">
        <v>84638</v>
      </c>
      <c r="B7713" t="s">
        <v>18</v>
      </c>
      <c r="C7713" s="7">
        <v>16102</v>
      </c>
      <c r="D7713">
        <v>81</v>
      </c>
      <c r="E7713" t="s">
        <v>99951</v>
      </c>
      <c r="F7713" t="s">
        <v>2403</v>
      </c>
      <c r="G7713" t="s">
        <v>12403</v>
      </c>
      <c r="H7713" t="s">
        <v>20023</v>
      </c>
      <c r="I7713" t="s">
        <v>22411</v>
      </c>
      <c r="J7713" t="s">
        <v>32297</v>
      </c>
      <c r="K7713" t="s">
        <v>38753</v>
      </c>
      <c r="L7713" t="s">
        <v>38756</v>
      </c>
      <c r="M7713" t="s">
        <v>38760</v>
      </c>
      <c r="N7713" t="s">
        <v>41141</v>
      </c>
      <c r="O7713" t="s">
        <v>48702</v>
      </c>
      <c r="P7713" t="s">
        <v>48707</v>
      </c>
      <c r="Q7713" t="s">
        <v>48706</v>
      </c>
      <c r="R7713" t="s">
        <v>48712</v>
      </c>
      <c r="S7713" t="s">
        <v>48788</v>
      </c>
      <c r="T7713" t="s">
        <v>49413</v>
      </c>
      <c r="U7713" t="s">
        <v>53018</v>
      </c>
      <c r="V7713" t="s">
        <v>60636</v>
      </c>
      <c r="W7713" t="s">
        <v>48702</v>
      </c>
      <c r="X7713" t="s">
        <v>63025</v>
      </c>
      <c r="Y7713" t="s">
        <v>107326</v>
      </c>
    </row>
    <row r="7714" spans="1:25" x14ac:dyDescent="0.3">
      <c r="A7714" t="s">
        <v>84639</v>
      </c>
      <c r="B7714" t="s">
        <v>18</v>
      </c>
      <c r="C7714" s="7">
        <v>30318</v>
      </c>
      <c r="D7714">
        <v>42</v>
      </c>
      <c r="E7714" t="s">
        <v>105212</v>
      </c>
      <c r="F7714" t="s">
        <v>9202</v>
      </c>
      <c r="G7714" t="s">
        <v>19202</v>
      </c>
      <c r="H7714" t="s">
        <v>20022</v>
      </c>
      <c r="I7714" t="s">
        <v>29210</v>
      </c>
      <c r="J7714" t="s">
        <v>38087</v>
      </c>
      <c r="K7714" t="s">
        <v>38753</v>
      </c>
      <c r="L7714" t="s">
        <v>38759</v>
      </c>
      <c r="M7714" t="s">
        <v>38760</v>
      </c>
      <c r="N7714" t="s">
        <v>47890</v>
      </c>
      <c r="O7714" t="s">
        <v>48702</v>
      </c>
      <c r="P7714" t="s">
        <v>48707</v>
      </c>
      <c r="Q7714" t="s">
        <v>48706</v>
      </c>
      <c r="R7714" t="s">
        <v>48709</v>
      </c>
      <c r="S7714" t="s">
        <v>48898</v>
      </c>
      <c r="T7714" t="s">
        <v>49528</v>
      </c>
      <c r="U7714" t="s">
        <v>59817</v>
      </c>
      <c r="V7714" t="s">
        <v>48702</v>
      </c>
      <c r="W7714" t="s">
        <v>60640</v>
      </c>
      <c r="X7714" t="s">
        <v>69824</v>
      </c>
      <c r="Y7714" t="s">
        <v>107326</v>
      </c>
    </row>
    <row r="7715" spans="1:25" x14ac:dyDescent="0.3">
      <c r="A7715" t="s">
        <v>84640</v>
      </c>
      <c r="B7715" t="s">
        <v>76928</v>
      </c>
      <c r="C7715" s="7">
        <v>18837</v>
      </c>
      <c r="D7715">
        <v>74</v>
      </c>
      <c r="E7715" t="s">
        <v>105213</v>
      </c>
      <c r="F7715" t="s">
        <v>4974</v>
      </c>
      <c r="G7715" t="s">
        <v>14974</v>
      </c>
      <c r="H7715" t="s">
        <v>107328</v>
      </c>
      <c r="I7715" t="s">
        <v>24982</v>
      </c>
      <c r="J7715" t="s">
        <v>34590</v>
      </c>
      <c r="K7715" t="s">
        <v>38752</v>
      </c>
      <c r="L7715" t="s">
        <v>38758</v>
      </c>
      <c r="M7715" t="s">
        <v>38760</v>
      </c>
      <c r="N7715" t="s">
        <v>43701</v>
      </c>
      <c r="O7715" t="s">
        <v>48702</v>
      </c>
      <c r="P7715" t="s">
        <v>48706</v>
      </c>
      <c r="Q7715" t="s">
        <v>48706</v>
      </c>
      <c r="R7715" t="s">
        <v>48711</v>
      </c>
      <c r="S7715" t="s">
        <v>48827</v>
      </c>
      <c r="T7715" t="s">
        <v>49392</v>
      </c>
      <c r="U7715" t="s">
        <v>55589</v>
      </c>
      <c r="V7715" t="s">
        <v>60635</v>
      </c>
      <c r="W7715" t="s">
        <v>60639</v>
      </c>
      <c r="X7715" t="s">
        <v>65596</v>
      </c>
      <c r="Y7715" t="s">
        <v>107326</v>
      </c>
    </row>
    <row r="7716" spans="1:25" x14ac:dyDescent="0.3">
      <c r="A7716" t="s">
        <v>84641</v>
      </c>
      <c r="B7716" t="s">
        <v>76928</v>
      </c>
      <c r="C7716" s="7">
        <v>25006</v>
      </c>
      <c r="D7716">
        <v>57</v>
      </c>
      <c r="E7716" t="s">
        <v>105214</v>
      </c>
      <c r="F7716" t="s">
        <v>5529</v>
      </c>
      <c r="G7716" t="s">
        <v>15529</v>
      </c>
      <c r="H7716" t="s">
        <v>20025</v>
      </c>
      <c r="I7716" t="s">
        <v>25537</v>
      </c>
      <c r="J7716" t="s">
        <v>35055</v>
      </c>
      <c r="K7716" t="s">
        <v>38754</v>
      </c>
      <c r="L7716" t="s">
        <v>38756</v>
      </c>
      <c r="M7716" t="s">
        <v>38760</v>
      </c>
      <c r="N7716" t="s">
        <v>44251</v>
      </c>
      <c r="O7716" t="s">
        <v>48702</v>
      </c>
      <c r="P7716" t="s">
        <v>48706</v>
      </c>
      <c r="Q7716" t="s">
        <v>48706</v>
      </c>
      <c r="R7716" t="s">
        <v>48709</v>
      </c>
      <c r="S7716" t="s">
        <v>48724</v>
      </c>
      <c r="T7716" t="s">
        <v>50182</v>
      </c>
      <c r="U7716" t="s">
        <v>56144</v>
      </c>
      <c r="V7716" t="s">
        <v>60636</v>
      </c>
      <c r="W7716" t="s">
        <v>60639</v>
      </c>
      <c r="X7716" t="s">
        <v>66151</v>
      </c>
      <c r="Y7716" t="s">
        <v>107326</v>
      </c>
    </row>
    <row r="7717" spans="1:25" x14ac:dyDescent="0.3">
      <c r="A7717" t="s">
        <v>84642</v>
      </c>
      <c r="B7717" t="s">
        <v>76928</v>
      </c>
      <c r="C7717" s="7">
        <v>16939</v>
      </c>
      <c r="D7717">
        <v>79</v>
      </c>
      <c r="E7717" t="s">
        <v>105215</v>
      </c>
      <c r="F7717" t="s">
        <v>7547</v>
      </c>
      <c r="G7717" t="s">
        <v>17547</v>
      </c>
      <c r="H7717" t="s">
        <v>107328</v>
      </c>
      <c r="I7717" t="s">
        <v>27555</v>
      </c>
      <c r="J7717" t="s">
        <v>36741</v>
      </c>
      <c r="K7717" t="s">
        <v>38751</v>
      </c>
      <c r="L7717" t="s">
        <v>38756</v>
      </c>
      <c r="M7717" t="s">
        <v>38760</v>
      </c>
      <c r="N7717" t="s">
        <v>46252</v>
      </c>
      <c r="O7717" t="s">
        <v>48702</v>
      </c>
      <c r="P7717" t="s">
        <v>48705</v>
      </c>
      <c r="Q7717" t="s">
        <v>48708</v>
      </c>
      <c r="R7717" t="s">
        <v>48709</v>
      </c>
      <c r="S7717" t="s">
        <v>48815</v>
      </c>
      <c r="T7717" t="s">
        <v>49558</v>
      </c>
      <c r="U7717" t="s">
        <v>58162</v>
      </c>
      <c r="V7717" t="s">
        <v>60634</v>
      </c>
      <c r="W7717" t="s">
        <v>60640</v>
      </c>
      <c r="X7717" t="s">
        <v>68169</v>
      </c>
      <c r="Y7717" t="s">
        <v>107326</v>
      </c>
    </row>
    <row r="7718" spans="1:25" x14ac:dyDescent="0.3">
      <c r="A7718" t="s">
        <v>84643</v>
      </c>
      <c r="B7718" t="s">
        <v>76928</v>
      </c>
      <c r="C7718" s="7">
        <v>25891</v>
      </c>
      <c r="D7718">
        <v>55</v>
      </c>
      <c r="E7718" t="s">
        <v>105216</v>
      </c>
      <c r="F7718" t="s">
        <v>8186</v>
      </c>
      <c r="G7718" t="s">
        <v>18186</v>
      </c>
      <c r="H7718" t="s">
        <v>20021</v>
      </c>
      <c r="I7718" t="s">
        <v>28194</v>
      </c>
      <c r="J7718" t="s">
        <v>37260</v>
      </c>
      <c r="K7718" t="s">
        <v>38751</v>
      </c>
      <c r="L7718" t="s">
        <v>38757</v>
      </c>
      <c r="M7718" t="s">
        <v>38760</v>
      </c>
      <c r="N7718" t="s">
        <v>46887</v>
      </c>
      <c r="O7718" t="s">
        <v>48702</v>
      </c>
      <c r="P7718" t="s">
        <v>18</v>
      </c>
      <c r="Q7718" t="s">
        <v>48708</v>
      </c>
      <c r="R7718" t="s">
        <v>48710</v>
      </c>
      <c r="S7718" t="s">
        <v>49008</v>
      </c>
      <c r="T7718" t="s">
        <v>49410</v>
      </c>
      <c r="U7718" t="s">
        <v>58801</v>
      </c>
      <c r="V7718" t="s">
        <v>48702</v>
      </c>
      <c r="W7718" t="s">
        <v>48702</v>
      </c>
      <c r="X7718" t="s">
        <v>68808</v>
      </c>
      <c r="Y7718" t="s">
        <v>107326</v>
      </c>
    </row>
    <row r="7719" spans="1:25" x14ac:dyDescent="0.3">
      <c r="A7719" t="s">
        <v>84644</v>
      </c>
      <c r="B7719" t="s">
        <v>76926</v>
      </c>
      <c r="C7719" s="7">
        <v>20749</v>
      </c>
      <c r="D7719">
        <v>69</v>
      </c>
      <c r="E7719" t="s">
        <v>105217</v>
      </c>
      <c r="F7719" t="s">
        <v>6589</v>
      </c>
      <c r="G7719" t="s">
        <v>16589</v>
      </c>
      <c r="H7719" t="s">
        <v>20025</v>
      </c>
      <c r="I7719" t="s">
        <v>26597</v>
      </c>
      <c r="J7719" t="s">
        <v>35955</v>
      </c>
      <c r="K7719" t="s">
        <v>38752</v>
      </c>
      <c r="L7719" t="s">
        <v>38756</v>
      </c>
      <c r="M7719" t="s">
        <v>38760</v>
      </c>
      <c r="N7719" t="s">
        <v>45300</v>
      </c>
      <c r="O7719" t="s">
        <v>48702</v>
      </c>
      <c r="P7719" t="s">
        <v>48705</v>
      </c>
      <c r="Q7719" t="s">
        <v>48708</v>
      </c>
      <c r="R7719" t="s">
        <v>48712</v>
      </c>
      <c r="S7719" t="s">
        <v>48844</v>
      </c>
      <c r="T7719" t="s">
        <v>49413</v>
      </c>
      <c r="U7719" t="s">
        <v>57204</v>
      </c>
      <c r="V7719" t="s">
        <v>48703</v>
      </c>
      <c r="W7719" t="s">
        <v>60637</v>
      </c>
      <c r="X7719" t="s">
        <v>67211</v>
      </c>
      <c r="Y7719" t="s">
        <v>107326</v>
      </c>
    </row>
    <row r="7720" spans="1:25" x14ac:dyDescent="0.3">
      <c r="A7720" t="s">
        <v>84645</v>
      </c>
      <c r="B7720" t="s">
        <v>76928</v>
      </c>
      <c r="C7720" s="7">
        <v>15576</v>
      </c>
      <c r="D7720">
        <v>83</v>
      </c>
      <c r="E7720" t="s">
        <v>105218</v>
      </c>
      <c r="F7720" t="s">
        <v>4040</v>
      </c>
      <c r="G7720" t="s">
        <v>14040</v>
      </c>
      <c r="H7720" t="s">
        <v>20021</v>
      </c>
      <c r="I7720" t="s">
        <v>24048</v>
      </c>
      <c r="J7720" t="s">
        <v>33775</v>
      </c>
      <c r="K7720" t="s">
        <v>38753</v>
      </c>
      <c r="L7720" t="s">
        <v>38756</v>
      </c>
      <c r="M7720" t="s">
        <v>38760</v>
      </c>
      <c r="N7720" t="s">
        <v>42771</v>
      </c>
      <c r="O7720" t="s">
        <v>48702</v>
      </c>
      <c r="P7720" t="s">
        <v>48706</v>
      </c>
      <c r="Q7720" t="s">
        <v>48706</v>
      </c>
      <c r="R7720" t="s">
        <v>48710</v>
      </c>
      <c r="S7720" t="s">
        <v>48739</v>
      </c>
      <c r="T7720" t="s">
        <v>49904</v>
      </c>
      <c r="U7720" t="s">
        <v>54655</v>
      </c>
      <c r="V7720" t="s">
        <v>48703</v>
      </c>
      <c r="W7720" t="s">
        <v>60640</v>
      </c>
      <c r="X7720" t="s">
        <v>64662</v>
      </c>
      <c r="Y7720" t="s">
        <v>107326</v>
      </c>
    </row>
    <row r="7721" spans="1:25" x14ac:dyDescent="0.3">
      <c r="A7721" t="s">
        <v>84646</v>
      </c>
      <c r="B7721" t="s">
        <v>76926</v>
      </c>
      <c r="C7721" s="7">
        <v>16304</v>
      </c>
      <c r="D7721">
        <v>81</v>
      </c>
      <c r="E7721" t="s">
        <v>105219</v>
      </c>
      <c r="F7721" t="s">
        <v>9422</v>
      </c>
      <c r="G7721" t="s">
        <v>19422</v>
      </c>
      <c r="H7721" t="s">
        <v>20020</v>
      </c>
      <c r="I7721" t="s">
        <v>29430</v>
      </c>
      <c r="J7721" t="s">
        <v>38269</v>
      </c>
      <c r="K7721" t="s">
        <v>38753</v>
      </c>
      <c r="L7721" t="s">
        <v>38759</v>
      </c>
      <c r="M7721" t="s">
        <v>38760</v>
      </c>
      <c r="N7721" t="s">
        <v>48108</v>
      </c>
      <c r="O7721" t="s">
        <v>48702</v>
      </c>
      <c r="P7721" t="s">
        <v>48707</v>
      </c>
      <c r="Q7721" t="s">
        <v>48708</v>
      </c>
      <c r="R7721" t="s">
        <v>48712</v>
      </c>
      <c r="S7721" t="s">
        <v>48718</v>
      </c>
      <c r="T7721" t="s">
        <v>49694</v>
      </c>
      <c r="U7721" t="s">
        <v>60037</v>
      </c>
      <c r="V7721" t="s">
        <v>48702</v>
      </c>
      <c r="W7721" t="s">
        <v>60640</v>
      </c>
      <c r="X7721" t="s">
        <v>70044</v>
      </c>
      <c r="Y7721" t="s">
        <v>107326</v>
      </c>
    </row>
    <row r="7722" spans="1:25" x14ac:dyDescent="0.3">
      <c r="A7722" t="s">
        <v>84647</v>
      </c>
      <c r="B7722" t="s">
        <v>76926</v>
      </c>
      <c r="C7722" s="7">
        <v>32780</v>
      </c>
      <c r="D7722">
        <v>36</v>
      </c>
      <c r="E7722" t="s">
        <v>105220</v>
      </c>
      <c r="F7722" t="s">
        <v>4906</v>
      </c>
      <c r="G7722" t="s">
        <v>14906</v>
      </c>
      <c r="H7722" t="s">
        <v>107327</v>
      </c>
      <c r="I7722" t="s">
        <v>24914</v>
      </c>
      <c r="J7722" t="s">
        <v>34533</v>
      </c>
      <c r="K7722" t="s">
        <v>38751</v>
      </c>
      <c r="L7722" t="s">
        <v>38757</v>
      </c>
      <c r="M7722" t="s">
        <v>38760</v>
      </c>
      <c r="N7722" t="s">
        <v>43633</v>
      </c>
      <c r="O7722" t="s">
        <v>48703</v>
      </c>
      <c r="P7722" t="s">
        <v>18</v>
      </c>
      <c r="Q7722" t="s">
        <v>48708</v>
      </c>
      <c r="R7722" t="s">
        <v>48712</v>
      </c>
      <c r="S7722" t="s">
        <v>48982</v>
      </c>
      <c r="T7722" t="s">
        <v>49862</v>
      </c>
      <c r="U7722" t="s">
        <v>55521</v>
      </c>
      <c r="V7722" t="s">
        <v>60635</v>
      </c>
      <c r="W7722" t="s">
        <v>60639</v>
      </c>
      <c r="X7722" t="s">
        <v>65528</v>
      </c>
      <c r="Y7722" t="s">
        <v>107326</v>
      </c>
    </row>
    <row r="7723" spans="1:25" x14ac:dyDescent="0.3">
      <c r="A7723" t="s">
        <v>84648</v>
      </c>
      <c r="B7723" t="s">
        <v>18</v>
      </c>
      <c r="C7723" s="7">
        <v>37831</v>
      </c>
      <c r="D7723">
        <v>22</v>
      </c>
      <c r="E7723" t="s">
        <v>105221</v>
      </c>
      <c r="F7723" t="s">
        <v>8981</v>
      </c>
      <c r="G7723" t="s">
        <v>18981</v>
      </c>
      <c r="H7723" t="s">
        <v>20022</v>
      </c>
      <c r="I7723" t="s">
        <v>28989</v>
      </c>
      <c r="J7723" t="s">
        <v>37900</v>
      </c>
      <c r="K7723" t="s">
        <v>38752</v>
      </c>
      <c r="L7723" t="s">
        <v>38757</v>
      </c>
      <c r="M7723" t="s">
        <v>38760</v>
      </c>
      <c r="N7723" t="s">
        <v>47675</v>
      </c>
      <c r="O7723" t="s">
        <v>48702</v>
      </c>
      <c r="P7723" t="s">
        <v>48705</v>
      </c>
      <c r="Q7723" t="s">
        <v>48708</v>
      </c>
      <c r="R7723" t="s">
        <v>48710</v>
      </c>
      <c r="S7723" t="s">
        <v>48952</v>
      </c>
      <c r="T7723" t="s">
        <v>49787</v>
      </c>
      <c r="U7723" t="s">
        <v>59596</v>
      </c>
      <c r="V7723" t="s">
        <v>60636</v>
      </c>
      <c r="W7723" t="s">
        <v>48702</v>
      </c>
      <c r="X7723" t="s">
        <v>69603</v>
      </c>
      <c r="Y7723" t="s">
        <v>107326</v>
      </c>
    </row>
    <row r="7724" spans="1:25" x14ac:dyDescent="0.3">
      <c r="A7724" t="s">
        <v>84649</v>
      </c>
      <c r="B7724" t="s">
        <v>76926</v>
      </c>
      <c r="C7724" s="7">
        <v>40795</v>
      </c>
      <c r="D7724">
        <v>14</v>
      </c>
      <c r="E7724" t="s">
        <v>105222</v>
      </c>
      <c r="F7724" t="s">
        <v>2618</v>
      </c>
      <c r="G7724" t="s">
        <v>12618</v>
      </c>
      <c r="H7724" t="s">
        <v>107328</v>
      </c>
      <c r="I7724" t="s">
        <v>22626</v>
      </c>
      <c r="J7724" t="s">
        <v>32497</v>
      </c>
      <c r="K7724" t="s">
        <v>38753</v>
      </c>
      <c r="L7724" t="s">
        <v>38755</v>
      </c>
      <c r="M7724" t="s">
        <v>38760</v>
      </c>
      <c r="N7724" t="s">
        <v>41354</v>
      </c>
      <c r="O7724" t="s">
        <v>48703</v>
      </c>
      <c r="P7724" t="s">
        <v>48707</v>
      </c>
      <c r="Q7724" t="s">
        <v>48706</v>
      </c>
      <c r="R7724" t="s">
        <v>48709</v>
      </c>
      <c r="S7724" t="s">
        <v>48979</v>
      </c>
      <c r="T7724" t="s">
        <v>49390</v>
      </c>
      <c r="U7724" t="s">
        <v>53233</v>
      </c>
      <c r="V7724" t="s">
        <v>48702</v>
      </c>
      <c r="W7724" t="s">
        <v>60640</v>
      </c>
      <c r="X7724" t="s">
        <v>63240</v>
      </c>
      <c r="Y7724" t="s">
        <v>107326</v>
      </c>
    </row>
    <row r="7725" spans="1:25" x14ac:dyDescent="0.3">
      <c r="A7725" t="s">
        <v>84650</v>
      </c>
      <c r="B7725" t="s">
        <v>18</v>
      </c>
      <c r="C7725" s="7">
        <v>16533</v>
      </c>
      <c r="D7725">
        <v>80</v>
      </c>
      <c r="E7725" t="s">
        <v>105223</v>
      </c>
      <c r="F7725" t="s">
        <v>8969</v>
      </c>
      <c r="G7725" t="s">
        <v>18969</v>
      </c>
      <c r="H7725" t="s">
        <v>20023</v>
      </c>
      <c r="I7725" t="s">
        <v>28977</v>
      </c>
      <c r="J7725" t="s">
        <v>34117</v>
      </c>
      <c r="K7725" t="s">
        <v>38753</v>
      </c>
      <c r="L7725" t="s">
        <v>38758</v>
      </c>
      <c r="M7725" t="s">
        <v>38760</v>
      </c>
      <c r="N7725" t="s">
        <v>47663</v>
      </c>
      <c r="O7725" t="s">
        <v>48702</v>
      </c>
      <c r="P7725" t="s">
        <v>48704</v>
      </c>
      <c r="Q7725" t="s">
        <v>48708</v>
      </c>
      <c r="R7725" t="s">
        <v>48712</v>
      </c>
      <c r="S7725" t="s">
        <v>49120</v>
      </c>
      <c r="T7725" t="s">
        <v>49431</v>
      </c>
      <c r="U7725" t="s">
        <v>59584</v>
      </c>
      <c r="V7725" t="s">
        <v>60636</v>
      </c>
      <c r="W7725" t="s">
        <v>60639</v>
      </c>
      <c r="X7725" t="s">
        <v>69591</v>
      </c>
      <c r="Y7725" t="s">
        <v>107326</v>
      </c>
    </row>
    <row r="7726" spans="1:25" x14ac:dyDescent="0.3">
      <c r="A7726" t="s">
        <v>84651</v>
      </c>
      <c r="B7726" t="s">
        <v>18</v>
      </c>
      <c r="C7726" s="7">
        <v>27451</v>
      </c>
      <c r="D7726">
        <v>50</v>
      </c>
      <c r="E7726" t="s">
        <v>99027</v>
      </c>
      <c r="F7726" t="s">
        <v>1621</v>
      </c>
      <c r="G7726" t="s">
        <v>11621</v>
      </c>
      <c r="H7726" t="s">
        <v>107327</v>
      </c>
      <c r="I7726" t="s">
        <v>21629</v>
      </c>
      <c r="J7726" t="s">
        <v>31574</v>
      </c>
      <c r="K7726" t="s">
        <v>38754</v>
      </c>
      <c r="L7726" t="s">
        <v>38757</v>
      </c>
      <c r="M7726" t="s">
        <v>38760</v>
      </c>
      <c r="N7726" t="s">
        <v>40359</v>
      </c>
      <c r="O7726" t="s">
        <v>48702</v>
      </c>
      <c r="P7726" t="s">
        <v>48707</v>
      </c>
      <c r="Q7726" t="s">
        <v>48708</v>
      </c>
      <c r="R7726" t="s">
        <v>48710</v>
      </c>
      <c r="S7726" t="s">
        <v>49040</v>
      </c>
      <c r="T7726" t="s">
        <v>49410</v>
      </c>
      <c r="U7726" t="s">
        <v>52236</v>
      </c>
      <c r="V7726" t="s">
        <v>48703</v>
      </c>
      <c r="W7726" t="s">
        <v>48702</v>
      </c>
      <c r="X7726" t="s">
        <v>62243</v>
      </c>
      <c r="Y7726" t="s">
        <v>107326</v>
      </c>
    </row>
    <row r="7727" spans="1:25" x14ac:dyDescent="0.3">
      <c r="A7727" t="s">
        <v>84652</v>
      </c>
      <c r="B7727" t="s">
        <v>76926</v>
      </c>
      <c r="C7727" s="7">
        <v>22954</v>
      </c>
      <c r="D7727">
        <v>63</v>
      </c>
      <c r="E7727" t="s">
        <v>101831</v>
      </c>
      <c r="F7727" t="s">
        <v>4290</v>
      </c>
      <c r="G7727" t="s">
        <v>14290</v>
      </c>
      <c r="H7727" t="s">
        <v>20020</v>
      </c>
      <c r="I7727" t="s">
        <v>24298</v>
      </c>
      <c r="J7727" t="s">
        <v>33999</v>
      </c>
      <c r="K7727" t="s">
        <v>38750</v>
      </c>
      <c r="L7727" t="s">
        <v>38757</v>
      </c>
      <c r="M7727" t="s">
        <v>38760</v>
      </c>
      <c r="N7727" t="s">
        <v>43021</v>
      </c>
      <c r="O7727" t="s">
        <v>48702</v>
      </c>
      <c r="P7727" t="s">
        <v>48705</v>
      </c>
      <c r="Q7727" t="s">
        <v>48706</v>
      </c>
      <c r="R7727" t="s">
        <v>48712</v>
      </c>
      <c r="S7727" t="s">
        <v>49031</v>
      </c>
      <c r="T7727" t="s">
        <v>49951</v>
      </c>
      <c r="U7727" t="s">
        <v>54905</v>
      </c>
      <c r="V7727" t="s">
        <v>48703</v>
      </c>
      <c r="W7727" t="s">
        <v>48702</v>
      </c>
      <c r="X7727" t="s">
        <v>64912</v>
      </c>
      <c r="Y7727" t="s">
        <v>107326</v>
      </c>
    </row>
    <row r="7728" spans="1:25" x14ac:dyDescent="0.3">
      <c r="A7728" t="s">
        <v>84653</v>
      </c>
      <c r="B7728" t="s">
        <v>18</v>
      </c>
      <c r="C7728" s="7">
        <v>15064</v>
      </c>
      <c r="D7728">
        <v>84</v>
      </c>
      <c r="E7728" t="s">
        <v>105224</v>
      </c>
      <c r="F7728" t="s">
        <v>3796</v>
      </c>
      <c r="G7728" t="s">
        <v>13796</v>
      </c>
      <c r="H7728" t="s">
        <v>107327</v>
      </c>
      <c r="I7728" t="s">
        <v>23804</v>
      </c>
      <c r="J7728" t="s">
        <v>31217</v>
      </c>
      <c r="K7728" t="s">
        <v>38753</v>
      </c>
      <c r="L7728" t="s">
        <v>38759</v>
      </c>
      <c r="M7728" t="s">
        <v>38760</v>
      </c>
      <c r="N7728" t="s">
        <v>42527</v>
      </c>
      <c r="O7728" t="s">
        <v>48702</v>
      </c>
      <c r="P7728" t="s">
        <v>18</v>
      </c>
      <c r="Q7728" t="s">
        <v>48706</v>
      </c>
      <c r="R7728" t="s">
        <v>48711</v>
      </c>
      <c r="S7728" t="s">
        <v>48728</v>
      </c>
      <c r="T7728" t="s">
        <v>50225</v>
      </c>
      <c r="U7728" t="s">
        <v>54411</v>
      </c>
      <c r="V7728" t="s">
        <v>60634</v>
      </c>
      <c r="W7728" t="s">
        <v>60638</v>
      </c>
      <c r="X7728" t="s">
        <v>64418</v>
      </c>
      <c r="Y7728" t="s">
        <v>107326</v>
      </c>
    </row>
    <row r="7729" spans="1:25" x14ac:dyDescent="0.3">
      <c r="A7729" t="s">
        <v>84654</v>
      </c>
      <c r="B7729" t="s">
        <v>18</v>
      </c>
      <c r="C7729" s="7">
        <v>15720</v>
      </c>
      <c r="D7729">
        <v>82</v>
      </c>
      <c r="E7729" t="s">
        <v>105225</v>
      </c>
      <c r="F7729" t="s">
        <v>7874</v>
      </c>
      <c r="G7729" t="s">
        <v>17874</v>
      </c>
      <c r="H7729" t="s">
        <v>20024</v>
      </c>
      <c r="I7729" t="s">
        <v>27882</v>
      </c>
      <c r="J7729" t="s">
        <v>37009</v>
      </c>
      <c r="K7729" t="s">
        <v>38753</v>
      </c>
      <c r="L7729" t="s">
        <v>38756</v>
      </c>
      <c r="M7729" t="s">
        <v>38760</v>
      </c>
      <c r="N7729" t="s">
        <v>46577</v>
      </c>
      <c r="O7729" t="s">
        <v>48703</v>
      </c>
      <c r="P7729" t="s">
        <v>48707</v>
      </c>
      <c r="Q7729" t="s">
        <v>48706</v>
      </c>
      <c r="R7729" t="s">
        <v>48711</v>
      </c>
      <c r="S7729" t="s">
        <v>48851</v>
      </c>
      <c r="T7729" t="s">
        <v>48994</v>
      </c>
      <c r="U7729" t="s">
        <v>58489</v>
      </c>
      <c r="V7729" t="s">
        <v>48702</v>
      </c>
      <c r="W7729" t="s">
        <v>60639</v>
      </c>
      <c r="X7729" t="s">
        <v>68496</v>
      </c>
      <c r="Y7729" t="s">
        <v>107326</v>
      </c>
    </row>
    <row r="7730" spans="1:25" x14ac:dyDescent="0.3">
      <c r="A7730" t="s">
        <v>84655</v>
      </c>
      <c r="B7730" t="s">
        <v>18</v>
      </c>
      <c r="C7730" s="7">
        <v>38791</v>
      </c>
      <c r="D7730">
        <v>19</v>
      </c>
      <c r="E7730" t="s">
        <v>105226</v>
      </c>
      <c r="F7730" t="s">
        <v>6465</v>
      </c>
      <c r="G7730" t="s">
        <v>16465</v>
      </c>
      <c r="H7730" t="s">
        <v>20021</v>
      </c>
      <c r="I7730" t="s">
        <v>26473</v>
      </c>
      <c r="J7730" t="s">
        <v>35847</v>
      </c>
      <c r="K7730" t="s">
        <v>38753</v>
      </c>
      <c r="L7730" t="s">
        <v>38759</v>
      </c>
      <c r="M7730" t="s">
        <v>38760</v>
      </c>
      <c r="N7730" t="s">
        <v>45178</v>
      </c>
      <c r="O7730" t="s">
        <v>48702</v>
      </c>
      <c r="P7730" t="s">
        <v>18</v>
      </c>
      <c r="Q7730" t="s">
        <v>48708</v>
      </c>
      <c r="R7730" t="s">
        <v>48711</v>
      </c>
      <c r="S7730" t="s">
        <v>48879</v>
      </c>
      <c r="T7730" t="s">
        <v>50490</v>
      </c>
      <c r="U7730" t="s">
        <v>57080</v>
      </c>
      <c r="V7730" t="s">
        <v>60635</v>
      </c>
      <c r="W7730" t="s">
        <v>48702</v>
      </c>
      <c r="X7730" t="s">
        <v>67087</v>
      </c>
      <c r="Y7730" t="s">
        <v>107326</v>
      </c>
    </row>
    <row r="7731" spans="1:25" x14ac:dyDescent="0.3">
      <c r="A7731" t="s">
        <v>84656</v>
      </c>
      <c r="B7731" t="s">
        <v>76926</v>
      </c>
      <c r="C7731" s="7">
        <v>31873</v>
      </c>
      <c r="D7731">
        <v>38</v>
      </c>
      <c r="E7731" t="s">
        <v>105227</v>
      </c>
      <c r="F7731" t="s">
        <v>4206</v>
      </c>
      <c r="G7731" t="s">
        <v>14206</v>
      </c>
      <c r="H7731" t="s">
        <v>107328</v>
      </c>
      <c r="I7731" t="s">
        <v>24214</v>
      </c>
      <c r="J7731" t="s">
        <v>33923</v>
      </c>
      <c r="K7731" t="s">
        <v>38750</v>
      </c>
      <c r="L7731" t="s">
        <v>38755</v>
      </c>
      <c r="M7731" t="s">
        <v>38760</v>
      </c>
      <c r="N7731" t="s">
        <v>42937</v>
      </c>
      <c r="O7731" t="s">
        <v>48703</v>
      </c>
      <c r="P7731" t="s">
        <v>48705</v>
      </c>
      <c r="Q7731" t="s">
        <v>48706</v>
      </c>
      <c r="R7731" t="s">
        <v>48712</v>
      </c>
      <c r="S7731" t="s">
        <v>49014</v>
      </c>
      <c r="T7731" t="s">
        <v>50337</v>
      </c>
      <c r="U7731" t="s">
        <v>54821</v>
      </c>
      <c r="V7731" t="s">
        <v>48703</v>
      </c>
      <c r="W7731" t="s">
        <v>60637</v>
      </c>
      <c r="X7731" t="s">
        <v>64828</v>
      </c>
      <c r="Y7731" t="s">
        <v>107326</v>
      </c>
    </row>
    <row r="7732" spans="1:25" x14ac:dyDescent="0.3">
      <c r="A7732" t="s">
        <v>84657</v>
      </c>
      <c r="B7732" t="s">
        <v>76928</v>
      </c>
      <c r="C7732" s="7">
        <v>28917</v>
      </c>
      <c r="D7732">
        <v>46</v>
      </c>
      <c r="E7732" t="s">
        <v>105228</v>
      </c>
      <c r="F7732" t="s">
        <v>1906</v>
      </c>
      <c r="G7732" t="s">
        <v>11906</v>
      </c>
      <c r="H7732" t="s">
        <v>107328</v>
      </c>
      <c r="I7732" t="s">
        <v>21914</v>
      </c>
      <c r="J7732" t="s">
        <v>31834</v>
      </c>
      <c r="K7732" t="s">
        <v>38751</v>
      </c>
      <c r="L7732" t="s">
        <v>38755</v>
      </c>
      <c r="M7732" t="s">
        <v>38760</v>
      </c>
      <c r="N7732" t="s">
        <v>40644</v>
      </c>
      <c r="O7732" t="s">
        <v>48702</v>
      </c>
      <c r="P7732" t="s">
        <v>18</v>
      </c>
      <c r="Q7732" t="s">
        <v>48708</v>
      </c>
      <c r="R7732" t="s">
        <v>48709</v>
      </c>
      <c r="S7732" t="s">
        <v>48781</v>
      </c>
      <c r="T7732" t="s">
        <v>50057</v>
      </c>
      <c r="U7732" t="s">
        <v>52521</v>
      </c>
      <c r="V7732" t="s">
        <v>48703</v>
      </c>
      <c r="W7732" t="s">
        <v>60637</v>
      </c>
      <c r="X7732" t="s">
        <v>62528</v>
      </c>
      <c r="Y7732" t="s">
        <v>107326</v>
      </c>
    </row>
    <row r="7733" spans="1:25" x14ac:dyDescent="0.3">
      <c r="A7733" t="s">
        <v>84658</v>
      </c>
      <c r="B7733" t="s">
        <v>76928</v>
      </c>
      <c r="C7733" s="7">
        <v>35897</v>
      </c>
      <c r="D7733">
        <v>27</v>
      </c>
      <c r="E7733" t="s">
        <v>105229</v>
      </c>
      <c r="F7733" t="s">
        <v>2314</v>
      </c>
      <c r="G7733" t="s">
        <v>12314</v>
      </c>
      <c r="H7733" t="s">
        <v>20025</v>
      </c>
      <c r="I7733" t="s">
        <v>22322</v>
      </c>
      <c r="J7733" t="s">
        <v>32213</v>
      </c>
      <c r="K7733" t="s">
        <v>38754</v>
      </c>
      <c r="L7733" t="s">
        <v>38756</v>
      </c>
      <c r="M7733" t="s">
        <v>38760</v>
      </c>
      <c r="N7733" t="s">
        <v>41052</v>
      </c>
      <c r="O7733" t="s">
        <v>48702</v>
      </c>
      <c r="P7733" t="s">
        <v>48705</v>
      </c>
      <c r="Q7733" t="s">
        <v>48708</v>
      </c>
      <c r="R7733" t="s">
        <v>48710</v>
      </c>
      <c r="S7733" t="s">
        <v>48849</v>
      </c>
      <c r="T7733" t="s">
        <v>49379</v>
      </c>
      <c r="U7733" t="s">
        <v>52929</v>
      </c>
      <c r="V7733" t="s">
        <v>48702</v>
      </c>
      <c r="W7733" t="s">
        <v>60638</v>
      </c>
      <c r="X7733" t="s">
        <v>62936</v>
      </c>
      <c r="Y7733" t="s">
        <v>107326</v>
      </c>
    </row>
    <row r="7734" spans="1:25" x14ac:dyDescent="0.3">
      <c r="A7734" t="s">
        <v>84659</v>
      </c>
      <c r="B7734" t="s">
        <v>76928</v>
      </c>
      <c r="C7734" s="7">
        <v>31128</v>
      </c>
      <c r="D7734">
        <v>40</v>
      </c>
      <c r="E7734" t="s">
        <v>105230</v>
      </c>
      <c r="F7734" t="s">
        <v>3582</v>
      </c>
      <c r="G7734" t="s">
        <v>13582</v>
      </c>
      <c r="H7734" t="s">
        <v>20020</v>
      </c>
      <c r="I7734" t="s">
        <v>23590</v>
      </c>
      <c r="J7734" t="s">
        <v>33359</v>
      </c>
      <c r="K7734" t="s">
        <v>38752</v>
      </c>
      <c r="L7734" t="s">
        <v>38755</v>
      </c>
      <c r="M7734" t="s">
        <v>38760</v>
      </c>
      <c r="N7734" t="s">
        <v>42315</v>
      </c>
      <c r="O7734" t="s">
        <v>48702</v>
      </c>
      <c r="P7734" t="s">
        <v>18</v>
      </c>
      <c r="Q7734" t="s">
        <v>48708</v>
      </c>
      <c r="R7734" t="s">
        <v>48712</v>
      </c>
      <c r="S7734" t="s">
        <v>48828</v>
      </c>
      <c r="T7734" t="s">
        <v>49458</v>
      </c>
      <c r="U7734" t="s">
        <v>54197</v>
      </c>
      <c r="V7734" t="s">
        <v>48703</v>
      </c>
      <c r="W7734" t="s">
        <v>60638</v>
      </c>
      <c r="X7734" t="s">
        <v>64204</v>
      </c>
      <c r="Y7734" t="s">
        <v>107326</v>
      </c>
    </row>
    <row r="7735" spans="1:25" x14ac:dyDescent="0.3">
      <c r="A7735" t="s">
        <v>84660</v>
      </c>
      <c r="B7735" t="s">
        <v>18</v>
      </c>
      <c r="C7735" s="7">
        <v>27324</v>
      </c>
      <c r="D7735">
        <v>51</v>
      </c>
      <c r="E7735" t="s">
        <v>105231</v>
      </c>
      <c r="F7735" t="s">
        <v>3920</v>
      </c>
      <c r="G7735" t="s">
        <v>13920</v>
      </c>
      <c r="H7735" t="s">
        <v>20024</v>
      </c>
      <c r="I7735" t="s">
        <v>23928</v>
      </c>
      <c r="J7735" t="s">
        <v>33669</v>
      </c>
      <c r="K7735" t="s">
        <v>38754</v>
      </c>
      <c r="L7735" t="s">
        <v>38756</v>
      </c>
      <c r="M7735" t="s">
        <v>38760</v>
      </c>
      <c r="N7735" t="s">
        <v>42651</v>
      </c>
      <c r="O7735" t="s">
        <v>48703</v>
      </c>
      <c r="P7735" t="s">
        <v>48705</v>
      </c>
      <c r="Q7735" t="s">
        <v>48706</v>
      </c>
      <c r="R7735" t="s">
        <v>48709</v>
      </c>
      <c r="S7735" t="s">
        <v>48790</v>
      </c>
      <c r="T7735" t="s">
        <v>49860</v>
      </c>
      <c r="U7735" t="s">
        <v>54535</v>
      </c>
      <c r="V7735" t="s">
        <v>60636</v>
      </c>
      <c r="W7735" t="s">
        <v>60638</v>
      </c>
      <c r="X7735" t="s">
        <v>64542</v>
      </c>
      <c r="Y7735" t="s">
        <v>107326</v>
      </c>
    </row>
    <row r="7736" spans="1:25" x14ac:dyDescent="0.3">
      <c r="A7736" t="s">
        <v>84661</v>
      </c>
      <c r="B7736" t="s">
        <v>76926</v>
      </c>
      <c r="C7736" s="7">
        <v>32675</v>
      </c>
      <c r="D7736">
        <v>36</v>
      </c>
      <c r="E7736" t="s">
        <v>105232</v>
      </c>
      <c r="F7736" t="s">
        <v>2961</v>
      </c>
      <c r="G7736" t="s">
        <v>12961</v>
      </c>
      <c r="H7736" t="s">
        <v>20020</v>
      </c>
      <c r="I7736" t="s">
        <v>22969</v>
      </c>
      <c r="J7736" t="s">
        <v>32805</v>
      </c>
      <c r="K7736" t="s">
        <v>38751</v>
      </c>
      <c r="L7736" t="s">
        <v>38756</v>
      </c>
      <c r="M7736" t="s">
        <v>38760</v>
      </c>
      <c r="N7736" t="s">
        <v>41695</v>
      </c>
      <c r="O7736" t="s">
        <v>48703</v>
      </c>
      <c r="P7736" t="s">
        <v>48706</v>
      </c>
      <c r="Q7736" t="s">
        <v>48706</v>
      </c>
      <c r="R7736" t="s">
        <v>48710</v>
      </c>
      <c r="S7736" t="s">
        <v>48776</v>
      </c>
      <c r="T7736" t="s">
        <v>50083</v>
      </c>
      <c r="U7736" t="s">
        <v>53576</v>
      </c>
      <c r="V7736" t="s">
        <v>60636</v>
      </c>
      <c r="W7736" t="s">
        <v>48702</v>
      </c>
      <c r="X7736" t="s">
        <v>63583</v>
      </c>
      <c r="Y7736" t="s">
        <v>107326</v>
      </c>
    </row>
    <row r="7737" spans="1:25" x14ac:dyDescent="0.3">
      <c r="A7737" t="s">
        <v>84662</v>
      </c>
      <c r="B7737" t="s">
        <v>76926</v>
      </c>
      <c r="C7737" s="7">
        <v>34601</v>
      </c>
      <c r="D7737">
        <v>31</v>
      </c>
      <c r="E7737" t="s">
        <v>105233</v>
      </c>
      <c r="F7737" t="s">
        <v>8995</v>
      </c>
      <c r="G7737" t="s">
        <v>18995</v>
      </c>
      <c r="H7737" t="s">
        <v>20020</v>
      </c>
      <c r="I7737" t="s">
        <v>29003</v>
      </c>
      <c r="J7737" t="s">
        <v>37912</v>
      </c>
      <c r="K7737" t="s">
        <v>38753</v>
      </c>
      <c r="L7737" t="s">
        <v>38755</v>
      </c>
      <c r="M7737" t="s">
        <v>38760</v>
      </c>
      <c r="N7737" t="s">
        <v>47688</v>
      </c>
      <c r="O7737" t="s">
        <v>48702</v>
      </c>
      <c r="P7737" t="s">
        <v>48704</v>
      </c>
      <c r="Q7737" t="s">
        <v>48706</v>
      </c>
      <c r="R7737" t="s">
        <v>48709</v>
      </c>
      <c r="S7737" t="s">
        <v>49213</v>
      </c>
      <c r="T7737" t="s">
        <v>50166</v>
      </c>
      <c r="U7737" t="s">
        <v>59610</v>
      </c>
      <c r="V7737" t="s">
        <v>60635</v>
      </c>
      <c r="W7737" t="s">
        <v>60639</v>
      </c>
      <c r="X7737" t="s">
        <v>69617</v>
      </c>
      <c r="Y7737" t="s">
        <v>107326</v>
      </c>
    </row>
    <row r="7738" spans="1:25" x14ac:dyDescent="0.3">
      <c r="A7738" t="s">
        <v>84663</v>
      </c>
      <c r="B7738" t="s">
        <v>76926</v>
      </c>
      <c r="C7738" s="7">
        <v>30627</v>
      </c>
      <c r="D7738">
        <v>42</v>
      </c>
      <c r="E7738" t="s">
        <v>105234</v>
      </c>
      <c r="F7738" t="s">
        <v>2253</v>
      </c>
      <c r="G7738" t="s">
        <v>12253</v>
      </c>
      <c r="H7738" t="s">
        <v>107328</v>
      </c>
      <c r="I7738" t="s">
        <v>22261</v>
      </c>
      <c r="J7738" t="s">
        <v>32160</v>
      </c>
      <c r="K7738" t="s">
        <v>38753</v>
      </c>
      <c r="L7738" t="s">
        <v>38755</v>
      </c>
      <c r="M7738" t="s">
        <v>38760</v>
      </c>
      <c r="N7738" t="s">
        <v>40991</v>
      </c>
      <c r="O7738" t="s">
        <v>48702</v>
      </c>
      <c r="P7738" t="s">
        <v>18</v>
      </c>
      <c r="Q7738" t="s">
        <v>48706</v>
      </c>
      <c r="R7738" t="s">
        <v>48709</v>
      </c>
      <c r="S7738" t="s">
        <v>48723</v>
      </c>
      <c r="T7738" t="s">
        <v>49819</v>
      </c>
      <c r="U7738" t="s">
        <v>52868</v>
      </c>
      <c r="V7738" t="s">
        <v>48702</v>
      </c>
      <c r="W7738" t="s">
        <v>48702</v>
      </c>
      <c r="X7738" t="s">
        <v>62875</v>
      </c>
      <c r="Y7738" t="s">
        <v>107326</v>
      </c>
    </row>
    <row r="7739" spans="1:25" x14ac:dyDescent="0.3">
      <c r="A7739" t="s">
        <v>84664</v>
      </c>
      <c r="B7739" t="s">
        <v>76926</v>
      </c>
      <c r="C7739" s="7">
        <v>25012</v>
      </c>
      <c r="D7739">
        <v>57</v>
      </c>
      <c r="E7739" t="s">
        <v>105235</v>
      </c>
      <c r="F7739" t="s">
        <v>3150</v>
      </c>
      <c r="G7739" t="s">
        <v>13150</v>
      </c>
      <c r="H7739" t="s">
        <v>20022</v>
      </c>
      <c r="I7739" t="s">
        <v>23158</v>
      </c>
      <c r="J7739" t="s">
        <v>32973</v>
      </c>
      <c r="K7739" t="s">
        <v>38752</v>
      </c>
      <c r="L7739" t="s">
        <v>38759</v>
      </c>
      <c r="M7739" t="s">
        <v>38760</v>
      </c>
      <c r="N7739" t="s">
        <v>41884</v>
      </c>
      <c r="O7739" t="s">
        <v>48702</v>
      </c>
      <c r="P7739" t="s">
        <v>48705</v>
      </c>
      <c r="Q7739" t="s">
        <v>48706</v>
      </c>
      <c r="R7739" t="s">
        <v>48711</v>
      </c>
      <c r="S7739" t="s">
        <v>48886</v>
      </c>
      <c r="T7739" t="s">
        <v>49387</v>
      </c>
      <c r="U7739" t="s">
        <v>53765</v>
      </c>
      <c r="V7739" t="s">
        <v>60634</v>
      </c>
      <c r="W7739" t="s">
        <v>60639</v>
      </c>
      <c r="X7739" t="s">
        <v>63772</v>
      </c>
      <c r="Y7739" t="s">
        <v>107326</v>
      </c>
    </row>
    <row r="7740" spans="1:25" x14ac:dyDescent="0.3">
      <c r="A7740" t="s">
        <v>84665</v>
      </c>
      <c r="B7740" t="s">
        <v>76928</v>
      </c>
      <c r="C7740" s="7">
        <v>27954</v>
      </c>
      <c r="D7740">
        <v>49</v>
      </c>
      <c r="E7740" t="s">
        <v>105236</v>
      </c>
      <c r="F7740" t="s">
        <v>6390</v>
      </c>
      <c r="G7740" t="s">
        <v>16390</v>
      </c>
      <c r="H7740" t="s">
        <v>20021</v>
      </c>
      <c r="I7740" t="s">
        <v>26398</v>
      </c>
      <c r="J7740" t="s">
        <v>30589</v>
      </c>
      <c r="K7740" t="s">
        <v>38753</v>
      </c>
      <c r="L7740" t="s">
        <v>38757</v>
      </c>
      <c r="M7740" t="s">
        <v>38760</v>
      </c>
      <c r="N7740" t="s">
        <v>45104</v>
      </c>
      <c r="O7740" t="s">
        <v>48702</v>
      </c>
      <c r="P7740" t="s">
        <v>48704</v>
      </c>
      <c r="Q7740" t="s">
        <v>48708</v>
      </c>
      <c r="R7740" t="s">
        <v>48710</v>
      </c>
      <c r="S7740" t="s">
        <v>48729</v>
      </c>
      <c r="T7740" t="s">
        <v>49665</v>
      </c>
      <c r="U7740" t="s">
        <v>57005</v>
      </c>
      <c r="V7740" t="s">
        <v>60635</v>
      </c>
      <c r="W7740" t="s">
        <v>48702</v>
      </c>
      <c r="X7740" t="s">
        <v>67012</v>
      </c>
      <c r="Y7740" t="s">
        <v>107326</v>
      </c>
    </row>
    <row r="7741" spans="1:25" x14ac:dyDescent="0.3">
      <c r="A7741" t="s">
        <v>84666</v>
      </c>
      <c r="B7741" t="s">
        <v>76926</v>
      </c>
      <c r="C7741" s="7">
        <v>26641</v>
      </c>
      <c r="D7741">
        <v>53</v>
      </c>
      <c r="E7741" t="s">
        <v>105237</v>
      </c>
      <c r="F7741" t="s">
        <v>4344</v>
      </c>
      <c r="G7741" t="s">
        <v>14344</v>
      </c>
      <c r="H7741" t="s">
        <v>20023</v>
      </c>
      <c r="I7741" t="s">
        <v>24352</v>
      </c>
      <c r="J7741" t="s">
        <v>30823</v>
      </c>
      <c r="K7741" t="s">
        <v>38754</v>
      </c>
      <c r="L7741" t="s">
        <v>38757</v>
      </c>
      <c r="M7741" t="s">
        <v>38760</v>
      </c>
      <c r="N7741" t="s">
        <v>43074</v>
      </c>
      <c r="O7741" t="s">
        <v>48702</v>
      </c>
      <c r="P7741" t="s">
        <v>48706</v>
      </c>
      <c r="Q7741" t="s">
        <v>48706</v>
      </c>
      <c r="R7741" t="s">
        <v>48710</v>
      </c>
      <c r="S7741" t="s">
        <v>48772</v>
      </c>
      <c r="T7741" t="s">
        <v>49396</v>
      </c>
      <c r="U7741" t="s">
        <v>54959</v>
      </c>
      <c r="V7741" t="s">
        <v>60635</v>
      </c>
      <c r="W7741" t="s">
        <v>60639</v>
      </c>
      <c r="X7741" t="s">
        <v>64966</v>
      </c>
      <c r="Y7741" t="s">
        <v>107326</v>
      </c>
    </row>
    <row r="7742" spans="1:25" x14ac:dyDescent="0.3">
      <c r="A7742" t="s">
        <v>84667</v>
      </c>
      <c r="B7742" t="s">
        <v>76928</v>
      </c>
      <c r="C7742" s="7">
        <v>37170</v>
      </c>
      <c r="D7742">
        <v>24</v>
      </c>
      <c r="E7742" t="s">
        <v>105238</v>
      </c>
      <c r="F7742" t="s">
        <v>803</v>
      </c>
      <c r="G7742" t="s">
        <v>10803</v>
      </c>
      <c r="H7742" t="s">
        <v>20020</v>
      </c>
      <c r="I7742" t="s">
        <v>20811</v>
      </c>
      <c r="J7742" t="s">
        <v>30795</v>
      </c>
      <c r="K7742" t="s">
        <v>38750</v>
      </c>
      <c r="L7742" t="s">
        <v>38758</v>
      </c>
      <c r="M7742" t="s">
        <v>38760</v>
      </c>
      <c r="N7742" t="s">
        <v>39543</v>
      </c>
      <c r="O7742" t="s">
        <v>48702</v>
      </c>
      <c r="P7742" t="s">
        <v>48705</v>
      </c>
      <c r="Q7742" t="s">
        <v>48708</v>
      </c>
      <c r="R7742" t="s">
        <v>48709</v>
      </c>
      <c r="S7742" t="s">
        <v>48831</v>
      </c>
      <c r="T7742" t="s">
        <v>49510</v>
      </c>
      <c r="U7742" t="s">
        <v>51418</v>
      </c>
      <c r="V7742" t="s">
        <v>60634</v>
      </c>
      <c r="W7742" t="s">
        <v>60640</v>
      </c>
      <c r="X7742" t="s">
        <v>61425</v>
      </c>
      <c r="Y7742" t="s">
        <v>107326</v>
      </c>
    </row>
    <row r="7743" spans="1:25" x14ac:dyDescent="0.3">
      <c r="A7743" t="s">
        <v>84668</v>
      </c>
      <c r="B7743" t="s">
        <v>18</v>
      </c>
      <c r="C7743" s="7">
        <v>23166</v>
      </c>
      <c r="D7743">
        <v>62</v>
      </c>
      <c r="E7743" t="s">
        <v>105239</v>
      </c>
      <c r="F7743" t="s">
        <v>6060</v>
      </c>
      <c r="G7743" t="s">
        <v>16060</v>
      </c>
      <c r="H7743" t="s">
        <v>20025</v>
      </c>
      <c r="I7743" t="s">
        <v>26068</v>
      </c>
      <c r="J7743" t="s">
        <v>35504</v>
      </c>
      <c r="K7743" t="s">
        <v>38752</v>
      </c>
      <c r="L7743" t="s">
        <v>38757</v>
      </c>
      <c r="M7743" t="s">
        <v>38760</v>
      </c>
      <c r="N7743" t="s">
        <v>44776</v>
      </c>
      <c r="O7743" t="s">
        <v>48702</v>
      </c>
      <c r="P7743" t="s">
        <v>18</v>
      </c>
      <c r="Q7743" t="s">
        <v>48706</v>
      </c>
      <c r="R7743" t="s">
        <v>48710</v>
      </c>
      <c r="S7743" t="s">
        <v>48840</v>
      </c>
      <c r="T7743" t="s">
        <v>49586</v>
      </c>
      <c r="U7743" t="s">
        <v>56675</v>
      </c>
      <c r="V7743" t="s">
        <v>60634</v>
      </c>
      <c r="W7743" t="s">
        <v>60639</v>
      </c>
      <c r="X7743" t="s">
        <v>66682</v>
      </c>
      <c r="Y7743" t="s">
        <v>107326</v>
      </c>
    </row>
    <row r="7744" spans="1:25" x14ac:dyDescent="0.3">
      <c r="A7744" t="s">
        <v>84669</v>
      </c>
      <c r="B7744" t="s">
        <v>76926</v>
      </c>
      <c r="C7744" s="7">
        <v>36919</v>
      </c>
      <c r="D7744">
        <v>24</v>
      </c>
      <c r="E7744" t="s">
        <v>105240</v>
      </c>
      <c r="F7744" t="s">
        <v>4302</v>
      </c>
      <c r="G7744" t="s">
        <v>14302</v>
      </c>
      <c r="H7744" t="s">
        <v>107327</v>
      </c>
      <c r="I7744" t="s">
        <v>24310</v>
      </c>
      <c r="J7744" t="s">
        <v>34011</v>
      </c>
      <c r="K7744" t="s">
        <v>38750</v>
      </c>
      <c r="L7744" t="s">
        <v>38758</v>
      </c>
      <c r="M7744" t="s">
        <v>38760</v>
      </c>
      <c r="N7744" t="s">
        <v>43033</v>
      </c>
      <c r="O7744" t="s">
        <v>48702</v>
      </c>
      <c r="P7744" t="s">
        <v>48705</v>
      </c>
      <c r="Q7744" t="s">
        <v>48708</v>
      </c>
      <c r="R7744" t="s">
        <v>48711</v>
      </c>
      <c r="S7744" t="s">
        <v>48903</v>
      </c>
      <c r="T7744" t="s">
        <v>50344</v>
      </c>
      <c r="U7744" t="s">
        <v>54917</v>
      </c>
      <c r="V7744" t="s">
        <v>48703</v>
      </c>
      <c r="W7744" t="s">
        <v>60637</v>
      </c>
      <c r="X7744" t="s">
        <v>64924</v>
      </c>
      <c r="Y7744" t="s">
        <v>107326</v>
      </c>
    </row>
    <row r="7745" spans="1:25" x14ac:dyDescent="0.3">
      <c r="A7745" t="s">
        <v>84670</v>
      </c>
      <c r="B7745" t="s">
        <v>18</v>
      </c>
      <c r="C7745" s="7">
        <v>30602</v>
      </c>
      <c r="D7745">
        <v>42</v>
      </c>
      <c r="E7745" t="s">
        <v>105241</v>
      </c>
      <c r="F7745" t="s">
        <v>5030</v>
      </c>
      <c r="G7745" t="s">
        <v>15030</v>
      </c>
      <c r="H7745" t="s">
        <v>20021</v>
      </c>
      <c r="I7745" t="s">
        <v>25038</v>
      </c>
      <c r="J7745" t="s">
        <v>34631</v>
      </c>
      <c r="K7745" t="s">
        <v>38751</v>
      </c>
      <c r="L7745" t="s">
        <v>38758</v>
      </c>
      <c r="M7745" t="s">
        <v>38760</v>
      </c>
      <c r="N7745" t="s">
        <v>43757</v>
      </c>
      <c r="O7745" t="s">
        <v>48702</v>
      </c>
      <c r="P7745" t="s">
        <v>48704</v>
      </c>
      <c r="Q7745" t="s">
        <v>48708</v>
      </c>
      <c r="R7745" t="s">
        <v>48712</v>
      </c>
      <c r="S7745" t="s">
        <v>49113</v>
      </c>
      <c r="T7745" t="s">
        <v>49661</v>
      </c>
      <c r="U7745" t="s">
        <v>55645</v>
      </c>
      <c r="V7745" t="s">
        <v>60636</v>
      </c>
      <c r="W7745" t="s">
        <v>60640</v>
      </c>
      <c r="X7745" t="s">
        <v>65652</v>
      </c>
      <c r="Y7745" t="s">
        <v>107326</v>
      </c>
    </row>
    <row r="7746" spans="1:25" x14ac:dyDescent="0.3">
      <c r="A7746" t="s">
        <v>84671</v>
      </c>
      <c r="B7746" t="s">
        <v>76928</v>
      </c>
      <c r="C7746" s="7">
        <v>26088</v>
      </c>
      <c r="D7746">
        <v>54</v>
      </c>
      <c r="E7746" t="s">
        <v>105242</v>
      </c>
      <c r="F7746" t="s">
        <v>3125</v>
      </c>
      <c r="G7746" t="s">
        <v>13125</v>
      </c>
      <c r="H7746" t="s">
        <v>20022</v>
      </c>
      <c r="I7746" t="s">
        <v>23133</v>
      </c>
      <c r="J7746" t="s">
        <v>32950</v>
      </c>
      <c r="K7746" t="s">
        <v>38750</v>
      </c>
      <c r="L7746" t="s">
        <v>38759</v>
      </c>
      <c r="M7746" t="s">
        <v>38760</v>
      </c>
      <c r="N7746" t="s">
        <v>41859</v>
      </c>
      <c r="O7746" t="s">
        <v>48702</v>
      </c>
      <c r="P7746" t="s">
        <v>48704</v>
      </c>
      <c r="Q7746" t="s">
        <v>48708</v>
      </c>
      <c r="R7746" t="s">
        <v>48710</v>
      </c>
      <c r="S7746" t="s">
        <v>48829</v>
      </c>
      <c r="T7746" t="s">
        <v>49372</v>
      </c>
      <c r="U7746" t="s">
        <v>53740</v>
      </c>
      <c r="V7746" t="s">
        <v>60635</v>
      </c>
      <c r="W7746" t="s">
        <v>60638</v>
      </c>
      <c r="X7746" t="s">
        <v>63747</v>
      </c>
      <c r="Y7746" t="s">
        <v>107326</v>
      </c>
    </row>
    <row r="7747" spans="1:25" x14ac:dyDescent="0.3">
      <c r="A7747" t="s">
        <v>84672</v>
      </c>
      <c r="B7747" t="s">
        <v>76928</v>
      </c>
      <c r="C7747" s="7">
        <v>35760</v>
      </c>
      <c r="D7747">
        <v>28</v>
      </c>
      <c r="E7747" t="s">
        <v>105243</v>
      </c>
      <c r="F7747" t="s">
        <v>3923</v>
      </c>
      <c r="G7747" t="s">
        <v>13923</v>
      </c>
      <c r="H7747" t="s">
        <v>20024</v>
      </c>
      <c r="I7747" t="s">
        <v>23931</v>
      </c>
      <c r="J7747" t="s">
        <v>33672</v>
      </c>
      <c r="K7747" t="s">
        <v>38751</v>
      </c>
      <c r="L7747" t="s">
        <v>38758</v>
      </c>
      <c r="M7747" t="s">
        <v>38760</v>
      </c>
      <c r="N7747" t="s">
        <v>42654</v>
      </c>
      <c r="O7747" t="s">
        <v>48702</v>
      </c>
      <c r="P7747" t="s">
        <v>48705</v>
      </c>
      <c r="Q7747" t="s">
        <v>48708</v>
      </c>
      <c r="R7747" t="s">
        <v>48709</v>
      </c>
      <c r="S7747" t="s">
        <v>48972</v>
      </c>
      <c r="T7747" t="s">
        <v>49433</v>
      </c>
      <c r="U7747" t="s">
        <v>54538</v>
      </c>
      <c r="V7747" t="s">
        <v>60634</v>
      </c>
      <c r="W7747" t="s">
        <v>60638</v>
      </c>
      <c r="X7747" t="s">
        <v>64545</v>
      </c>
      <c r="Y7747" t="s">
        <v>107326</v>
      </c>
    </row>
    <row r="7748" spans="1:25" x14ac:dyDescent="0.3">
      <c r="A7748" t="s">
        <v>84673</v>
      </c>
      <c r="B7748" t="s">
        <v>76928</v>
      </c>
      <c r="C7748" s="7">
        <v>21214</v>
      </c>
      <c r="D7748">
        <v>67</v>
      </c>
      <c r="E7748" t="s">
        <v>105244</v>
      </c>
      <c r="F7748" t="s">
        <v>7825</v>
      </c>
      <c r="G7748" t="s">
        <v>17825</v>
      </c>
      <c r="H7748" t="s">
        <v>20021</v>
      </c>
      <c r="I7748" t="s">
        <v>27833</v>
      </c>
      <c r="J7748" t="s">
        <v>36964</v>
      </c>
      <c r="K7748" t="s">
        <v>38751</v>
      </c>
      <c r="L7748" t="s">
        <v>38758</v>
      </c>
      <c r="M7748" t="s">
        <v>38760</v>
      </c>
      <c r="N7748" t="s">
        <v>46528</v>
      </c>
      <c r="O7748" t="s">
        <v>48703</v>
      </c>
      <c r="P7748" t="s">
        <v>18</v>
      </c>
      <c r="Q7748" t="s">
        <v>48708</v>
      </c>
      <c r="R7748" t="s">
        <v>48710</v>
      </c>
      <c r="S7748" t="s">
        <v>49083</v>
      </c>
      <c r="T7748" t="s">
        <v>49740</v>
      </c>
      <c r="U7748" t="s">
        <v>58440</v>
      </c>
      <c r="V7748" t="s">
        <v>60635</v>
      </c>
      <c r="W7748" t="s">
        <v>60637</v>
      </c>
      <c r="X7748" t="s">
        <v>68447</v>
      </c>
      <c r="Y7748" t="s">
        <v>107326</v>
      </c>
    </row>
    <row r="7749" spans="1:25" x14ac:dyDescent="0.3">
      <c r="A7749" t="s">
        <v>84674</v>
      </c>
      <c r="B7749" t="s">
        <v>76928</v>
      </c>
      <c r="C7749" s="7">
        <v>21707</v>
      </c>
      <c r="D7749">
        <v>66</v>
      </c>
      <c r="E7749" t="s">
        <v>105245</v>
      </c>
      <c r="F7749" t="s">
        <v>8961</v>
      </c>
      <c r="G7749" t="s">
        <v>18961</v>
      </c>
      <c r="H7749" t="s">
        <v>107327</v>
      </c>
      <c r="I7749" t="s">
        <v>28969</v>
      </c>
      <c r="J7749" t="s">
        <v>37888</v>
      </c>
      <c r="K7749" t="s">
        <v>38751</v>
      </c>
      <c r="L7749" t="s">
        <v>38759</v>
      </c>
      <c r="M7749" t="s">
        <v>38760</v>
      </c>
      <c r="N7749" t="s">
        <v>47655</v>
      </c>
      <c r="O7749" t="s">
        <v>48703</v>
      </c>
      <c r="P7749" t="s">
        <v>48707</v>
      </c>
      <c r="Q7749" t="s">
        <v>48706</v>
      </c>
      <c r="R7749" t="s">
        <v>48711</v>
      </c>
      <c r="S7749" t="s">
        <v>48750</v>
      </c>
      <c r="T7749" t="s">
        <v>49856</v>
      </c>
      <c r="U7749" t="s">
        <v>59576</v>
      </c>
      <c r="V7749" t="s">
        <v>48702</v>
      </c>
      <c r="W7749" t="s">
        <v>48702</v>
      </c>
      <c r="X7749" t="s">
        <v>69583</v>
      </c>
      <c r="Y7749" t="s">
        <v>107326</v>
      </c>
    </row>
    <row r="7750" spans="1:25" x14ac:dyDescent="0.3">
      <c r="A7750" t="s">
        <v>84675</v>
      </c>
      <c r="B7750" t="s">
        <v>76928</v>
      </c>
      <c r="C7750" s="7">
        <v>38592</v>
      </c>
      <c r="D7750">
        <v>20</v>
      </c>
      <c r="E7750" t="s">
        <v>105246</v>
      </c>
      <c r="F7750" t="s">
        <v>673</v>
      </c>
      <c r="G7750" t="s">
        <v>10673</v>
      </c>
      <c r="H7750" t="s">
        <v>20022</v>
      </c>
      <c r="I7750" t="s">
        <v>20681</v>
      </c>
      <c r="J7750" t="s">
        <v>30668</v>
      </c>
      <c r="K7750" t="s">
        <v>38752</v>
      </c>
      <c r="L7750" t="s">
        <v>38755</v>
      </c>
      <c r="M7750" t="s">
        <v>38760</v>
      </c>
      <c r="N7750" t="s">
        <v>39413</v>
      </c>
      <c r="O7750" t="s">
        <v>48703</v>
      </c>
      <c r="P7750" t="s">
        <v>48707</v>
      </c>
      <c r="Q7750" t="s">
        <v>48708</v>
      </c>
      <c r="R7750" t="s">
        <v>48711</v>
      </c>
      <c r="S7750" t="s">
        <v>49001</v>
      </c>
      <c r="T7750" t="s">
        <v>49444</v>
      </c>
      <c r="U7750" t="s">
        <v>51288</v>
      </c>
      <c r="V7750" t="s">
        <v>60635</v>
      </c>
      <c r="W7750" t="s">
        <v>48702</v>
      </c>
      <c r="X7750" t="s">
        <v>61295</v>
      </c>
      <c r="Y7750" t="s">
        <v>107326</v>
      </c>
    </row>
    <row r="7751" spans="1:25" x14ac:dyDescent="0.3">
      <c r="A7751" t="s">
        <v>84676</v>
      </c>
      <c r="B7751" t="s">
        <v>18</v>
      </c>
      <c r="C7751" s="7">
        <v>35717</v>
      </c>
      <c r="D7751">
        <v>28</v>
      </c>
      <c r="E7751" t="s">
        <v>102242</v>
      </c>
      <c r="F7751" t="s">
        <v>7367</v>
      </c>
      <c r="G7751" t="s">
        <v>17367</v>
      </c>
      <c r="H7751" t="s">
        <v>20024</v>
      </c>
      <c r="I7751" t="s">
        <v>27375</v>
      </c>
      <c r="J7751" t="s">
        <v>34787</v>
      </c>
      <c r="K7751" t="s">
        <v>38753</v>
      </c>
      <c r="L7751" t="s">
        <v>38757</v>
      </c>
      <c r="M7751" t="s">
        <v>38760</v>
      </c>
      <c r="N7751" t="s">
        <v>46073</v>
      </c>
      <c r="O7751" t="s">
        <v>48703</v>
      </c>
      <c r="P7751" t="s">
        <v>18</v>
      </c>
      <c r="Q7751" t="s">
        <v>48708</v>
      </c>
      <c r="R7751" t="s">
        <v>48711</v>
      </c>
      <c r="S7751" t="s">
        <v>48777</v>
      </c>
      <c r="T7751" t="s">
        <v>49917</v>
      </c>
      <c r="U7751" t="s">
        <v>57982</v>
      </c>
      <c r="V7751" t="s">
        <v>48702</v>
      </c>
      <c r="W7751" t="s">
        <v>60638</v>
      </c>
      <c r="X7751" t="s">
        <v>67989</v>
      </c>
      <c r="Y7751" t="s">
        <v>107326</v>
      </c>
    </row>
    <row r="7752" spans="1:25" x14ac:dyDescent="0.3">
      <c r="A7752" t="s">
        <v>84677</v>
      </c>
      <c r="B7752" t="s">
        <v>76928</v>
      </c>
      <c r="C7752" s="7">
        <v>36026</v>
      </c>
      <c r="D7752">
        <v>27</v>
      </c>
      <c r="E7752" t="s">
        <v>105247</v>
      </c>
      <c r="F7752" t="s">
        <v>6260</v>
      </c>
      <c r="G7752" t="s">
        <v>16260</v>
      </c>
      <c r="H7752" t="s">
        <v>20025</v>
      </c>
      <c r="I7752" t="s">
        <v>26268</v>
      </c>
      <c r="J7752" t="s">
        <v>35678</v>
      </c>
      <c r="K7752" t="s">
        <v>38753</v>
      </c>
      <c r="L7752" t="s">
        <v>38759</v>
      </c>
      <c r="M7752" t="s">
        <v>38760</v>
      </c>
      <c r="N7752" t="s">
        <v>44974</v>
      </c>
      <c r="O7752" t="s">
        <v>48702</v>
      </c>
      <c r="P7752" t="s">
        <v>48707</v>
      </c>
      <c r="Q7752" t="s">
        <v>48708</v>
      </c>
      <c r="R7752" t="s">
        <v>48711</v>
      </c>
      <c r="S7752" t="s">
        <v>48755</v>
      </c>
      <c r="T7752" t="s">
        <v>50479</v>
      </c>
      <c r="U7752" t="s">
        <v>56875</v>
      </c>
      <c r="V7752" t="s">
        <v>60636</v>
      </c>
      <c r="W7752" t="s">
        <v>48702</v>
      </c>
      <c r="X7752" t="s">
        <v>66882</v>
      </c>
      <c r="Y7752" t="s">
        <v>107326</v>
      </c>
    </row>
    <row r="7753" spans="1:25" x14ac:dyDescent="0.3">
      <c r="A7753" t="s">
        <v>84678</v>
      </c>
      <c r="B7753" t="s">
        <v>76928</v>
      </c>
      <c r="C7753" s="7">
        <v>26940</v>
      </c>
      <c r="D7753">
        <v>52</v>
      </c>
      <c r="E7753" t="s">
        <v>105248</v>
      </c>
      <c r="F7753" t="s">
        <v>6810</v>
      </c>
      <c r="G7753" t="s">
        <v>16810</v>
      </c>
      <c r="H7753" t="s">
        <v>20023</v>
      </c>
      <c r="I7753" t="s">
        <v>26818</v>
      </c>
      <c r="J7753" t="s">
        <v>36145</v>
      </c>
      <c r="K7753" t="s">
        <v>38753</v>
      </c>
      <c r="L7753" t="s">
        <v>38755</v>
      </c>
      <c r="M7753" t="s">
        <v>38760</v>
      </c>
      <c r="N7753" t="s">
        <v>45520</v>
      </c>
      <c r="O7753" t="s">
        <v>48702</v>
      </c>
      <c r="P7753" t="s">
        <v>48705</v>
      </c>
      <c r="Q7753" t="s">
        <v>48706</v>
      </c>
      <c r="R7753" t="s">
        <v>48712</v>
      </c>
      <c r="S7753" t="s">
        <v>48925</v>
      </c>
      <c r="T7753" t="s">
        <v>49039</v>
      </c>
      <c r="U7753" t="s">
        <v>57425</v>
      </c>
      <c r="V7753" t="s">
        <v>60635</v>
      </c>
      <c r="W7753" t="s">
        <v>60638</v>
      </c>
      <c r="X7753" t="s">
        <v>67432</v>
      </c>
      <c r="Y7753" t="s">
        <v>107326</v>
      </c>
    </row>
    <row r="7754" spans="1:25" x14ac:dyDescent="0.3">
      <c r="A7754" t="s">
        <v>84679</v>
      </c>
      <c r="B7754" t="s">
        <v>18</v>
      </c>
      <c r="C7754" s="7">
        <v>29934</v>
      </c>
      <c r="D7754">
        <v>44</v>
      </c>
      <c r="E7754" t="s">
        <v>105249</v>
      </c>
      <c r="F7754" t="s">
        <v>5772</v>
      </c>
      <c r="G7754" t="s">
        <v>15772</v>
      </c>
      <c r="H7754" t="s">
        <v>20021</v>
      </c>
      <c r="I7754" t="s">
        <v>25780</v>
      </c>
      <c r="J7754" t="s">
        <v>35261</v>
      </c>
      <c r="K7754" t="s">
        <v>38751</v>
      </c>
      <c r="L7754" t="s">
        <v>38755</v>
      </c>
      <c r="M7754" t="s">
        <v>38760</v>
      </c>
      <c r="N7754" t="s">
        <v>44492</v>
      </c>
      <c r="O7754" t="s">
        <v>48702</v>
      </c>
      <c r="P7754" t="s">
        <v>18</v>
      </c>
      <c r="Q7754" t="s">
        <v>48708</v>
      </c>
      <c r="R7754" t="s">
        <v>48709</v>
      </c>
      <c r="S7754" t="s">
        <v>48840</v>
      </c>
      <c r="T7754" t="s">
        <v>50240</v>
      </c>
      <c r="U7754" t="s">
        <v>56387</v>
      </c>
      <c r="V7754" t="s">
        <v>60634</v>
      </c>
      <c r="W7754" t="s">
        <v>60639</v>
      </c>
      <c r="X7754" t="s">
        <v>66394</v>
      </c>
      <c r="Y7754" t="s">
        <v>107326</v>
      </c>
    </row>
    <row r="7755" spans="1:25" x14ac:dyDescent="0.3">
      <c r="A7755" t="s">
        <v>84680</v>
      </c>
      <c r="B7755" t="s">
        <v>18</v>
      </c>
      <c r="C7755" s="7">
        <v>31040</v>
      </c>
      <c r="D7755">
        <v>41</v>
      </c>
      <c r="E7755" t="s">
        <v>105250</v>
      </c>
      <c r="F7755" t="s">
        <v>9250</v>
      </c>
      <c r="G7755" t="s">
        <v>19250</v>
      </c>
      <c r="H7755" t="s">
        <v>20020</v>
      </c>
      <c r="I7755" t="s">
        <v>29258</v>
      </c>
      <c r="J7755" t="s">
        <v>38124</v>
      </c>
      <c r="K7755" t="s">
        <v>38751</v>
      </c>
      <c r="L7755" t="s">
        <v>38759</v>
      </c>
      <c r="M7755" t="s">
        <v>38760</v>
      </c>
      <c r="N7755" t="s">
        <v>47937</v>
      </c>
      <c r="O7755" t="s">
        <v>48702</v>
      </c>
      <c r="P7755" t="s">
        <v>48706</v>
      </c>
      <c r="Q7755" t="s">
        <v>48708</v>
      </c>
      <c r="R7755" t="s">
        <v>48711</v>
      </c>
      <c r="S7755" t="s">
        <v>48800</v>
      </c>
      <c r="T7755" t="s">
        <v>49646</v>
      </c>
      <c r="U7755" t="s">
        <v>59865</v>
      </c>
      <c r="V7755" t="s">
        <v>60635</v>
      </c>
      <c r="W7755" t="s">
        <v>60640</v>
      </c>
      <c r="X7755" t="s">
        <v>69872</v>
      </c>
      <c r="Y7755" t="s">
        <v>107326</v>
      </c>
    </row>
    <row r="7756" spans="1:25" x14ac:dyDescent="0.3">
      <c r="A7756" t="s">
        <v>84681</v>
      </c>
      <c r="B7756" t="s">
        <v>18</v>
      </c>
      <c r="C7756" s="7">
        <v>23471</v>
      </c>
      <c r="D7756">
        <v>61</v>
      </c>
      <c r="E7756" t="s">
        <v>105251</v>
      </c>
      <c r="F7756" t="s">
        <v>5481</v>
      </c>
      <c r="G7756" t="s">
        <v>15481</v>
      </c>
      <c r="H7756" t="s">
        <v>20021</v>
      </c>
      <c r="I7756" t="s">
        <v>25489</v>
      </c>
      <c r="J7756" t="s">
        <v>35015</v>
      </c>
      <c r="K7756" t="s">
        <v>38752</v>
      </c>
      <c r="L7756" t="s">
        <v>38758</v>
      </c>
      <c r="M7756" t="s">
        <v>38760</v>
      </c>
      <c r="N7756" t="s">
        <v>44203</v>
      </c>
      <c r="O7756" t="s">
        <v>48702</v>
      </c>
      <c r="P7756" t="s">
        <v>48705</v>
      </c>
      <c r="Q7756" t="s">
        <v>48708</v>
      </c>
      <c r="R7756" t="s">
        <v>48711</v>
      </c>
      <c r="S7756" t="s">
        <v>48873</v>
      </c>
      <c r="T7756" t="s">
        <v>50318</v>
      </c>
      <c r="U7756" t="s">
        <v>56096</v>
      </c>
      <c r="V7756" t="s">
        <v>48702</v>
      </c>
      <c r="W7756" t="s">
        <v>60639</v>
      </c>
      <c r="X7756" t="s">
        <v>66103</v>
      </c>
      <c r="Y7756" t="s">
        <v>107326</v>
      </c>
    </row>
    <row r="7757" spans="1:25" x14ac:dyDescent="0.3">
      <c r="A7757" t="s">
        <v>84682</v>
      </c>
      <c r="B7757" t="s">
        <v>76926</v>
      </c>
      <c r="C7757" s="7">
        <v>17329</v>
      </c>
      <c r="D7757">
        <v>78</v>
      </c>
      <c r="E7757" t="s">
        <v>105252</v>
      </c>
      <c r="F7757" t="s">
        <v>4563</v>
      </c>
      <c r="G7757" t="s">
        <v>14563</v>
      </c>
      <c r="H7757" t="s">
        <v>20021</v>
      </c>
      <c r="I7757" t="s">
        <v>24571</v>
      </c>
      <c r="J7757" t="s">
        <v>34232</v>
      </c>
      <c r="K7757" t="s">
        <v>38750</v>
      </c>
      <c r="L7757" t="s">
        <v>38755</v>
      </c>
      <c r="M7757" t="s">
        <v>38760</v>
      </c>
      <c r="N7757" t="s">
        <v>43292</v>
      </c>
      <c r="O7757" t="s">
        <v>48702</v>
      </c>
      <c r="P7757" t="s">
        <v>48707</v>
      </c>
      <c r="Q7757" t="s">
        <v>48706</v>
      </c>
      <c r="R7757" t="s">
        <v>48712</v>
      </c>
      <c r="S7757" t="s">
        <v>49296</v>
      </c>
      <c r="T7757" t="s">
        <v>49693</v>
      </c>
      <c r="U7757" t="s">
        <v>55178</v>
      </c>
      <c r="V7757" t="s">
        <v>48702</v>
      </c>
      <c r="W7757" t="s">
        <v>60637</v>
      </c>
      <c r="X7757" t="s">
        <v>65185</v>
      </c>
      <c r="Y7757" t="s">
        <v>107326</v>
      </c>
    </row>
    <row r="7758" spans="1:25" x14ac:dyDescent="0.3">
      <c r="A7758" t="s">
        <v>84683</v>
      </c>
      <c r="B7758" t="s">
        <v>76926</v>
      </c>
      <c r="C7758" s="7">
        <v>20606</v>
      </c>
      <c r="D7758">
        <v>69</v>
      </c>
      <c r="E7758" t="s">
        <v>105253</v>
      </c>
      <c r="F7758" t="s">
        <v>877</v>
      </c>
      <c r="G7758" t="s">
        <v>10877</v>
      </c>
      <c r="H7758" t="s">
        <v>20023</v>
      </c>
      <c r="I7758" t="s">
        <v>20885</v>
      </c>
      <c r="J7758" t="s">
        <v>30867</v>
      </c>
      <c r="K7758" t="s">
        <v>38753</v>
      </c>
      <c r="L7758" t="s">
        <v>38758</v>
      </c>
      <c r="M7758" t="s">
        <v>38760</v>
      </c>
      <c r="N7758" t="s">
        <v>39617</v>
      </c>
      <c r="O7758" t="s">
        <v>48702</v>
      </c>
      <c r="P7758" t="s">
        <v>48704</v>
      </c>
      <c r="Q7758" t="s">
        <v>48706</v>
      </c>
      <c r="R7758" t="s">
        <v>48711</v>
      </c>
      <c r="S7758" t="s">
        <v>48959</v>
      </c>
      <c r="T7758" t="s">
        <v>49804</v>
      </c>
      <c r="U7758" t="s">
        <v>51492</v>
      </c>
      <c r="V7758" t="s">
        <v>48703</v>
      </c>
      <c r="W7758" t="s">
        <v>48702</v>
      </c>
      <c r="X7758" t="s">
        <v>61499</v>
      </c>
      <c r="Y7758" t="s">
        <v>107326</v>
      </c>
    </row>
    <row r="7759" spans="1:25" x14ac:dyDescent="0.3">
      <c r="A7759" t="s">
        <v>84684</v>
      </c>
      <c r="B7759" t="s">
        <v>76928</v>
      </c>
      <c r="C7759" s="7">
        <v>35260</v>
      </c>
      <c r="D7759">
        <v>29</v>
      </c>
      <c r="E7759" t="s">
        <v>105254</v>
      </c>
      <c r="F7759" t="s">
        <v>3979</v>
      </c>
      <c r="G7759" t="s">
        <v>13979</v>
      </c>
      <c r="H7759" t="s">
        <v>20023</v>
      </c>
      <c r="I7759" t="s">
        <v>23987</v>
      </c>
      <c r="J7759" t="s">
        <v>33720</v>
      </c>
      <c r="K7759" t="s">
        <v>38753</v>
      </c>
      <c r="L7759" t="s">
        <v>38759</v>
      </c>
      <c r="M7759" t="s">
        <v>38760</v>
      </c>
      <c r="N7759" t="s">
        <v>42710</v>
      </c>
      <c r="O7759" t="s">
        <v>48703</v>
      </c>
      <c r="P7759" t="s">
        <v>18</v>
      </c>
      <c r="Q7759" t="s">
        <v>48708</v>
      </c>
      <c r="R7759" t="s">
        <v>48709</v>
      </c>
      <c r="S7759" t="s">
        <v>48893</v>
      </c>
      <c r="T7759" t="s">
        <v>49453</v>
      </c>
      <c r="U7759" t="s">
        <v>54594</v>
      </c>
      <c r="V7759" t="s">
        <v>48702</v>
      </c>
      <c r="W7759" t="s">
        <v>60637</v>
      </c>
      <c r="X7759" t="s">
        <v>64601</v>
      </c>
      <c r="Y7759" t="s">
        <v>107326</v>
      </c>
    </row>
    <row r="7760" spans="1:25" x14ac:dyDescent="0.3">
      <c r="A7760" t="s">
        <v>84685</v>
      </c>
      <c r="B7760" t="s">
        <v>76928</v>
      </c>
      <c r="C7760" s="7">
        <v>38676</v>
      </c>
      <c r="D7760">
        <v>20</v>
      </c>
      <c r="E7760" t="s">
        <v>105255</v>
      </c>
      <c r="F7760" t="s">
        <v>8181</v>
      </c>
      <c r="G7760" t="s">
        <v>18181</v>
      </c>
      <c r="H7760" t="s">
        <v>107327</v>
      </c>
      <c r="I7760" t="s">
        <v>28189</v>
      </c>
      <c r="J7760" t="s">
        <v>37255</v>
      </c>
      <c r="K7760" t="s">
        <v>38753</v>
      </c>
      <c r="L7760" t="s">
        <v>38757</v>
      </c>
      <c r="M7760" t="s">
        <v>38760</v>
      </c>
      <c r="N7760" t="s">
        <v>46882</v>
      </c>
      <c r="O7760" t="s">
        <v>48702</v>
      </c>
      <c r="P7760" t="s">
        <v>18</v>
      </c>
      <c r="Q7760" t="s">
        <v>48706</v>
      </c>
      <c r="R7760" t="s">
        <v>48709</v>
      </c>
      <c r="S7760" t="s">
        <v>48958</v>
      </c>
      <c r="T7760" t="s">
        <v>49620</v>
      </c>
      <c r="U7760" t="s">
        <v>58796</v>
      </c>
      <c r="V7760" t="s">
        <v>48702</v>
      </c>
      <c r="W7760" t="s">
        <v>60637</v>
      </c>
      <c r="X7760" t="s">
        <v>68803</v>
      </c>
      <c r="Y7760" t="s">
        <v>107326</v>
      </c>
    </row>
    <row r="7761" spans="1:25" x14ac:dyDescent="0.3">
      <c r="A7761" t="s">
        <v>84686</v>
      </c>
      <c r="B7761" t="s">
        <v>76926</v>
      </c>
      <c r="C7761" s="7">
        <v>21056</v>
      </c>
      <c r="D7761">
        <v>68</v>
      </c>
      <c r="E7761" t="s">
        <v>105256</v>
      </c>
      <c r="F7761" t="s">
        <v>8759</v>
      </c>
      <c r="G7761" t="s">
        <v>18759</v>
      </c>
      <c r="H7761" t="s">
        <v>20022</v>
      </c>
      <c r="I7761" t="s">
        <v>28767</v>
      </c>
      <c r="J7761" t="s">
        <v>37726</v>
      </c>
      <c r="K7761" t="s">
        <v>38752</v>
      </c>
      <c r="L7761" t="s">
        <v>38757</v>
      </c>
      <c r="M7761" t="s">
        <v>38760</v>
      </c>
      <c r="N7761" t="s">
        <v>47455</v>
      </c>
      <c r="O7761" t="s">
        <v>48703</v>
      </c>
      <c r="P7761" t="s">
        <v>48707</v>
      </c>
      <c r="Q7761" t="s">
        <v>48706</v>
      </c>
      <c r="R7761" t="s">
        <v>48709</v>
      </c>
      <c r="S7761" t="s">
        <v>49327</v>
      </c>
      <c r="T7761" t="s">
        <v>49871</v>
      </c>
      <c r="U7761" t="s">
        <v>59374</v>
      </c>
      <c r="V7761" t="s">
        <v>48703</v>
      </c>
      <c r="W7761" t="s">
        <v>60637</v>
      </c>
      <c r="X7761" t="s">
        <v>69381</v>
      </c>
      <c r="Y7761" t="s">
        <v>107326</v>
      </c>
    </row>
    <row r="7762" spans="1:25" x14ac:dyDescent="0.3">
      <c r="A7762" t="s">
        <v>84687</v>
      </c>
      <c r="B7762" t="s">
        <v>76928</v>
      </c>
      <c r="C7762" s="7">
        <v>31059</v>
      </c>
      <c r="D7762">
        <v>40</v>
      </c>
      <c r="E7762" t="s">
        <v>105257</v>
      </c>
      <c r="F7762" t="s">
        <v>5333</v>
      </c>
      <c r="G7762" t="s">
        <v>15333</v>
      </c>
      <c r="H7762" t="s">
        <v>107328</v>
      </c>
      <c r="I7762" t="s">
        <v>25341</v>
      </c>
      <c r="J7762" t="s">
        <v>34888</v>
      </c>
      <c r="K7762" t="s">
        <v>38750</v>
      </c>
      <c r="L7762" t="s">
        <v>38759</v>
      </c>
      <c r="M7762" t="s">
        <v>38760</v>
      </c>
      <c r="N7762" t="s">
        <v>44055</v>
      </c>
      <c r="O7762" t="s">
        <v>48702</v>
      </c>
      <c r="P7762" t="s">
        <v>48705</v>
      </c>
      <c r="Q7762" t="s">
        <v>48706</v>
      </c>
      <c r="R7762" t="s">
        <v>48709</v>
      </c>
      <c r="S7762" t="s">
        <v>49018</v>
      </c>
      <c r="T7762" t="s">
        <v>49594</v>
      </c>
      <c r="U7762" t="s">
        <v>55948</v>
      </c>
      <c r="V7762" t="s">
        <v>60635</v>
      </c>
      <c r="W7762" t="s">
        <v>60637</v>
      </c>
      <c r="X7762" t="s">
        <v>65955</v>
      </c>
      <c r="Y7762" t="s">
        <v>107326</v>
      </c>
    </row>
    <row r="7763" spans="1:25" x14ac:dyDescent="0.3">
      <c r="A7763" t="s">
        <v>84688</v>
      </c>
      <c r="B7763" t="s">
        <v>76926</v>
      </c>
      <c r="C7763" s="7">
        <v>40740</v>
      </c>
      <c r="D7763">
        <v>14</v>
      </c>
      <c r="E7763" t="s">
        <v>105258</v>
      </c>
      <c r="F7763" t="s">
        <v>7850</v>
      </c>
      <c r="G7763" t="s">
        <v>17850</v>
      </c>
      <c r="H7763" t="s">
        <v>20021</v>
      </c>
      <c r="I7763" t="s">
        <v>27858</v>
      </c>
      <c r="J7763" t="s">
        <v>36989</v>
      </c>
      <c r="K7763" t="s">
        <v>38754</v>
      </c>
      <c r="L7763" t="s">
        <v>38757</v>
      </c>
      <c r="M7763" t="s">
        <v>38760</v>
      </c>
      <c r="N7763" t="s">
        <v>46553</v>
      </c>
      <c r="O7763" t="s">
        <v>48702</v>
      </c>
      <c r="P7763" t="s">
        <v>48704</v>
      </c>
      <c r="Q7763" t="s">
        <v>48708</v>
      </c>
      <c r="R7763" t="s">
        <v>48709</v>
      </c>
      <c r="S7763" t="s">
        <v>49224</v>
      </c>
      <c r="T7763" t="s">
        <v>49379</v>
      </c>
      <c r="U7763" t="s">
        <v>58465</v>
      </c>
      <c r="V7763" t="s">
        <v>48702</v>
      </c>
      <c r="W7763" t="s">
        <v>48702</v>
      </c>
      <c r="X7763" t="s">
        <v>68472</v>
      </c>
      <c r="Y7763" t="s">
        <v>107326</v>
      </c>
    </row>
    <row r="7764" spans="1:25" x14ac:dyDescent="0.3">
      <c r="A7764" t="s">
        <v>84689</v>
      </c>
      <c r="B7764" t="s">
        <v>76926</v>
      </c>
      <c r="C7764" s="7">
        <v>38974</v>
      </c>
      <c r="D7764">
        <v>19</v>
      </c>
      <c r="E7764" t="s">
        <v>105259</v>
      </c>
      <c r="F7764" t="s">
        <v>8455</v>
      </c>
      <c r="G7764" t="s">
        <v>18455</v>
      </c>
      <c r="H7764" t="s">
        <v>107327</v>
      </c>
      <c r="I7764" t="s">
        <v>28463</v>
      </c>
      <c r="J7764" t="s">
        <v>37478</v>
      </c>
      <c r="K7764" t="s">
        <v>38753</v>
      </c>
      <c r="L7764" t="s">
        <v>38755</v>
      </c>
      <c r="M7764" t="s">
        <v>38760</v>
      </c>
      <c r="N7764" t="s">
        <v>47154</v>
      </c>
      <c r="O7764" t="s">
        <v>48702</v>
      </c>
      <c r="P7764" t="s">
        <v>18</v>
      </c>
      <c r="Q7764" t="s">
        <v>48706</v>
      </c>
      <c r="R7764" t="s">
        <v>48710</v>
      </c>
      <c r="S7764" t="s">
        <v>48870</v>
      </c>
      <c r="T7764" t="s">
        <v>49880</v>
      </c>
      <c r="U7764" t="s">
        <v>59070</v>
      </c>
      <c r="V7764" t="s">
        <v>60636</v>
      </c>
      <c r="W7764" t="s">
        <v>60637</v>
      </c>
      <c r="X7764" t="s">
        <v>69077</v>
      </c>
      <c r="Y7764" t="s">
        <v>107326</v>
      </c>
    </row>
    <row r="7765" spans="1:25" x14ac:dyDescent="0.3">
      <c r="A7765" t="s">
        <v>84690</v>
      </c>
      <c r="B7765" t="s">
        <v>76926</v>
      </c>
      <c r="C7765" s="7">
        <v>23333</v>
      </c>
      <c r="D7765">
        <v>62</v>
      </c>
      <c r="E7765" t="s">
        <v>105260</v>
      </c>
      <c r="F7765" t="s">
        <v>7426</v>
      </c>
      <c r="G7765" t="s">
        <v>17426</v>
      </c>
      <c r="H7765" t="s">
        <v>20022</v>
      </c>
      <c r="I7765" t="s">
        <v>27434</v>
      </c>
      <c r="J7765" t="s">
        <v>36642</v>
      </c>
      <c r="K7765" t="s">
        <v>38754</v>
      </c>
      <c r="L7765" t="s">
        <v>38758</v>
      </c>
      <c r="M7765" t="s">
        <v>38760</v>
      </c>
      <c r="N7765" t="s">
        <v>46132</v>
      </c>
      <c r="O7765" t="s">
        <v>48703</v>
      </c>
      <c r="P7765" t="s">
        <v>48706</v>
      </c>
      <c r="Q7765" t="s">
        <v>48708</v>
      </c>
      <c r="R7765" t="s">
        <v>48709</v>
      </c>
      <c r="S7765" t="s">
        <v>48724</v>
      </c>
      <c r="T7765" t="s">
        <v>49749</v>
      </c>
      <c r="U7765" t="s">
        <v>58041</v>
      </c>
      <c r="V7765" t="s">
        <v>48702</v>
      </c>
      <c r="W7765" t="s">
        <v>48702</v>
      </c>
      <c r="X7765" t="s">
        <v>68048</v>
      </c>
      <c r="Y7765" t="s">
        <v>107326</v>
      </c>
    </row>
    <row r="7766" spans="1:25" x14ac:dyDescent="0.3">
      <c r="A7766" t="s">
        <v>84691</v>
      </c>
      <c r="B7766" t="s">
        <v>76926</v>
      </c>
      <c r="C7766" s="7">
        <v>21367</v>
      </c>
      <c r="D7766">
        <v>67</v>
      </c>
      <c r="E7766" t="s">
        <v>105261</v>
      </c>
      <c r="F7766" t="s">
        <v>4077</v>
      </c>
      <c r="G7766" t="s">
        <v>14077</v>
      </c>
      <c r="H7766" t="s">
        <v>20021</v>
      </c>
      <c r="I7766" t="s">
        <v>24085</v>
      </c>
      <c r="J7766" t="s">
        <v>33803</v>
      </c>
      <c r="K7766" t="s">
        <v>38754</v>
      </c>
      <c r="L7766" t="s">
        <v>38758</v>
      </c>
      <c r="M7766" t="s">
        <v>38760</v>
      </c>
      <c r="N7766" t="s">
        <v>42808</v>
      </c>
      <c r="O7766" t="s">
        <v>48702</v>
      </c>
      <c r="P7766" t="s">
        <v>48705</v>
      </c>
      <c r="Q7766" t="s">
        <v>48708</v>
      </c>
      <c r="R7766" t="s">
        <v>48711</v>
      </c>
      <c r="S7766" t="s">
        <v>48746</v>
      </c>
      <c r="T7766" t="s">
        <v>49440</v>
      </c>
      <c r="U7766" t="s">
        <v>54692</v>
      </c>
      <c r="V7766" t="s">
        <v>60634</v>
      </c>
      <c r="W7766" t="s">
        <v>60640</v>
      </c>
      <c r="X7766" t="s">
        <v>64699</v>
      </c>
      <c r="Y7766" t="s">
        <v>107326</v>
      </c>
    </row>
    <row r="7767" spans="1:25" x14ac:dyDescent="0.3">
      <c r="A7767" t="s">
        <v>84692</v>
      </c>
      <c r="B7767" t="s">
        <v>76928</v>
      </c>
      <c r="C7767" s="7">
        <v>35110</v>
      </c>
      <c r="D7767">
        <v>29</v>
      </c>
      <c r="E7767" t="s">
        <v>105262</v>
      </c>
      <c r="F7767" t="s">
        <v>6901</v>
      </c>
      <c r="G7767" t="s">
        <v>16901</v>
      </c>
      <c r="H7767" t="s">
        <v>20025</v>
      </c>
      <c r="I7767" t="s">
        <v>26909</v>
      </c>
      <c r="J7767" t="s">
        <v>35212</v>
      </c>
      <c r="K7767" t="s">
        <v>38754</v>
      </c>
      <c r="L7767" t="s">
        <v>38758</v>
      </c>
      <c r="M7767" t="s">
        <v>38760</v>
      </c>
      <c r="N7767" t="s">
        <v>45611</v>
      </c>
      <c r="O7767" t="s">
        <v>48702</v>
      </c>
      <c r="P7767" t="s">
        <v>48706</v>
      </c>
      <c r="Q7767" t="s">
        <v>48706</v>
      </c>
      <c r="R7767" t="s">
        <v>48710</v>
      </c>
      <c r="S7767" t="s">
        <v>48772</v>
      </c>
      <c r="T7767" t="s">
        <v>49477</v>
      </c>
      <c r="U7767" t="s">
        <v>57516</v>
      </c>
      <c r="V7767" t="s">
        <v>60635</v>
      </c>
      <c r="W7767" t="s">
        <v>60639</v>
      </c>
      <c r="X7767" t="s">
        <v>67523</v>
      </c>
      <c r="Y7767" t="s">
        <v>107326</v>
      </c>
    </row>
    <row r="7768" spans="1:25" x14ac:dyDescent="0.3">
      <c r="A7768" t="s">
        <v>84693</v>
      </c>
      <c r="B7768" t="s">
        <v>18</v>
      </c>
      <c r="C7768" s="7">
        <v>22751</v>
      </c>
      <c r="D7768">
        <v>63</v>
      </c>
      <c r="E7768" t="s">
        <v>105263</v>
      </c>
      <c r="F7768" t="s">
        <v>1942</v>
      </c>
      <c r="G7768" t="s">
        <v>11942</v>
      </c>
      <c r="H7768" t="s">
        <v>20025</v>
      </c>
      <c r="I7768" t="s">
        <v>21950</v>
      </c>
      <c r="J7768" t="s">
        <v>31867</v>
      </c>
      <c r="K7768" t="s">
        <v>38752</v>
      </c>
      <c r="L7768" t="s">
        <v>38756</v>
      </c>
      <c r="M7768" t="s">
        <v>38760</v>
      </c>
      <c r="N7768" t="s">
        <v>40680</v>
      </c>
      <c r="O7768" t="s">
        <v>48702</v>
      </c>
      <c r="P7768" t="s">
        <v>48704</v>
      </c>
      <c r="Q7768" t="s">
        <v>48708</v>
      </c>
      <c r="R7768" t="s">
        <v>48710</v>
      </c>
      <c r="S7768" t="s">
        <v>49166</v>
      </c>
      <c r="T7768" t="s">
        <v>49412</v>
      </c>
      <c r="U7768" t="s">
        <v>52557</v>
      </c>
      <c r="V7768" t="s">
        <v>48702</v>
      </c>
      <c r="W7768" t="s">
        <v>60638</v>
      </c>
      <c r="X7768" t="s">
        <v>62564</v>
      </c>
      <c r="Y7768" t="s">
        <v>107326</v>
      </c>
    </row>
    <row r="7769" spans="1:25" x14ac:dyDescent="0.3">
      <c r="A7769" t="s">
        <v>84694</v>
      </c>
      <c r="B7769" t="s">
        <v>18</v>
      </c>
      <c r="C7769" s="7">
        <v>30314</v>
      </c>
      <c r="D7769">
        <v>43</v>
      </c>
      <c r="E7769" t="s">
        <v>105264</v>
      </c>
      <c r="F7769" t="s">
        <v>8478</v>
      </c>
      <c r="G7769" t="s">
        <v>18478</v>
      </c>
      <c r="H7769" t="s">
        <v>20021</v>
      </c>
      <c r="I7769" t="s">
        <v>28486</v>
      </c>
      <c r="J7769" t="s">
        <v>33533</v>
      </c>
      <c r="K7769" t="s">
        <v>38753</v>
      </c>
      <c r="L7769" t="s">
        <v>38757</v>
      </c>
      <c r="M7769" t="s">
        <v>38760</v>
      </c>
      <c r="N7769" t="s">
        <v>47177</v>
      </c>
      <c r="O7769" t="s">
        <v>48702</v>
      </c>
      <c r="P7769" t="s">
        <v>48706</v>
      </c>
      <c r="Q7769" t="s">
        <v>48706</v>
      </c>
      <c r="R7769" t="s">
        <v>48709</v>
      </c>
      <c r="S7769" t="s">
        <v>49225</v>
      </c>
      <c r="T7769" t="s">
        <v>49039</v>
      </c>
      <c r="U7769" t="s">
        <v>59093</v>
      </c>
      <c r="V7769" t="s">
        <v>48702</v>
      </c>
      <c r="W7769" t="s">
        <v>60639</v>
      </c>
      <c r="X7769" t="s">
        <v>69100</v>
      </c>
      <c r="Y7769" t="s">
        <v>107326</v>
      </c>
    </row>
    <row r="7770" spans="1:25" x14ac:dyDescent="0.3">
      <c r="A7770" t="s">
        <v>84695</v>
      </c>
      <c r="B7770" t="s">
        <v>76926</v>
      </c>
      <c r="C7770" s="7">
        <v>22860</v>
      </c>
      <c r="D7770">
        <v>63</v>
      </c>
      <c r="E7770" t="s">
        <v>87571</v>
      </c>
      <c r="F7770" t="s">
        <v>7334</v>
      </c>
      <c r="G7770" t="s">
        <v>17334</v>
      </c>
      <c r="H7770" t="s">
        <v>20024</v>
      </c>
      <c r="I7770" t="s">
        <v>27342</v>
      </c>
      <c r="J7770" t="s">
        <v>36569</v>
      </c>
      <c r="K7770" t="s">
        <v>38754</v>
      </c>
      <c r="L7770" t="s">
        <v>38755</v>
      </c>
      <c r="M7770" t="s">
        <v>38760</v>
      </c>
      <c r="N7770" t="s">
        <v>46040</v>
      </c>
      <c r="O7770" t="s">
        <v>48702</v>
      </c>
      <c r="P7770" t="s">
        <v>48707</v>
      </c>
      <c r="Q7770" t="s">
        <v>48708</v>
      </c>
      <c r="R7770" t="s">
        <v>48710</v>
      </c>
      <c r="S7770" t="s">
        <v>48800</v>
      </c>
      <c r="T7770" t="s">
        <v>49678</v>
      </c>
      <c r="U7770" t="s">
        <v>57949</v>
      </c>
      <c r="V7770" t="s">
        <v>48703</v>
      </c>
      <c r="W7770" t="s">
        <v>60638</v>
      </c>
      <c r="X7770" t="s">
        <v>67956</v>
      </c>
      <c r="Y7770" t="s">
        <v>107326</v>
      </c>
    </row>
    <row r="7771" spans="1:25" x14ac:dyDescent="0.3">
      <c r="A7771" t="s">
        <v>84696</v>
      </c>
      <c r="B7771" t="s">
        <v>76926</v>
      </c>
      <c r="C7771" s="7">
        <v>28196</v>
      </c>
      <c r="D7771">
        <v>48</v>
      </c>
      <c r="E7771" t="s">
        <v>105265</v>
      </c>
      <c r="F7771" t="s">
        <v>9073</v>
      </c>
      <c r="G7771" t="s">
        <v>19073</v>
      </c>
      <c r="H7771" t="s">
        <v>20021</v>
      </c>
      <c r="I7771" t="s">
        <v>29081</v>
      </c>
      <c r="J7771" t="s">
        <v>37975</v>
      </c>
      <c r="K7771" t="s">
        <v>38754</v>
      </c>
      <c r="L7771" t="s">
        <v>38755</v>
      </c>
      <c r="M7771" t="s">
        <v>38760</v>
      </c>
      <c r="N7771" t="s">
        <v>47764</v>
      </c>
      <c r="O7771" t="s">
        <v>48703</v>
      </c>
      <c r="P7771" t="s">
        <v>48704</v>
      </c>
      <c r="Q7771" t="s">
        <v>48706</v>
      </c>
      <c r="R7771" t="s">
        <v>48709</v>
      </c>
      <c r="S7771" t="s">
        <v>48773</v>
      </c>
      <c r="T7771" t="s">
        <v>49787</v>
      </c>
      <c r="U7771" t="s">
        <v>59688</v>
      </c>
      <c r="V7771" t="s">
        <v>48702</v>
      </c>
      <c r="W7771" t="s">
        <v>48702</v>
      </c>
      <c r="X7771" t="s">
        <v>69695</v>
      </c>
      <c r="Y7771" t="s">
        <v>107326</v>
      </c>
    </row>
    <row r="7772" spans="1:25" x14ac:dyDescent="0.3">
      <c r="A7772" t="s">
        <v>84697</v>
      </c>
      <c r="B7772" t="s">
        <v>76926</v>
      </c>
      <c r="C7772" s="7">
        <v>35109</v>
      </c>
      <c r="D7772">
        <v>29</v>
      </c>
      <c r="E7772" t="s">
        <v>105266</v>
      </c>
      <c r="F7772" t="s">
        <v>4609</v>
      </c>
      <c r="G7772" t="s">
        <v>14609</v>
      </c>
      <c r="H7772" t="s">
        <v>107327</v>
      </c>
      <c r="I7772" t="s">
        <v>24617</v>
      </c>
      <c r="J7772" t="s">
        <v>34270</v>
      </c>
      <c r="K7772" t="s">
        <v>38750</v>
      </c>
      <c r="L7772" t="s">
        <v>38756</v>
      </c>
      <c r="M7772" t="s">
        <v>38760</v>
      </c>
      <c r="N7772" t="s">
        <v>43338</v>
      </c>
      <c r="O7772" t="s">
        <v>48703</v>
      </c>
      <c r="P7772" t="s">
        <v>48705</v>
      </c>
      <c r="Q7772" t="s">
        <v>48706</v>
      </c>
      <c r="R7772" t="s">
        <v>48711</v>
      </c>
      <c r="S7772" t="s">
        <v>48762</v>
      </c>
      <c r="T7772" t="s">
        <v>49747</v>
      </c>
      <c r="U7772" t="s">
        <v>55224</v>
      </c>
      <c r="V7772" t="s">
        <v>60635</v>
      </c>
      <c r="W7772" t="s">
        <v>60639</v>
      </c>
      <c r="X7772" t="s">
        <v>65231</v>
      </c>
      <c r="Y7772" t="s">
        <v>107326</v>
      </c>
    </row>
    <row r="7773" spans="1:25" x14ac:dyDescent="0.3">
      <c r="A7773" t="s">
        <v>84698</v>
      </c>
      <c r="B7773" t="s">
        <v>18</v>
      </c>
      <c r="C7773" s="7">
        <v>19019</v>
      </c>
      <c r="D7773">
        <v>73</v>
      </c>
      <c r="E7773" t="s">
        <v>105267</v>
      </c>
      <c r="F7773" t="s">
        <v>2674</v>
      </c>
      <c r="G7773" t="s">
        <v>12674</v>
      </c>
      <c r="H7773" t="s">
        <v>107328</v>
      </c>
      <c r="I7773" t="s">
        <v>22682</v>
      </c>
      <c r="J7773" t="s">
        <v>32546</v>
      </c>
      <c r="K7773" t="s">
        <v>38753</v>
      </c>
      <c r="L7773" t="s">
        <v>38758</v>
      </c>
      <c r="M7773" t="s">
        <v>38760</v>
      </c>
      <c r="N7773" t="s">
        <v>41410</v>
      </c>
      <c r="O7773" t="s">
        <v>48702</v>
      </c>
      <c r="P7773" t="s">
        <v>48707</v>
      </c>
      <c r="Q7773" t="s">
        <v>48708</v>
      </c>
      <c r="R7773" t="s">
        <v>48710</v>
      </c>
      <c r="S7773" t="s">
        <v>48811</v>
      </c>
      <c r="T7773" t="s">
        <v>49677</v>
      </c>
      <c r="U7773" t="s">
        <v>53289</v>
      </c>
      <c r="V7773" t="s">
        <v>48703</v>
      </c>
      <c r="W7773" t="s">
        <v>60638</v>
      </c>
      <c r="X7773" t="s">
        <v>63296</v>
      </c>
      <c r="Y7773" t="s">
        <v>107326</v>
      </c>
    </row>
    <row r="7774" spans="1:25" x14ac:dyDescent="0.3">
      <c r="A7774" t="s">
        <v>84699</v>
      </c>
      <c r="B7774" t="s">
        <v>76928</v>
      </c>
      <c r="C7774" s="7">
        <v>18540</v>
      </c>
      <c r="D7774">
        <v>75</v>
      </c>
      <c r="E7774" t="s">
        <v>105268</v>
      </c>
      <c r="F7774" t="s">
        <v>2407</v>
      </c>
      <c r="G7774" t="s">
        <v>12407</v>
      </c>
      <c r="H7774" t="s">
        <v>20024</v>
      </c>
      <c r="I7774" t="s">
        <v>22415</v>
      </c>
      <c r="J7774" t="s">
        <v>32301</v>
      </c>
      <c r="K7774" t="s">
        <v>38752</v>
      </c>
      <c r="L7774" t="s">
        <v>38759</v>
      </c>
      <c r="M7774" t="s">
        <v>38760</v>
      </c>
      <c r="N7774" t="s">
        <v>41145</v>
      </c>
      <c r="O7774" t="s">
        <v>48703</v>
      </c>
      <c r="P7774" t="s">
        <v>48706</v>
      </c>
      <c r="Q7774" t="s">
        <v>48706</v>
      </c>
      <c r="R7774" t="s">
        <v>48709</v>
      </c>
      <c r="S7774" t="s">
        <v>48714</v>
      </c>
      <c r="T7774" t="s">
        <v>49978</v>
      </c>
      <c r="U7774" t="s">
        <v>53022</v>
      </c>
      <c r="V7774" t="s">
        <v>48702</v>
      </c>
      <c r="W7774" t="s">
        <v>60639</v>
      </c>
      <c r="X7774" t="s">
        <v>63029</v>
      </c>
      <c r="Y7774" t="s">
        <v>107326</v>
      </c>
    </row>
    <row r="7775" spans="1:25" x14ac:dyDescent="0.3">
      <c r="A7775" t="s">
        <v>84700</v>
      </c>
      <c r="B7775" t="s">
        <v>76926</v>
      </c>
      <c r="C7775" s="7">
        <v>31370</v>
      </c>
      <c r="D7775">
        <v>40</v>
      </c>
      <c r="E7775" t="s">
        <v>105269</v>
      </c>
      <c r="F7775" t="s">
        <v>4998</v>
      </c>
      <c r="G7775" t="s">
        <v>14998</v>
      </c>
      <c r="H7775" t="s">
        <v>20021</v>
      </c>
      <c r="I7775" t="s">
        <v>25006</v>
      </c>
      <c r="J7775" t="s">
        <v>34606</v>
      </c>
      <c r="K7775" t="s">
        <v>38754</v>
      </c>
      <c r="L7775" t="s">
        <v>38756</v>
      </c>
      <c r="M7775" t="s">
        <v>38760</v>
      </c>
      <c r="N7775" t="s">
        <v>43725</v>
      </c>
      <c r="O7775" t="s">
        <v>48702</v>
      </c>
      <c r="P7775" t="s">
        <v>48704</v>
      </c>
      <c r="Q7775" t="s">
        <v>48708</v>
      </c>
      <c r="R7775" t="s">
        <v>48711</v>
      </c>
      <c r="S7775" t="s">
        <v>49046</v>
      </c>
      <c r="T7775" t="s">
        <v>49450</v>
      </c>
      <c r="U7775" t="s">
        <v>55613</v>
      </c>
      <c r="V7775" t="s">
        <v>60635</v>
      </c>
      <c r="W7775" t="s">
        <v>48702</v>
      </c>
      <c r="X7775" t="s">
        <v>65620</v>
      </c>
      <c r="Y7775" t="s">
        <v>107326</v>
      </c>
    </row>
    <row r="7776" spans="1:25" x14ac:dyDescent="0.3">
      <c r="A7776" t="s">
        <v>84701</v>
      </c>
      <c r="B7776" t="s">
        <v>18</v>
      </c>
      <c r="C7776" s="7">
        <v>31751</v>
      </c>
      <c r="D7776">
        <v>39</v>
      </c>
      <c r="E7776" t="s">
        <v>105270</v>
      </c>
      <c r="F7776" t="s">
        <v>5376</v>
      </c>
      <c r="G7776" t="s">
        <v>15376</v>
      </c>
      <c r="H7776" t="s">
        <v>107327</v>
      </c>
      <c r="I7776" t="s">
        <v>25384</v>
      </c>
      <c r="J7776" t="s">
        <v>34924</v>
      </c>
      <c r="K7776" t="s">
        <v>38753</v>
      </c>
      <c r="L7776" t="s">
        <v>38759</v>
      </c>
      <c r="M7776" t="s">
        <v>38760</v>
      </c>
      <c r="N7776" t="s">
        <v>44098</v>
      </c>
      <c r="O7776" t="s">
        <v>48703</v>
      </c>
      <c r="P7776" t="s">
        <v>48707</v>
      </c>
      <c r="Q7776" t="s">
        <v>48708</v>
      </c>
      <c r="R7776" t="s">
        <v>48712</v>
      </c>
      <c r="S7776" t="s">
        <v>49273</v>
      </c>
      <c r="T7776" t="s">
        <v>50399</v>
      </c>
      <c r="U7776" t="s">
        <v>55991</v>
      </c>
      <c r="V7776" t="s">
        <v>60635</v>
      </c>
      <c r="W7776" t="s">
        <v>60638</v>
      </c>
      <c r="X7776" t="s">
        <v>65998</v>
      </c>
      <c r="Y7776" t="s">
        <v>107326</v>
      </c>
    </row>
    <row r="7777" spans="1:25" x14ac:dyDescent="0.3">
      <c r="A7777" t="s">
        <v>84702</v>
      </c>
      <c r="B7777" t="s">
        <v>18</v>
      </c>
      <c r="C7777" s="7">
        <v>35059</v>
      </c>
      <c r="D7777">
        <v>30</v>
      </c>
      <c r="E7777" t="s">
        <v>102713</v>
      </c>
      <c r="F7777" t="s">
        <v>7037</v>
      </c>
      <c r="G7777" t="s">
        <v>17037</v>
      </c>
      <c r="H7777" t="s">
        <v>107328</v>
      </c>
      <c r="I7777" t="s">
        <v>27045</v>
      </c>
      <c r="J7777" t="s">
        <v>36322</v>
      </c>
      <c r="K7777" t="s">
        <v>38750</v>
      </c>
      <c r="L7777" t="s">
        <v>38758</v>
      </c>
      <c r="M7777" t="s">
        <v>38760</v>
      </c>
      <c r="N7777" t="s">
        <v>45745</v>
      </c>
      <c r="O7777" t="s">
        <v>48702</v>
      </c>
      <c r="P7777" t="s">
        <v>48707</v>
      </c>
      <c r="Q7777" t="s">
        <v>48708</v>
      </c>
      <c r="R7777" t="s">
        <v>48711</v>
      </c>
      <c r="S7777" t="s">
        <v>48779</v>
      </c>
      <c r="T7777" t="s">
        <v>50404</v>
      </c>
      <c r="U7777" t="s">
        <v>57652</v>
      </c>
      <c r="V7777" t="s">
        <v>48702</v>
      </c>
      <c r="W7777" t="s">
        <v>60637</v>
      </c>
      <c r="X7777" t="s">
        <v>67659</v>
      </c>
      <c r="Y7777" t="s">
        <v>107326</v>
      </c>
    </row>
    <row r="7778" spans="1:25" x14ac:dyDescent="0.3">
      <c r="A7778" t="s">
        <v>84703</v>
      </c>
      <c r="B7778" t="s">
        <v>76926</v>
      </c>
      <c r="C7778" s="7">
        <v>19292</v>
      </c>
      <c r="D7778">
        <v>73</v>
      </c>
      <c r="E7778" t="s">
        <v>105271</v>
      </c>
      <c r="F7778" t="s">
        <v>8747</v>
      </c>
      <c r="G7778" t="s">
        <v>18747</v>
      </c>
      <c r="H7778" t="s">
        <v>20025</v>
      </c>
      <c r="I7778" t="s">
        <v>28755</v>
      </c>
      <c r="J7778" t="s">
        <v>37716</v>
      </c>
      <c r="K7778" t="s">
        <v>38754</v>
      </c>
      <c r="L7778" t="s">
        <v>38756</v>
      </c>
      <c r="M7778" t="s">
        <v>38760</v>
      </c>
      <c r="N7778" t="s">
        <v>47443</v>
      </c>
      <c r="O7778" t="s">
        <v>48702</v>
      </c>
      <c r="P7778" t="s">
        <v>48704</v>
      </c>
      <c r="Q7778" t="s">
        <v>48706</v>
      </c>
      <c r="R7778" t="s">
        <v>48709</v>
      </c>
      <c r="S7778" t="s">
        <v>48856</v>
      </c>
      <c r="T7778" t="s">
        <v>49918</v>
      </c>
      <c r="U7778" t="s">
        <v>59362</v>
      </c>
      <c r="V7778" t="s">
        <v>60635</v>
      </c>
      <c r="W7778" t="s">
        <v>48702</v>
      </c>
      <c r="X7778" t="s">
        <v>69369</v>
      </c>
      <c r="Y7778" t="s">
        <v>107326</v>
      </c>
    </row>
    <row r="7779" spans="1:25" x14ac:dyDescent="0.3">
      <c r="A7779" t="s">
        <v>84704</v>
      </c>
      <c r="B7779" t="s">
        <v>18</v>
      </c>
      <c r="C7779" s="7">
        <v>35568</v>
      </c>
      <c r="D7779">
        <v>28</v>
      </c>
      <c r="E7779" t="s">
        <v>105272</v>
      </c>
      <c r="F7779" t="s">
        <v>4656</v>
      </c>
      <c r="G7779" t="s">
        <v>14656</v>
      </c>
      <c r="H7779" t="s">
        <v>20025</v>
      </c>
      <c r="I7779" t="s">
        <v>24664</v>
      </c>
      <c r="J7779" t="s">
        <v>34313</v>
      </c>
      <c r="K7779" t="s">
        <v>38750</v>
      </c>
      <c r="L7779" t="s">
        <v>38758</v>
      </c>
      <c r="M7779" t="s">
        <v>38760</v>
      </c>
      <c r="N7779" t="s">
        <v>43385</v>
      </c>
      <c r="O7779" t="s">
        <v>48702</v>
      </c>
      <c r="P7779" t="s">
        <v>18</v>
      </c>
      <c r="Q7779" t="s">
        <v>48706</v>
      </c>
      <c r="R7779" t="s">
        <v>48712</v>
      </c>
      <c r="S7779" t="s">
        <v>48892</v>
      </c>
      <c r="T7779" t="s">
        <v>49372</v>
      </c>
      <c r="U7779" t="s">
        <v>55271</v>
      </c>
      <c r="V7779" t="s">
        <v>48702</v>
      </c>
      <c r="W7779" t="s">
        <v>60640</v>
      </c>
      <c r="X7779" t="s">
        <v>65278</v>
      </c>
      <c r="Y7779" t="s">
        <v>107326</v>
      </c>
    </row>
    <row r="7780" spans="1:25" x14ac:dyDescent="0.3">
      <c r="A7780" t="s">
        <v>84705</v>
      </c>
      <c r="B7780" t="s">
        <v>18</v>
      </c>
      <c r="C7780" s="7">
        <v>22301</v>
      </c>
      <c r="D7780">
        <v>64</v>
      </c>
      <c r="E7780" t="s">
        <v>105273</v>
      </c>
      <c r="F7780" t="s">
        <v>4348</v>
      </c>
      <c r="G7780" t="s">
        <v>14348</v>
      </c>
      <c r="H7780" t="s">
        <v>20023</v>
      </c>
      <c r="I7780" t="s">
        <v>24356</v>
      </c>
      <c r="J7780" t="s">
        <v>34049</v>
      </c>
      <c r="K7780" t="s">
        <v>38754</v>
      </c>
      <c r="L7780" t="s">
        <v>38758</v>
      </c>
      <c r="M7780" t="s">
        <v>38760</v>
      </c>
      <c r="N7780" t="s">
        <v>43078</v>
      </c>
      <c r="O7780" t="s">
        <v>48702</v>
      </c>
      <c r="P7780" t="s">
        <v>48707</v>
      </c>
      <c r="Q7780" t="s">
        <v>48706</v>
      </c>
      <c r="R7780" t="s">
        <v>48711</v>
      </c>
      <c r="S7780" t="s">
        <v>48728</v>
      </c>
      <c r="T7780" t="s">
        <v>49846</v>
      </c>
      <c r="U7780" t="s">
        <v>54963</v>
      </c>
      <c r="V7780" t="s">
        <v>48703</v>
      </c>
      <c r="W7780" t="s">
        <v>60639</v>
      </c>
      <c r="X7780" t="s">
        <v>64970</v>
      </c>
      <c r="Y7780" t="s">
        <v>107326</v>
      </c>
    </row>
    <row r="7781" spans="1:25" x14ac:dyDescent="0.3">
      <c r="A7781" t="s">
        <v>84706</v>
      </c>
      <c r="B7781" t="s">
        <v>18</v>
      </c>
      <c r="C7781" s="7">
        <v>28152</v>
      </c>
      <c r="D7781">
        <v>48</v>
      </c>
      <c r="E7781" t="s">
        <v>105274</v>
      </c>
      <c r="F7781" t="s">
        <v>2037</v>
      </c>
      <c r="G7781" t="s">
        <v>12037</v>
      </c>
      <c r="H7781" t="s">
        <v>20021</v>
      </c>
      <c r="I7781" t="s">
        <v>22045</v>
      </c>
      <c r="J7781" t="s">
        <v>31957</v>
      </c>
      <c r="K7781" t="s">
        <v>38753</v>
      </c>
      <c r="L7781" t="s">
        <v>38759</v>
      </c>
      <c r="M7781" t="s">
        <v>38760</v>
      </c>
      <c r="N7781" t="s">
        <v>40775</v>
      </c>
      <c r="O7781" t="s">
        <v>48703</v>
      </c>
      <c r="P7781" t="s">
        <v>48705</v>
      </c>
      <c r="Q7781" t="s">
        <v>48708</v>
      </c>
      <c r="R7781" t="s">
        <v>48709</v>
      </c>
      <c r="S7781" t="s">
        <v>49178</v>
      </c>
      <c r="T7781" t="s">
        <v>50086</v>
      </c>
      <c r="U7781" t="s">
        <v>52652</v>
      </c>
      <c r="V7781" t="s">
        <v>48702</v>
      </c>
      <c r="W7781" t="s">
        <v>60640</v>
      </c>
      <c r="X7781" t="s">
        <v>62659</v>
      </c>
      <c r="Y7781" t="s">
        <v>107326</v>
      </c>
    </row>
    <row r="7782" spans="1:25" x14ac:dyDescent="0.3">
      <c r="A7782" t="s">
        <v>84707</v>
      </c>
      <c r="B7782" t="s">
        <v>76926</v>
      </c>
      <c r="C7782" s="7">
        <v>32429</v>
      </c>
      <c r="D7782">
        <v>37</v>
      </c>
      <c r="E7782" t="s">
        <v>105275</v>
      </c>
      <c r="F7782" t="s">
        <v>8507</v>
      </c>
      <c r="G7782" t="s">
        <v>18507</v>
      </c>
      <c r="H7782" t="s">
        <v>107328</v>
      </c>
      <c r="I7782" t="s">
        <v>28515</v>
      </c>
      <c r="J7782" t="s">
        <v>37523</v>
      </c>
      <c r="K7782" t="s">
        <v>38752</v>
      </c>
      <c r="L7782" t="s">
        <v>38757</v>
      </c>
      <c r="M7782" t="s">
        <v>38760</v>
      </c>
      <c r="N7782" t="s">
        <v>47206</v>
      </c>
      <c r="O7782" t="s">
        <v>48702</v>
      </c>
      <c r="P7782" t="s">
        <v>18</v>
      </c>
      <c r="Q7782" t="s">
        <v>48706</v>
      </c>
      <c r="R7782" t="s">
        <v>48711</v>
      </c>
      <c r="S7782" t="s">
        <v>48825</v>
      </c>
      <c r="T7782" t="s">
        <v>50394</v>
      </c>
      <c r="U7782" t="s">
        <v>59122</v>
      </c>
      <c r="V7782" t="s">
        <v>60635</v>
      </c>
      <c r="W7782" t="s">
        <v>60639</v>
      </c>
      <c r="X7782" t="s">
        <v>69129</v>
      </c>
      <c r="Y7782" t="s">
        <v>107326</v>
      </c>
    </row>
    <row r="7783" spans="1:25" x14ac:dyDescent="0.3">
      <c r="A7783" t="s">
        <v>84708</v>
      </c>
      <c r="B7783" t="s">
        <v>18</v>
      </c>
      <c r="C7783" s="7">
        <v>38076</v>
      </c>
      <c r="D7783">
        <v>21</v>
      </c>
      <c r="E7783" t="s">
        <v>105276</v>
      </c>
      <c r="F7783" t="s">
        <v>436</v>
      </c>
      <c r="G7783" t="s">
        <v>10436</v>
      </c>
      <c r="H7783" t="s">
        <v>20020</v>
      </c>
      <c r="I7783" t="s">
        <v>20444</v>
      </c>
      <c r="J7783" t="s">
        <v>30437</v>
      </c>
      <c r="K7783" t="s">
        <v>38753</v>
      </c>
      <c r="L7783" t="s">
        <v>38756</v>
      </c>
      <c r="M7783" t="s">
        <v>38760</v>
      </c>
      <c r="N7783" t="s">
        <v>39177</v>
      </c>
      <c r="O7783" t="s">
        <v>48702</v>
      </c>
      <c r="P7783" t="s">
        <v>48704</v>
      </c>
      <c r="Q7783" t="s">
        <v>48706</v>
      </c>
      <c r="R7783" t="s">
        <v>48709</v>
      </c>
      <c r="S7783" t="s">
        <v>48716</v>
      </c>
      <c r="T7783" t="s">
        <v>49620</v>
      </c>
      <c r="U7783" t="s">
        <v>51051</v>
      </c>
      <c r="V7783" t="s">
        <v>60635</v>
      </c>
      <c r="W7783" t="s">
        <v>48702</v>
      </c>
      <c r="X7783" t="s">
        <v>61058</v>
      </c>
      <c r="Y7783" t="s">
        <v>107326</v>
      </c>
    </row>
    <row r="7784" spans="1:25" x14ac:dyDescent="0.3">
      <c r="A7784" t="s">
        <v>84709</v>
      </c>
      <c r="B7784" t="s">
        <v>76926</v>
      </c>
      <c r="C7784" s="7">
        <v>34375</v>
      </c>
      <c r="D7784">
        <v>31</v>
      </c>
      <c r="E7784" t="s">
        <v>105277</v>
      </c>
      <c r="F7784" t="s">
        <v>7749</v>
      </c>
      <c r="G7784" t="s">
        <v>17749</v>
      </c>
      <c r="H7784" t="s">
        <v>20023</v>
      </c>
      <c r="I7784" t="s">
        <v>27757</v>
      </c>
      <c r="J7784" t="s">
        <v>36906</v>
      </c>
      <c r="K7784" t="s">
        <v>38752</v>
      </c>
      <c r="L7784" t="s">
        <v>38757</v>
      </c>
      <c r="M7784" t="s">
        <v>38760</v>
      </c>
      <c r="N7784" t="s">
        <v>46452</v>
      </c>
      <c r="O7784" t="s">
        <v>48703</v>
      </c>
      <c r="P7784" t="s">
        <v>48706</v>
      </c>
      <c r="Q7784" t="s">
        <v>48706</v>
      </c>
      <c r="R7784" t="s">
        <v>48712</v>
      </c>
      <c r="S7784" t="s">
        <v>48990</v>
      </c>
      <c r="T7784" t="s">
        <v>50323</v>
      </c>
      <c r="U7784" t="s">
        <v>58364</v>
      </c>
      <c r="V7784" t="s">
        <v>60636</v>
      </c>
      <c r="W7784" t="s">
        <v>48702</v>
      </c>
      <c r="X7784" t="s">
        <v>68371</v>
      </c>
      <c r="Y7784" t="s">
        <v>107326</v>
      </c>
    </row>
    <row r="7785" spans="1:25" x14ac:dyDescent="0.3">
      <c r="A7785" t="s">
        <v>84710</v>
      </c>
      <c r="B7785" t="s">
        <v>76928</v>
      </c>
      <c r="C7785" s="7">
        <v>31467</v>
      </c>
      <c r="D7785">
        <v>39</v>
      </c>
      <c r="E7785" t="s">
        <v>105278</v>
      </c>
      <c r="F7785" t="s">
        <v>2670</v>
      </c>
      <c r="G7785" t="s">
        <v>12670</v>
      </c>
      <c r="H7785" t="s">
        <v>107327</v>
      </c>
      <c r="I7785" t="s">
        <v>22678</v>
      </c>
      <c r="J7785" t="s">
        <v>32542</v>
      </c>
      <c r="K7785" t="s">
        <v>38753</v>
      </c>
      <c r="L7785" t="s">
        <v>38759</v>
      </c>
      <c r="M7785" t="s">
        <v>38760</v>
      </c>
      <c r="N7785" t="s">
        <v>41406</v>
      </c>
      <c r="O7785" t="s">
        <v>48702</v>
      </c>
      <c r="P7785" t="s">
        <v>48704</v>
      </c>
      <c r="Q7785" t="s">
        <v>48706</v>
      </c>
      <c r="R7785" t="s">
        <v>48709</v>
      </c>
      <c r="S7785" t="s">
        <v>48763</v>
      </c>
      <c r="T7785" t="s">
        <v>49465</v>
      </c>
      <c r="U7785" t="s">
        <v>53285</v>
      </c>
      <c r="V7785" t="s">
        <v>48702</v>
      </c>
      <c r="W7785" t="s">
        <v>60640</v>
      </c>
      <c r="X7785" t="s">
        <v>63292</v>
      </c>
      <c r="Y7785" t="s">
        <v>107326</v>
      </c>
    </row>
    <row r="7786" spans="1:25" x14ac:dyDescent="0.3">
      <c r="A7786" t="s">
        <v>84711</v>
      </c>
      <c r="B7786" t="s">
        <v>76926</v>
      </c>
      <c r="C7786" s="7">
        <v>24858</v>
      </c>
      <c r="D7786">
        <v>57</v>
      </c>
      <c r="E7786" t="s">
        <v>105279</v>
      </c>
      <c r="F7786" t="s">
        <v>2157</v>
      </c>
      <c r="G7786" t="s">
        <v>12157</v>
      </c>
      <c r="H7786" t="s">
        <v>20020</v>
      </c>
      <c r="I7786" t="s">
        <v>22165</v>
      </c>
      <c r="J7786" t="s">
        <v>32070</v>
      </c>
      <c r="K7786" t="s">
        <v>38754</v>
      </c>
      <c r="L7786" t="s">
        <v>38759</v>
      </c>
      <c r="M7786" t="s">
        <v>38760</v>
      </c>
      <c r="N7786" t="s">
        <v>40895</v>
      </c>
      <c r="O7786" t="s">
        <v>48702</v>
      </c>
      <c r="P7786" t="s">
        <v>48705</v>
      </c>
      <c r="Q7786" t="s">
        <v>48708</v>
      </c>
      <c r="R7786" t="s">
        <v>48709</v>
      </c>
      <c r="S7786" t="s">
        <v>48789</v>
      </c>
      <c r="T7786" t="s">
        <v>49053</v>
      </c>
      <c r="U7786" t="s">
        <v>52772</v>
      </c>
      <c r="V7786" t="s">
        <v>48702</v>
      </c>
      <c r="W7786" t="s">
        <v>48702</v>
      </c>
      <c r="X7786" t="s">
        <v>62779</v>
      </c>
      <c r="Y7786" t="s">
        <v>107326</v>
      </c>
    </row>
    <row r="7787" spans="1:25" x14ac:dyDescent="0.3">
      <c r="A7787" t="s">
        <v>84712</v>
      </c>
      <c r="B7787" t="s">
        <v>18</v>
      </c>
      <c r="C7787" s="7">
        <v>39225</v>
      </c>
      <c r="D7787">
        <v>18</v>
      </c>
      <c r="E7787" t="s">
        <v>105280</v>
      </c>
      <c r="F7787" t="s">
        <v>4288</v>
      </c>
      <c r="G7787" t="s">
        <v>14288</v>
      </c>
      <c r="H7787" t="s">
        <v>20023</v>
      </c>
      <c r="I7787" t="s">
        <v>24296</v>
      </c>
      <c r="J7787" t="s">
        <v>33997</v>
      </c>
      <c r="K7787" t="s">
        <v>38750</v>
      </c>
      <c r="L7787" t="s">
        <v>38755</v>
      </c>
      <c r="M7787" t="s">
        <v>38760</v>
      </c>
      <c r="N7787" t="s">
        <v>43019</v>
      </c>
      <c r="O7787" t="s">
        <v>48702</v>
      </c>
      <c r="P7787" t="s">
        <v>48706</v>
      </c>
      <c r="Q7787" t="s">
        <v>48708</v>
      </c>
      <c r="R7787" t="s">
        <v>48711</v>
      </c>
      <c r="S7787" t="s">
        <v>48806</v>
      </c>
      <c r="T7787" t="s">
        <v>49946</v>
      </c>
      <c r="U7787" t="s">
        <v>54903</v>
      </c>
      <c r="V7787" t="s">
        <v>48702</v>
      </c>
      <c r="W7787" t="s">
        <v>60639</v>
      </c>
      <c r="X7787" t="s">
        <v>64910</v>
      </c>
      <c r="Y7787" t="s">
        <v>107326</v>
      </c>
    </row>
    <row r="7788" spans="1:25" x14ac:dyDescent="0.3">
      <c r="A7788" t="s">
        <v>84713</v>
      </c>
      <c r="B7788" t="s">
        <v>76928</v>
      </c>
      <c r="C7788" s="7">
        <v>18073</v>
      </c>
      <c r="D7788">
        <v>76</v>
      </c>
      <c r="E7788" t="s">
        <v>105281</v>
      </c>
      <c r="F7788" t="s">
        <v>4796</v>
      </c>
      <c r="G7788" t="s">
        <v>14796</v>
      </c>
      <c r="H7788" t="s">
        <v>20020</v>
      </c>
      <c r="I7788" t="s">
        <v>24804</v>
      </c>
      <c r="J7788" t="s">
        <v>34438</v>
      </c>
      <c r="K7788" t="s">
        <v>38750</v>
      </c>
      <c r="L7788" t="s">
        <v>38758</v>
      </c>
      <c r="M7788" t="s">
        <v>38760</v>
      </c>
      <c r="N7788" t="s">
        <v>43524</v>
      </c>
      <c r="O7788" t="s">
        <v>48702</v>
      </c>
      <c r="P7788" t="s">
        <v>48704</v>
      </c>
      <c r="Q7788" t="s">
        <v>48706</v>
      </c>
      <c r="R7788" t="s">
        <v>48710</v>
      </c>
      <c r="S7788" t="s">
        <v>48747</v>
      </c>
      <c r="T7788" t="s">
        <v>49819</v>
      </c>
      <c r="U7788" t="s">
        <v>55411</v>
      </c>
      <c r="V7788" t="s">
        <v>60636</v>
      </c>
      <c r="W7788" t="s">
        <v>60639</v>
      </c>
      <c r="X7788" t="s">
        <v>65418</v>
      </c>
      <c r="Y7788" t="s">
        <v>107326</v>
      </c>
    </row>
    <row r="7789" spans="1:25" x14ac:dyDescent="0.3">
      <c r="A7789" t="s">
        <v>84714</v>
      </c>
      <c r="B7789" t="s">
        <v>18</v>
      </c>
      <c r="C7789" s="7">
        <v>24258</v>
      </c>
      <c r="D7789">
        <v>59</v>
      </c>
      <c r="E7789" t="s">
        <v>105282</v>
      </c>
      <c r="F7789" t="s">
        <v>4986</v>
      </c>
      <c r="G7789" t="s">
        <v>14986</v>
      </c>
      <c r="H7789" t="s">
        <v>20021</v>
      </c>
      <c r="I7789" t="s">
        <v>24994</v>
      </c>
      <c r="J7789" t="s">
        <v>34596</v>
      </c>
      <c r="K7789" t="s">
        <v>38750</v>
      </c>
      <c r="L7789" t="s">
        <v>38756</v>
      </c>
      <c r="M7789" t="s">
        <v>38760</v>
      </c>
      <c r="N7789" t="s">
        <v>43713</v>
      </c>
      <c r="O7789" t="s">
        <v>48702</v>
      </c>
      <c r="P7789" t="s">
        <v>48705</v>
      </c>
      <c r="Q7789" t="s">
        <v>48706</v>
      </c>
      <c r="R7789" t="s">
        <v>48711</v>
      </c>
      <c r="S7789" t="s">
        <v>48743</v>
      </c>
      <c r="T7789" t="s">
        <v>49852</v>
      </c>
      <c r="U7789" t="s">
        <v>55601</v>
      </c>
      <c r="V7789" t="s">
        <v>60635</v>
      </c>
      <c r="W7789" t="s">
        <v>60640</v>
      </c>
      <c r="X7789" t="s">
        <v>65608</v>
      </c>
      <c r="Y7789" t="s">
        <v>107326</v>
      </c>
    </row>
    <row r="7790" spans="1:25" x14ac:dyDescent="0.3">
      <c r="A7790" t="s">
        <v>84715</v>
      </c>
      <c r="B7790" t="s">
        <v>76928</v>
      </c>
      <c r="C7790" s="7">
        <v>23046</v>
      </c>
      <c r="D7790">
        <v>62</v>
      </c>
      <c r="E7790" t="s">
        <v>105283</v>
      </c>
      <c r="F7790" t="s">
        <v>9974</v>
      </c>
      <c r="G7790" t="s">
        <v>19974</v>
      </c>
      <c r="H7790" t="s">
        <v>20023</v>
      </c>
      <c r="I7790" t="s">
        <v>29982</v>
      </c>
      <c r="J7790" t="s">
        <v>38707</v>
      </c>
      <c r="K7790" t="s">
        <v>38752</v>
      </c>
      <c r="L7790" t="s">
        <v>38758</v>
      </c>
      <c r="M7790" t="s">
        <v>38760</v>
      </c>
      <c r="N7790" t="s">
        <v>48657</v>
      </c>
      <c r="O7790" t="s">
        <v>48702</v>
      </c>
      <c r="P7790" t="s">
        <v>48706</v>
      </c>
      <c r="Q7790" t="s">
        <v>48706</v>
      </c>
      <c r="R7790" t="s">
        <v>48709</v>
      </c>
      <c r="S7790" t="s">
        <v>48834</v>
      </c>
      <c r="T7790" t="s">
        <v>49433</v>
      </c>
      <c r="U7790" t="s">
        <v>60589</v>
      </c>
      <c r="V7790" t="s">
        <v>60636</v>
      </c>
      <c r="W7790" t="s">
        <v>60637</v>
      </c>
      <c r="X7790" t="s">
        <v>70596</v>
      </c>
      <c r="Y7790" t="s">
        <v>107326</v>
      </c>
    </row>
    <row r="7791" spans="1:25" x14ac:dyDescent="0.3">
      <c r="A7791" t="s">
        <v>84716</v>
      </c>
      <c r="B7791" t="s">
        <v>76926</v>
      </c>
      <c r="C7791" s="7">
        <v>22217</v>
      </c>
      <c r="D7791">
        <v>65</v>
      </c>
      <c r="E7791" t="s">
        <v>105284</v>
      </c>
      <c r="F7791" t="s">
        <v>6570</v>
      </c>
      <c r="G7791" t="s">
        <v>16570</v>
      </c>
      <c r="H7791" t="s">
        <v>20025</v>
      </c>
      <c r="I7791" t="s">
        <v>26578</v>
      </c>
      <c r="J7791" t="s">
        <v>35938</v>
      </c>
      <c r="K7791" t="s">
        <v>38752</v>
      </c>
      <c r="L7791" t="s">
        <v>38759</v>
      </c>
      <c r="M7791" t="s">
        <v>38760</v>
      </c>
      <c r="N7791" t="s">
        <v>45282</v>
      </c>
      <c r="O7791" t="s">
        <v>48703</v>
      </c>
      <c r="P7791" t="s">
        <v>18</v>
      </c>
      <c r="Q7791" t="s">
        <v>48706</v>
      </c>
      <c r="R7791" t="s">
        <v>48710</v>
      </c>
      <c r="S7791" t="s">
        <v>48834</v>
      </c>
      <c r="T7791" t="s">
        <v>49433</v>
      </c>
      <c r="U7791" t="s">
        <v>57185</v>
      </c>
      <c r="V7791" t="s">
        <v>48702</v>
      </c>
      <c r="W7791" t="s">
        <v>60638</v>
      </c>
      <c r="X7791" t="s">
        <v>67192</v>
      </c>
      <c r="Y7791" t="s">
        <v>107326</v>
      </c>
    </row>
    <row r="7792" spans="1:25" x14ac:dyDescent="0.3">
      <c r="A7792" t="s">
        <v>84717</v>
      </c>
      <c r="B7792" t="s">
        <v>76926</v>
      </c>
      <c r="C7792" s="7">
        <v>30092</v>
      </c>
      <c r="D7792">
        <v>43</v>
      </c>
      <c r="E7792" t="s">
        <v>105285</v>
      </c>
      <c r="F7792" t="s">
        <v>2023</v>
      </c>
      <c r="G7792" t="s">
        <v>12023</v>
      </c>
      <c r="H7792" t="s">
        <v>20025</v>
      </c>
      <c r="I7792" t="s">
        <v>22031</v>
      </c>
      <c r="J7792" t="s">
        <v>31943</v>
      </c>
      <c r="K7792" t="s">
        <v>38750</v>
      </c>
      <c r="L7792" t="s">
        <v>38755</v>
      </c>
      <c r="M7792" t="s">
        <v>38760</v>
      </c>
      <c r="N7792" t="s">
        <v>40761</v>
      </c>
      <c r="O7792" t="s">
        <v>48702</v>
      </c>
      <c r="P7792" t="s">
        <v>48704</v>
      </c>
      <c r="Q7792" t="s">
        <v>48706</v>
      </c>
      <c r="R7792" t="s">
        <v>48709</v>
      </c>
      <c r="S7792" t="s">
        <v>48744</v>
      </c>
      <c r="T7792" t="s">
        <v>48917</v>
      </c>
      <c r="U7792" t="s">
        <v>52638</v>
      </c>
      <c r="V7792" t="s">
        <v>48702</v>
      </c>
      <c r="W7792" t="s">
        <v>60638</v>
      </c>
      <c r="X7792" t="s">
        <v>62645</v>
      </c>
      <c r="Y7792" t="s">
        <v>107326</v>
      </c>
    </row>
    <row r="7793" spans="1:25" x14ac:dyDescent="0.3">
      <c r="A7793" t="s">
        <v>84718</v>
      </c>
      <c r="B7793" t="s">
        <v>76926</v>
      </c>
      <c r="C7793" s="7">
        <v>30694</v>
      </c>
      <c r="D7793">
        <v>41</v>
      </c>
      <c r="E7793" t="s">
        <v>105286</v>
      </c>
      <c r="F7793" t="s">
        <v>9681</v>
      </c>
      <c r="G7793" t="s">
        <v>19681</v>
      </c>
      <c r="H7793" t="s">
        <v>20023</v>
      </c>
      <c r="I7793" t="s">
        <v>29689</v>
      </c>
      <c r="J7793" t="s">
        <v>38479</v>
      </c>
      <c r="K7793" t="s">
        <v>38752</v>
      </c>
      <c r="L7793" t="s">
        <v>38755</v>
      </c>
      <c r="M7793" t="s">
        <v>38760</v>
      </c>
      <c r="N7793" t="s">
        <v>48366</v>
      </c>
      <c r="O7793" t="s">
        <v>48703</v>
      </c>
      <c r="P7793" t="s">
        <v>48706</v>
      </c>
      <c r="Q7793" t="s">
        <v>48706</v>
      </c>
      <c r="R7793" t="s">
        <v>48711</v>
      </c>
      <c r="S7793" t="s">
        <v>49261</v>
      </c>
      <c r="T7793" t="s">
        <v>49449</v>
      </c>
      <c r="U7793" t="s">
        <v>60296</v>
      </c>
      <c r="V7793" t="s">
        <v>48702</v>
      </c>
      <c r="W7793" t="s">
        <v>60639</v>
      </c>
      <c r="X7793" t="s">
        <v>70303</v>
      </c>
      <c r="Y7793" t="s">
        <v>107326</v>
      </c>
    </row>
    <row r="7794" spans="1:25" x14ac:dyDescent="0.3">
      <c r="A7794" t="s">
        <v>84719</v>
      </c>
      <c r="B7794" t="s">
        <v>76926</v>
      </c>
      <c r="C7794" s="7">
        <v>36717</v>
      </c>
      <c r="D7794">
        <v>25</v>
      </c>
      <c r="E7794" t="s">
        <v>105287</v>
      </c>
      <c r="F7794" t="s">
        <v>1436</v>
      </c>
      <c r="G7794" t="s">
        <v>11436</v>
      </c>
      <c r="H7794" t="s">
        <v>107328</v>
      </c>
      <c r="I7794" t="s">
        <v>21444</v>
      </c>
      <c r="J7794" t="s">
        <v>30057</v>
      </c>
      <c r="K7794" t="s">
        <v>38750</v>
      </c>
      <c r="L7794" t="s">
        <v>38757</v>
      </c>
      <c r="M7794" t="s">
        <v>38760</v>
      </c>
      <c r="N7794" t="s">
        <v>40175</v>
      </c>
      <c r="O7794" t="s">
        <v>48702</v>
      </c>
      <c r="P7794" t="s">
        <v>48705</v>
      </c>
      <c r="Q7794" t="s">
        <v>48706</v>
      </c>
      <c r="R7794" t="s">
        <v>48712</v>
      </c>
      <c r="S7794" t="s">
        <v>48744</v>
      </c>
      <c r="T7794" t="s">
        <v>49387</v>
      </c>
      <c r="U7794" t="s">
        <v>52051</v>
      </c>
      <c r="V7794" t="s">
        <v>60635</v>
      </c>
      <c r="W7794" t="s">
        <v>60637</v>
      </c>
      <c r="X7794" t="s">
        <v>62058</v>
      </c>
      <c r="Y7794" t="s">
        <v>107326</v>
      </c>
    </row>
    <row r="7795" spans="1:25" x14ac:dyDescent="0.3">
      <c r="A7795" t="s">
        <v>84720</v>
      </c>
      <c r="B7795" t="s">
        <v>18</v>
      </c>
      <c r="C7795" s="7">
        <v>18723</v>
      </c>
      <c r="D7795">
        <v>74</v>
      </c>
      <c r="E7795" t="s">
        <v>105288</v>
      </c>
      <c r="F7795" t="s">
        <v>3455</v>
      </c>
      <c r="G7795" t="s">
        <v>13455</v>
      </c>
      <c r="H7795" t="s">
        <v>107328</v>
      </c>
      <c r="I7795" t="s">
        <v>23463</v>
      </c>
      <c r="J7795" t="s">
        <v>33250</v>
      </c>
      <c r="K7795" t="s">
        <v>38752</v>
      </c>
      <c r="L7795" t="s">
        <v>38755</v>
      </c>
      <c r="M7795" t="s">
        <v>38760</v>
      </c>
      <c r="N7795" t="s">
        <v>42188</v>
      </c>
      <c r="O7795" t="s">
        <v>48702</v>
      </c>
      <c r="P7795" t="s">
        <v>18</v>
      </c>
      <c r="Q7795" t="s">
        <v>48706</v>
      </c>
      <c r="R7795" t="s">
        <v>48710</v>
      </c>
      <c r="S7795" t="s">
        <v>48812</v>
      </c>
      <c r="T7795" t="s">
        <v>49896</v>
      </c>
      <c r="U7795" t="s">
        <v>54070</v>
      </c>
      <c r="V7795" t="s">
        <v>48703</v>
      </c>
      <c r="W7795" t="s">
        <v>60637</v>
      </c>
      <c r="X7795" t="s">
        <v>64077</v>
      </c>
      <c r="Y7795" t="s">
        <v>107326</v>
      </c>
    </row>
    <row r="7796" spans="1:25" x14ac:dyDescent="0.3">
      <c r="A7796" t="s">
        <v>84721</v>
      </c>
      <c r="B7796" t="s">
        <v>76928</v>
      </c>
      <c r="C7796" s="7">
        <v>18871</v>
      </c>
      <c r="D7796">
        <v>74</v>
      </c>
      <c r="E7796" t="s">
        <v>105289</v>
      </c>
      <c r="F7796" t="s">
        <v>3426</v>
      </c>
      <c r="G7796" t="s">
        <v>13426</v>
      </c>
      <c r="H7796" t="s">
        <v>20023</v>
      </c>
      <c r="I7796" t="s">
        <v>23434</v>
      </c>
      <c r="J7796" t="s">
        <v>33222</v>
      </c>
      <c r="K7796" t="s">
        <v>38754</v>
      </c>
      <c r="L7796" t="s">
        <v>38759</v>
      </c>
      <c r="M7796" t="s">
        <v>38760</v>
      </c>
      <c r="N7796" t="s">
        <v>42159</v>
      </c>
      <c r="O7796" t="s">
        <v>48702</v>
      </c>
      <c r="P7796" t="s">
        <v>48704</v>
      </c>
      <c r="Q7796" t="s">
        <v>48708</v>
      </c>
      <c r="R7796" t="s">
        <v>48710</v>
      </c>
      <c r="S7796" t="s">
        <v>48716</v>
      </c>
      <c r="T7796" t="s">
        <v>50262</v>
      </c>
      <c r="U7796" t="s">
        <v>54041</v>
      </c>
      <c r="V7796" t="s">
        <v>60635</v>
      </c>
      <c r="W7796" t="s">
        <v>60640</v>
      </c>
      <c r="X7796" t="s">
        <v>64048</v>
      </c>
      <c r="Y7796" t="s">
        <v>107326</v>
      </c>
    </row>
    <row r="7797" spans="1:25" x14ac:dyDescent="0.3">
      <c r="A7797" t="s">
        <v>84722</v>
      </c>
      <c r="B7797" t="s">
        <v>18</v>
      </c>
      <c r="C7797" s="7">
        <v>18584</v>
      </c>
      <c r="D7797">
        <v>75</v>
      </c>
      <c r="E7797" t="s">
        <v>105290</v>
      </c>
      <c r="F7797" t="s">
        <v>8844</v>
      </c>
      <c r="G7797" t="s">
        <v>18844</v>
      </c>
      <c r="H7797" t="s">
        <v>20022</v>
      </c>
      <c r="I7797" t="s">
        <v>28852</v>
      </c>
      <c r="J7797" t="s">
        <v>37795</v>
      </c>
      <c r="K7797" t="s">
        <v>38754</v>
      </c>
      <c r="L7797" t="s">
        <v>38758</v>
      </c>
      <c r="M7797" t="s">
        <v>38760</v>
      </c>
      <c r="N7797" t="s">
        <v>47540</v>
      </c>
      <c r="O7797" t="s">
        <v>48703</v>
      </c>
      <c r="P7797" t="s">
        <v>48707</v>
      </c>
      <c r="Q7797" t="s">
        <v>48706</v>
      </c>
      <c r="R7797" t="s">
        <v>48709</v>
      </c>
      <c r="S7797" t="s">
        <v>48789</v>
      </c>
      <c r="T7797" t="s">
        <v>49530</v>
      </c>
      <c r="U7797" t="s">
        <v>59459</v>
      </c>
      <c r="V7797" t="s">
        <v>60635</v>
      </c>
      <c r="W7797" t="s">
        <v>60640</v>
      </c>
      <c r="X7797" t="s">
        <v>69466</v>
      </c>
      <c r="Y7797" t="s">
        <v>107326</v>
      </c>
    </row>
    <row r="7798" spans="1:25" x14ac:dyDescent="0.3">
      <c r="A7798" t="s">
        <v>84723</v>
      </c>
      <c r="B7798" t="s">
        <v>18</v>
      </c>
      <c r="C7798" s="7">
        <v>27182</v>
      </c>
      <c r="D7798">
        <v>51</v>
      </c>
      <c r="E7798" t="s">
        <v>105291</v>
      </c>
      <c r="F7798" t="s">
        <v>9538</v>
      </c>
      <c r="G7798" t="s">
        <v>19538</v>
      </c>
      <c r="H7798" t="s">
        <v>20024</v>
      </c>
      <c r="I7798" t="s">
        <v>29546</v>
      </c>
      <c r="J7798" t="s">
        <v>38369</v>
      </c>
      <c r="K7798" t="s">
        <v>38750</v>
      </c>
      <c r="L7798" t="s">
        <v>38755</v>
      </c>
      <c r="M7798" t="s">
        <v>38760</v>
      </c>
      <c r="N7798" t="s">
        <v>48224</v>
      </c>
      <c r="O7798" t="s">
        <v>48702</v>
      </c>
      <c r="P7798" t="s">
        <v>48705</v>
      </c>
      <c r="Q7798" t="s">
        <v>48706</v>
      </c>
      <c r="R7798" t="s">
        <v>48711</v>
      </c>
      <c r="S7798" t="s">
        <v>49057</v>
      </c>
      <c r="T7798" t="s">
        <v>49379</v>
      </c>
      <c r="U7798" t="s">
        <v>60153</v>
      </c>
      <c r="V7798" t="s">
        <v>60635</v>
      </c>
      <c r="W7798" t="s">
        <v>60640</v>
      </c>
      <c r="X7798" t="s">
        <v>70160</v>
      </c>
      <c r="Y7798" t="s">
        <v>107326</v>
      </c>
    </row>
    <row r="7799" spans="1:25" x14ac:dyDescent="0.3">
      <c r="A7799" t="s">
        <v>84724</v>
      </c>
      <c r="B7799" t="s">
        <v>18</v>
      </c>
      <c r="C7799" s="7">
        <v>32257</v>
      </c>
      <c r="D7799">
        <v>37</v>
      </c>
      <c r="E7799" t="s">
        <v>105292</v>
      </c>
      <c r="F7799" t="s">
        <v>67</v>
      </c>
      <c r="G7799" t="s">
        <v>10067</v>
      </c>
      <c r="H7799" t="s">
        <v>20024</v>
      </c>
      <c r="I7799" t="s">
        <v>20075</v>
      </c>
      <c r="J7799" t="s">
        <v>30044</v>
      </c>
      <c r="K7799" t="s">
        <v>38750</v>
      </c>
      <c r="L7799" t="s">
        <v>38756</v>
      </c>
      <c r="M7799" t="s">
        <v>38760</v>
      </c>
      <c r="N7799" t="s">
        <v>38809</v>
      </c>
      <c r="O7799" t="s">
        <v>48702</v>
      </c>
      <c r="P7799" t="s">
        <v>48704</v>
      </c>
      <c r="Q7799" t="s">
        <v>48706</v>
      </c>
      <c r="R7799" t="s">
        <v>48711</v>
      </c>
      <c r="S7799" t="s">
        <v>48716</v>
      </c>
      <c r="T7799" t="s">
        <v>49387</v>
      </c>
      <c r="U7799" t="s">
        <v>50682</v>
      </c>
      <c r="V7799" t="s">
        <v>60635</v>
      </c>
      <c r="W7799" t="s">
        <v>48702</v>
      </c>
      <c r="X7799" t="s">
        <v>60689</v>
      </c>
      <c r="Y7799" t="s">
        <v>107326</v>
      </c>
    </row>
    <row r="7800" spans="1:25" x14ac:dyDescent="0.3">
      <c r="A7800" t="s">
        <v>84725</v>
      </c>
      <c r="B7800" t="s">
        <v>76926</v>
      </c>
      <c r="C7800" s="7">
        <v>24852</v>
      </c>
      <c r="D7800">
        <v>57</v>
      </c>
      <c r="E7800" t="s">
        <v>105293</v>
      </c>
      <c r="F7800" t="s">
        <v>6043</v>
      </c>
      <c r="G7800" t="s">
        <v>16043</v>
      </c>
      <c r="H7800" t="s">
        <v>20021</v>
      </c>
      <c r="I7800" t="s">
        <v>26051</v>
      </c>
      <c r="J7800" t="s">
        <v>35489</v>
      </c>
      <c r="K7800" t="s">
        <v>38753</v>
      </c>
      <c r="L7800" t="s">
        <v>38756</v>
      </c>
      <c r="M7800" t="s">
        <v>38760</v>
      </c>
      <c r="N7800" t="s">
        <v>44760</v>
      </c>
      <c r="O7800" t="s">
        <v>48702</v>
      </c>
      <c r="P7800" t="s">
        <v>48704</v>
      </c>
      <c r="Q7800" t="s">
        <v>48708</v>
      </c>
      <c r="R7800" t="s">
        <v>48712</v>
      </c>
      <c r="S7800" t="s">
        <v>48728</v>
      </c>
      <c r="T7800" t="s">
        <v>50012</v>
      </c>
      <c r="U7800" t="s">
        <v>56658</v>
      </c>
      <c r="V7800" t="s">
        <v>60634</v>
      </c>
      <c r="W7800" t="s">
        <v>60638</v>
      </c>
      <c r="X7800" t="s">
        <v>66665</v>
      </c>
      <c r="Y7800" t="s">
        <v>107326</v>
      </c>
    </row>
    <row r="7801" spans="1:25" x14ac:dyDescent="0.3">
      <c r="A7801" t="s">
        <v>84726</v>
      </c>
      <c r="B7801" t="s">
        <v>18</v>
      </c>
      <c r="C7801" s="7">
        <v>40683</v>
      </c>
      <c r="D7801">
        <v>14</v>
      </c>
      <c r="E7801" t="s">
        <v>105294</v>
      </c>
      <c r="F7801" t="s">
        <v>9377</v>
      </c>
      <c r="G7801" t="s">
        <v>19377</v>
      </c>
      <c r="H7801" t="s">
        <v>20025</v>
      </c>
      <c r="I7801" t="s">
        <v>29385</v>
      </c>
      <c r="J7801" t="s">
        <v>38234</v>
      </c>
      <c r="K7801" t="s">
        <v>38752</v>
      </c>
      <c r="L7801" t="s">
        <v>38756</v>
      </c>
      <c r="M7801" t="s">
        <v>38760</v>
      </c>
      <c r="N7801" t="s">
        <v>48063</v>
      </c>
      <c r="O7801" t="s">
        <v>48702</v>
      </c>
      <c r="P7801" t="s">
        <v>48704</v>
      </c>
      <c r="Q7801" t="s">
        <v>48708</v>
      </c>
      <c r="R7801" t="s">
        <v>48711</v>
      </c>
      <c r="S7801" t="s">
        <v>48811</v>
      </c>
      <c r="T7801" t="s">
        <v>49884</v>
      </c>
      <c r="U7801" t="s">
        <v>59992</v>
      </c>
      <c r="V7801" t="s">
        <v>48703</v>
      </c>
      <c r="W7801" t="s">
        <v>60640</v>
      </c>
      <c r="X7801" t="s">
        <v>69999</v>
      </c>
      <c r="Y7801" t="s">
        <v>107326</v>
      </c>
    </row>
    <row r="7802" spans="1:25" x14ac:dyDescent="0.3">
      <c r="A7802" t="s">
        <v>84727</v>
      </c>
      <c r="B7802" t="s">
        <v>18</v>
      </c>
      <c r="C7802" s="7">
        <v>15777</v>
      </c>
      <c r="D7802">
        <v>82</v>
      </c>
      <c r="E7802" t="s">
        <v>105295</v>
      </c>
      <c r="F7802" t="s">
        <v>3964</v>
      </c>
      <c r="G7802" t="s">
        <v>13964</v>
      </c>
      <c r="H7802" t="s">
        <v>20020</v>
      </c>
      <c r="I7802" t="s">
        <v>23972</v>
      </c>
      <c r="J7802" t="s">
        <v>33706</v>
      </c>
      <c r="K7802" t="s">
        <v>38753</v>
      </c>
      <c r="L7802" t="s">
        <v>38757</v>
      </c>
      <c r="M7802" t="s">
        <v>38760</v>
      </c>
      <c r="N7802" t="s">
        <v>42695</v>
      </c>
      <c r="O7802" t="s">
        <v>48702</v>
      </c>
      <c r="P7802" t="s">
        <v>48706</v>
      </c>
      <c r="Q7802" t="s">
        <v>48706</v>
      </c>
      <c r="R7802" t="s">
        <v>48709</v>
      </c>
      <c r="S7802" t="s">
        <v>49281</v>
      </c>
      <c r="T7802" t="s">
        <v>49412</v>
      </c>
      <c r="U7802" t="s">
        <v>54579</v>
      </c>
      <c r="V7802" t="s">
        <v>60636</v>
      </c>
      <c r="W7802" t="s">
        <v>60639</v>
      </c>
      <c r="X7802" t="s">
        <v>64586</v>
      </c>
      <c r="Y7802" t="s">
        <v>107326</v>
      </c>
    </row>
    <row r="7803" spans="1:25" x14ac:dyDescent="0.3">
      <c r="A7803" t="s">
        <v>84728</v>
      </c>
      <c r="B7803" t="s">
        <v>18</v>
      </c>
      <c r="C7803" s="7">
        <v>32848</v>
      </c>
      <c r="D7803">
        <v>36</v>
      </c>
      <c r="E7803" t="s">
        <v>105296</v>
      </c>
      <c r="F7803" t="s">
        <v>3459</v>
      </c>
      <c r="G7803" t="s">
        <v>13459</v>
      </c>
      <c r="H7803" t="s">
        <v>20021</v>
      </c>
      <c r="I7803" t="s">
        <v>23467</v>
      </c>
      <c r="J7803" t="s">
        <v>33253</v>
      </c>
      <c r="K7803" t="s">
        <v>38751</v>
      </c>
      <c r="L7803" t="s">
        <v>38755</v>
      </c>
      <c r="M7803" t="s">
        <v>38760</v>
      </c>
      <c r="N7803" t="s">
        <v>42192</v>
      </c>
      <c r="O7803" t="s">
        <v>48702</v>
      </c>
      <c r="P7803" t="s">
        <v>18</v>
      </c>
      <c r="Q7803" t="s">
        <v>48708</v>
      </c>
      <c r="R7803" t="s">
        <v>48709</v>
      </c>
      <c r="S7803" t="s">
        <v>49189</v>
      </c>
      <c r="T7803" t="s">
        <v>50264</v>
      </c>
      <c r="U7803" t="s">
        <v>54074</v>
      </c>
      <c r="V7803" t="s">
        <v>60634</v>
      </c>
      <c r="W7803" t="s">
        <v>48702</v>
      </c>
      <c r="X7803" t="s">
        <v>64081</v>
      </c>
      <c r="Y7803" t="s">
        <v>107326</v>
      </c>
    </row>
    <row r="7804" spans="1:25" x14ac:dyDescent="0.3">
      <c r="A7804" t="s">
        <v>84729</v>
      </c>
      <c r="B7804" t="s">
        <v>18</v>
      </c>
      <c r="C7804" s="7">
        <v>18577</v>
      </c>
      <c r="D7804">
        <v>75</v>
      </c>
      <c r="E7804" t="s">
        <v>105297</v>
      </c>
      <c r="F7804" t="s">
        <v>78</v>
      </c>
      <c r="G7804" t="s">
        <v>10078</v>
      </c>
      <c r="H7804" t="s">
        <v>20020</v>
      </c>
      <c r="I7804" t="s">
        <v>20086</v>
      </c>
      <c r="J7804" t="s">
        <v>30085</v>
      </c>
      <c r="K7804" t="s">
        <v>38752</v>
      </c>
      <c r="L7804" t="s">
        <v>38756</v>
      </c>
      <c r="M7804" t="s">
        <v>38760</v>
      </c>
      <c r="N7804" t="s">
        <v>38820</v>
      </c>
      <c r="O7804" t="s">
        <v>48702</v>
      </c>
      <c r="P7804" t="s">
        <v>48704</v>
      </c>
      <c r="Q7804" t="s">
        <v>48706</v>
      </c>
      <c r="R7804" t="s">
        <v>48709</v>
      </c>
      <c r="S7804" t="s">
        <v>48763</v>
      </c>
      <c r="T7804" t="s">
        <v>49418</v>
      </c>
      <c r="U7804" t="s">
        <v>50693</v>
      </c>
      <c r="V7804" t="s">
        <v>48702</v>
      </c>
      <c r="W7804" t="s">
        <v>60640</v>
      </c>
      <c r="X7804" t="s">
        <v>60700</v>
      </c>
      <c r="Y7804" t="s">
        <v>107326</v>
      </c>
    </row>
    <row r="7805" spans="1:25" x14ac:dyDescent="0.3">
      <c r="A7805" t="s">
        <v>84730</v>
      </c>
      <c r="B7805" t="s">
        <v>76926</v>
      </c>
      <c r="C7805" s="7">
        <v>16910</v>
      </c>
      <c r="D7805">
        <v>79</v>
      </c>
      <c r="E7805" t="s">
        <v>105298</v>
      </c>
      <c r="F7805" t="s">
        <v>7216</v>
      </c>
      <c r="G7805" t="s">
        <v>17216</v>
      </c>
      <c r="H7805" t="s">
        <v>20020</v>
      </c>
      <c r="I7805" t="s">
        <v>27224</v>
      </c>
      <c r="J7805" t="s">
        <v>31322</v>
      </c>
      <c r="K7805" t="s">
        <v>38754</v>
      </c>
      <c r="L7805" t="s">
        <v>38757</v>
      </c>
      <c r="M7805" t="s">
        <v>38760</v>
      </c>
      <c r="N7805" t="s">
        <v>45922</v>
      </c>
      <c r="O7805" t="s">
        <v>48702</v>
      </c>
      <c r="P7805" t="s">
        <v>48707</v>
      </c>
      <c r="Q7805" t="s">
        <v>48706</v>
      </c>
      <c r="R7805" t="s">
        <v>48711</v>
      </c>
      <c r="S7805" t="s">
        <v>48734</v>
      </c>
      <c r="T7805" t="s">
        <v>49412</v>
      </c>
      <c r="U7805" t="s">
        <v>57831</v>
      </c>
      <c r="V7805" t="s">
        <v>48702</v>
      </c>
      <c r="W7805" t="s">
        <v>60640</v>
      </c>
      <c r="X7805" t="s">
        <v>67838</v>
      </c>
      <c r="Y7805" t="s">
        <v>107326</v>
      </c>
    </row>
    <row r="7806" spans="1:25" x14ac:dyDescent="0.3">
      <c r="A7806" t="s">
        <v>84731</v>
      </c>
      <c r="B7806" t="s">
        <v>76926</v>
      </c>
      <c r="C7806" s="7">
        <v>37318</v>
      </c>
      <c r="D7806">
        <v>23</v>
      </c>
      <c r="E7806" t="s">
        <v>105299</v>
      </c>
      <c r="F7806" t="s">
        <v>7703</v>
      </c>
      <c r="G7806" t="s">
        <v>17703</v>
      </c>
      <c r="H7806" t="s">
        <v>20023</v>
      </c>
      <c r="I7806" t="s">
        <v>27711</v>
      </c>
      <c r="J7806" t="s">
        <v>36868</v>
      </c>
      <c r="K7806" t="s">
        <v>38754</v>
      </c>
      <c r="L7806" t="s">
        <v>38758</v>
      </c>
      <c r="M7806" t="s">
        <v>38760</v>
      </c>
      <c r="N7806" t="s">
        <v>46406</v>
      </c>
      <c r="O7806" t="s">
        <v>48702</v>
      </c>
      <c r="P7806" t="s">
        <v>48706</v>
      </c>
      <c r="Q7806" t="s">
        <v>48708</v>
      </c>
      <c r="R7806" t="s">
        <v>48712</v>
      </c>
      <c r="S7806" t="s">
        <v>49178</v>
      </c>
      <c r="T7806" t="s">
        <v>49578</v>
      </c>
      <c r="U7806" t="s">
        <v>58318</v>
      </c>
      <c r="V7806" t="s">
        <v>60636</v>
      </c>
      <c r="W7806" t="s">
        <v>60639</v>
      </c>
      <c r="X7806" t="s">
        <v>68325</v>
      </c>
      <c r="Y7806" t="s">
        <v>107326</v>
      </c>
    </row>
    <row r="7807" spans="1:25" x14ac:dyDescent="0.3">
      <c r="A7807" t="s">
        <v>84732</v>
      </c>
      <c r="B7807" t="s">
        <v>76928</v>
      </c>
      <c r="C7807" s="7">
        <v>20556</v>
      </c>
      <c r="D7807">
        <v>69</v>
      </c>
      <c r="E7807" t="s">
        <v>105300</v>
      </c>
      <c r="F7807" t="s">
        <v>7267</v>
      </c>
      <c r="G7807" t="s">
        <v>17267</v>
      </c>
      <c r="H7807" t="s">
        <v>20023</v>
      </c>
      <c r="I7807" t="s">
        <v>27275</v>
      </c>
      <c r="J7807" t="s">
        <v>36517</v>
      </c>
      <c r="K7807" t="s">
        <v>38752</v>
      </c>
      <c r="L7807" t="s">
        <v>38759</v>
      </c>
      <c r="M7807" t="s">
        <v>38760</v>
      </c>
      <c r="N7807" t="s">
        <v>45973</v>
      </c>
      <c r="O7807" t="s">
        <v>48703</v>
      </c>
      <c r="P7807" t="s">
        <v>48706</v>
      </c>
      <c r="Q7807" t="s">
        <v>48708</v>
      </c>
      <c r="R7807" t="s">
        <v>48710</v>
      </c>
      <c r="S7807" t="s">
        <v>48801</v>
      </c>
      <c r="T7807" t="s">
        <v>49773</v>
      </c>
      <c r="U7807" t="s">
        <v>57882</v>
      </c>
      <c r="V7807" t="s">
        <v>48703</v>
      </c>
      <c r="W7807" t="s">
        <v>48702</v>
      </c>
      <c r="X7807" t="s">
        <v>67889</v>
      </c>
      <c r="Y7807" t="s">
        <v>107326</v>
      </c>
    </row>
    <row r="7808" spans="1:25" x14ac:dyDescent="0.3">
      <c r="A7808" t="s">
        <v>84733</v>
      </c>
      <c r="B7808" t="s">
        <v>76926</v>
      </c>
      <c r="C7808" s="7">
        <v>26856</v>
      </c>
      <c r="D7808">
        <v>52</v>
      </c>
      <c r="E7808" t="s">
        <v>105301</v>
      </c>
      <c r="F7808" t="s">
        <v>5978</v>
      </c>
      <c r="G7808" t="s">
        <v>15978</v>
      </c>
      <c r="H7808" t="s">
        <v>20024</v>
      </c>
      <c r="I7808" t="s">
        <v>25986</v>
      </c>
      <c r="J7808" t="s">
        <v>35437</v>
      </c>
      <c r="K7808" t="s">
        <v>38752</v>
      </c>
      <c r="L7808" t="s">
        <v>38756</v>
      </c>
      <c r="M7808" t="s">
        <v>38760</v>
      </c>
      <c r="N7808" t="s">
        <v>44697</v>
      </c>
      <c r="O7808" t="s">
        <v>48702</v>
      </c>
      <c r="P7808" t="s">
        <v>48705</v>
      </c>
      <c r="Q7808" t="s">
        <v>48708</v>
      </c>
      <c r="R7808" t="s">
        <v>48709</v>
      </c>
      <c r="S7808" t="s">
        <v>48854</v>
      </c>
      <c r="T7808" t="s">
        <v>50433</v>
      </c>
      <c r="U7808" t="s">
        <v>56593</v>
      </c>
      <c r="V7808" t="s">
        <v>60636</v>
      </c>
      <c r="W7808" t="s">
        <v>60637</v>
      </c>
      <c r="X7808" t="s">
        <v>66600</v>
      </c>
      <c r="Y7808" t="s">
        <v>107326</v>
      </c>
    </row>
    <row r="7809" spans="1:25" x14ac:dyDescent="0.3">
      <c r="A7809" t="s">
        <v>84734</v>
      </c>
      <c r="B7809" t="s">
        <v>76926</v>
      </c>
      <c r="C7809" s="7">
        <v>24453</v>
      </c>
      <c r="D7809">
        <v>59</v>
      </c>
      <c r="E7809" t="s">
        <v>105302</v>
      </c>
      <c r="F7809" t="s">
        <v>9876</v>
      </c>
      <c r="G7809" t="s">
        <v>19876</v>
      </c>
      <c r="H7809" t="s">
        <v>20025</v>
      </c>
      <c r="I7809" t="s">
        <v>29884</v>
      </c>
      <c r="J7809" t="s">
        <v>38631</v>
      </c>
      <c r="K7809" t="s">
        <v>38753</v>
      </c>
      <c r="L7809" t="s">
        <v>38758</v>
      </c>
      <c r="M7809" t="s">
        <v>38760</v>
      </c>
      <c r="N7809" t="s">
        <v>44080</v>
      </c>
      <c r="O7809" t="s">
        <v>48703</v>
      </c>
      <c r="P7809" t="s">
        <v>48706</v>
      </c>
      <c r="Q7809" t="s">
        <v>48708</v>
      </c>
      <c r="R7809" t="s">
        <v>48711</v>
      </c>
      <c r="S7809" t="s">
        <v>48751</v>
      </c>
      <c r="T7809" t="s">
        <v>50515</v>
      </c>
      <c r="U7809" t="s">
        <v>60491</v>
      </c>
      <c r="V7809" t="s">
        <v>60635</v>
      </c>
      <c r="W7809" t="s">
        <v>60637</v>
      </c>
      <c r="X7809" t="s">
        <v>70498</v>
      </c>
      <c r="Y7809" t="s">
        <v>107326</v>
      </c>
    </row>
    <row r="7810" spans="1:25" x14ac:dyDescent="0.3">
      <c r="A7810" t="s">
        <v>84735</v>
      </c>
      <c r="B7810" t="s">
        <v>76928</v>
      </c>
      <c r="C7810" s="7">
        <v>20413</v>
      </c>
      <c r="D7810">
        <v>70</v>
      </c>
      <c r="E7810" t="s">
        <v>105303</v>
      </c>
      <c r="F7810" t="s">
        <v>391</v>
      </c>
      <c r="G7810" t="s">
        <v>10391</v>
      </c>
      <c r="H7810" t="s">
        <v>20021</v>
      </c>
      <c r="I7810" t="s">
        <v>20399</v>
      </c>
      <c r="J7810" t="s">
        <v>30393</v>
      </c>
      <c r="K7810" t="s">
        <v>38750</v>
      </c>
      <c r="L7810" t="s">
        <v>38758</v>
      </c>
      <c r="M7810" t="s">
        <v>38760</v>
      </c>
      <c r="N7810" t="s">
        <v>39132</v>
      </c>
      <c r="O7810" t="s">
        <v>48702</v>
      </c>
      <c r="P7810" t="s">
        <v>48707</v>
      </c>
      <c r="Q7810" t="s">
        <v>48708</v>
      </c>
      <c r="R7810" t="s">
        <v>48709</v>
      </c>
      <c r="S7810" t="s">
        <v>48825</v>
      </c>
      <c r="T7810" t="s">
        <v>49592</v>
      </c>
      <c r="U7810" t="s">
        <v>51006</v>
      </c>
      <c r="V7810" t="s">
        <v>60634</v>
      </c>
      <c r="W7810" t="s">
        <v>60639</v>
      </c>
      <c r="X7810" t="s">
        <v>61013</v>
      </c>
      <c r="Y7810" t="s">
        <v>107326</v>
      </c>
    </row>
    <row r="7811" spans="1:25" x14ac:dyDescent="0.3">
      <c r="A7811" t="s">
        <v>84736</v>
      </c>
      <c r="B7811" t="s">
        <v>18</v>
      </c>
      <c r="C7811" s="7">
        <v>33044</v>
      </c>
      <c r="D7811">
        <v>35</v>
      </c>
      <c r="E7811" t="s">
        <v>105304</v>
      </c>
      <c r="F7811" t="s">
        <v>2488</v>
      </c>
      <c r="G7811" t="s">
        <v>12488</v>
      </c>
      <c r="H7811" t="s">
        <v>20024</v>
      </c>
      <c r="I7811" t="s">
        <v>22496</v>
      </c>
      <c r="J7811" t="s">
        <v>32379</v>
      </c>
      <c r="K7811" t="s">
        <v>38751</v>
      </c>
      <c r="L7811" t="s">
        <v>38755</v>
      </c>
      <c r="M7811" t="s">
        <v>38760</v>
      </c>
      <c r="N7811" t="s">
        <v>41225</v>
      </c>
      <c r="O7811" t="s">
        <v>48702</v>
      </c>
      <c r="P7811" t="s">
        <v>18</v>
      </c>
      <c r="Q7811" t="s">
        <v>48708</v>
      </c>
      <c r="R7811" t="s">
        <v>48712</v>
      </c>
      <c r="S7811" t="s">
        <v>49112</v>
      </c>
      <c r="T7811" t="s">
        <v>50155</v>
      </c>
      <c r="U7811" t="s">
        <v>53103</v>
      </c>
      <c r="V7811" t="s">
        <v>60636</v>
      </c>
      <c r="W7811" t="s">
        <v>60639</v>
      </c>
      <c r="X7811" t="s">
        <v>63110</v>
      </c>
      <c r="Y7811" t="s">
        <v>107326</v>
      </c>
    </row>
    <row r="7812" spans="1:25" x14ac:dyDescent="0.3">
      <c r="A7812" t="s">
        <v>84737</v>
      </c>
      <c r="B7812" t="s">
        <v>76926</v>
      </c>
      <c r="C7812" s="7">
        <v>30706</v>
      </c>
      <c r="D7812">
        <v>41</v>
      </c>
      <c r="E7812" t="s">
        <v>105305</v>
      </c>
      <c r="F7812" t="s">
        <v>7897</v>
      </c>
      <c r="G7812" t="s">
        <v>17897</v>
      </c>
      <c r="H7812" t="s">
        <v>20020</v>
      </c>
      <c r="I7812" t="s">
        <v>27905</v>
      </c>
      <c r="J7812" t="s">
        <v>37026</v>
      </c>
      <c r="K7812" t="s">
        <v>38754</v>
      </c>
      <c r="L7812" t="s">
        <v>38758</v>
      </c>
      <c r="M7812" t="s">
        <v>38760</v>
      </c>
      <c r="N7812" t="s">
        <v>46600</v>
      </c>
      <c r="O7812" t="s">
        <v>48703</v>
      </c>
      <c r="P7812" t="s">
        <v>48706</v>
      </c>
      <c r="Q7812" t="s">
        <v>48706</v>
      </c>
      <c r="R7812" t="s">
        <v>48710</v>
      </c>
      <c r="S7812" t="s">
        <v>48832</v>
      </c>
      <c r="T7812" t="s">
        <v>50015</v>
      </c>
      <c r="U7812" t="s">
        <v>58512</v>
      </c>
      <c r="V7812" t="s">
        <v>60634</v>
      </c>
      <c r="W7812" t="s">
        <v>60640</v>
      </c>
      <c r="X7812" t="s">
        <v>68519</v>
      </c>
      <c r="Y7812" t="s">
        <v>107326</v>
      </c>
    </row>
    <row r="7813" spans="1:25" x14ac:dyDescent="0.3">
      <c r="A7813" t="s">
        <v>84738</v>
      </c>
      <c r="B7813" t="s">
        <v>76928</v>
      </c>
      <c r="C7813" s="7">
        <v>29910</v>
      </c>
      <c r="D7813">
        <v>44</v>
      </c>
      <c r="E7813" t="s">
        <v>105306</v>
      </c>
      <c r="F7813" t="s">
        <v>3528</v>
      </c>
      <c r="G7813" t="s">
        <v>13528</v>
      </c>
      <c r="H7813" t="s">
        <v>107328</v>
      </c>
      <c r="I7813" t="s">
        <v>23536</v>
      </c>
      <c r="J7813" t="s">
        <v>33314</v>
      </c>
      <c r="K7813" t="s">
        <v>38752</v>
      </c>
      <c r="L7813" t="s">
        <v>38759</v>
      </c>
      <c r="M7813" t="s">
        <v>38760</v>
      </c>
      <c r="N7813" t="s">
        <v>42261</v>
      </c>
      <c r="O7813" t="s">
        <v>48702</v>
      </c>
      <c r="P7813" t="s">
        <v>18</v>
      </c>
      <c r="Q7813" t="s">
        <v>48706</v>
      </c>
      <c r="R7813" t="s">
        <v>48709</v>
      </c>
      <c r="S7813" t="s">
        <v>48996</v>
      </c>
      <c r="T7813" t="s">
        <v>49436</v>
      </c>
      <c r="U7813" t="s">
        <v>54143</v>
      </c>
      <c r="V7813" t="s">
        <v>48703</v>
      </c>
      <c r="W7813" t="s">
        <v>60638</v>
      </c>
      <c r="X7813" t="s">
        <v>64150</v>
      </c>
      <c r="Y7813" t="s">
        <v>107326</v>
      </c>
    </row>
    <row r="7814" spans="1:25" x14ac:dyDescent="0.3">
      <c r="A7814" t="s">
        <v>84739</v>
      </c>
      <c r="B7814" t="s">
        <v>18</v>
      </c>
      <c r="C7814" s="7">
        <v>40667</v>
      </c>
      <c r="D7814">
        <v>14</v>
      </c>
      <c r="E7814" t="s">
        <v>105307</v>
      </c>
      <c r="F7814" t="s">
        <v>8532</v>
      </c>
      <c r="G7814" t="s">
        <v>18532</v>
      </c>
      <c r="H7814" t="s">
        <v>20020</v>
      </c>
      <c r="I7814" t="s">
        <v>28540</v>
      </c>
      <c r="J7814" t="s">
        <v>37545</v>
      </c>
      <c r="K7814" t="s">
        <v>38751</v>
      </c>
      <c r="L7814" t="s">
        <v>38758</v>
      </c>
      <c r="M7814" t="s">
        <v>38760</v>
      </c>
      <c r="N7814" t="s">
        <v>47231</v>
      </c>
      <c r="O7814" t="s">
        <v>48702</v>
      </c>
      <c r="P7814" t="s">
        <v>48705</v>
      </c>
      <c r="Q7814" t="s">
        <v>48708</v>
      </c>
      <c r="R7814" t="s">
        <v>48711</v>
      </c>
      <c r="S7814" t="s">
        <v>49051</v>
      </c>
      <c r="T7814" t="s">
        <v>50582</v>
      </c>
      <c r="U7814" t="s">
        <v>59147</v>
      </c>
      <c r="V7814" t="s">
        <v>60634</v>
      </c>
      <c r="W7814" t="s">
        <v>60637</v>
      </c>
      <c r="X7814" t="s">
        <v>69154</v>
      </c>
      <c r="Y7814" t="s">
        <v>107326</v>
      </c>
    </row>
    <row r="7815" spans="1:25" x14ac:dyDescent="0.3">
      <c r="A7815" t="s">
        <v>84740</v>
      </c>
      <c r="B7815" t="s">
        <v>76928</v>
      </c>
      <c r="C7815" s="7">
        <v>22282</v>
      </c>
      <c r="D7815">
        <v>64</v>
      </c>
      <c r="E7815" t="s">
        <v>105308</v>
      </c>
      <c r="F7815" t="s">
        <v>612</v>
      </c>
      <c r="G7815" t="s">
        <v>10612</v>
      </c>
      <c r="H7815" t="s">
        <v>20020</v>
      </c>
      <c r="I7815" t="s">
        <v>20620</v>
      </c>
      <c r="J7815" t="s">
        <v>30610</v>
      </c>
      <c r="K7815" t="s">
        <v>38753</v>
      </c>
      <c r="L7815" t="s">
        <v>38759</v>
      </c>
      <c r="M7815" t="s">
        <v>38760</v>
      </c>
      <c r="N7815" t="s">
        <v>39353</v>
      </c>
      <c r="O7815" t="s">
        <v>48702</v>
      </c>
      <c r="P7815" t="s">
        <v>18</v>
      </c>
      <c r="Q7815" t="s">
        <v>48708</v>
      </c>
      <c r="R7815" t="s">
        <v>48711</v>
      </c>
      <c r="S7815" t="s">
        <v>48750</v>
      </c>
      <c r="T7815" t="s">
        <v>49698</v>
      </c>
      <c r="U7815" t="s">
        <v>51227</v>
      </c>
      <c r="V7815" t="s">
        <v>60635</v>
      </c>
      <c r="W7815" t="s">
        <v>60638</v>
      </c>
      <c r="X7815" t="s">
        <v>61234</v>
      </c>
      <c r="Y7815" t="s">
        <v>107326</v>
      </c>
    </row>
    <row r="7816" spans="1:25" x14ac:dyDescent="0.3">
      <c r="A7816" t="s">
        <v>84741</v>
      </c>
      <c r="B7816" t="s">
        <v>76926</v>
      </c>
      <c r="C7816" s="7">
        <v>25673</v>
      </c>
      <c r="D7816">
        <v>55</v>
      </c>
      <c r="E7816" t="s">
        <v>105309</v>
      </c>
      <c r="F7816" t="s">
        <v>2260</v>
      </c>
      <c r="G7816" t="s">
        <v>12260</v>
      </c>
      <c r="H7816" t="s">
        <v>107327</v>
      </c>
      <c r="I7816" t="s">
        <v>22268</v>
      </c>
      <c r="J7816" t="s">
        <v>32166</v>
      </c>
      <c r="K7816" t="s">
        <v>38753</v>
      </c>
      <c r="L7816" t="s">
        <v>38755</v>
      </c>
      <c r="M7816" t="s">
        <v>38760</v>
      </c>
      <c r="N7816" t="s">
        <v>40998</v>
      </c>
      <c r="O7816" t="s">
        <v>48702</v>
      </c>
      <c r="P7816" t="s">
        <v>48704</v>
      </c>
      <c r="Q7816" t="s">
        <v>48706</v>
      </c>
      <c r="R7816" t="s">
        <v>48711</v>
      </c>
      <c r="S7816" t="s">
        <v>49172</v>
      </c>
      <c r="T7816" t="s">
        <v>49822</v>
      </c>
      <c r="U7816" t="s">
        <v>52875</v>
      </c>
      <c r="V7816" t="s">
        <v>60636</v>
      </c>
      <c r="W7816" t="s">
        <v>48702</v>
      </c>
      <c r="X7816" t="s">
        <v>62882</v>
      </c>
      <c r="Y7816" t="s">
        <v>107326</v>
      </c>
    </row>
    <row r="7817" spans="1:25" x14ac:dyDescent="0.3">
      <c r="A7817" t="s">
        <v>84742</v>
      </c>
      <c r="B7817" t="s">
        <v>76928</v>
      </c>
      <c r="C7817" s="7">
        <v>32457</v>
      </c>
      <c r="D7817">
        <v>37</v>
      </c>
      <c r="E7817" t="s">
        <v>105310</v>
      </c>
      <c r="F7817" t="s">
        <v>8818</v>
      </c>
      <c r="G7817" t="s">
        <v>18818</v>
      </c>
      <c r="H7817" t="s">
        <v>20025</v>
      </c>
      <c r="I7817" t="s">
        <v>28826</v>
      </c>
      <c r="J7817" t="s">
        <v>37772</v>
      </c>
      <c r="K7817" t="s">
        <v>38753</v>
      </c>
      <c r="L7817" t="s">
        <v>38756</v>
      </c>
      <c r="M7817" t="s">
        <v>38760</v>
      </c>
      <c r="N7817" t="s">
        <v>47514</v>
      </c>
      <c r="O7817" t="s">
        <v>48702</v>
      </c>
      <c r="P7817" t="s">
        <v>48705</v>
      </c>
      <c r="Q7817" t="s">
        <v>48708</v>
      </c>
      <c r="R7817" t="s">
        <v>48710</v>
      </c>
      <c r="S7817" t="s">
        <v>49011</v>
      </c>
      <c r="T7817" t="s">
        <v>48966</v>
      </c>
      <c r="U7817" t="s">
        <v>59433</v>
      </c>
      <c r="V7817" t="s">
        <v>48702</v>
      </c>
      <c r="W7817" t="s">
        <v>60640</v>
      </c>
      <c r="X7817" t="s">
        <v>69440</v>
      </c>
      <c r="Y7817" t="s">
        <v>107326</v>
      </c>
    </row>
    <row r="7818" spans="1:25" x14ac:dyDescent="0.3">
      <c r="A7818" t="s">
        <v>84743</v>
      </c>
      <c r="B7818" t="s">
        <v>76928</v>
      </c>
      <c r="C7818" s="7">
        <v>22087</v>
      </c>
      <c r="D7818">
        <v>65</v>
      </c>
      <c r="E7818" t="s">
        <v>105311</v>
      </c>
      <c r="F7818" t="s">
        <v>6283</v>
      </c>
      <c r="G7818" t="s">
        <v>16283</v>
      </c>
      <c r="H7818" t="s">
        <v>107328</v>
      </c>
      <c r="I7818" t="s">
        <v>26291</v>
      </c>
      <c r="J7818" t="s">
        <v>35698</v>
      </c>
      <c r="K7818" t="s">
        <v>38754</v>
      </c>
      <c r="L7818" t="s">
        <v>38756</v>
      </c>
      <c r="M7818" t="s">
        <v>38760</v>
      </c>
      <c r="N7818" t="s">
        <v>44997</v>
      </c>
      <c r="O7818" t="s">
        <v>48702</v>
      </c>
      <c r="P7818" t="s">
        <v>48707</v>
      </c>
      <c r="Q7818" t="s">
        <v>48708</v>
      </c>
      <c r="R7818" t="s">
        <v>48712</v>
      </c>
      <c r="S7818" t="s">
        <v>48883</v>
      </c>
      <c r="T7818" t="s">
        <v>49474</v>
      </c>
      <c r="U7818" t="s">
        <v>56898</v>
      </c>
      <c r="V7818" t="s">
        <v>48703</v>
      </c>
      <c r="W7818" t="s">
        <v>60639</v>
      </c>
      <c r="X7818" t="s">
        <v>66905</v>
      </c>
      <c r="Y7818" t="s">
        <v>107326</v>
      </c>
    </row>
    <row r="7819" spans="1:25" x14ac:dyDescent="0.3">
      <c r="A7819" t="s">
        <v>84744</v>
      </c>
      <c r="B7819" t="s">
        <v>18</v>
      </c>
      <c r="C7819" s="7">
        <v>32053</v>
      </c>
      <c r="D7819">
        <v>38</v>
      </c>
      <c r="E7819" t="s">
        <v>105312</v>
      </c>
      <c r="F7819" t="s">
        <v>6520</v>
      </c>
      <c r="G7819" t="s">
        <v>16520</v>
      </c>
      <c r="H7819" t="s">
        <v>20021</v>
      </c>
      <c r="I7819" t="s">
        <v>26528</v>
      </c>
      <c r="J7819" t="s">
        <v>35894</v>
      </c>
      <c r="K7819" t="s">
        <v>38750</v>
      </c>
      <c r="L7819" t="s">
        <v>38759</v>
      </c>
      <c r="M7819" t="s">
        <v>38760</v>
      </c>
      <c r="N7819" t="s">
        <v>45232</v>
      </c>
      <c r="O7819" t="s">
        <v>48703</v>
      </c>
      <c r="P7819" t="s">
        <v>48704</v>
      </c>
      <c r="Q7819" t="s">
        <v>48708</v>
      </c>
      <c r="R7819" t="s">
        <v>48712</v>
      </c>
      <c r="S7819" t="s">
        <v>48739</v>
      </c>
      <c r="T7819" t="s">
        <v>49379</v>
      </c>
      <c r="U7819" t="s">
        <v>57135</v>
      </c>
      <c r="V7819" t="s">
        <v>60636</v>
      </c>
      <c r="W7819" t="s">
        <v>60640</v>
      </c>
      <c r="X7819" t="s">
        <v>67142</v>
      </c>
      <c r="Y7819" t="s">
        <v>107326</v>
      </c>
    </row>
    <row r="7820" spans="1:25" x14ac:dyDescent="0.3">
      <c r="A7820" t="s">
        <v>84745</v>
      </c>
      <c r="B7820" t="s">
        <v>76926</v>
      </c>
      <c r="C7820" s="7">
        <v>27709</v>
      </c>
      <c r="D7820">
        <v>50</v>
      </c>
      <c r="E7820" t="s">
        <v>103634</v>
      </c>
      <c r="F7820" t="s">
        <v>7799</v>
      </c>
      <c r="G7820" t="s">
        <v>17799</v>
      </c>
      <c r="H7820" t="s">
        <v>20024</v>
      </c>
      <c r="I7820" t="s">
        <v>27807</v>
      </c>
      <c r="J7820" t="s">
        <v>32093</v>
      </c>
      <c r="K7820" t="s">
        <v>38750</v>
      </c>
      <c r="L7820" t="s">
        <v>38758</v>
      </c>
      <c r="M7820" t="s">
        <v>38760</v>
      </c>
      <c r="N7820" t="s">
        <v>46502</v>
      </c>
      <c r="O7820" t="s">
        <v>48702</v>
      </c>
      <c r="P7820" t="s">
        <v>18</v>
      </c>
      <c r="Q7820" t="s">
        <v>48708</v>
      </c>
      <c r="R7820" t="s">
        <v>48712</v>
      </c>
      <c r="S7820" t="s">
        <v>49250</v>
      </c>
      <c r="T7820" t="s">
        <v>49743</v>
      </c>
      <c r="U7820" t="s">
        <v>58414</v>
      </c>
      <c r="V7820" t="s">
        <v>60635</v>
      </c>
      <c r="W7820" t="s">
        <v>60637</v>
      </c>
      <c r="X7820" t="s">
        <v>68421</v>
      </c>
      <c r="Y7820" t="s">
        <v>107326</v>
      </c>
    </row>
    <row r="7821" spans="1:25" x14ac:dyDescent="0.3">
      <c r="A7821" t="s">
        <v>84746</v>
      </c>
      <c r="B7821" t="s">
        <v>76926</v>
      </c>
      <c r="C7821" s="7">
        <v>28599</v>
      </c>
      <c r="D7821">
        <v>47</v>
      </c>
      <c r="E7821" t="s">
        <v>105313</v>
      </c>
      <c r="F7821" t="s">
        <v>2011</v>
      </c>
      <c r="G7821" t="s">
        <v>12011</v>
      </c>
      <c r="H7821" t="s">
        <v>20022</v>
      </c>
      <c r="I7821" t="s">
        <v>22019</v>
      </c>
      <c r="J7821" t="s">
        <v>31932</v>
      </c>
      <c r="K7821" t="s">
        <v>38754</v>
      </c>
      <c r="L7821" t="s">
        <v>38757</v>
      </c>
      <c r="M7821" t="s">
        <v>38760</v>
      </c>
      <c r="N7821" t="s">
        <v>40749</v>
      </c>
      <c r="O7821" t="s">
        <v>48703</v>
      </c>
      <c r="P7821" t="s">
        <v>48707</v>
      </c>
      <c r="Q7821" t="s">
        <v>48706</v>
      </c>
      <c r="R7821" t="s">
        <v>48709</v>
      </c>
      <c r="S7821" t="s">
        <v>48869</v>
      </c>
      <c r="T7821" t="s">
        <v>49774</v>
      </c>
      <c r="U7821" t="s">
        <v>52626</v>
      </c>
      <c r="V7821" t="s">
        <v>48703</v>
      </c>
      <c r="W7821" t="s">
        <v>60637</v>
      </c>
      <c r="X7821" t="s">
        <v>62633</v>
      </c>
      <c r="Y7821" t="s">
        <v>107326</v>
      </c>
    </row>
    <row r="7822" spans="1:25" x14ac:dyDescent="0.3">
      <c r="A7822" t="s">
        <v>84747</v>
      </c>
      <c r="B7822" t="s">
        <v>76926</v>
      </c>
      <c r="C7822" s="7">
        <v>21560</v>
      </c>
      <c r="D7822">
        <v>66</v>
      </c>
      <c r="E7822" t="s">
        <v>105314</v>
      </c>
      <c r="F7822" t="s">
        <v>5343</v>
      </c>
      <c r="G7822" t="s">
        <v>15343</v>
      </c>
      <c r="H7822" t="s">
        <v>20023</v>
      </c>
      <c r="I7822" t="s">
        <v>25351</v>
      </c>
      <c r="J7822" t="s">
        <v>34897</v>
      </c>
      <c r="K7822" t="s">
        <v>38753</v>
      </c>
      <c r="L7822" t="s">
        <v>38755</v>
      </c>
      <c r="M7822" t="s">
        <v>38760</v>
      </c>
      <c r="N7822" t="s">
        <v>44065</v>
      </c>
      <c r="O7822" t="s">
        <v>48702</v>
      </c>
      <c r="P7822" t="s">
        <v>48706</v>
      </c>
      <c r="Q7822" t="s">
        <v>48708</v>
      </c>
      <c r="R7822" t="s">
        <v>48710</v>
      </c>
      <c r="S7822" t="s">
        <v>48723</v>
      </c>
      <c r="T7822" t="s">
        <v>49398</v>
      </c>
      <c r="U7822" t="s">
        <v>55958</v>
      </c>
      <c r="V7822" t="s">
        <v>60636</v>
      </c>
      <c r="W7822" t="s">
        <v>60638</v>
      </c>
      <c r="X7822" t="s">
        <v>65965</v>
      </c>
      <c r="Y7822" t="s">
        <v>107326</v>
      </c>
    </row>
    <row r="7823" spans="1:25" x14ac:dyDescent="0.3">
      <c r="A7823" t="s">
        <v>84748</v>
      </c>
      <c r="B7823" t="s">
        <v>18</v>
      </c>
      <c r="C7823" s="7">
        <v>16347</v>
      </c>
      <c r="D7823">
        <v>81</v>
      </c>
      <c r="E7823" t="s">
        <v>101467</v>
      </c>
      <c r="F7823" t="s">
        <v>3519</v>
      </c>
      <c r="G7823" t="s">
        <v>13519</v>
      </c>
      <c r="H7823" t="s">
        <v>20021</v>
      </c>
      <c r="I7823" t="s">
        <v>23527</v>
      </c>
      <c r="J7823" t="s">
        <v>33306</v>
      </c>
      <c r="K7823" t="s">
        <v>38752</v>
      </c>
      <c r="L7823" t="s">
        <v>38755</v>
      </c>
      <c r="M7823" t="s">
        <v>38760</v>
      </c>
      <c r="N7823" t="s">
        <v>42252</v>
      </c>
      <c r="O7823" t="s">
        <v>48702</v>
      </c>
      <c r="P7823" t="s">
        <v>48705</v>
      </c>
      <c r="Q7823" t="s">
        <v>48708</v>
      </c>
      <c r="R7823" t="s">
        <v>48712</v>
      </c>
      <c r="S7823" t="s">
        <v>48748</v>
      </c>
      <c r="T7823" t="s">
        <v>49665</v>
      </c>
      <c r="U7823" t="s">
        <v>54134</v>
      </c>
      <c r="V7823" t="s">
        <v>48703</v>
      </c>
      <c r="W7823" t="s">
        <v>60639</v>
      </c>
      <c r="X7823" t="s">
        <v>64141</v>
      </c>
      <c r="Y7823" t="s">
        <v>107326</v>
      </c>
    </row>
    <row r="7824" spans="1:25" x14ac:dyDescent="0.3">
      <c r="A7824" t="s">
        <v>84749</v>
      </c>
      <c r="B7824" t="s">
        <v>76926</v>
      </c>
      <c r="C7824" s="7">
        <v>39957</v>
      </c>
      <c r="D7824">
        <v>16</v>
      </c>
      <c r="E7824" t="s">
        <v>105315</v>
      </c>
      <c r="F7824" t="s">
        <v>1856</v>
      </c>
      <c r="G7824" t="s">
        <v>11856</v>
      </c>
      <c r="H7824" t="s">
        <v>107327</v>
      </c>
      <c r="I7824" t="s">
        <v>21864</v>
      </c>
      <c r="J7824" t="s">
        <v>31790</v>
      </c>
      <c r="K7824" t="s">
        <v>38750</v>
      </c>
      <c r="L7824" t="s">
        <v>38755</v>
      </c>
      <c r="M7824" t="s">
        <v>38760</v>
      </c>
      <c r="N7824" t="s">
        <v>40594</v>
      </c>
      <c r="O7824" t="s">
        <v>48703</v>
      </c>
      <c r="P7824" t="s">
        <v>48705</v>
      </c>
      <c r="Q7824" t="s">
        <v>48706</v>
      </c>
      <c r="R7824" t="s">
        <v>48711</v>
      </c>
      <c r="S7824" t="s">
        <v>48739</v>
      </c>
      <c r="T7824" t="s">
        <v>48917</v>
      </c>
      <c r="U7824" t="s">
        <v>52471</v>
      </c>
      <c r="V7824" t="s">
        <v>60636</v>
      </c>
      <c r="W7824" t="s">
        <v>60637</v>
      </c>
      <c r="X7824" t="s">
        <v>62478</v>
      </c>
      <c r="Y7824" t="s">
        <v>107326</v>
      </c>
    </row>
    <row r="7825" spans="1:25" x14ac:dyDescent="0.3">
      <c r="A7825" t="s">
        <v>84750</v>
      </c>
      <c r="B7825" t="s">
        <v>76928</v>
      </c>
      <c r="C7825" s="7">
        <v>20290</v>
      </c>
      <c r="D7825">
        <v>70</v>
      </c>
      <c r="E7825" t="s">
        <v>105316</v>
      </c>
      <c r="F7825" t="s">
        <v>3781</v>
      </c>
      <c r="G7825" t="s">
        <v>13781</v>
      </c>
      <c r="H7825" t="s">
        <v>20025</v>
      </c>
      <c r="I7825" t="s">
        <v>23789</v>
      </c>
      <c r="J7825" t="s">
        <v>33542</v>
      </c>
      <c r="K7825" t="s">
        <v>38753</v>
      </c>
      <c r="L7825" t="s">
        <v>38759</v>
      </c>
      <c r="M7825" t="s">
        <v>38760</v>
      </c>
      <c r="N7825" t="s">
        <v>42512</v>
      </c>
      <c r="O7825" t="s">
        <v>48702</v>
      </c>
      <c r="P7825" t="s">
        <v>18</v>
      </c>
      <c r="Q7825" t="s">
        <v>48706</v>
      </c>
      <c r="R7825" t="s">
        <v>48710</v>
      </c>
      <c r="S7825" t="s">
        <v>48746</v>
      </c>
      <c r="T7825" t="s">
        <v>49531</v>
      </c>
      <c r="U7825" t="s">
        <v>54396</v>
      </c>
      <c r="V7825" t="s">
        <v>60636</v>
      </c>
      <c r="W7825" t="s">
        <v>60637</v>
      </c>
      <c r="X7825" t="s">
        <v>64403</v>
      </c>
      <c r="Y7825" t="s">
        <v>107326</v>
      </c>
    </row>
    <row r="7826" spans="1:25" x14ac:dyDescent="0.3">
      <c r="A7826" t="s">
        <v>84751</v>
      </c>
      <c r="B7826" t="s">
        <v>18</v>
      </c>
      <c r="C7826" s="7">
        <v>35953</v>
      </c>
      <c r="D7826">
        <v>27</v>
      </c>
      <c r="E7826" t="s">
        <v>105317</v>
      </c>
      <c r="F7826" t="s">
        <v>3676</v>
      </c>
      <c r="G7826" t="s">
        <v>13676</v>
      </c>
      <c r="H7826" t="s">
        <v>20022</v>
      </c>
      <c r="I7826" t="s">
        <v>23684</v>
      </c>
      <c r="J7826" t="s">
        <v>33446</v>
      </c>
      <c r="K7826" t="s">
        <v>38752</v>
      </c>
      <c r="L7826" t="s">
        <v>38756</v>
      </c>
      <c r="M7826" t="s">
        <v>38760</v>
      </c>
      <c r="N7826" t="s">
        <v>42408</v>
      </c>
      <c r="O7826" t="s">
        <v>48702</v>
      </c>
      <c r="P7826" t="s">
        <v>48704</v>
      </c>
      <c r="Q7826" t="s">
        <v>48708</v>
      </c>
      <c r="R7826" t="s">
        <v>48711</v>
      </c>
      <c r="S7826" t="s">
        <v>48800</v>
      </c>
      <c r="T7826" t="s">
        <v>50271</v>
      </c>
      <c r="U7826" t="s">
        <v>54291</v>
      </c>
      <c r="V7826" t="s">
        <v>48703</v>
      </c>
      <c r="W7826" t="s">
        <v>60638</v>
      </c>
      <c r="X7826" t="s">
        <v>64298</v>
      </c>
      <c r="Y7826" t="s">
        <v>107326</v>
      </c>
    </row>
    <row r="7827" spans="1:25" x14ac:dyDescent="0.3">
      <c r="A7827" t="s">
        <v>84752</v>
      </c>
      <c r="B7827" t="s">
        <v>18</v>
      </c>
      <c r="C7827" s="7">
        <v>32087</v>
      </c>
      <c r="D7827">
        <v>38</v>
      </c>
      <c r="E7827" t="s">
        <v>105318</v>
      </c>
      <c r="F7827" t="s">
        <v>4973</v>
      </c>
      <c r="G7827" t="s">
        <v>14973</v>
      </c>
      <c r="H7827" t="s">
        <v>20024</v>
      </c>
      <c r="I7827" t="s">
        <v>24981</v>
      </c>
      <c r="J7827" t="s">
        <v>34589</v>
      </c>
      <c r="K7827" t="s">
        <v>38754</v>
      </c>
      <c r="L7827" t="s">
        <v>38756</v>
      </c>
      <c r="M7827" t="s">
        <v>38760</v>
      </c>
      <c r="N7827" t="s">
        <v>43700</v>
      </c>
      <c r="O7827" t="s">
        <v>48702</v>
      </c>
      <c r="P7827" t="s">
        <v>18</v>
      </c>
      <c r="Q7827" t="s">
        <v>48706</v>
      </c>
      <c r="R7827" t="s">
        <v>48710</v>
      </c>
      <c r="S7827" t="s">
        <v>48842</v>
      </c>
      <c r="T7827" t="s">
        <v>48899</v>
      </c>
      <c r="U7827" t="s">
        <v>55588</v>
      </c>
      <c r="V7827" t="s">
        <v>60634</v>
      </c>
      <c r="W7827" t="s">
        <v>60637</v>
      </c>
      <c r="X7827" t="s">
        <v>65595</v>
      </c>
      <c r="Y7827" t="s">
        <v>107326</v>
      </c>
    </row>
    <row r="7828" spans="1:25" x14ac:dyDescent="0.3">
      <c r="A7828" t="s">
        <v>84753</v>
      </c>
      <c r="B7828" t="s">
        <v>18</v>
      </c>
      <c r="C7828" s="7">
        <v>21588</v>
      </c>
      <c r="D7828">
        <v>66</v>
      </c>
      <c r="E7828" t="s">
        <v>105319</v>
      </c>
      <c r="F7828" t="s">
        <v>9912</v>
      </c>
      <c r="G7828" t="s">
        <v>19912</v>
      </c>
      <c r="H7828" t="s">
        <v>20022</v>
      </c>
      <c r="I7828" t="s">
        <v>29920</v>
      </c>
      <c r="J7828" t="s">
        <v>38660</v>
      </c>
      <c r="K7828" t="s">
        <v>38754</v>
      </c>
      <c r="L7828" t="s">
        <v>38756</v>
      </c>
      <c r="M7828" t="s">
        <v>38760</v>
      </c>
      <c r="N7828" t="s">
        <v>48595</v>
      </c>
      <c r="O7828" t="s">
        <v>48703</v>
      </c>
      <c r="P7828" t="s">
        <v>48704</v>
      </c>
      <c r="Q7828" t="s">
        <v>48708</v>
      </c>
      <c r="R7828" t="s">
        <v>48709</v>
      </c>
      <c r="S7828" t="s">
        <v>48777</v>
      </c>
      <c r="T7828" t="s">
        <v>49387</v>
      </c>
      <c r="U7828" t="s">
        <v>60527</v>
      </c>
      <c r="V7828" t="s">
        <v>60636</v>
      </c>
      <c r="W7828" t="s">
        <v>60638</v>
      </c>
      <c r="X7828" t="s">
        <v>70534</v>
      </c>
      <c r="Y7828" t="s">
        <v>107326</v>
      </c>
    </row>
    <row r="7829" spans="1:25" x14ac:dyDescent="0.3">
      <c r="A7829" t="s">
        <v>84754</v>
      </c>
      <c r="B7829" t="s">
        <v>76928</v>
      </c>
      <c r="C7829" s="7">
        <v>23426</v>
      </c>
      <c r="D7829">
        <v>61</v>
      </c>
      <c r="E7829" t="s">
        <v>105320</v>
      </c>
      <c r="F7829" t="s">
        <v>2051</v>
      </c>
      <c r="G7829" t="s">
        <v>12051</v>
      </c>
      <c r="H7829" t="s">
        <v>20024</v>
      </c>
      <c r="I7829" t="s">
        <v>22059</v>
      </c>
      <c r="J7829" t="s">
        <v>31971</v>
      </c>
      <c r="K7829" t="s">
        <v>38751</v>
      </c>
      <c r="L7829" t="s">
        <v>38756</v>
      </c>
      <c r="M7829" t="s">
        <v>38760</v>
      </c>
      <c r="N7829" t="s">
        <v>40789</v>
      </c>
      <c r="O7829" t="s">
        <v>48702</v>
      </c>
      <c r="P7829" t="s">
        <v>18</v>
      </c>
      <c r="Q7829" t="s">
        <v>48706</v>
      </c>
      <c r="R7829" t="s">
        <v>48710</v>
      </c>
      <c r="S7829" t="s">
        <v>48840</v>
      </c>
      <c r="T7829" t="s">
        <v>49558</v>
      </c>
      <c r="U7829" t="s">
        <v>52666</v>
      </c>
      <c r="V7829" t="s">
        <v>48703</v>
      </c>
      <c r="W7829" t="s">
        <v>60640</v>
      </c>
      <c r="X7829" t="s">
        <v>62673</v>
      </c>
      <c r="Y7829" t="s">
        <v>107326</v>
      </c>
    </row>
    <row r="7830" spans="1:25" x14ac:dyDescent="0.3">
      <c r="A7830" t="s">
        <v>84755</v>
      </c>
      <c r="B7830" t="s">
        <v>76926</v>
      </c>
      <c r="C7830" s="7">
        <v>31628</v>
      </c>
      <c r="D7830">
        <v>39</v>
      </c>
      <c r="E7830" t="s">
        <v>105321</v>
      </c>
      <c r="F7830" t="s">
        <v>8858</v>
      </c>
      <c r="G7830" t="s">
        <v>18858</v>
      </c>
      <c r="H7830" t="s">
        <v>107327</v>
      </c>
      <c r="I7830" t="s">
        <v>28866</v>
      </c>
      <c r="J7830" t="s">
        <v>37805</v>
      </c>
      <c r="K7830" t="s">
        <v>38751</v>
      </c>
      <c r="L7830" t="s">
        <v>38758</v>
      </c>
      <c r="M7830" t="s">
        <v>38760</v>
      </c>
      <c r="N7830" t="s">
        <v>47553</v>
      </c>
      <c r="O7830" t="s">
        <v>48703</v>
      </c>
      <c r="P7830" t="s">
        <v>48706</v>
      </c>
      <c r="Q7830" t="s">
        <v>48706</v>
      </c>
      <c r="R7830" t="s">
        <v>48709</v>
      </c>
      <c r="S7830" t="s">
        <v>48782</v>
      </c>
      <c r="T7830" t="s">
        <v>50379</v>
      </c>
      <c r="U7830" t="s">
        <v>59473</v>
      </c>
      <c r="V7830" t="s">
        <v>60634</v>
      </c>
      <c r="W7830" t="s">
        <v>48702</v>
      </c>
      <c r="X7830" t="s">
        <v>69480</v>
      </c>
      <c r="Y7830" t="s">
        <v>107326</v>
      </c>
    </row>
    <row r="7831" spans="1:25" x14ac:dyDescent="0.3">
      <c r="A7831" t="s">
        <v>84756</v>
      </c>
      <c r="B7831" t="s">
        <v>76928</v>
      </c>
      <c r="C7831" s="7">
        <v>36733</v>
      </c>
      <c r="D7831">
        <v>25</v>
      </c>
      <c r="E7831" t="s">
        <v>105322</v>
      </c>
      <c r="F7831" t="s">
        <v>3448</v>
      </c>
      <c r="G7831" t="s">
        <v>13448</v>
      </c>
      <c r="H7831" t="s">
        <v>107327</v>
      </c>
      <c r="I7831" t="s">
        <v>23456</v>
      </c>
      <c r="J7831" t="s">
        <v>33243</v>
      </c>
      <c r="K7831" t="s">
        <v>38752</v>
      </c>
      <c r="L7831" t="s">
        <v>38757</v>
      </c>
      <c r="M7831" t="s">
        <v>38760</v>
      </c>
      <c r="N7831" t="s">
        <v>42181</v>
      </c>
      <c r="O7831" t="s">
        <v>48702</v>
      </c>
      <c r="P7831" t="s">
        <v>48707</v>
      </c>
      <c r="Q7831" t="s">
        <v>48706</v>
      </c>
      <c r="R7831" t="s">
        <v>48711</v>
      </c>
      <c r="S7831" t="s">
        <v>48870</v>
      </c>
      <c r="T7831" t="s">
        <v>49795</v>
      </c>
      <c r="U7831" t="s">
        <v>54063</v>
      </c>
      <c r="V7831" t="s">
        <v>48703</v>
      </c>
      <c r="W7831" t="s">
        <v>60637</v>
      </c>
      <c r="X7831" t="s">
        <v>64070</v>
      </c>
      <c r="Y7831" t="s">
        <v>107326</v>
      </c>
    </row>
    <row r="7832" spans="1:25" x14ac:dyDescent="0.3">
      <c r="A7832" t="s">
        <v>84757</v>
      </c>
      <c r="B7832" t="s">
        <v>76928</v>
      </c>
      <c r="C7832" s="7">
        <v>28742</v>
      </c>
      <c r="D7832">
        <v>47</v>
      </c>
      <c r="E7832" t="s">
        <v>105323</v>
      </c>
      <c r="F7832" t="s">
        <v>2662</v>
      </c>
      <c r="G7832" t="s">
        <v>12662</v>
      </c>
      <c r="H7832" t="s">
        <v>107328</v>
      </c>
      <c r="I7832" t="s">
        <v>22670</v>
      </c>
      <c r="J7832" t="s">
        <v>32535</v>
      </c>
      <c r="K7832" t="s">
        <v>38753</v>
      </c>
      <c r="L7832" t="s">
        <v>38758</v>
      </c>
      <c r="M7832" t="s">
        <v>38760</v>
      </c>
      <c r="N7832" t="s">
        <v>41398</v>
      </c>
      <c r="O7832" t="s">
        <v>48702</v>
      </c>
      <c r="P7832" t="s">
        <v>18</v>
      </c>
      <c r="Q7832" t="s">
        <v>48706</v>
      </c>
      <c r="R7832" t="s">
        <v>48709</v>
      </c>
      <c r="S7832" t="s">
        <v>48964</v>
      </c>
      <c r="T7832" t="s">
        <v>49841</v>
      </c>
      <c r="U7832" t="s">
        <v>53277</v>
      </c>
      <c r="V7832" t="s">
        <v>48702</v>
      </c>
      <c r="W7832" t="s">
        <v>60640</v>
      </c>
      <c r="X7832" t="s">
        <v>63284</v>
      </c>
      <c r="Y7832" t="s">
        <v>107326</v>
      </c>
    </row>
    <row r="7833" spans="1:25" x14ac:dyDescent="0.3">
      <c r="A7833" t="s">
        <v>84758</v>
      </c>
      <c r="B7833" t="s">
        <v>76928</v>
      </c>
      <c r="C7833" s="7">
        <v>17386</v>
      </c>
      <c r="D7833">
        <v>78</v>
      </c>
      <c r="E7833" t="s">
        <v>105324</v>
      </c>
      <c r="F7833" t="s">
        <v>4264</v>
      </c>
      <c r="G7833" t="s">
        <v>14264</v>
      </c>
      <c r="H7833" t="s">
        <v>20022</v>
      </c>
      <c r="I7833" t="s">
        <v>24272</v>
      </c>
      <c r="J7833" t="s">
        <v>33973</v>
      </c>
      <c r="K7833" t="s">
        <v>38753</v>
      </c>
      <c r="L7833" t="s">
        <v>38758</v>
      </c>
      <c r="M7833" t="s">
        <v>38760</v>
      </c>
      <c r="N7833" t="s">
        <v>42995</v>
      </c>
      <c r="O7833" t="s">
        <v>48703</v>
      </c>
      <c r="P7833" t="s">
        <v>48705</v>
      </c>
      <c r="Q7833" t="s">
        <v>48706</v>
      </c>
      <c r="R7833" t="s">
        <v>48711</v>
      </c>
      <c r="S7833" t="s">
        <v>48714</v>
      </c>
      <c r="T7833" t="s">
        <v>49832</v>
      </c>
      <c r="U7833" t="s">
        <v>54879</v>
      </c>
      <c r="V7833" t="s">
        <v>60635</v>
      </c>
      <c r="W7833" t="s">
        <v>48702</v>
      </c>
      <c r="X7833" t="s">
        <v>64886</v>
      </c>
      <c r="Y7833" t="s">
        <v>107326</v>
      </c>
    </row>
    <row r="7834" spans="1:25" x14ac:dyDescent="0.3">
      <c r="A7834" t="s">
        <v>84759</v>
      </c>
      <c r="B7834" t="s">
        <v>76928</v>
      </c>
      <c r="C7834" s="7">
        <v>37745</v>
      </c>
      <c r="D7834">
        <v>22</v>
      </c>
      <c r="E7834" t="s">
        <v>105325</v>
      </c>
      <c r="F7834" t="s">
        <v>8863</v>
      </c>
      <c r="G7834" t="s">
        <v>18863</v>
      </c>
      <c r="H7834" t="s">
        <v>20020</v>
      </c>
      <c r="I7834" t="s">
        <v>28871</v>
      </c>
      <c r="J7834" t="s">
        <v>37809</v>
      </c>
      <c r="K7834" t="s">
        <v>38752</v>
      </c>
      <c r="L7834" t="s">
        <v>38757</v>
      </c>
      <c r="M7834" t="s">
        <v>38760</v>
      </c>
      <c r="N7834" t="s">
        <v>47558</v>
      </c>
      <c r="O7834" t="s">
        <v>48703</v>
      </c>
      <c r="P7834" t="s">
        <v>48704</v>
      </c>
      <c r="Q7834" t="s">
        <v>48706</v>
      </c>
      <c r="R7834" t="s">
        <v>48712</v>
      </c>
      <c r="S7834" t="s">
        <v>48990</v>
      </c>
      <c r="T7834" t="s">
        <v>49023</v>
      </c>
      <c r="U7834" t="s">
        <v>59478</v>
      </c>
      <c r="V7834" t="s">
        <v>48702</v>
      </c>
      <c r="W7834" t="s">
        <v>60638</v>
      </c>
      <c r="X7834" t="s">
        <v>69485</v>
      </c>
      <c r="Y7834" t="s">
        <v>107326</v>
      </c>
    </row>
    <row r="7835" spans="1:25" x14ac:dyDescent="0.3">
      <c r="A7835" t="s">
        <v>84760</v>
      </c>
      <c r="B7835" t="s">
        <v>18</v>
      </c>
      <c r="C7835" s="7">
        <v>22583</v>
      </c>
      <c r="D7835">
        <v>64</v>
      </c>
      <c r="E7835" t="s">
        <v>105326</v>
      </c>
      <c r="F7835" t="s">
        <v>4792</v>
      </c>
      <c r="G7835" t="s">
        <v>14792</v>
      </c>
      <c r="H7835" t="s">
        <v>20024</v>
      </c>
      <c r="I7835" t="s">
        <v>24800</v>
      </c>
      <c r="J7835" t="s">
        <v>34434</v>
      </c>
      <c r="K7835" t="s">
        <v>38753</v>
      </c>
      <c r="L7835" t="s">
        <v>38756</v>
      </c>
      <c r="M7835" t="s">
        <v>38760</v>
      </c>
      <c r="N7835" t="s">
        <v>43520</v>
      </c>
      <c r="O7835" t="s">
        <v>48702</v>
      </c>
      <c r="P7835" t="s">
        <v>48704</v>
      </c>
      <c r="Q7835" t="s">
        <v>48706</v>
      </c>
      <c r="R7835" t="s">
        <v>48709</v>
      </c>
      <c r="S7835" t="s">
        <v>48947</v>
      </c>
      <c r="T7835" t="s">
        <v>50247</v>
      </c>
      <c r="U7835" t="s">
        <v>55407</v>
      </c>
      <c r="V7835" t="s">
        <v>48703</v>
      </c>
      <c r="W7835" t="s">
        <v>60639</v>
      </c>
      <c r="X7835" t="s">
        <v>65414</v>
      </c>
      <c r="Y7835" t="s">
        <v>107326</v>
      </c>
    </row>
    <row r="7836" spans="1:25" x14ac:dyDescent="0.3">
      <c r="A7836" t="s">
        <v>84761</v>
      </c>
      <c r="B7836" t="s">
        <v>18</v>
      </c>
      <c r="C7836" s="7">
        <v>18408</v>
      </c>
      <c r="D7836">
        <v>75</v>
      </c>
      <c r="E7836" t="s">
        <v>105327</v>
      </c>
      <c r="F7836" t="s">
        <v>8686</v>
      </c>
      <c r="G7836" t="s">
        <v>18686</v>
      </c>
      <c r="H7836" t="s">
        <v>20022</v>
      </c>
      <c r="I7836" t="s">
        <v>28694</v>
      </c>
      <c r="J7836" t="s">
        <v>37665</v>
      </c>
      <c r="K7836" t="s">
        <v>38754</v>
      </c>
      <c r="L7836" t="s">
        <v>38755</v>
      </c>
      <c r="M7836" t="s">
        <v>38760</v>
      </c>
      <c r="N7836" t="s">
        <v>47383</v>
      </c>
      <c r="O7836" t="s">
        <v>48702</v>
      </c>
      <c r="P7836" t="s">
        <v>48707</v>
      </c>
      <c r="Q7836" t="s">
        <v>48708</v>
      </c>
      <c r="R7836" t="s">
        <v>48710</v>
      </c>
      <c r="S7836" t="s">
        <v>48744</v>
      </c>
      <c r="T7836" t="s">
        <v>49570</v>
      </c>
      <c r="U7836" t="s">
        <v>59301</v>
      </c>
      <c r="V7836" t="s">
        <v>48703</v>
      </c>
      <c r="W7836" t="s">
        <v>60637</v>
      </c>
      <c r="X7836" t="s">
        <v>69308</v>
      </c>
      <c r="Y7836" t="s">
        <v>107326</v>
      </c>
    </row>
    <row r="7837" spans="1:25" x14ac:dyDescent="0.3">
      <c r="A7837" t="s">
        <v>84762</v>
      </c>
      <c r="B7837" t="s">
        <v>76926</v>
      </c>
      <c r="C7837" s="7">
        <v>18636</v>
      </c>
      <c r="D7837">
        <v>74</v>
      </c>
      <c r="E7837" t="s">
        <v>105328</v>
      </c>
      <c r="F7837" t="s">
        <v>6973</v>
      </c>
      <c r="G7837" t="s">
        <v>16973</v>
      </c>
      <c r="H7837" t="s">
        <v>20023</v>
      </c>
      <c r="I7837" t="s">
        <v>26981</v>
      </c>
      <c r="J7837" t="s">
        <v>30888</v>
      </c>
      <c r="K7837" t="s">
        <v>38754</v>
      </c>
      <c r="L7837" t="s">
        <v>38755</v>
      </c>
      <c r="M7837" t="s">
        <v>38760</v>
      </c>
      <c r="N7837" t="s">
        <v>45681</v>
      </c>
      <c r="O7837" t="s">
        <v>48702</v>
      </c>
      <c r="P7837" t="s">
        <v>48704</v>
      </c>
      <c r="Q7837" t="s">
        <v>48706</v>
      </c>
      <c r="R7837" t="s">
        <v>48710</v>
      </c>
      <c r="S7837" t="s">
        <v>48778</v>
      </c>
      <c r="T7837" t="s">
        <v>49701</v>
      </c>
      <c r="U7837" t="s">
        <v>57588</v>
      </c>
      <c r="V7837" t="s">
        <v>48702</v>
      </c>
      <c r="W7837" t="s">
        <v>60637</v>
      </c>
      <c r="X7837" t="s">
        <v>67595</v>
      </c>
      <c r="Y7837" t="s">
        <v>107326</v>
      </c>
    </row>
    <row r="7838" spans="1:25" x14ac:dyDescent="0.3">
      <c r="A7838" t="s">
        <v>84763</v>
      </c>
      <c r="B7838" t="s">
        <v>76926</v>
      </c>
      <c r="C7838" s="7">
        <v>37032</v>
      </c>
      <c r="D7838">
        <v>24</v>
      </c>
      <c r="E7838" t="s">
        <v>105329</v>
      </c>
      <c r="F7838" t="s">
        <v>1810</v>
      </c>
      <c r="G7838" t="s">
        <v>11810</v>
      </c>
      <c r="H7838" t="s">
        <v>20021</v>
      </c>
      <c r="I7838" t="s">
        <v>21818</v>
      </c>
      <c r="J7838" t="s">
        <v>31748</v>
      </c>
      <c r="K7838" t="s">
        <v>38754</v>
      </c>
      <c r="L7838" t="s">
        <v>38757</v>
      </c>
      <c r="M7838" t="s">
        <v>38760</v>
      </c>
      <c r="N7838" t="s">
        <v>40548</v>
      </c>
      <c r="O7838" t="s">
        <v>48702</v>
      </c>
      <c r="P7838" t="s">
        <v>48707</v>
      </c>
      <c r="Q7838" t="s">
        <v>48708</v>
      </c>
      <c r="R7838" t="s">
        <v>48709</v>
      </c>
      <c r="S7838" t="s">
        <v>48886</v>
      </c>
      <c r="T7838" t="s">
        <v>50043</v>
      </c>
      <c r="U7838" t="s">
        <v>52425</v>
      </c>
      <c r="V7838" t="s">
        <v>48703</v>
      </c>
      <c r="W7838" t="s">
        <v>60639</v>
      </c>
      <c r="X7838" t="s">
        <v>62432</v>
      </c>
      <c r="Y7838" t="s">
        <v>107326</v>
      </c>
    </row>
    <row r="7839" spans="1:25" x14ac:dyDescent="0.3">
      <c r="A7839" t="s">
        <v>84764</v>
      </c>
      <c r="B7839" t="s">
        <v>18</v>
      </c>
      <c r="C7839" s="7">
        <v>38426</v>
      </c>
      <c r="D7839">
        <v>20</v>
      </c>
      <c r="E7839" t="s">
        <v>105330</v>
      </c>
      <c r="F7839" t="s">
        <v>8682</v>
      </c>
      <c r="G7839" t="s">
        <v>18682</v>
      </c>
      <c r="H7839" t="s">
        <v>20025</v>
      </c>
      <c r="I7839" t="s">
        <v>28690</v>
      </c>
      <c r="J7839" t="s">
        <v>37661</v>
      </c>
      <c r="K7839" t="s">
        <v>38753</v>
      </c>
      <c r="L7839" t="s">
        <v>38758</v>
      </c>
      <c r="M7839" t="s">
        <v>38760</v>
      </c>
      <c r="N7839" t="s">
        <v>47379</v>
      </c>
      <c r="O7839" t="s">
        <v>48702</v>
      </c>
      <c r="P7839" t="s">
        <v>18</v>
      </c>
      <c r="Q7839" t="s">
        <v>48706</v>
      </c>
      <c r="R7839" t="s">
        <v>48711</v>
      </c>
      <c r="S7839" t="s">
        <v>49339</v>
      </c>
      <c r="T7839" t="s">
        <v>49667</v>
      </c>
      <c r="U7839" t="s">
        <v>59297</v>
      </c>
      <c r="V7839" t="s">
        <v>60635</v>
      </c>
      <c r="W7839" t="s">
        <v>48702</v>
      </c>
      <c r="X7839" t="s">
        <v>69304</v>
      </c>
      <c r="Y7839" t="s">
        <v>107326</v>
      </c>
    </row>
    <row r="7840" spans="1:25" x14ac:dyDescent="0.3">
      <c r="A7840" t="s">
        <v>84765</v>
      </c>
      <c r="B7840" t="s">
        <v>76928</v>
      </c>
      <c r="C7840" s="7">
        <v>33332</v>
      </c>
      <c r="D7840">
        <v>34</v>
      </c>
      <c r="E7840" t="s">
        <v>105331</v>
      </c>
      <c r="F7840" t="s">
        <v>7619</v>
      </c>
      <c r="G7840" t="s">
        <v>17619</v>
      </c>
      <c r="H7840" t="s">
        <v>20023</v>
      </c>
      <c r="I7840" t="s">
        <v>27627</v>
      </c>
      <c r="J7840" t="s">
        <v>31820</v>
      </c>
      <c r="K7840" t="s">
        <v>38754</v>
      </c>
      <c r="L7840" t="s">
        <v>38755</v>
      </c>
      <c r="M7840" t="s">
        <v>38760</v>
      </c>
      <c r="N7840" t="s">
        <v>46322</v>
      </c>
      <c r="O7840" t="s">
        <v>48702</v>
      </c>
      <c r="P7840" t="s">
        <v>48705</v>
      </c>
      <c r="Q7840" t="s">
        <v>48706</v>
      </c>
      <c r="R7840" t="s">
        <v>48711</v>
      </c>
      <c r="S7840" t="s">
        <v>48728</v>
      </c>
      <c r="T7840" t="s">
        <v>49505</v>
      </c>
      <c r="U7840" t="s">
        <v>58234</v>
      </c>
      <c r="V7840" t="s">
        <v>60634</v>
      </c>
      <c r="W7840" t="s">
        <v>48702</v>
      </c>
      <c r="X7840" t="s">
        <v>68241</v>
      </c>
      <c r="Y7840" t="s">
        <v>107326</v>
      </c>
    </row>
    <row r="7841" spans="1:25" x14ac:dyDescent="0.3">
      <c r="A7841" t="s">
        <v>84766</v>
      </c>
      <c r="B7841" t="s">
        <v>76928</v>
      </c>
      <c r="C7841" s="7">
        <v>31915</v>
      </c>
      <c r="D7841">
        <v>38</v>
      </c>
      <c r="E7841" t="s">
        <v>105332</v>
      </c>
      <c r="F7841" t="s">
        <v>5599</v>
      </c>
      <c r="G7841" t="s">
        <v>15599</v>
      </c>
      <c r="H7841" t="s">
        <v>20024</v>
      </c>
      <c r="I7841" t="s">
        <v>25607</v>
      </c>
      <c r="J7841" t="s">
        <v>35114</v>
      </c>
      <c r="K7841" t="s">
        <v>38752</v>
      </c>
      <c r="L7841" t="s">
        <v>38758</v>
      </c>
      <c r="M7841" t="s">
        <v>38760</v>
      </c>
      <c r="N7841" t="s">
        <v>44320</v>
      </c>
      <c r="O7841" t="s">
        <v>48702</v>
      </c>
      <c r="P7841" t="s">
        <v>48706</v>
      </c>
      <c r="Q7841" t="s">
        <v>48708</v>
      </c>
      <c r="R7841" t="s">
        <v>48710</v>
      </c>
      <c r="S7841" t="s">
        <v>48732</v>
      </c>
      <c r="T7841" t="s">
        <v>49615</v>
      </c>
      <c r="U7841" t="s">
        <v>56214</v>
      </c>
      <c r="V7841" t="s">
        <v>48702</v>
      </c>
      <c r="W7841" t="s">
        <v>60637</v>
      </c>
      <c r="X7841" t="s">
        <v>66221</v>
      </c>
      <c r="Y7841" t="s">
        <v>107326</v>
      </c>
    </row>
    <row r="7842" spans="1:25" x14ac:dyDescent="0.3">
      <c r="A7842" t="s">
        <v>84767</v>
      </c>
      <c r="B7842" t="s">
        <v>18</v>
      </c>
      <c r="C7842" s="7">
        <v>37669</v>
      </c>
      <c r="D7842">
        <v>22</v>
      </c>
      <c r="E7842" t="s">
        <v>105333</v>
      </c>
      <c r="F7842" t="s">
        <v>155</v>
      </c>
      <c r="G7842" t="s">
        <v>10155</v>
      </c>
      <c r="H7842" t="s">
        <v>20024</v>
      </c>
      <c r="I7842" t="s">
        <v>20163</v>
      </c>
      <c r="J7842" t="s">
        <v>30161</v>
      </c>
      <c r="K7842" t="s">
        <v>38754</v>
      </c>
      <c r="L7842" t="s">
        <v>38756</v>
      </c>
      <c r="M7842" t="s">
        <v>38760</v>
      </c>
      <c r="N7842" t="s">
        <v>38897</v>
      </c>
      <c r="O7842" t="s">
        <v>48702</v>
      </c>
      <c r="P7842" t="s">
        <v>48705</v>
      </c>
      <c r="Q7842" t="s">
        <v>48706</v>
      </c>
      <c r="R7842" t="s">
        <v>48710</v>
      </c>
      <c r="S7842" t="s">
        <v>48738</v>
      </c>
      <c r="T7842" t="s">
        <v>49471</v>
      </c>
      <c r="U7842" t="s">
        <v>50770</v>
      </c>
      <c r="V7842" t="s">
        <v>60636</v>
      </c>
      <c r="W7842" t="s">
        <v>60638</v>
      </c>
      <c r="X7842" t="s">
        <v>60777</v>
      </c>
      <c r="Y7842" t="s">
        <v>107326</v>
      </c>
    </row>
    <row r="7843" spans="1:25" x14ac:dyDescent="0.3">
      <c r="A7843" t="s">
        <v>84768</v>
      </c>
      <c r="B7843" t="s">
        <v>76926</v>
      </c>
      <c r="C7843" s="7">
        <v>22140</v>
      </c>
      <c r="D7843">
        <v>65</v>
      </c>
      <c r="E7843" t="s">
        <v>105334</v>
      </c>
      <c r="F7843" t="s">
        <v>5061</v>
      </c>
      <c r="G7843" t="s">
        <v>15061</v>
      </c>
      <c r="H7843" t="s">
        <v>107328</v>
      </c>
      <c r="I7843" t="s">
        <v>25069</v>
      </c>
      <c r="J7843" t="s">
        <v>34658</v>
      </c>
      <c r="K7843" t="s">
        <v>38752</v>
      </c>
      <c r="L7843" t="s">
        <v>38755</v>
      </c>
      <c r="M7843" t="s">
        <v>38760</v>
      </c>
      <c r="N7843" t="s">
        <v>43788</v>
      </c>
      <c r="O7843" t="s">
        <v>48702</v>
      </c>
      <c r="P7843" t="s">
        <v>48706</v>
      </c>
      <c r="Q7843" t="s">
        <v>48708</v>
      </c>
      <c r="R7843" t="s">
        <v>48712</v>
      </c>
      <c r="S7843" t="s">
        <v>48816</v>
      </c>
      <c r="T7843" t="s">
        <v>50403</v>
      </c>
      <c r="U7843" t="s">
        <v>55676</v>
      </c>
      <c r="V7843" t="s">
        <v>60634</v>
      </c>
      <c r="W7843" t="s">
        <v>48702</v>
      </c>
      <c r="X7843" t="s">
        <v>65683</v>
      </c>
      <c r="Y7843" t="s">
        <v>107326</v>
      </c>
    </row>
    <row r="7844" spans="1:25" x14ac:dyDescent="0.3">
      <c r="A7844" t="s">
        <v>84769</v>
      </c>
      <c r="B7844" t="s">
        <v>76928</v>
      </c>
      <c r="C7844" s="7">
        <v>16874</v>
      </c>
      <c r="D7844">
        <v>79</v>
      </c>
      <c r="E7844" t="s">
        <v>105335</v>
      </c>
      <c r="F7844" t="s">
        <v>5090</v>
      </c>
      <c r="G7844" t="s">
        <v>15090</v>
      </c>
      <c r="H7844" t="s">
        <v>107328</v>
      </c>
      <c r="I7844" t="s">
        <v>25098</v>
      </c>
      <c r="J7844" t="s">
        <v>34684</v>
      </c>
      <c r="K7844" t="s">
        <v>38751</v>
      </c>
      <c r="L7844" t="s">
        <v>38757</v>
      </c>
      <c r="M7844" t="s">
        <v>38760</v>
      </c>
      <c r="N7844" t="s">
        <v>43817</v>
      </c>
      <c r="O7844" t="s">
        <v>48702</v>
      </c>
      <c r="P7844" t="s">
        <v>48704</v>
      </c>
      <c r="Q7844" t="s">
        <v>48706</v>
      </c>
      <c r="R7844" t="s">
        <v>48711</v>
      </c>
      <c r="S7844" t="s">
        <v>48971</v>
      </c>
      <c r="T7844" t="s">
        <v>48884</v>
      </c>
      <c r="U7844" t="s">
        <v>55705</v>
      </c>
      <c r="V7844" t="s">
        <v>48702</v>
      </c>
      <c r="W7844" t="s">
        <v>48702</v>
      </c>
      <c r="X7844" t="s">
        <v>65712</v>
      </c>
      <c r="Y7844" t="s">
        <v>107326</v>
      </c>
    </row>
    <row r="7845" spans="1:25" x14ac:dyDescent="0.3">
      <c r="A7845" t="s">
        <v>84770</v>
      </c>
      <c r="B7845" t="s">
        <v>76926</v>
      </c>
      <c r="C7845" s="7">
        <v>33221</v>
      </c>
      <c r="D7845">
        <v>35</v>
      </c>
      <c r="E7845" t="s">
        <v>105336</v>
      </c>
      <c r="F7845" t="s">
        <v>2838</v>
      </c>
      <c r="G7845" t="s">
        <v>12838</v>
      </c>
      <c r="H7845" t="s">
        <v>20024</v>
      </c>
      <c r="I7845" t="s">
        <v>22846</v>
      </c>
      <c r="J7845" t="s">
        <v>32693</v>
      </c>
      <c r="K7845" t="s">
        <v>38751</v>
      </c>
      <c r="L7845" t="s">
        <v>38757</v>
      </c>
      <c r="M7845" t="s">
        <v>38760</v>
      </c>
      <c r="N7845" t="s">
        <v>41574</v>
      </c>
      <c r="O7845" t="s">
        <v>48703</v>
      </c>
      <c r="P7845" t="s">
        <v>18</v>
      </c>
      <c r="Q7845" t="s">
        <v>48706</v>
      </c>
      <c r="R7845" t="s">
        <v>48712</v>
      </c>
      <c r="S7845" t="s">
        <v>49025</v>
      </c>
      <c r="T7845" t="s">
        <v>49449</v>
      </c>
      <c r="U7845" t="s">
        <v>53453</v>
      </c>
      <c r="V7845" t="s">
        <v>60634</v>
      </c>
      <c r="W7845" t="s">
        <v>60639</v>
      </c>
      <c r="X7845" t="s">
        <v>63460</v>
      </c>
      <c r="Y7845" t="s">
        <v>107326</v>
      </c>
    </row>
    <row r="7846" spans="1:25" x14ac:dyDescent="0.3">
      <c r="A7846" t="s">
        <v>84771</v>
      </c>
      <c r="B7846" t="s">
        <v>76928</v>
      </c>
      <c r="C7846" s="7">
        <v>27143</v>
      </c>
      <c r="D7846">
        <v>51</v>
      </c>
      <c r="E7846" t="s">
        <v>105337</v>
      </c>
      <c r="F7846" t="s">
        <v>3194</v>
      </c>
      <c r="G7846" t="s">
        <v>13194</v>
      </c>
      <c r="H7846" t="s">
        <v>20024</v>
      </c>
      <c r="I7846" t="s">
        <v>23202</v>
      </c>
      <c r="J7846" t="s">
        <v>33011</v>
      </c>
      <c r="K7846" t="s">
        <v>38753</v>
      </c>
      <c r="L7846" t="s">
        <v>38756</v>
      </c>
      <c r="M7846" t="s">
        <v>38760</v>
      </c>
      <c r="N7846" t="s">
        <v>41928</v>
      </c>
      <c r="O7846" t="s">
        <v>48703</v>
      </c>
      <c r="P7846" t="s">
        <v>48705</v>
      </c>
      <c r="Q7846" t="s">
        <v>48708</v>
      </c>
      <c r="R7846" t="s">
        <v>48711</v>
      </c>
      <c r="S7846" t="s">
        <v>48716</v>
      </c>
      <c r="T7846" t="s">
        <v>49420</v>
      </c>
      <c r="U7846" t="s">
        <v>53809</v>
      </c>
      <c r="V7846" t="s">
        <v>60636</v>
      </c>
      <c r="W7846" t="s">
        <v>60637</v>
      </c>
      <c r="X7846" t="s">
        <v>63816</v>
      </c>
      <c r="Y7846" t="s">
        <v>107326</v>
      </c>
    </row>
    <row r="7847" spans="1:25" x14ac:dyDescent="0.3">
      <c r="A7847" t="s">
        <v>84772</v>
      </c>
      <c r="B7847" t="s">
        <v>18</v>
      </c>
      <c r="C7847" s="7">
        <v>30616</v>
      </c>
      <c r="D7847">
        <v>42</v>
      </c>
      <c r="E7847" t="s">
        <v>105338</v>
      </c>
      <c r="F7847" t="s">
        <v>7950</v>
      </c>
      <c r="G7847" t="s">
        <v>17950</v>
      </c>
      <c r="H7847" t="s">
        <v>20025</v>
      </c>
      <c r="I7847" t="s">
        <v>27958</v>
      </c>
      <c r="J7847" t="s">
        <v>37065</v>
      </c>
      <c r="K7847" t="s">
        <v>38753</v>
      </c>
      <c r="L7847" t="s">
        <v>38757</v>
      </c>
      <c r="M7847" t="s">
        <v>38760</v>
      </c>
      <c r="N7847" t="s">
        <v>46653</v>
      </c>
      <c r="O7847" t="s">
        <v>48702</v>
      </c>
      <c r="P7847" t="s">
        <v>48706</v>
      </c>
      <c r="Q7847" t="s">
        <v>48706</v>
      </c>
      <c r="R7847" t="s">
        <v>48710</v>
      </c>
      <c r="S7847" t="s">
        <v>48993</v>
      </c>
      <c r="T7847" t="s">
        <v>50554</v>
      </c>
      <c r="U7847" t="s">
        <v>58565</v>
      </c>
      <c r="V7847" t="s">
        <v>48702</v>
      </c>
      <c r="W7847" t="s">
        <v>60639</v>
      </c>
      <c r="X7847" t="s">
        <v>68572</v>
      </c>
      <c r="Y7847" t="s">
        <v>107326</v>
      </c>
    </row>
    <row r="7848" spans="1:25" x14ac:dyDescent="0.3">
      <c r="A7848" t="s">
        <v>84773</v>
      </c>
      <c r="B7848" t="s">
        <v>76928</v>
      </c>
      <c r="C7848" s="7">
        <v>25950</v>
      </c>
      <c r="D7848">
        <v>54</v>
      </c>
      <c r="E7848" t="s">
        <v>101895</v>
      </c>
      <c r="F7848" t="s">
        <v>104</v>
      </c>
      <c r="G7848" t="s">
        <v>10104</v>
      </c>
      <c r="H7848" t="s">
        <v>20025</v>
      </c>
      <c r="I7848" t="s">
        <v>20112</v>
      </c>
      <c r="J7848" t="s">
        <v>30111</v>
      </c>
      <c r="K7848" t="s">
        <v>38753</v>
      </c>
      <c r="L7848" t="s">
        <v>38756</v>
      </c>
      <c r="M7848" t="s">
        <v>38760</v>
      </c>
      <c r="N7848" t="s">
        <v>38846</v>
      </c>
      <c r="O7848" t="s">
        <v>48702</v>
      </c>
      <c r="P7848" t="s">
        <v>48706</v>
      </c>
      <c r="Q7848" t="s">
        <v>48706</v>
      </c>
      <c r="R7848" t="s">
        <v>48712</v>
      </c>
      <c r="S7848" t="s">
        <v>48781</v>
      </c>
      <c r="T7848" t="s">
        <v>49439</v>
      </c>
      <c r="U7848" t="s">
        <v>50719</v>
      </c>
      <c r="V7848" t="s">
        <v>48703</v>
      </c>
      <c r="W7848" t="s">
        <v>48702</v>
      </c>
      <c r="X7848" t="s">
        <v>60726</v>
      </c>
      <c r="Y7848" t="s">
        <v>107326</v>
      </c>
    </row>
    <row r="7849" spans="1:25" x14ac:dyDescent="0.3">
      <c r="A7849" t="s">
        <v>84774</v>
      </c>
      <c r="B7849" t="s">
        <v>18</v>
      </c>
      <c r="C7849" s="7">
        <v>32391</v>
      </c>
      <c r="D7849">
        <v>37</v>
      </c>
      <c r="E7849" t="s">
        <v>105339</v>
      </c>
      <c r="F7849" t="s">
        <v>3862</v>
      </c>
      <c r="G7849" t="s">
        <v>13862</v>
      </c>
      <c r="H7849" t="s">
        <v>107327</v>
      </c>
      <c r="I7849" t="s">
        <v>23870</v>
      </c>
      <c r="J7849" t="s">
        <v>33616</v>
      </c>
      <c r="K7849" t="s">
        <v>38754</v>
      </c>
      <c r="L7849" t="s">
        <v>38758</v>
      </c>
      <c r="M7849" t="s">
        <v>38760</v>
      </c>
      <c r="N7849" t="s">
        <v>42593</v>
      </c>
      <c r="O7849" t="s">
        <v>48703</v>
      </c>
      <c r="P7849" t="s">
        <v>48707</v>
      </c>
      <c r="Q7849" t="s">
        <v>48708</v>
      </c>
      <c r="R7849" t="s">
        <v>48711</v>
      </c>
      <c r="S7849" t="s">
        <v>49058</v>
      </c>
      <c r="T7849" t="s">
        <v>49373</v>
      </c>
      <c r="U7849" t="s">
        <v>54477</v>
      </c>
      <c r="V7849" t="s">
        <v>48702</v>
      </c>
      <c r="W7849" t="s">
        <v>60640</v>
      </c>
      <c r="X7849" t="s">
        <v>64484</v>
      </c>
      <c r="Y7849" t="s">
        <v>107326</v>
      </c>
    </row>
    <row r="7850" spans="1:25" x14ac:dyDescent="0.3">
      <c r="A7850" t="s">
        <v>84775</v>
      </c>
      <c r="B7850" t="s">
        <v>76926</v>
      </c>
      <c r="C7850" s="7">
        <v>39251</v>
      </c>
      <c r="D7850">
        <v>18</v>
      </c>
      <c r="E7850" t="s">
        <v>105340</v>
      </c>
      <c r="F7850" t="s">
        <v>1704</v>
      </c>
      <c r="G7850" t="s">
        <v>11704</v>
      </c>
      <c r="H7850" t="s">
        <v>20020</v>
      </c>
      <c r="I7850" t="s">
        <v>21712</v>
      </c>
      <c r="J7850" t="s">
        <v>31649</v>
      </c>
      <c r="K7850" t="s">
        <v>38752</v>
      </c>
      <c r="L7850" t="s">
        <v>38755</v>
      </c>
      <c r="M7850" t="s">
        <v>38760</v>
      </c>
      <c r="N7850" t="s">
        <v>40442</v>
      </c>
      <c r="O7850" t="s">
        <v>48702</v>
      </c>
      <c r="P7850" t="s">
        <v>48705</v>
      </c>
      <c r="Q7850" t="s">
        <v>48706</v>
      </c>
      <c r="R7850" t="s">
        <v>48711</v>
      </c>
      <c r="S7850" t="s">
        <v>48896</v>
      </c>
      <c r="T7850" t="s">
        <v>49368</v>
      </c>
      <c r="U7850" t="s">
        <v>52319</v>
      </c>
      <c r="V7850" t="s">
        <v>60634</v>
      </c>
      <c r="W7850" t="s">
        <v>48702</v>
      </c>
      <c r="X7850" t="s">
        <v>62326</v>
      </c>
      <c r="Y7850" t="s">
        <v>107326</v>
      </c>
    </row>
    <row r="7851" spans="1:25" x14ac:dyDescent="0.3">
      <c r="A7851" t="s">
        <v>84776</v>
      </c>
      <c r="B7851" t="s">
        <v>18</v>
      </c>
      <c r="C7851" s="7">
        <v>16926</v>
      </c>
      <c r="D7851">
        <v>79</v>
      </c>
      <c r="E7851" t="s">
        <v>105341</v>
      </c>
      <c r="F7851" t="s">
        <v>2098</v>
      </c>
      <c r="G7851" t="s">
        <v>12098</v>
      </c>
      <c r="H7851" t="s">
        <v>20024</v>
      </c>
      <c r="I7851" t="s">
        <v>22106</v>
      </c>
      <c r="J7851" t="s">
        <v>32016</v>
      </c>
      <c r="K7851" t="s">
        <v>38753</v>
      </c>
      <c r="L7851" t="s">
        <v>38758</v>
      </c>
      <c r="M7851" t="s">
        <v>38760</v>
      </c>
      <c r="N7851" t="s">
        <v>40836</v>
      </c>
      <c r="O7851" t="s">
        <v>48702</v>
      </c>
      <c r="P7851" t="s">
        <v>48705</v>
      </c>
      <c r="Q7851" t="s">
        <v>48706</v>
      </c>
      <c r="R7851" t="s">
        <v>48709</v>
      </c>
      <c r="S7851" t="s">
        <v>48870</v>
      </c>
      <c r="T7851" t="s">
        <v>49494</v>
      </c>
      <c r="U7851" t="s">
        <v>52713</v>
      </c>
      <c r="V7851" t="s">
        <v>48703</v>
      </c>
      <c r="W7851" t="s">
        <v>60637</v>
      </c>
      <c r="X7851" t="s">
        <v>62720</v>
      </c>
      <c r="Y7851" t="s">
        <v>107326</v>
      </c>
    </row>
    <row r="7852" spans="1:25" x14ac:dyDescent="0.3">
      <c r="A7852" t="s">
        <v>84777</v>
      </c>
      <c r="B7852" t="s">
        <v>76928</v>
      </c>
      <c r="C7852" s="7">
        <v>21873</v>
      </c>
      <c r="D7852">
        <v>66</v>
      </c>
      <c r="E7852" t="s">
        <v>105342</v>
      </c>
      <c r="F7852" t="s">
        <v>1519</v>
      </c>
      <c r="G7852" t="s">
        <v>11519</v>
      </c>
      <c r="H7852" t="s">
        <v>20025</v>
      </c>
      <c r="I7852" t="s">
        <v>21527</v>
      </c>
      <c r="J7852" t="s">
        <v>31475</v>
      </c>
      <c r="K7852" t="s">
        <v>38751</v>
      </c>
      <c r="L7852" t="s">
        <v>38758</v>
      </c>
      <c r="M7852" t="s">
        <v>38760</v>
      </c>
      <c r="N7852" t="s">
        <v>40258</v>
      </c>
      <c r="O7852" t="s">
        <v>48703</v>
      </c>
      <c r="P7852" t="s">
        <v>48707</v>
      </c>
      <c r="Q7852" t="s">
        <v>48708</v>
      </c>
      <c r="R7852" t="s">
        <v>48711</v>
      </c>
      <c r="S7852" t="s">
        <v>48874</v>
      </c>
      <c r="T7852" t="s">
        <v>49644</v>
      </c>
      <c r="U7852" t="s">
        <v>52134</v>
      </c>
      <c r="V7852" t="s">
        <v>60635</v>
      </c>
      <c r="W7852" t="s">
        <v>60640</v>
      </c>
      <c r="X7852" t="s">
        <v>62141</v>
      </c>
      <c r="Y7852" t="s">
        <v>107326</v>
      </c>
    </row>
    <row r="7853" spans="1:25" x14ac:dyDescent="0.3">
      <c r="A7853" t="s">
        <v>84778</v>
      </c>
      <c r="B7853" t="s">
        <v>76926</v>
      </c>
      <c r="C7853" s="7">
        <v>37615</v>
      </c>
      <c r="D7853">
        <v>23</v>
      </c>
      <c r="E7853" t="s">
        <v>105343</v>
      </c>
      <c r="F7853" t="s">
        <v>9738</v>
      </c>
      <c r="G7853" t="s">
        <v>19738</v>
      </c>
      <c r="H7853" t="s">
        <v>20020</v>
      </c>
      <c r="I7853" t="s">
        <v>29746</v>
      </c>
      <c r="J7853" t="s">
        <v>38520</v>
      </c>
      <c r="K7853" t="s">
        <v>38750</v>
      </c>
      <c r="L7853" t="s">
        <v>38755</v>
      </c>
      <c r="M7853" t="s">
        <v>38760</v>
      </c>
      <c r="N7853" t="s">
        <v>48423</v>
      </c>
      <c r="O7853" t="s">
        <v>48702</v>
      </c>
      <c r="P7853" t="s">
        <v>48704</v>
      </c>
      <c r="Q7853" t="s">
        <v>48708</v>
      </c>
      <c r="R7853" t="s">
        <v>48709</v>
      </c>
      <c r="S7853" t="s">
        <v>48781</v>
      </c>
      <c r="T7853" t="s">
        <v>49530</v>
      </c>
      <c r="U7853" t="s">
        <v>60353</v>
      </c>
      <c r="V7853" t="s">
        <v>60634</v>
      </c>
      <c r="W7853" t="s">
        <v>48702</v>
      </c>
      <c r="X7853" t="s">
        <v>70360</v>
      </c>
      <c r="Y7853" t="s">
        <v>107326</v>
      </c>
    </row>
    <row r="7854" spans="1:25" x14ac:dyDescent="0.3">
      <c r="A7854" t="s">
        <v>84779</v>
      </c>
      <c r="B7854" t="s">
        <v>76928</v>
      </c>
      <c r="C7854" s="7">
        <v>37460</v>
      </c>
      <c r="D7854">
        <v>23</v>
      </c>
      <c r="E7854" t="s">
        <v>105344</v>
      </c>
      <c r="F7854" t="s">
        <v>2112</v>
      </c>
      <c r="G7854" t="s">
        <v>12112</v>
      </c>
      <c r="H7854" t="s">
        <v>107327</v>
      </c>
      <c r="I7854" t="s">
        <v>22120</v>
      </c>
      <c r="J7854" t="s">
        <v>32029</v>
      </c>
      <c r="K7854" t="s">
        <v>38752</v>
      </c>
      <c r="L7854" t="s">
        <v>38757</v>
      </c>
      <c r="M7854" t="s">
        <v>38760</v>
      </c>
      <c r="N7854" t="s">
        <v>40850</v>
      </c>
      <c r="O7854" t="s">
        <v>48702</v>
      </c>
      <c r="P7854" t="s">
        <v>48704</v>
      </c>
      <c r="Q7854" t="s">
        <v>48706</v>
      </c>
      <c r="R7854" t="s">
        <v>48709</v>
      </c>
      <c r="S7854" t="s">
        <v>48723</v>
      </c>
      <c r="T7854" t="s">
        <v>48772</v>
      </c>
      <c r="U7854" t="s">
        <v>52727</v>
      </c>
      <c r="V7854" t="s">
        <v>48703</v>
      </c>
      <c r="W7854" t="s">
        <v>60640</v>
      </c>
      <c r="X7854" t="s">
        <v>62734</v>
      </c>
      <c r="Y7854" t="s">
        <v>107326</v>
      </c>
    </row>
    <row r="7855" spans="1:25" x14ac:dyDescent="0.3">
      <c r="A7855" t="s">
        <v>84780</v>
      </c>
      <c r="B7855" t="s">
        <v>18</v>
      </c>
      <c r="C7855" s="7">
        <v>25029</v>
      </c>
      <c r="D7855">
        <v>57</v>
      </c>
      <c r="E7855" t="s">
        <v>105345</v>
      </c>
      <c r="F7855" t="s">
        <v>7255</v>
      </c>
      <c r="G7855" t="s">
        <v>17255</v>
      </c>
      <c r="H7855" t="s">
        <v>20025</v>
      </c>
      <c r="I7855" t="s">
        <v>27263</v>
      </c>
      <c r="J7855" t="s">
        <v>31631</v>
      </c>
      <c r="K7855" t="s">
        <v>38751</v>
      </c>
      <c r="L7855" t="s">
        <v>38757</v>
      </c>
      <c r="M7855" t="s">
        <v>38760</v>
      </c>
      <c r="N7855" t="s">
        <v>45961</v>
      </c>
      <c r="O7855" t="s">
        <v>48702</v>
      </c>
      <c r="P7855" t="s">
        <v>48704</v>
      </c>
      <c r="Q7855" t="s">
        <v>48706</v>
      </c>
      <c r="R7855" t="s">
        <v>48710</v>
      </c>
      <c r="S7855" t="s">
        <v>48806</v>
      </c>
      <c r="T7855" t="s">
        <v>49590</v>
      </c>
      <c r="U7855" t="s">
        <v>57870</v>
      </c>
      <c r="V7855" t="s">
        <v>60635</v>
      </c>
      <c r="W7855" t="s">
        <v>60638</v>
      </c>
      <c r="X7855" t="s">
        <v>67877</v>
      </c>
      <c r="Y7855" t="s">
        <v>107326</v>
      </c>
    </row>
    <row r="7856" spans="1:25" x14ac:dyDescent="0.3">
      <c r="A7856" t="s">
        <v>84781</v>
      </c>
      <c r="B7856" t="s">
        <v>76926</v>
      </c>
      <c r="C7856" s="7">
        <v>40404</v>
      </c>
      <c r="D7856">
        <v>15</v>
      </c>
      <c r="E7856" t="s">
        <v>105346</v>
      </c>
      <c r="F7856" t="s">
        <v>9854</v>
      </c>
      <c r="G7856" t="s">
        <v>19854</v>
      </c>
      <c r="H7856" t="s">
        <v>20025</v>
      </c>
      <c r="I7856" t="s">
        <v>29862</v>
      </c>
      <c r="J7856" t="s">
        <v>38614</v>
      </c>
      <c r="K7856" t="s">
        <v>38752</v>
      </c>
      <c r="L7856" t="s">
        <v>38756</v>
      </c>
      <c r="M7856" t="s">
        <v>38760</v>
      </c>
      <c r="N7856" t="s">
        <v>48538</v>
      </c>
      <c r="O7856" t="s">
        <v>48703</v>
      </c>
      <c r="P7856" t="s">
        <v>18</v>
      </c>
      <c r="Q7856" t="s">
        <v>48706</v>
      </c>
      <c r="R7856" t="s">
        <v>48711</v>
      </c>
      <c r="S7856" t="s">
        <v>48851</v>
      </c>
      <c r="T7856" t="s">
        <v>49379</v>
      </c>
      <c r="U7856" t="s">
        <v>60469</v>
      </c>
      <c r="V7856" t="s">
        <v>48703</v>
      </c>
      <c r="W7856" t="s">
        <v>60639</v>
      </c>
      <c r="X7856" t="s">
        <v>70476</v>
      </c>
      <c r="Y7856" t="s">
        <v>107326</v>
      </c>
    </row>
    <row r="7857" spans="1:25" x14ac:dyDescent="0.3">
      <c r="A7857" t="s">
        <v>84782</v>
      </c>
      <c r="B7857" t="s">
        <v>18</v>
      </c>
      <c r="C7857" s="7">
        <v>37561</v>
      </c>
      <c r="D7857">
        <v>23</v>
      </c>
      <c r="E7857" t="s">
        <v>105347</v>
      </c>
      <c r="F7857" t="s">
        <v>7818</v>
      </c>
      <c r="G7857" t="s">
        <v>17818</v>
      </c>
      <c r="H7857" t="s">
        <v>107328</v>
      </c>
      <c r="I7857" t="s">
        <v>27826</v>
      </c>
      <c r="J7857" t="s">
        <v>36957</v>
      </c>
      <c r="K7857" t="s">
        <v>38752</v>
      </c>
      <c r="L7857" t="s">
        <v>38757</v>
      </c>
      <c r="M7857" t="s">
        <v>38760</v>
      </c>
      <c r="N7857" t="s">
        <v>46521</v>
      </c>
      <c r="O7857" t="s">
        <v>48702</v>
      </c>
      <c r="P7857" t="s">
        <v>18</v>
      </c>
      <c r="Q7857" t="s">
        <v>48706</v>
      </c>
      <c r="R7857" t="s">
        <v>48712</v>
      </c>
      <c r="S7857" t="s">
        <v>48716</v>
      </c>
      <c r="T7857" t="s">
        <v>48729</v>
      </c>
      <c r="U7857" t="s">
        <v>58433</v>
      </c>
      <c r="V7857" t="s">
        <v>60636</v>
      </c>
      <c r="W7857" t="s">
        <v>60640</v>
      </c>
      <c r="X7857" t="s">
        <v>68440</v>
      </c>
      <c r="Y7857" t="s">
        <v>107326</v>
      </c>
    </row>
    <row r="7858" spans="1:25" x14ac:dyDescent="0.3">
      <c r="A7858" t="s">
        <v>84783</v>
      </c>
      <c r="B7858" t="s">
        <v>76926</v>
      </c>
      <c r="C7858" s="7">
        <v>31339</v>
      </c>
      <c r="D7858">
        <v>40</v>
      </c>
      <c r="E7858" t="s">
        <v>105348</v>
      </c>
      <c r="F7858" t="s">
        <v>3657</v>
      </c>
      <c r="G7858" t="s">
        <v>13657</v>
      </c>
      <c r="H7858" t="s">
        <v>20021</v>
      </c>
      <c r="I7858" t="s">
        <v>23665</v>
      </c>
      <c r="J7858" t="s">
        <v>33429</v>
      </c>
      <c r="K7858" t="s">
        <v>38751</v>
      </c>
      <c r="L7858" t="s">
        <v>38759</v>
      </c>
      <c r="M7858" t="s">
        <v>38760</v>
      </c>
      <c r="N7858" t="s">
        <v>42390</v>
      </c>
      <c r="O7858" t="s">
        <v>48702</v>
      </c>
      <c r="P7858" t="s">
        <v>48704</v>
      </c>
      <c r="Q7858" t="s">
        <v>48706</v>
      </c>
      <c r="R7858" t="s">
        <v>48709</v>
      </c>
      <c r="S7858" t="s">
        <v>48817</v>
      </c>
      <c r="T7858" t="s">
        <v>48806</v>
      </c>
      <c r="U7858" t="s">
        <v>54272</v>
      </c>
      <c r="V7858" t="s">
        <v>60635</v>
      </c>
      <c r="W7858" t="s">
        <v>48702</v>
      </c>
      <c r="X7858" t="s">
        <v>64279</v>
      </c>
      <c r="Y7858" t="s">
        <v>107326</v>
      </c>
    </row>
    <row r="7859" spans="1:25" x14ac:dyDescent="0.3">
      <c r="A7859" t="s">
        <v>84784</v>
      </c>
      <c r="B7859" t="s">
        <v>76928</v>
      </c>
      <c r="C7859" s="7">
        <v>38466</v>
      </c>
      <c r="D7859">
        <v>20</v>
      </c>
      <c r="E7859" t="s">
        <v>105349</v>
      </c>
      <c r="F7859" t="s">
        <v>1872</v>
      </c>
      <c r="G7859" t="s">
        <v>11872</v>
      </c>
      <c r="H7859" t="s">
        <v>20023</v>
      </c>
      <c r="I7859" t="s">
        <v>21880</v>
      </c>
      <c r="J7859" t="s">
        <v>31805</v>
      </c>
      <c r="K7859" t="s">
        <v>38750</v>
      </c>
      <c r="L7859" t="s">
        <v>38755</v>
      </c>
      <c r="M7859" t="s">
        <v>38760</v>
      </c>
      <c r="N7859" t="s">
        <v>40610</v>
      </c>
      <c r="O7859" t="s">
        <v>48702</v>
      </c>
      <c r="P7859" t="s">
        <v>48704</v>
      </c>
      <c r="Q7859" t="s">
        <v>48706</v>
      </c>
      <c r="R7859" t="s">
        <v>48709</v>
      </c>
      <c r="S7859" t="s">
        <v>48755</v>
      </c>
      <c r="T7859" t="s">
        <v>49308</v>
      </c>
      <c r="U7859" t="s">
        <v>52487</v>
      </c>
      <c r="V7859" t="s">
        <v>48703</v>
      </c>
      <c r="W7859" t="s">
        <v>60639</v>
      </c>
      <c r="X7859" t="s">
        <v>62494</v>
      </c>
      <c r="Y7859" t="s">
        <v>107326</v>
      </c>
    </row>
    <row r="7860" spans="1:25" x14ac:dyDescent="0.3">
      <c r="A7860" t="s">
        <v>84785</v>
      </c>
      <c r="B7860" t="s">
        <v>18</v>
      </c>
      <c r="C7860" s="7">
        <v>32339</v>
      </c>
      <c r="D7860">
        <v>37</v>
      </c>
      <c r="E7860" t="s">
        <v>105350</v>
      </c>
      <c r="F7860" t="s">
        <v>5609</v>
      </c>
      <c r="G7860" t="s">
        <v>15609</v>
      </c>
      <c r="H7860" t="s">
        <v>20023</v>
      </c>
      <c r="I7860" t="s">
        <v>25617</v>
      </c>
      <c r="J7860" t="s">
        <v>32390</v>
      </c>
      <c r="K7860" t="s">
        <v>38752</v>
      </c>
      <c r="L7860" t="s">
        <v>38755</v>
      </c>
      <c r="M7860" t="s">
        <v>38760</v>
      </c>
      <c r="N7860" t="s">
        <v>44330</v>
      </c>
      <c r="O7860" t="s">
        <v>48702</v>
      </c>
      <c r="P7860" t="s">
        <v>48704</v>
      </c>
      <c r="Q7860" t="s">
        <v>48706</v>
      </c>
      <c r="R7860" t="s">
        <v>48712</v>
      </c>
      <c r="S7860" t="s">
        <v>49220</v>
      </c>
      <c r="T7860" t="s">
        <v>49474</v>
      </c>
      <c r="U7860" t="s">
        <v>56224</v>
      </c>
      <c r="V7860" t="s">
        <v>48703</v>
      </c>
      <c r="W7860" t="s">
        <v>60640</v>
      </c>
      <c r="X7860" t="s">
        <v>66231</v>
      </c>
      <c r="Y7860" t="s">
        <v>107326</v>
      </c>
    </row>
    <row r="7861" spans="1:25" x14ac:dyDescent="0.3">
      <c r="A7861" t="s">
        <v>84786</v>
      </c>
      <c r="B7861" t="s">
        <v>18</v>
      </c>
      <c r="C7861" s="7">
        <v>19961</v>
      </c>
      <c r="D7861">
        <v>71</v>
      </c>
      <c r="E7861" t="s">
        <v>105351</v>
      </c>
      <c r="F7861" t="s">
        <v>9475</v>
      </c>
      <c r="G7861" t="s">
        <v>19475</v>
      </c>
      <c r="H7861" t="s">
        <v>20022</v>
      </c>
      <c r="I7861" t="s">
        <v>29483</v>
      </c>
      <c r="J7861" t="s">
        <v>38316</v>
      </c>
      <c r="K7861" t="s">
        <v>38753</v>
      </c>
      <c r="L7861" t="s">
        <v>38755</v>
      </c>
      <c r="M7861" t="s">
        <v>38760</v>
      </c>
      <c r="N7861" t="s">
        <v>48161</v>
      </c>
      <c r="O7861" t="s">
        <v>48702</v>
      </c>
      <c r="P7861" t="s">
        <v>48706</v>
      </c>
      <c r="Q7861" t="s">
        <v>48706</v>
      </c>
      <c r="R7861" t="s">
        <v>48712</v>
      </c>
      <c r="S7861" t="s">
        <v>49320</v>
      </c>
      <c r="T7861" t="s">
        <v>49806</v>
      </c>
      <c r="U7861" t="s">
        <v>60090</v>
      </c>
      <c r="V7861" t="s">
        <v>48702</v>
      </c>
      <c r="W7861" t="s">
        <v>60639</v>
      </c>
      <c r="X7861" t="s">
        <v>70097</v>
      </c>
      <c r="Y7861" t="s">
        <v>107326</v>
      </c>
    </row>
    <row r="7862" spans="1:25" x14ac:dyDescent="0.3">
      <c r="A7862" t="s">
        <v>84787</v>
      </c>
      <c r="B7862" t="s">
        <v>76926</v>
      </c>
      <c r="C7862" s="7">
        <v>15290</v>
      </c>
      <c r="D7862">
        <v>84</v>
      </c>
      <c r="E7862" t="s">
        <v>105352</v>
      </c>
      <c r="F7862" t="s">
        <v>4710</v>
      </c>
      <c r="G7862" t="s">
        <v>14710</v>
      </c>
      <c r="H7862" t="s">
        <v>20021</v>
      </c>
      <c r="I7862" t="s">
        <v>24718</v>
      </c>
      <c r="J7862" t="s">
        <v>34361</v>
      </c>
      <c r="K7862" t="s">
        <v>38751</v>
      </c>
      <c r="L7862" t="s">
        <v>38758</v>
      </c>
      <c r="M7862" t="s">
        <v>38760</v>
      </c>
      <c r="N7862" t="s">
        <v>43439</v>
      </c>
      <c r="O7862" t="s">
        <v>48703</v>
      </c>
      <c r="P7862" t="s">
        <v>48706</v>
      </c>
      <c r="Q7862" t="s">
        <v>48708</v>
      </c>
      <c r="R7862" t="s">
        <v>48712</v>
      </c>
      <c r="S7862" t="s">
        <v>48732</v>
      </c>
      <c r="T7862" t="s">
        <v>50251</v>
      </c>
      <c r="U7862" t="s">
        <v>55325</v>
      </c>
      <c r="V7862" t="s">
        <v>60635</v>
      </c>
      <c r="W7862" t="s">
        <v>60637</v>
      </c>
      <c r="X7862" t="s">
        <v>65332</v>
      </c>
      <c r="Y7862" t="s">
        <v>107326</v>
      </c>
    </row>
    <row r="7863" spans="1:25" x14ac:dyDescent="0.3">
      <c r="A7863" t="s">
        <v>84788</v>
      </c>
      <c r="B7863" t="s">
        <v>76926</v>
      </c>
      <c r="C7863" s="7">
        <v>35130</v>
      </c>
      <c r="D7863">
        <v>29</v>
      </c>
      <c r="E7863" t="s">
        <v>105353</v>
      </c>
      <c r="F7863" t="s">
        <v>8271</v>
      </c>
      <c r="G7863" t="s">
        <v>18271</v>
      </c>
      <c r="H7863" t="s">
        <v>20024</v>
      </c>
      <c r="I7863" t="s">
        <v>28279</v>
      </c>
      <c r="J7863" t="s">
        <v>37329</v>
      </c>
      <c r="K7863" t="s">
        <v>38752</v>
      </c>
      <c r="L7863" t="s">
        <v>38758</v>
      </c>
      <c r="M7863" t="s">
        <v>38760</v>
      </c>
      <c r="N7863" t="s">
        <v>46971</v>
      </c>
      <c r="O7863" t="s">
        <v>48703</v>
      </c>
      <c r="P7863" t="s">
        <v>18</v>
      </c>
      <c r="Q7863" t="s">
        <v>48706</v>
      </c>
      <c r="R7863" t="s">
        <v>48711</v>
      </c>
      <c r="S7863" t="s">
        <v>49239</v>
      </c>
      <c r="T7863" t="s">
        <v>49450</v>
      </c>
      <c r="U7863" t="s">
        <v>58886</v>
      </c>
      <c r="V7863" t="s">
        <v>48702</v>
      </c>
      <c r="W7863" t="s">
        <v>60638</v>
      </c>
      <c r="X7863" t="s">
        <v>68893</v>
      </c>
      <c r="Y7863" t="s">
        <v>107326</v>
      </c>
    </row>
    <row r="7864" spans="1:25" x14ac:dyDescent="0.3">
      <c r="A7864" t="s">
        <v>84789</v>
      </c>
      <c r="B7864" t="s">
        <v>76926</v>
      </c>
      <c r="C7864" s="7">
        <v>36060</v>
      </c>
      <c r="D7864">
        <v>27</v>
      </c>
      <c r="E7864" t="s">
        <v>99384</v>
      </c>
      <c r="F7864" t="s">
        <v>2887</v>
      </c>
      <c r="G7864" t="s">
        <v>12887</v>
      </c>
      <c r="H7864" t="s">
        <v>20023</v>
      </c>
      <c r="I7864" t="s">
        <v>22895</v>
      </c>
      <c r="J7864" t="s">
        <v>32738</v>
      </c>
      <c r="K7864" t="s">
        <v>38753</v>
      </c>
      <c r="L7864" t="s">
        <v>38757</v>
      </c>
      <c r="M7864" t="s">
        <v>38760</v>
      </c>
      <c r="N7864" t="s">
        <v>41623</v>
      </c>
      <c r="O7864" t="s">
        <v>48702</v>
      </c>
      <c r="P7864" t="s">
        <v>48704</v>
      </c>
      <c r="Q7864" t="s">
        <v>48706</v>
      </c>
      <c r="R7864" t="s">
        <v>48709</v>
      </c>
      <c r="S7864" t="s">
        <v>48991</v>
      </c>
      <c r="T7864" t="s">
        <v>50154</v>
      </c>
      <c r="U7864" t="s">
        <v>53502</v>
      </c>
      <c r="V7864" t="s">
        <v>60636</v>
      </c>
      <c r="W7864" t="s">
        <v>60637</v>
      </c>
      <c r="X7864" t="s">
        <v>63509</v>
      </c>
      <c r="Y7864" t="s">
        <v>107326</v>
      </c>
    </row>
    <row r="7865" spans="1:25" x14ac:dyDescent="0.3">
      <c r="A7865" t="s">
        <v>84790</v>
      </c>
      <c r="B7865" t="s">
        <v>18</v>
      </c>
      <c r="C7865" s="7">
        <v>30026</v>
      </c>
      <c r="D7865">
        <v>43</v>
      </c>
      <c r="E7865" t="s">
        <v>99418</v>
      </c>
      <c r="F7865" t="s">
        <v>8708</v>
      </c>
      <c r="G7865" t="s">
        <v>18708</v>
      </c>
      <c r="H7865" t="s">
        <v>20025</v>
      </c>
      <c r="I7865" t="s">
        <v>28716</v>
      </c>
      <c r="J7865" t="s">
        <v>37682</v>
      </c>
      <c r="K7865" t="s">
        <v>38753</v>
      </c>
      <c r="L7865" t="s">
        <v>38757</v>
      </c>
      <c r="M7865" t="s">
        <v>38760</v>
      </c>
      <c r="N7865" t="s">
        <v>47404</v>
      </c>
      <c r="O7865" t="s">
        <v>48702</v>
      </c>
      <c r="P7865" t="s">
        <v>48704</v>
      </c>
      <c r="Q7865" t="s">
        <v>48706</v>
      </c>
      <c r="R7865" t="s">
        <v>48710</v>
      </c>
      <c r="S7865" t="s">
        <v>48762</v>
      </c>
      <c r="T7865" t="s">
        <v>50129</v>
      </c>
      <c r="U7865" t="s">
        <v>59323</v>
      </c>
      <c r="V7865" t="s">
        <v>60634</v>
      </c>
      <c r="W7865" t="s">
        <v>60637</v>
      </c>
      <c r="X7865" t="s">
        <v>69330</v>
      </c>
      <c r="Y7865" t="s">
        <v>107326</v>
      </c>
    </row>
    <row r="7866" spans="1:25" x14ac:dyDescent="0.3">
      <c r="A7866" t="s">
        <v>84791</v>
      </c>
      <c r="B7866" t="s">
        <v>76926</v>
      </c>
      <c r="C7866" s="7">
        <v>33350</v>
      </c>
      <c r="D7866">
        <v>34</v>
      </c>
      <c r="E7866" t="s">
        <v>105354</v>
      </c>
      <c r="F7866" t="s">
        <v>1884</v>
      </c>
      <c r="G7866" t="s">
        <v>11884</v>
      </c>
      <c r="H7866" t="s">
        <v>20025</v>
      </c>
      <c r="I7866" t="s">
        <v>21892</v>
      </c>
      <c r="J7866" t="s">
        <v>31817</v>
      </c>
      <c r="K7866" t="s">
        <v>38754</v>
      </c>
      <c r="L7866" t="s">
        <v>38756</v>
      </c>
      <c r="M7866" t="s">
        <v>38760</v>
      </c>
      <c r="N7866" t="s">
        <v>40622</v>
      </c>
      <c r="O7866" t="s">
        <v>48702</v>
      </c>
      <c r="P7866" t="s">
        <v>48707</v>
      </c>
      <c r="Q7866" t="s">
        <v>48708</v>
      </c>
      <c r="R7866" t="s">
        <v>48710</v>
      </c>
      <c r="S7866" t="s">
        <v>48935</v>
      </c>
      <c r="T7866" t="s">
        <v>49387</v>
      </c>
      <c r="U7866" t="s">
        <v>52499</v>
      </c>
      <c r="V7866" t="s">
        <v>60634</v>
      </c>
      <c r="W7866" t="s">
        <v>60637</v>
      </c>
      <c r="X7866" t="s">
        <v>62506</v>
      </c>
      <c r="Y7866" t="s">
        <v>107326</v>
      </c>
    </row>
    <row r="7867" spans="1:25" x14ac:dyDescent="0.3">
      <c r="A7867" t="s">
        <v>84792</v>
      </c>
      <c r="B7867" t="s">
        <v>76928</v>
      </c>
      <c r="C7867" s="7">
        <v>34385</v>
      </c>
      <c r="D7867">
        <v>31</v>
      </c>
      <c r="E7867" t="s">
        <v>105355</v>
      </c>
      <c r="F7867" t="s">
        <v>9789</v>
      </c>
      <c r="G7867" t="s">
        <v>19789</v>
      </c>
      <c r="H7867" t="s">
        <v>107328</v>
      </c>
      <c r="I7867" t="s">
        <v>29797</v>
      </c>
      <c r="J7867" t="s">
        <v>38560</v>
      </c>
      <c r="K7867" t="s">
        <v>38752</v>
      </c>
      <c r="L7867" t="s">
        <v>38757</v>
      </c>
      <c r="M7867" t="s">
        <v>38760</v>
      </c>
      <c r="N7867" t="s">
        <v>48474</v>
      </c>
      <c r="O7867" t="s">
        <v>48702</v>
      </c>
      <c r="P7867" t="s">
        <v>48706</v>
      </c>
      <c r="Q7867" t="s">
        <v>48708</v>
      </c>
      <c r="R7867" t="s">
        <v>48709</v>
      </c>
      <c r="S7867" t="s">
        <v>48800</v>
      </c>
      <c r="T7867" t="s">
        <v>49763</v>
      </c>
      <c r="U7867" t="s">
        <v>60404</v>
      </c>
      <c r="V7867" t="s">
        <v>60634</v>
      </c>
      <c r="W7867" t="s">
        <v>60637</v>
      </c>
      <c r="X7867" t="s">
        <v>70411</v>
      </c>
      <c r="Y7867" t="s">
        <v>107326</v>
      </c>
    </row>
    <row r="7868" spans="1:25" x14ac:dyDescent="0.3">
      <c r="A7868" t="s">
        <v>84793</v>
      </c>
      <c r="B7868" t="s">
        <v>18</v>
      </c>
      <c r="C7868" s="7">
        <v>23954</v>
      </c>
      <c r="D7868">
        <v>60</v>
      </c>
      <c r="E7868" t="s">
        <v>105356</v>
      </c>
      <c r="F7868" t="s">
        <v>4832</v>
      </c>
      <c r="G7868" t="s">
        <v>14832</v>
      </c>
      <c r="H7868" t="s">
        <v>20021</v>
      </c>
      <c r="I7868" t="s">
        <v>24840</v>
      </c>
      <c r="J7868" t="s">
        <v>32313</v>
      </c>
      <c r="K7868" t="s">
        <v>38751</v>
      </c>
      <c r="L7868" t="s">
        <v>38758</v>
      </c>
      <c r="M7868" t="s">
        <v>38760</v>
      </c>
      <c r="N7868" t="s">
        <v>43560</v>
      </c>
      <c r="O7868" t="s">
        <v>48703</v>
      </c>
      <c r="P7868" t="s">
        <v>48707</v>
      </c>
      <c r="Q7868" t="s">
        <v>48708</v>
      </c>
      <c r="R7868" t="s">
        <v>48711</v>
      </c>
      <c r="S7868" t="s">
        <v>48744</v>
      </c>
      <c r="T7868" t="s">
        <v>49916</v>
      </c>
      <c r="U7868" t="s">
        <v>55447</v>
      </c>
      <c r="V7868" t="s">
        <v>48702</v>
      </c>
      <c r="W7868" t="s">
        <v>60637</v>
      </c>
      <c r="X7868" t="s">
        <v>65454</v>
      </c>
      <c r="Y7868" t="s">
        <v>107326</v>
      </c>
    </row>
    <row r="7869" spans="1:25" x14ac:dyDescent="0.3">
      <c r="A7869" t="s">
        <v>84794</v>
      </c>
      <c r="B7869" t="s">
        <v>76926</v>
      </c>
      <c r="C7869" s="7">
        <v>21518</v>
      </c>
      <c r="D7869">
        <v>67</v>
      </c>
      <c r="E7869" t="s">
        <v>105357</v>
      </c>
      <c r="F7869" t="s">
        <v>5051</v>
      </c>
      <c r="G7869" t="s">
        <v>15051</v>
      </c>
      <c r="H7869" t="s">
        <v>107327</v>
      </c>
      <c r="I7869" t="s">
        <v>25059</v>
      </c>
      <c r="J7869" t="s">
        <v>34649</v>
      </c>
      <c r="K7869" t="s">
        <v>38751</v>
      </c>
      <c r="L7869" t="s">
        <v>38759</v>
      </c>
      <c r="M7869" t="s">
        <v>38760</v>
      </c>
      <c r="N7869" t="s">
        <v>43778</v>
      </c>
      <c r="O7869" t="s">
        <v>48702</v>
      </c>
      <c r="P7869" t="s">
        <v>48706</v>
      </c>
      <c r="Q7869" t="s">
        <v>48708</v>
      </c>
      <c r="R7869" t="s">
        <v>48712</v>
      </c>
      <c r="S7869" t="s">
        <v>48755</v>
      </c>
      <c r="T7869" t="s">
        <v>49477</v>
      </c>
      <c r="U7869" t="s">
        <v>55666</v>
      </c>
      <c r="V7869" t="s">
        <v>60635</v>
      </c>
      <c r="W7869" t="s">
        <v>60639</v>
      </c>
      <c r="X7869" t="s">
        <v>65673</v>
      </c>
      <c r="Y7869" t="s">
        <v>107326</v>
      </c>
    </row>
    <row r="7870" spans="1:25" x14ac:dyDescent="0.3">
      <c r="A7870" t="s">
        <v>84795</v>
      </c>
      <c r="B7870" t="s">
        <v>76926</v>
      </c>
      <c r="C7870" s="7">
        <v>34030</v>
      </c>
      <c r="D7870">
        <v>32</v>
      </c>
      <c r="E7870" t="s">
        <v>105358</v>
      </c>
      <c r="F7870" t="s">
        <v>4728</v>
      </c>
      <c r="G7870" t="s">
        <v>14728</v>
      </c>
      <c r="H7870" t="s">
        <v>20024</v>
      </c>
      <c r="I7870" t="s">
        <v>24736</v>
      </c>
      <c r="J7870" t="s">
        <v>34377</v>
      </c>
      <c r="K7870" t="s">
        <v>38754</v>
      </c>
      <c r="L7870" t="s">
        <v>38757</v>
      </c>
      <c r="M7870" t="s">
        <v>38760</v>
      </c>
      <c r="N7870" t="s">
        <v>43457</v>
      </c>
      <c r="O7870" t="s">
        <v>48702</v>
      </c>
      <c r="P7870" t="s">
        <v>18</v>
      </c>
      <c r="Q7870" t="s">
        <v>48706</v>
      </c>
      <c r="R7870" t="s">
        <v>48712</v>
      </c>
      <c r="S7870" t="s">
        <v>48863</v>
      </c>
      <c r="T7870" t="s">
        <v>49685</v>
      </c>
      <c r="U7870" t="s">
        <v>55343</v>
      </c>
      <c r="V7870" t="s">
        <v>60634</v>
      </c>
      <c r="W7870" t="s">
        <v>60639</v>
      </c>
      <c r="X7870" t="s">
        <v>65350</v>
      </c>
      <c r="Y7870" t="s">
        <v>107326</v>
      </c>
    </row>
    <row r="7871" spans="1:25" x14ac:dyDescent="0.3">
      <c r="A7871" t="s">
        <v>84796</v>
      </c>
      <c r="B7871" t="s">
        <v>18</v>
      </c>
      <c r="C7871" s="7">
        <v>16263</v>
      </c>
      <c r="D7871">
        <v>81</v>
      </c>
      <c r="E7871" t="s">
        <v>105359</v>
      </c>
      <c r="F7871" t="s">
        <v>1368</v>
      </c>
      <c r="G7871" t="s">
        <v>11368</v>
      </c>
      <c r="H7871" t="s">
        <v>20022</v>
      </c>
      <c r="I7871" t="s">
        <v>21376</v>
      </c>
      <c r="J7871" t="s">
        <v>31334</v>
      </c>
      <c r="K7871" t="s">
        <v>38753</v>
      </c>
      <c r="L7871" t="s">
        <v>38759</v>
      </c>
      <c r="M7871" t="s">
        <v>38760</v>
      </c>
      <c r="N7871" t="s">
        <v>40108</v>
      </c>
      <c r="O7871" t="s">
        <v>48702</v>
      </c>
      <c r="P7871" t="s">
        <v>18</v>
      </c>
      <c r="Q7871" t="s">
        <v>48706</v>
      </c>
      <c r="R7871" t="s">
        <v>48710</v>
      </c>
      <c r="S7871" t="s">
        <v>48870</v>
      </c>
      <c r="T7871" t="s">
        <v>49569</v>
      </c>
      <c r="U7871" t="s">
        <v>51983</v>
      </c>
      <c r="V7871" t="s">
        <v>48703</v>
      </c>
      <c r="W7871" t="s">
        <v>60638</v>
      </c>
      <c r="X7871" t="s">
        <v>61990</v>
      </c>
      <c r="Y7871" t="s">
        <v>107326</v>
      </c>
    </row>
    <row r="7872" spans="1:25" x14ac:dyDescent="0.3">
      <c r="A7872" t="s">
        <v>84797</v>
      </c>
      <c r="B7872" t="s">
        <v>76926</v>
      </c>
      <c r="C7872" s="7">
        <v>25046</v>
      </c>
      <c r="D7872">
        <v>57</v>
      </c>
      <c r="E7872" t="s">
        <v>105360</v>
      </c>
      <c r="F7872" t="s">
        <v>3959</v>
      </c>
      <c r="G7872" t="s">
        <v>13959</v>
      </c>
      <c r="H7872" t="s">
        <v>20025</v>
      </c>
      <c r="I7872" t="s">
        <v>23967</v>
      </c>
      <c r="J7872" t="s">
        <v>33702</v>
      </c>
      <c r="K7872" t="s">
        <v>38752</v>
      </c>
      <c r="L7872" t="s">
        <v>38756</v>
      </c>
      <c r="M7872" t="s">
        <v>38760</v>
      </c>
      <c r="N7872" t="s">
        <v>42690</v>
      </c>
      <c r="O7872" t="s">
        <v>48702</v>
      </c>
      <c r="P7872" t="s">
        <v>48704</v>
      </c>
      <c r="Q7872" t="s">
        <v>48708</v>
      </c>
      <c r="R7872" t="s">
        <v>48710</v>
      </c>
      <c r="S7872" t="s">
        <v>48767</v>
      </c>
      <c r="T7872" t="s">
        <v>49942</v>
      </c>
      <c r="U7872" t="s">
        <v>54574</v>
      </c>
      <c r="V7872" t="s">
        <v>60634</v>
      </c>
      <c r="W7872" t="s">
        <v>60637</v>
      </c>
      <c r="X7872" t="s">
        <v>64581</v>
      </c>
      <c r="Y7872" t="s">
        <v>107326</v>
      </c>
    </row>
    <row r="7873" spans="1:25" x14ac:dyDescent="0.3">
      <c r="A7873" t="s">
        <v>84798</v>
      </c>
      <c r="B7873" t="s">
        <v>18</v>
      </c>
      <c r="C7873" s="7">
        <v>39512</v>
      </c>
      <c r="D7873">
        <v>17</v>
      </c>
      <c r="E7873" t="s">
        <v>105361</v>
      </c>
      <c r="F7873" t="s">
        <v>6233</v>
      </c>
      <c r="G7873" t="s">
        <v>16233</v>
      </c>
      <c r="H7873" t="s">
        <v>20022</v>
      </c>
      <c r="I7873" t="s">
        <v>26241</v>
      </c>
      <c r="J7873" t="s">
        <v>35657</v>
      </c>
      <c r="K7873" t="s">
        <v>38750</v>
      </c>
      <c r="L7873" t="s">
        <v>38757</v>
      </c>
      <c r="M7873" t="s">
        <v>38760</v>
      </c>
      <c r="N7873" t="s">
        <v>44948</v>
      </c>
      <c r="O7873" t="s">
        <v>48703</v>
      </c>
      <c r="P7873" t="s">
        <v>48707</v>
      </c>
      <c r="Q7873" t="s">
        <v>48708</v>
      </c>
      <c r="R7873" t="s">
        <v>48711</v>
      </c>
      <c r="S7873" t="s">
        <v>48801</v>
      </c>
      <c r="T7873" t="s">
        <v>48707</v>
      </c>
      <c r="U7873" t="s">
        <v>56848</v>
      </c>
      <c r="V7873" t="s">
        <v>60636</v>
      </c>
      <c r="W7873" t="s">
        <v>60638</v>
      </c>
      <c r="X7873" t="s">
        <v>66855</v>
      </c>
      <c r="Y7873" t="s">
        <v>107326</v>
      </c>
    </row>
    <row r="7874" spans="1:25" x14ac:dyDescent="0.3">
      <c r="A7874" t="s">
        <v>84799</v>
      </c>
      <c r="B7874" t="s">
        <v>76926</v>
      </c>
      <c r="C7874" s="7">
        <v>29119</v>
      </c>
      <c r="D7874">
        <v>46</v>
      </c>
      <c r="E7874" t="s">
        <v>105362</v>
      </c>
      <c r="F7874" t="s">
        <v>7263</v>
      </c>
      <c r="G7874" t="s">
        <v>17263</v>
      </c>
      <c r="H7874" t="s">
        <v>20024</v>
      </c>
      <c r="I7874" t="s">
        <v>27271</v>
      </c>
      <c r="J7874" t="s">
        <v>36513</v>
      </c>
      <c r="K7874" t="s">
        <v>38753</v>
      </c>
      <c r="L7874" t="s">
        <v>38758</v>
      </c>
      <c r="M7874" t="s">
        <v>38760</v>
      </c>
      <c r="N7874" t="s">
        <v>45969</v>
      </c>
      <c r="O7874" t="s">
        <v>48703</v>
      </c>
      <c r="P7874" t="s">
        <v>48704</v>
      </c>
      <c r="Q7874" t="s">
        <v>48706</v>
      </c>
      <c r="R7874" t="s">
        <v>48710</v>
      </c>
      <c r="S7874" t="s">
        <v>48732</v>
      </c>
      <c r="T7874" t="s">
        <v>49862</v>
      </c>
      <c r="U7874" t="s">
        <v>57878</v>
      </c>
      <c r="V7874" t="s">
        <v>48702</v>
      </c>
      <c r="W7874" t="s">
        <v>60638</v>
      </c>
      <c r="X7874" t="s">
        <v>67885</v>
      </c>
      <c r="Y7874" t="s">
        <v>107326</v>
      </c>
    </row>
    <row r="7875" spans="1:25" x14ac:dyDescent="0.3">
      <c r="A7875" t="s">
        <v>84800</v>
      </c>
      <c r="B7875" t="s">
        <v>76926</v>
      </c>
      <c r="C7875" s="7">
        <v>16133</v>
      </c>
      <c r="D7875">
        <v>81</v>
      </c>
      <c r="E7875" t="s">
        <v>105363</v>
      </c>
      <c r="F7875" t="s">
        <v>9620</v>
      </c>
      <c r="G7875" t="s">
        <v>19620</v>
      </c>
      <c r="H7875" t="s">
        <v>107328</v>
      </c>
      <c r="I7875" t="s">
        <v>29628</v>
      </c>
      <c r="J7875" t="s">
        <v>38434</v>
      </c>
      <c r="K7875" t="s">
        <v>38752</v>
      </c>
      <c r="L7875" t="s">
        <v>38759</v>
      </c>
      <c r="M7875" t="s">
        <v>38760</v>
      </c>
      <c r="N7875" t="s">
        <v>48305</v>
      </c>
      <c r="O7875" t="s">
        <v>48703</v>
      </c>
      <c r="P7875" t="s">
        <v>18</v>
      </c>
      <c r="Q7875" t="s">
        <v>48706</v>
      </c>
      <c r="R7875" t="s">
        <v>48711</v>
      </c>
      <c r="S7875" t="s">
        <v>49113</v>
      </c>
      <c r="T7875" t="s">
        <v>49164</v>
      </c>
      <c r="U7875" t="s">
        <v>60235</v>
      </c>
      <c r="V7875" t="s">
        <v>48703</v>
      </c>
      <c r="W7875" t="s">
        <v>48702</v>
      </c>
      <c r="X7875" t="s">
        <v>70242</v>
      </c>
      <c r="Y7875" t="s">
        <v>107326</v>
      </c>
    </row>
    <row r="7876" spans="1:25" x14ac:dyDescent="0.3">
      <c r="A7876" t="s">
        <v>84801</v>
      </c>
      <c r="B7876" t="s">
        <v>18</v>
      </c>
      <c r="C7876" s="7">
        <v>15613</v>
      </c>
      <c r="D7876">
        <v>83</v>
      </c>
      <c r="E7876" t="s">
        <v>105364</v>
      </c>
      <c r="F7876" t="s">
        <v>2572</v>
      </c>
      <c r="G7876" t="s">
        <v>12572</v>
      </c>
      <c r="H7876" t="s">
        <v>20023</v>
      </c>
      <c r="I7876" t="s">
        <v>22580</v>
      </c>
      <c r="J7876" t="s">
        <v>32454</v>
      </c>
      <c r="K7876" t="s">
        <v>38754</v>
      </c>
      <c r="L7876" t="s">
        <v>38757</v>
      </c>
      <c r="M7876" t="s">
        <v>38760</v>
      </c>
      <c r="N7876" t="s">
        <v>41308</v>
      </c>
      <c r="O7876" t="s">
        <v>48702</v>
      </c>
      <c r="P7876" t="s">
        <v>48705</v>
      </c>
      <c r="Q7876" t="s">
        <v>48708</v>
      </c>
      <c r="R7876" t="s">
        <v>48712</v>
      </c>
      <c r="S7876" t="s">
        <v>48729</v>
      </c>
      <c r="T7876" t="s">
        <v>49412</v>
      </c>
      <c r="U7876" t="s">
        <v>53187</v>
      </c>
      <c r="V7876" t="s">
        <v>48703</v>
      </c>
      <c r="W7876" t="s">
        <v>48702</v>
      </c>
      <c r="X7876" t="s">
        <v>63194</v>
      </c>
      <c r="Y7876" t="s">
        <v>107326</v>
      </c>
    </row>
    <row r="7877" spans="1:25" x14ac:dyDescent="0.3">
      <c r="A7877" t="s">
        <v>84802</v>
      </c>
      <c r="B7877" t="s">
        <v>76926</v>
      </c>
      <c r="C7877" s="7">
        <v>25987</v>
      </c>
      <c r="D7877">
        <v>54</v>
      </c>
      <c r="E7877" t="s">
        <v>105365</v>
      </c>
      <c r="F7877" t="s">
        <v>2907</v>
      </c>
      <c r="G7877" t="s">
        <v>12907</v>
      </c>
      <c r="H7877" t="s">
        <v>20024</v>
      </c>
      <c r="I7877" t="s">
        <v>22915</v>
      </c>
      <c r="J7877" t="s">
        <v>32756</v>
      </c>
      <c r="K7877" t="s">
        <v>38752</v>
      </c>
      <c r="L7877" t="s">
        <v>38757</v>
      </c>
      <c r="M7877" t="s">
        <v>38760</v>
      </c>
      <c r="N7877" t="s">
        <v>41642</v>
      </c>
      <c r="O7877" t="s">
        <v>48703</v>
      </c>
      <c r="P7877" t="s">
        <v>18</v>
      </c>
      <c r="Q7877" t="s">
        <v>48706</v>
      </c>
      <c r="R7877" t="s">
        <v>48712</v>
      </c>
      <c r="S7877" t="s">
        <v>48870</v>
      </c>
      <c r="T7877" t="s">
        <v>50204</v>
      </c>
      <c r="U7877" t="s">
        <v>53522</v>
      </c>
      <c r="V7877" t="s">
        <v>60635</v>
      </c>
      <c r="W7877" t="s">
        <v>60637</v>
      </c>
      <c r="X7877" t="s">
        <v>63529</v>
      </c>
      <c r="Y7877" t="s">
        <v>107326</v>
      </c>
    </row>
    <row r="7878" spans="1:25" x14ac:dyDescent="0.3">
      <c r="A7878" t="s">
        <v>84803</v>
      </c>
      <c r="B7878" t="s">
        <v>76926</v>
      </c>
      <c r="C7878" s="7">
        <v>15911</v>
      </c>
      <c r="D7878">
        <v>82</v>
      </c>
      <c r="E7878" t="s">
        <v>105366</v>
      </c>
      <c r="F7878" t="s">
        <v>8232</v>
      </c>
      <c r="G7878" t="s">
        <v>18232</v>
      </c>
      <c r="H7878" t="s">
        <v>107328</v>
      </c>
      <c r="I7878" t="s">
        <v>28240</v>
      </c>
      <c r="J7878" t="s">
        <v>37298</v>
      </c>
      <c r="K7878" t="s">
        <v>38752</v>
      </c>
      <c r="L7878" t="s">
        <v>38756</v>
      </c>
      <c r="M7878" t="s">
        <v>38760</v>
      </c>
      <c r="N7878" t="s">
        <v>46933</v>
      </c>
      <c r="O7878" t="s">
        <v>48702</v>
      </c>
      <c r="P7878" t="s">
        <v>48704</v>
      </c>
      <c r="Q7878" t="s">
        <v>48706</v>
      </c>
      <c r="R7878" t="s">
        <v>48711</v>
      </c>
      <c r="S7878" t="s">
        <v>49064</v>
      </c>
      <c r="T7878" t="s">
        <v>49751</v>
      </c>
      <c r="U7878" t="s">
        <v>58847</v>
      </c>
      <c r="V7878" t="s">
        <v>60636</v>
      </c>
      <c r="W7878" t="s">
        <v>60637</v>
      </c>
      <c r="X7878" t="s">
        <v>68854</v>
      </c>
      <c r="Y7878" t="s">
        <v>107326</v>
      </c>
    </row>
    <row r="7879" spans="1:25" x14ac:dyDescent="0.3">
      <c r="A7879" t="s">
        <v>84804</v>
      </c>
      <c r="B7879" t="s">
        <v>18</v>
      </c>
      <c r="C7879" s="7">
        <v>40056</v>
      </c>
      <c r="D7879">
        <v>16</v>
      </c>
      <c r="E7879" t="s">
        <v>105367</v>
      </c>
      <c r="F7879" t="s">
        <v>4129</v>
      </c>
      <c r="G7879" t="s">
        <v>14129</v>
      </c>
      <c r="H7879" t="s">
        <v>20023</v>
      </c>
      <c r="I7879" t="s">
        <v>24137</v>
      </c>
      <c r="J7879" t="s">
        <v>33850</v>
      </c>
      <c r="K7879" t="s">
        <v>38751</v>
      </c>
      <c r="L7879" t="s">
        <v>38757</v>
      </c>
      <c r="M7879" t="s">
        <v>38760</v>
      </c>
      <c r="N7879" t="s">
        <v>42860</v>
      </c>
      <c r="O7879" t="s">
        <v>48702</v>
      </c>
      <c r="P7879" t="s">
        <v>48705</v>
      </c>
      <c r="Q7879" t="s">
        <v>48706</v>
      </c>
      <c r="R7879" t="s">
        <v>48709</v>
      </c>
      <c r="S7879" t="s">
        <v>48750</v>
      </c>
      <c r="T7879" t="s">
        <v>49447</v>
      </c>
      <c r="U7879" t="s">
        <v>54744</v>
      </c>
      <c r="V7879" t="s">
        <v>48703</v>
      </c>
      <c r="W7879" t="s">
        <v>60637</v>
      </c>
      <c r="X7879" t="s">
        <v>64751</v>
      </c>
      <c r="Y7879" t="s">
        <v>107326</v>
      </c>
    </row>
    <row r="7880" spans="1:25" x14ac:dyDescent="0.3">
      <c r="A7880" t="s">
        <v>84805</v>
      </c>
      <c r="B7880" t="s">
        <v>76928</v>
      </c>
      <c r="C7880" s="7">
        <v>39447</v>
      </c>
      <c r="D7880">
        <v>18</v>
      </c>
      <c r="E7880" t="s">
        <v>105368</v>
      </c>
      <c r="F7880" t="s">
        <v>5419</v>
      </c>
      <c r="G7880" t="s">
        <v>15419</v>
      </c>
      <c r="H7880" t="s">
        <v>20022</v>
      </c>
      <c r="I7880" t="s">
        <v>25427</v>
      </c>
      <c r="J7880" t="s">
        <v>34961</v>
      </c>
      <c r="K7880" t="s">
        <v>38751</v>
      </c>
      <c r="L7880" t="s">
        <v>38755</v>
      </c>
      <c r="M7880" t="s">
        <v>38760</v>
      </c>
      <c r="N7880" t="s">
        <v>44141</v>
      </c>
      <c r="O7880" t="s">
        <v>48702</v>
      </c>
      <c r="P7880" t="s">
        <v>48706</v>
      </c>
      <c r="Q7880" t="s">
        <v>48706</v>
      </c>
      <c r="R7880" t="s">
        <v>48709</v>
      </c>
      <c r="S7880" t="s">
        <v>48748</v>
      </c>
      <c r="T7880" t="s">
        <v>49948</v>
      </c>
      <c r="U7880" t="s">
        <v>56034</v>
      </c>
      <c r="V7880" t="s">
        <v>60634</v>
      </c>
      <c r="W7880" t="s">
        <v>48702</v>
      </c>
      <c r="X7880" t="s">
        <v>66041</v>
      </c>
      <c r="Y7880" t="s">
        <v>107326</v>
      </c>
    </row>
    <row r="7881" spans="1:25" x14ac:dyDescent="0.3">
      <c r="A7881" t="s">
        <v>84806</v>
      </c>
      <c r="B7881" t="s">
        <v>76926</v>
      </c>
      <c r="C7881" s="7">
        <v>32165</v>
      </c>
      <c r="D7881">
        <v>37</v>
      </c>
      <c r="E7881" t="s">
        <v>105369</v>
      </c>
      <c r="F7881" t="s">
        <v>5228</v>
      </c>
      <c r="G7881" t="s">
        <v>15228</v>
      </c>
      <c r="H7881" t="s">
        <v>20020</v>
      </c>
      <c r="I7881" t="s">
        <v>25236</v>
      </c>
      <c r="J7881" t="s">
        <v>34808</v>
      </c>
      <c r="K7881" t="s">
        <v>38754</v>
      </c>
      <c r="L7881" t="s">
        <v>38758</v>
      </c>
      <c r="M7881" t="s">
        <v>38760</v>
      </c>
      <c r="N7881" t="s">
        <v>43952</v>
      </c>
      <c r="O7881" t="s">
        <v>48702</v>
      </c>
      <c r="P7881" t="s">
        <v>18</v>
      </c>
      <c r="Q7881" t="s">
        <v>48706</v>
      </c>
      <c r="R7881" t="s">
        <v>48709</v>
      </c>
      <c r="S7881" t="s">
        <v>48751</v>
      </c>
      <c r="T7881" t="s">
        <v>49740</v>
      </c>
      <c r="U7881" t="s">
        <v>55843</v>
      </c>
      <c r="V7881" t="s">
        <v>48702</v>
      </c>
      <c r="W7881" t="s">
        <v>60638</v>
      </c>
      <c r="X7881" t="s">
        <v>65850</v>
      </c>
      <c r="Y7881" t="s">
        <v>107326</v>
      </c>
    </row>
    <row r="7882" spans="1:25" x14ac:dyDescent="0.3">
      <c r="A7882" t="s">
        <v>84807</v>
      </c>
      <c r="B7882" t="s">
        <v>76928</v>
      </c>
      <c r="C7882" s="7">
        <v>17748</v>
      </c>
      <c r="D7882">
        <v>77</v>
      </c>
      <c r="E7882" t="s">
        <v>105370</v>
      </c>
      <c r="F7882" t="s">
        <v>7624</v>
      </c>
      <c r="G7882" t="s">
        <v>17624</v>
      </c>
      <c r="H7882" t="s">
        <v>20025</v>
      </c>
      <c r="I7882" t="s">
        <v>27632</v>
      </c>
      <c r="J7882" t="s">
        <v>31249</v>
      </c>
      <c r="K7882" t="s">
        <v>38754</v>
      </c>
      <c r="L7882" t="s">
        <v>38759</v>
      </c>
      <c r="M7882" t="s">
        <v>38760</v>
      </c>
      <c r="N7882" t="s">
        <v>46327</v>
      </c>
      <c r="O7882" t="s">
        <v>48702</v>
      </c>
      <c r="P7882" t="s">
        <v>48704</v>
      </c>
      <c r="Q7882" t="s">
        <v>48708</v>
      </c>
      <c r="R7882" t="s">
        <v>48711</v>
      </c>
      <c r="S7882" t="s">
        <v>48956</v>
      </c>
      <c r="T7882" t="s">
        <v>49659</v>
      </c>
      <c r="U7882" t="s">
        <v>58239</v>
      </c>
      <c r="V7882" t="s">
        <v>60636</v>
      </c>
      <c r="W7882" t="s">
        <v>48702</v>
      </c>
      <c r="X7882" t="s">
        <v>68246</v>
      </c>
      <c r="Y7882" t="s">
        <v>107326</v>
      </c>
    </row>
    <row r="7883" spans="1:25" x14ac:dyDescent="0.3">
      <c r="A7883" t="s">
        <v>84808</v>
      </c>
      <c r="B7883" t="s">
        <v>76928</v>
      </c>
      <c r="C7883" s="7">
        <v>18205</v>
      </c>
      <c r="D7883">
        <v>76</v>
      </c>
      <c r="E7883" t="s">
        <v>105371</v>
      </c>
      <c r="F7883" t="s">
        <v>3635</v>
      </c>
      <c r="G7883" t="s">
        <v>13635</v>
      </c>
      <c r="H7883" t="s">
        <v>107328</v>
      </c>
      <c r="I7883" t="s">
        <v>23643</v>
      </c>
      <c r="J7883" t="s">
        <v>33410</v>
      </c>
      <c r="K7883" t="s">
        <v>38753</v>
      </c>
      <c r="L7883" t="s">
        <v>38757</v>
      </c>
      <c r="M7883" t="s">
        <v>38760</v>
      </c>
      <c r="N7883" t="s">
        <v>42368</v>
      </c>
      <c r="O7883" t="s">
        <v>48702</v>
      </c>
      <c r="P7883" t="s">
        <v>48704</v>
      </c>
      <c r="Q7883" t="s">
        <v>48708</v>
      </c>
      <c r="R7883" t="s">
        <v>48712</v>
      </c>
      <c r="S7883" t="s">
        <v>48737</v>
      </c>
      <c r="T7883" t="s">
        <v>49871</v>
      </c>
      <c r="U7883" t="s">
        <v>54250</v>
      </c>
      <c r="V7883" t="s">
        <v>60636</v>
      </c>
      <c r="W7883" t="s">
        <v>60640</v>
      </c>
      <c r="X7883" t="s">
        <v>64257</v>
      </c>
      <c r="Y7883" t="s">
        <v>107326</v>
      </c>
    </row>
    <row r="7884" spans="1:25" x14ac:dyDescent="0.3">
      <c r="A7884" t="s">
        <v>84809</v>
      </c>
      <c r="B7884" t="s">
        <v>18</v>
      </c>
      <c r="C7884" s="7">
        <v>35953</v>
      </c>
      <c r="D7884">
        <v>27</v>
      </c>
      <c r="E7884" t="s">
        <v>105372</v>
      </c>
      <c r="F7884" t="s">
        <v>3758</v>
      </c>
      <c r="G7884" t="s">
        <v>13758</v>
      </c>
      <c r="H7884" t="s">
        <v>20020</v>
      </c>
      <c r="I7884" t="s">
        <v>23766</v>
      </c>
      <c r="J7884" t="s">
        <v>33521</v>
      </c>
      <c r="K7884" t="s">
        <v>38750</v>
      </c>
      <c r="L7884" t="s">
        <v>38757</v>
      </c>
      <c r="M7884" t="s">
        <v>38760</v>
      </c>
      <c r="N7884" t="s">
        <v>42489</v>
      </c>
      <c r="O7884" t="s">
        <v>48702</v>
      </c>
      <c r="P7884" t="s">
        <v>18</v>
      </c>
      <c r="Q7884" t="s">
        <v>48708</v>
      </c>
      <c r="R7884" t="s">
        <v>48711</v>
      </c>
      <c r="S7884" t="s">
        <v>48870</v>
      </c>
      <c r="T7884" t="s">
        <v>49580</v>
      </c>
      <c r="U7884" t="s">
        <v>54373</v>
      </c>
      <c r="V7884" t="s">
        <v>60636</v>
      </c>
      <c r="W7884" t="s">
        <v>60637</v>
      </c>
      <c r="X7884" t="s">
        <v>64380</v>
      </c>
      <c r="Y7884" t="s">
        <v>107326</v>
      </c>
    </row>
    <row r="7885" spans="1:25" x14ac:dyDescent="0.3">
      <c r="A7885" t="s">
        <v>84810</v>
      </c>
      <c r="B7885" t="s">
        <v>76928</v>
      </c>
      <c r="C7885" s="7">
        <v>21018</v>
      </c>
      <c r="D7885">
        <v>68</v>
      </c>
      <c r="E7885" t="s">
        <v>105373</v>
      </c>
      <c r="F7885" t="s">
        <v>9887</v>
      </c>
      <c r="G7885" t="s">
        <v>19887</v>
      </c>
      <c r="H7885" t="s">
        <v>107328</v>
      </c>
      <c r="I7885" t="s">
        <v>29895</v>
      </c>
      <c r="J7885" t="s">
        <v>38640</v>
      </c>
      <c r="K7885" t="s">
        <v>38753</v>
      </c>
      <c r="L7885" t="s">
        <v>38755</v>
      </c>
      <c r="M7885" t="s">
        <v>38760</v>
      </c>
      <c r="N7885" t="s">
        <v>48570</v>
      </c>
      <c r="O7885" t="s">
        <v>48703</v>
      </c>
      <c r="P7885" t="s">
        <v>48704</v>
      </c>
      <c r="Q7885" t="s">
        <v>48706</v>
      </c>
      <c r="R7885" t="s">
        <v>48709</v>
      </c>
      <c r="S7885" t="s">
        <v>48740</v>
      </c>
      <c r="T7885" t="s">
        <v>50066</v>
      </c>
      <c r="U7885" t="s">
        <v>60502</v>
      </c>
      <c r="V7885" t="s">
        <v>48703</v>
      </c>
      <c r="W7885" t="s">
        <v>60638</v>
      </c>
      <c r="X7885" t="s">
        <v>70509</v>
      </c>
      <c r="Y7885" t="s">
        <v>107326</v>
      </c>
    </row>
    <row r="7886" spans="1:25" x14ac:dyDescent="0.3">
      <c r="A7886" t="s">
        <v>84811</v>
      </c>
      <c r="B7886" t="s">
        <v>76928</v>
      </c>
      <c r="C7886" s="7">
        <v>29860</v>
      </c>
      <c r="D7886">
        <v>44</v>
      </c>
      <c r="E7886" t="s">
        <v>105374</v>
      </c>
      <c r="F7886" t="s">
        <v>9260</v>
      </c>
      <c r="G7886" t="s">
        <v>19260</v>
      </c>
      <c r="H7886" t="s">
        <v>20023</v>
      </c>
      <c r="I7886" t="s">
        <v>29268</v>
      </c>
      <c r="J7886" t="s">
        <v>35146</v>
      </c>
      <c r="K7886" t="s">
        <v>38752</v>
      </c>
      <c r="L7886" t="s">
        <v>38758</v>
      </c>
      <c r="M7886" t="s">
        <v>38760</v>
      </c>
      <c r="N7886" t="s">
        <v>47947</v>
      </c>
      <c r="O7886" t="s">
        <v>48702</v>
      </c>
      <c r="P7886" t="s">
        <v>48704</v>
      </c>
      <c r="Q7886" t="s">
        <v>48708</v>
      </c>
      <c r="R7886" t="s">
        <v>48709</v>
      </c>
      <c r="S7886" t="s">
        <v>48800</v>
      </c>
      <c r="T7886" t="s">
        <v>49209</v>
      </c>
      <c r="U7886" t="s">
        <v>59875</v>
      </c>
      <c r="V7886" t="s">
        <v>60636</v>
      </c>
      <c r="W7886" t="s">
        <v>60637</v>
      </c>
      <c r="X7886" t="s">
        <v>69882</v>
      </c>
      <c r="Y7886" t="s">
        <v>107326</v>
      </c>
    </row>
    <row r="7887" spans="1:25" x14ac:dyDescent="0.3">
      <c r="A7887" t="s">
        <v>84812</v>
      </c>
      <c r="B7887" t="s">
        <v>18</v>
      </c>
      <c r="C7887" s="7">
        <v>24608</v>
      </c>
      <c r="D7887">
        <v>58</v>
      </c>
      <c r="E7887" t="s">
        <v>105375</v>
      </c>
      <c r="F7887" t="s">
        <v>4266</v>
      </c>
      <c r="G7887" t="s">
        <v>14266</v>
      </c>
      <c r="H7887" t="s">
        <v>20025</v>
      </c>
      <c r="I7887" t="s">
        <v>24274</v>
      </c>
      <c r="J7887" t="s">
        <v>33975</v>
      </c>
      <c r="K7887" t="s">
        <v>38754</v>
      </c>
      <c r="L7887" t="s">
        <v>38755</v>
      </c>
      <c r="M7887" t="s">
        <v>38760</v>
      </c>
      <c r="N7887" t="s">
        <v>42997</v>
      </c>
      <c r="O7887" t="s">
        <v>48703</v>
      </c>
      <c r="P7887" t="s">
        <v>48706</v>
      </c>
      <c r="Q7887" t="s">
        <v>48708</v>
      </c>
      <c r="R7887" t="s">
        <v>48709</v>
      </c>
      <c r="S7887" t="s">
        <v>48747</v>
      </c>
      <c r="T7887" t="s">
        <v>50181</v>
      </c>
      <c r="U7887" t="s">
        <v>54881</v>
      </c>
      <c r="V7887" t="s">
        <v>60635</v>
      </c>
      <c r="W7887" t="s">
        <v>60638</v>
      </c>
      <c r="X7887" t="s">
        <v>64888</v>
      </c>
      <c r="Y7887" t="s">
        <v>107326</v>
      </c>
    </row>
    <row r="7888" spans="1:25" x14ac:dyDescent="0.3">
      <c r="A7888" t="s">
        <v>84813</v>
      </c>
      <c r="B7888" t="s">
        <v>76928</v>
      </c>
      <c r="C7888" s="7">
        <v>35883</v>
      </c>
      <c r="D7888">
        <v>27</v>
      </c>
      <c r="E7888" t="s">
        <v>105376</v>
      </c>
      <c r="F7888" t="s">
        <v>4341</v>
      </c>
      <c r="G7888" t="s">
        <v>14341</v>
      </c>
      <c r="H7888" t="s">
        <v>20020</v>
      </c>
      <c r="I7888" t="s">
        <v>24349</v>
      </c>
      <c r="J7888" t="s">
        <v>34043</v>
      </c>
      <c r="K7888" t="s">
        <v>38750</v>
      </c>
      <c r="L7888" t="s">
        <v>38758</v>
      </c>
      <c r="M7888" t="s">
        <v>38760</v>
      </c>
      <c r="N7888" t="s">
        <v>43071</v>
      </c>
      <c r="O7888" t="s">
        <v>48702</v>
      </c>
      <c r="P7888" t="s">
        <v>48707</v>
      </c>
      <c r="Q7888" t="s">
        <v>48706</v>
      </c>
      <c r="R7888" t="s">
        <v>48709</v>
      </c>
      <c r="S7888" t="s">
        <v>48732</v>
      </c>
      <c r="T7888" t="s">
        <v>49828</v>
      </c>
      <c r="U7888" t="s">
        <v>54956</v>
      </c>
      <c r="V7888" t="s">
        <v>48702</v>
      </c>
      <c r="W7888" t="s">
        <v>60638</v>
      </c>
      <c r="X7888" t="s">
        <v>64963</v>
      </c>
      <c r="Y7888" t="s">
        <v>107326</v>
      </c>
    </row>
    <row r="7889" spans="1:25" x14ac:dyDescent="0.3">
      <c r="A7889" t="s">
        <v>84814</v>
      </c>
      <c r="B7889" t="s">
        <v>18</v>
      </c>
      <c r="C7889" s="7">
        <v>24009</v>
      </c>
      <c r="D7889">
        <v>60</v>
      </c>
      <c r="E7889" t="s">
        <v>105377</v>
      </c>
      <c r="F7889" t="s">
        <v>3591</v>
      </c>
      <c r="G7889" t="s">
        <v>13591</v>
      </c>
      <c r="H7889" t="s">
        <v>20024</v>
      </c>
      <c r="I7889" t="s">
        <v>23599</v>
      </c>
      <c r="J7889" t="s">
        <v>33368</v>
      </c>
      <c r="K7889" t="s">
        <v>38751</v>
      </c>
      <c r="L7889" t="s">
        <v>38756</v>
      </c>
      <c r="M7889" t="s">
        <v>38760</v>
      </c>
      <c r="N7889" t="s">
        <v>42324</v>
      </c>
      <c r="O7889" t="s">
        <v>48703</v>
      </c>
      <c r="P7889" t="s">
        <v>18</v>
      </c>
      <c r="Q7889" t="s">
        <v>48708</v>
      </c>
      <c r="R7889" t="s">
        <v>48709</v>
      </c>
      <c r="S7889" t="s">
        <v>48724</v>
      </c>
      <c r="T7889" t="s">
        <v>50282</v>
      </c>
      <c r="U7889" t="s">
        <v>54206</v>
      </c>
      <c r="V7889" t="s">
        <v>48702</v>
      </c>
      <c r="W7889" t="s">
        <v>60637</v>
      </c>
      <c r="X7889" t="s">
        <v>64213</v>
      </c>
      <c r="Y7889" t="s">
        <v>107326</v>
      </c>
    </row>
    <row r="7890" spans="1:25" x14ac:dyDescent="0.3">
      <c r="A7890" t="s">
        <v>84815</v>
      </c>
      <c r="B7890" t="s">
        <v>76926</v>
      </c>
      <c r="C7890" s="7">
        <v>21827</v>
      </c>
      <c r="D7890">
        <v>66</v>
      </c>
      <c r="E7890" t="s">
        <v>104038</v>
      </c>
      <c r="F7890" t="s">
        <v>2386</v>
      </c>
      <c r="G7890" t="s">
        <v>12386</v>
      </c>
      <c r="H7890" t="s">
        <v>20024</v>
      </c>
      <c r="I7890" t="s">
        <v>22394</v>
      </c>
      <c r="J7890" t="s">
        <v>32280</v>
      </c>
      <c r="K7890" t="s">
        <v>38753</v>
      </c>
      <c r="L7890" t="s">
        <v>38758</v>
      </c>
      <c r="M7890" t="s">
        <v>38760</v>
      </c>
      <c r="N7890" t="s">
        <v>41124</v>
      </c>
      <c r="O7890" t="s">
        <v>48703</v>
      </c>
      <c r="P7890" t="s">
        <v>18</v>
      </c>
      <c r="Q7890" t="s">
        <v>48708</v>
      </c>
      <c r="R7890" t="s">
        <v>48711</v>
      </c>
      <c r="S7890" t="s">
        <v>48931</v>
      </c>
      <c r="T7890" t="s">
        <v>49477</v>
      </c>
      <c r="U7890" t="s">
        <v>53001</v>
      </c>
      <c r="V7890" t="s">
        <v>60636</v>
      </c>
      <c r="W7890" t="s">
        <v>60637</v>
      </c>
      <c r="X7890" t="s">
        <v>63008</v>
      </c>
      <c r="Y7890" t="s">
        <v>107326</v>
      </c>
    </row>
    <row r="7891" spans="1:25" x14ac:dyDescent="0.3">
      <c r="A7891" t="s">
        <v>84816</v>
      </c>
      <c r="B7891" t="s">
        <v>18</v>
      </c>
      <c r="C7891" s="7">
        <v>34952</v>
      </c>
      <c r="D7891">
        <v>30</v>
      </c>
      <c r="E7891" t="s">
        <v>105378</v>
      </c>
      <c r="F7891" t="s">
        <v>9542</v>
      </c>
      <c r="G7891" t="s">
        <v>19542</v>
      </c>
      <c r="H7891" t="s">
        <v>20020</v>
      </c>
      <c r="I7891" t="s">
        <v>29550</v>
      </c>
      <c r="J7891" t="s">
        <v>38372</v>
      </c>
      <c r="K7891" t="s">
        <v>38752</v>
      </c>
      <c r="L7891" t="s">
        <v>38757</v>
      </c>
      <c r="M7891" t="s">
        <v>38760</v>
      </c>
      <c r="N7891" t="s">
        <v>48228</v>
      </c>
      <c r="O7891" t="s">
        <v>48702</v>
      </c>
      <c r="P7891" t="s">
        <v>48706</v>
      </c>
      <c r="Q7891" t="s">
        <v>48708</v>
      </c>
      <c r="R7891" t="s">
        <v>48710</v>
      </c>
      <c r="S7891" t="s">
        <v>48716</v>
      </c>
      <c r="T7891" t="s">
        <v>49402</v>
      </c>
      <c r="U7891" t="s">
        <v>60157</v>
      </c>
      <c r="V7891" t="s">
        <v>60636</v>
      </c>
      <c r="W7891" t="s">
        <v>60640</v>
      </c>
      <c r="X7891" t="s">
        <v>70164</v>
      </c>
      <c r="Y7891" t="s">
        <v>107326</v>
      </c>
    </row>
    <row r="7892" spans="1:25" x14ac:dyDescent="0.3">
      <c r="A7892" t="s">
        <v>84817</v>
      </c>
      <c r="B7892" t="s">
        <v>76926</v>
      </c>
      <c r="C7892" s="7">
        <v>29972</v>
      </c>
      <c r="D7892">
        <v>43</v>
      </c>
      <c r="E7892" t="s">
        <v>105379</v>
      </c>
      <c r="F7892" t="s">
        <v>4568</v>
      </c>
      <c r="G7892" t="s">
        <v>14568</v>
      </c>
      <c r="H7892" t="s">
        <v>107327</v>
      </c>
      <c r="I7892" t="s">
        <v>24576</v>
      </c>
      <c r="J7892" t="s">
        <v>34236</v>
      </c>
      <c r="K7892" t="s">
        <v>38754</v>
      </c>
      <c r="L7892" t="s">
        <v>38758</v>
      </c>
      <c r="M7892" t="s">
        <v>38760</v>
      </c>
      <c r="N7892" t="s">
        <v>43297</v>
      </c>
      <c r="O7892" t="s">
        <v>48702</v>
      </c>
      <c r="P7892" t="s">
        <v>48707</v>
      </c>
      <c r="Q7892" t="s">
        <v>48706</v>
      </c>
      <c r="R7892" t="s">
        <v>48710</v>
      </c>
      <c r="S7892" t="s">
        <v>48777</v>
      </c>
      <c r="T7892" t="s">
        <v>48752</v>
      </c>
      <c r="U7892" t="s">
        <v>55183</v>
      </c>
      <c r="V7892" t="s">
        <v>48702</v>
      </c>
      <c r="W7892" t="s">
        <v>48702</v>
      </c>
      <c r="X7892" t="s">
        <v>65190</v>
      </c>
      <c r="Y7892" t="s">
        <v>107326</v>
      </c>
    </row>
    <row r="7893" spans="1:25" x14ac:dyDescent="0.3">
      <c r="A7893" t="s">
        <v>84818</v>
      </c>
      <c r="B7893" t="s">
        <v>76926</v>
      </c>
      <c r="C7893" s="7">
        <v>23921</v>
      </c>
      <c r="D7893">
        <v>60</v>
      </c>
      <c r="E7893" t="s">
        <v>105380</v>
      </c>
      <c r="F7893" t="s">
        <v>4011</v>
      </c>
      <c r="G7893" t="s">
        <v>14011</v>
      </c>
      <c r="H7893" t="s">
        <v>107328</v>
      </c>
      <c r="I7893" t="s">
        <v>24019</v>
      </c>
      <c r="J7893" t="s">
        <v>33751</v>
      </c>
      <c r="K7893" t="s">
        <v>38752</v>
      </c>
      <c r="L7893" t="s">
        <v>38755</v>
      </c>
      <c r="M7893" t="s">
        <v>38760</v>
      </c>
      <c r="N7893" t="s">
        <v>42742</v>
      </c>
      <c r="O7893" t="s">
        <v>48703</v>
      </c>
      <c r="P7893" t="s">
        <v>48707</v>
      </c>
      <c r="Q7893" t="s">
        <v>48706</v>
      </c>
      <c r="R7893" t="s">
        <v>48711</v>
      </c>
      <c r="S7893" t="s">
        <v>48775</v>
      </c>
      <c r="T7893" t="s">
        <v>49386</v>
      </c>
      <c r="U7893" t="s">
        <v>54626</v>
      </c>
      <c r="V7893" t="s">
        <v>60636</v>
      </c>
      <c r="W7893" t="s">
        <v>60639</v>
      </c>
      <c r="X7893" t="s">
        <v>64633</v>
      </c>
      <c r="Y7893" t="s">
        <v>107326</v>
      </c>
    </row>
    <row r="7894" spans="1:25" x14ac:dyDescent="0.3">
      <c r="A7894" t="s">
        <v>84819</v>
      </c>
      <c r="B7894" t="s">
        <v>18</v>
      </c>
      <c r="C7894" s="7">
        <v>20559</v>
      </c>
      <c r="D7894">
        <v>69</v>
      </c>
      <c r="E7894" t="s">
        <v>105381</v>
      </c>
      <c r="F7894" t="s">
        <v>4141</v>
      </c>
      <c r="G7894" t="s">
        <v>14141</v>
      </c>
      <c r="H7894" t="s">
        <v>107327</v>
      </c>
      <c r="I7894" t="s">
        <v>24149</v>
      </c>
      <c r="J7894" t="s">
        <v>33861</v>
      </c>
      <c r="K7894" t="s">
        <v>38751</v>
      </c>
      <c r="L7894" t="s">
        <v>38757</v>
      </c>
      <c r="M7894" t="s">
        <v>38760</v>
      </c>
      <c r="N7894" t="s">
        <v>42872</v>
      </c>
      <c r="O7894" t="s">
        <v>48702</v>
      </c>
      <c r="P7894" t="s">
        <v>48704</v>
      </c>
      <c r="Q7894" t="s">
        <v>48706</v>
      </c>
      <c r="R7894" t="s">
        <v>48712</v>
      </c>
      <c r="S7894" t="s">
        <v>48870</v>
      </c>
      <c r="T7894" t="s">
        <v>49848</v>
      </c>
      <c r="U7894" t="s">
        <v>54756</v>
      </c>
      <c r="V7894" t="s">
        <v>60635</v>
      </c>
      <c r="W7894" t="s">
        <v>60638</v>
      </c>
      <c r="X7894" t="s">
        <v>64763</v>
      </c>
      <c r="Y7894" t="s">
        <v>107326</v>
      </c>
    </row>
    <row r="7895" spans="1:25" x14ac:dyDescent="0.3">
      <c r="A7895" t="s">
        <v>84820</v>
      </c>
      <c r="B7895" t="s">
        <v>18</v>
      </c>
      <c r="C7895" s="7">
        <v>26149</v>
      </c>
      <c r="D7895">
        <v>54</v>
      </c>
      <c r="E7895" t="s">
        <v>105382</v>
      </c>
      <c r="F7895" t="s">
        <v>10001</v>
      </c>
      <c r="G7895" t="s">
        <v>20001</v>
      </c>
      <c r="H7895" t="s">
        <v>107328</v>
      </c>
      <c r="I7895" t="s">
        <v>30009</v>
      </c>
      <c r="J7895" t="s">
        <v>38733</v>
      </c>
      <c r="K7895" t="s">
        <v>38751</v>
      </c>
      <c r="L7895" t="s">
        <v>38755</v>
      </c>
      <c r="M7895" t="s">
        <v>38760</v>
      </c>
      <c r="N7895" t="s">
        <v>48684</v>
      </c>
      <c r="O7895" t="s">
        <v>48702</v>
      </c>
      <c r="P7895" t="s">
        <v>48706</v>
      </c>
      <c r="Q7895" t="s">
        <v>48706</v>
      </c>
      <c r="R7895" t="s">
        <v>48712</v>
      </c>
      <c r="S7895" t="s">
        <v>48879</v>
      </c>
      <c r="T7895" t="s">
        <v>50632</v>
      </c>
      <c r="U7895" t="s">
        <v>60616</v>
      </c>
      <c r="V7895" t="s">
        <v>60634</v>
      </c>
      <c r="W7895" t="s">
        <v>60637</v>
      </c>
      <c r="X7895" t="s">
        <v>70623</v>
      </c>
      <c r="Y7895" t="s">
        <v>107326</v>
      </c>
    </row>
    <row r="7896" spans="1:25" x14ac:dyDescent="0.3">
      <c r="A7896" t="s">
        <v>84821</v>
      </c>
      <c r="B7896" t="s">
        <v>76928</v>
      </c>
      <c r="C7896" s="7">
        <v>35548</v>
      </c>
      <c r="D7896">
        <v>28</v>
      </c>
      <c r="E7896" t="s">
        <v>105383</v>
      </c>
      <c r="F7896" t="s">
        <v>3946</v>
      </c>
      <c r="G7896" t="s">
        <v>13946</v>
      </c>
      <c r="H7896" t="s">
        <v>107327</v>
      </c>
      <c r="I7896" t="s">
        <v>23954</v>
      </c>
      <c r="J7896" t="s">
        <v>32412</v>
      </c>
      <c r="K7896" t="s">
        <v>38754</v>
      </c>
      <c r="L7896" t="s">
        <v>38759</v>
      </c>
      <c r="M7896" t="s">
        <v>38760</v>
      </c>
      <c r="N7896" t="s">
        <v>42677</v>
      </c>
      <c r="O7896" t="s">
        <v>48703</v>
      </c>
      <c r="P7896" t="s">
        <v>48707</v>
      </c>
      <c r="Q7896" t="s">
        <v>48708</v>
      </c>
      <c r="R7896" t="s">
        <v>48709</v>
      </c>
      <c r="S7896" t="s">
        <v>48788</v>
      </c>
      <c r="T7896" t="s">
        <v>50313</v>
      </c>
      <c r="U7896" t="s">
        <v>54561</v>
      </c>
      <c r="V7896" t="s">
        <v>48703</v>
      </c>
      <c r="W7896" t="s">
        <v>60640</v>
      </c>
      <c r="X7896" t="s">
        <v>64568</v>
      </c>
      <c r="Y7896" t="s">
        <v>107326</v>
      </c>
    </row>
    <row r="7897" spans="1:25" x14ac:dyDescent="0.3">
      <c r="A7897" t="s">
        <v>84822</v>
      </c>
      <c r="B7897" t="s">
        <v>18</v>
      </c>
      <c r="C7897" s="7">
        <v>30876</v>
      </c>
      <c r="D7897">
        <v>41</v>
      </c>
      <c r="E7897" t="s">
        <v>105384</v>
      </c>
      <c r="F7897" t="s">
        <v>4033</v>
      </c>
      <c r="G7897" t="s">
        <v>14033</v>
      </c>
      <c r="H7897" t="s">
        <v>20020</v>
      </c>
      <c r="I7897" t="s">
        <v>24041</v>
      </c>
      <c r="J7897" t="s">
        <v>33770</v>
      </c>
      <c r="K7897" t="s">
        <v>38751</v>
      </c>
      <c r="L7897" t="s">
        <v>38757</v>
      </c>
      <c r="M7897" t="s">
        <v>38760</v>
      </c>
      <c r="N7897" t="s">
        <v>42764</v>
      </c>
      <c r="O7897" t="s">
        <v>48702</v>
      </c>
      <c r="P7897" t="s">
        <v>48707</v>
      </c>
      <c r="Q7897" t="s">
        <v>48708</v>
      </c>
      <c r="R7897" t="s">
        <v>48711</v>
      </c>
      <c r="S7897" t="s">
        <v>49105</v>
      </c>
      <c r="T7897" t="s">
        <v>49930</v>
      </c>
      <c r="U7897" t="s">
        <v>54648</v>
      </c>
      <c r="V7897" t="s">
        <v>60634</v>
      </c>
      <c r="W7897" t="s">
        <v>60637</v>
      </c>
      <c r="X7897" t="s">
        <v>64655</v>
      </c>
      <c r="Y7897" t="s">
        <v>107326</v>
      </c>
    </row>
    <row r="7898" spans="1:25" x14ac:dyDescent="0.3">
      <c r="A7898" t="s">
        <v>84823</v>
      </c>
      <c r="B7898" t="s">
        <v>18</v>
      </c>
      <c r="C7898" s="7">
        <v>35890</v>
      </c>
      <c r="D7898">
        <v>27</v>
      </c>
      <c r="E7898" t="s">
        <v>105385</v>
      </c>
      <c r="F7898" t="s">
        <v>3273</v>
      </c>
      <c r="G7898" t="s">
        <v>13273</v>
      </c>
      <c r="H7898" t="s">
        <v>20020</v>
      </c>
      <c r="I7898" t="s">
        <v>23281</v>
      </c>
      <c r="J7898" t="s">
        <v>33080</v>
      </c>
      <c r="K7898" t="s">
        <v>38751</v>
      </c>
      <c r="L7898" t="s">
        <v>38755</v>
      </c>
      <c r="M7898" t="s">
        <v>38760</v>
      </c>
      <c r="N7898" t="s">
        <v>42007</v>
      </c>
      <c r="O7898" t="s">
        <v>48703</v>
      </c>
      <c r="P7898" t="s">
        <v>48704</v>
      </c>
      <c r="Q7898" t="s">
        <v>48706</v>
      </c>
      <c r="R7898" t="s">
        <v>48712</v>
      </c>
      <c r="S7898" t="s">
        <v>48885</v>
      </c>
      <c r="T7898" t="s">
        <v>49505</v>
      </c>
      <c r="U7898" t="s">
        <v>53888</v>
      </c>
      <c r="V7898" t="s">
        <v>60634</v>
      </c>
      <c r="W7898" t="s">
        <v>60638</v>
      </c>
      <c r="X7898" t="s">
        <v>63895</v>
      </c>
      <c r="Y7898" t="s">
        <v>107326</v>
      </c>
    </row>
    <row r="7899" spans="1:25" x14ac:dyDescent="0.3">
      <c r="A7899" t="s">
        <v>84824</v>
      </c>
      <c r="B7899" t="s">
        <v>76926</v>
      </c>
      <c r="C7899" s="7">
        <v>20358</v>
      </c>
      <c r="D7899">
        <v>70</v>
      </c>
      <c r="E7899" t="s">
        <v>105386</v>
      </c>
      <c r="F7899" t="s">
        <v>358</v>
      </c>
      <c r="G7899" t="s">
        <v>10358</v>
      </c>
      <c r="H7899" t="s">
        <v>20020</v>
      </c>
      <c r="I7899" t="s">
        <v>20366</v>
      </c>
      <c r="J7899" t="s">
        <v>30362</v>
      </c>
      <c r="K7899" t="s">
        <v>38752</v>
      </c>
      <c r="L7899" t="s">
        <v>38758</v>
      </c>
      <c r="M7899" t="s">
        <v>38760</v>
      </c>
      <c r="N7899" t="s">
        <v>39099</v>
      </c>
      <c r="O7899" t="s">
        <v>48703</v>
      </c>
      <c r="P7899" t="s">
        <v>48706</v>
      </c>
      <c r="Q7899" t="s">
        <v>48708</v>
      </c>
      <c r="R7899" t="s">
        <v>48709</v>
      </c>
      <c r="S7899" t="s">
        <v>48918</v>
      </c>
      <c r="T7899" t="s">
        <v>49571</v>
      </c>
      <c r="U7899" t="s">
        <v>50973</v>
      </c>
      <c r="V7899" t="s">
        <v>60634</v>
      </c>
      <c r="W7899" t="s">
        <v>60639</v>
      </c>
      <c r="X7899" t="s">
        <v>60980</v>
      </c>
      <c r="Y7899" t="s">
        <v>107326</v>
      </c>
    </row>
    <row r="7900" spans="1:25" x14ac:dyDescent="0.3">
      <c r="A7900" t="s">
        <v>84825</v>
      </c>
      <c r="B7900" t="s">
        <v>76928</v>
      </c>
      <c r="C7900" s="7">
        <v>28148</v>
      </c>
      <c r="D7900">
        <v>48</v>
      </c>
      <c r="E7900" t="s">
        <v>105387</v>
      </c>
      <c r="F7900" t="s">
        <v>4318</v>
      </c>
      <c r="G7900" t="s">
        <v>14318</v>
      </c>
      <c r="H7900" t="s">
        <v>20024</v>
      </c>
      <c r="I7900" t="s">
        <v>24326</v>
      </c>
      <c r="J7900" t="s">
        <v>34023</v>
      </c>
      <c r="K7900" t="s">
        <v>38754</v>
      </c>
      <c r="L7900" t="s">
        <v>38757</v>
      </c>
      <c r="M7900" t="s">
        <v>38760</v>
      </c>
      <c r="N7900" t="s">
        <v>43048</v>
      </c>
      <c r="O7900" t="s">
        <v>48702</v>
      </c>
      <c r="P7900" t="s">
        <v>18</v>
      </c>
      <c r="Q7900" t="s">
        <v>48708</v>
      </c>
      <c r="R7900" t="s">
        <v>48711</v>
      </c>
      <c r="S7900" t="s">
        <v>49068</v>
      </c>
      <c r="T7900" t="s">
        <v>48917</v>
      </c>
      <c r="U7900" t="s">
        <v>54933</v>
      </c>
      <c r="V7900" t="s">
        <v>48703</v>
      </c>
      <c r="W7900" t="s">
        <v>60638</v>
      </c>
      <c r="X7900" t="s">
        <v>64940</v>
      </c>
      <c r="Y7900" t="s">
        <v>107326</v>
      </c>
    </row>
    <row r="7901" spans="1:25" x14ac:dyDescent="0.3">
      <c r="A7901" t="s">
        <v>84826</v>
      </c>
      <c r="B7901" t="s">
        <v>76926</v>
      </c>
      <c r="C7901" s="7">
        <v>28427</v>
      </c>
      <c r="D7901">
        <v>48</v>
      </c>
      <c r="E7901" t="s">
        <v>105388</v>
      </c>
      <c r="F7901" t="s">
        <v>4403</v>
      </c>
      <c r="G7901" t="s">
        <v>14403</v>
      </c>
      <c r="H7901" t="s">
        <v>20025</v>
      </c>
      <c r="I7901" t="s">
        <v>24411</v>
      </c>
      <c r="J7901" t="s">
        <v>34098</v>
      </c>
      <c r="K7901" t="s">
        <v>38751</v>
      </c>
      <c r="L7901" t="s">
        <v>38756</v>
      </c>
      <c r="M7901" t="s">
        <v>38760</v>
      </c>
      <c r="N7901" t="s">
        <v>43133</v>
      </c>
      <c r="O7901" t="s">
        <v>48703</v>
      </c>
      <c r="P7901" t="s">
        <v>48707</v>
      </c>
      <c r="Q7901" t="s">
        <v>48708</v>
      </c>
      <c r="R7901" t="s">
        <v>48709</v>
      </c>
      <c r="S7901" t="s">
        <v>49046</v>
      </c>
      <c r="T7901" t="s">
        <v>49387</v>
      </c>
      <c r="U7901" t="s">
        <v>55018</v>
      </c>
      <c r="V7901" t="s">
        <v>48703</v>
      </c>
      <c r="W7901" t="s">
        <v>60637</v>
      </c>
      <c r="X7901" t="s">
        <v>65025</v>
      </c>
      <c r="Y7901" t="s">
        <v>107326</v>
      </c>
    </row>
    <row r="7902" spans="1:25" x14ac:dyDescent="0.3">
      <c r="A7902" t="s">
        <v>84827</v>
      </c>
      <c r="B7902" t="s">
        <v>76928</v>
      </c>
      <c r="C7902" s="7">
        <v>24586</v>
      </c>
      <c r="D7902">
        <v>58</v>
      </c>
      <c r="E7902" t="s">
        <v>105389</v>
      </c>
      <c r="F7902" t="s">
        <v>6484</v>
      </c>
      <c r="G7902" t="s">
        <v>16484</v>
      </c>
      <c r="H7902" t="s">
        <v>107327</v>
      </c>
      <c r="I7902" t="s">
        <v>26492</v>
      </c>
      <c r="J7902" t="s">
        <v>35861</v>
      </c>
      <c r="K7902" t="s">
        <v>38754</v>
      </c>
      <c r="L7902" t="s">
        <v>38756</v>
      </c>
      <c r="M7902" t="s">
        <v>38760</v>
      </c>
      <c r="N7902" t="s">
        <v>45196</v>
      </c>
      <c r="O7902" t="s">
        <v>48702</v>
      </c>
      <c r="P7902" t="s">
        <v>48705</v>
      </c>
      <c r="Q7902" t="s">
        <v>48706</v>
      </c>
      <c r="R7902" t="s">
        <v>48711</v>
      </c>
      <c r="S7902" t="s">
        <v>48870</v>
      </c>
      <c r="T7902" t="s">
        <v>49441</v>
      </c>
      <c r="U7902" t="s">
        <v>57099</v>
      </c>
      <c r="V7902" t="s">
        <v>60636</v>
      </c>
      <c r="W7902" t="s">
        <v>60640</v>
      </c>
      <c r="X7902" t="s">
        <v>67106</v>
      </c>
      <c r="Y7902" t="s">
        <v>107326</v>
      </c>
    </row>
    <row r="7903" spans="1:25" x14ac:dyDescent="0.3">
      <c r="A7903" t="s">
        <v>84828</v>
      </c>
      <c r="B7903" t="s">
        <v>76926</v>
      </c>
      <c r="C7903" s="7">
        <v>34066</v>
      </c>
      <c r="D7903">
        <v>32</v>
      </c>
      <c r="E7903" t="s">
        <v>105390</v>
      </c>
      <c r="F7903" t="s">
        <v>4275</v>
      </c>
      <c r="G7903" t="s">
        <v>14275</v>
      </c>
      <c r="H7903" t="s">
        <v>107328</v>
      </c>
      <c r="I7903" t="s">
        <v>24283</v>
      </c>
      <c r="J7903" t="s">
        <v>33984</v>
      </c>
      <c r="K7903" t="s">
        <v>38752</v>
      </c>
      <c r="L7903" t="s">
        <v>38756</v>
      </c>
      <c r="M7903" t="s">
        <v>38760</v>
      </c>
      <c r="N7903" t="s">
        <v>43006</v>
      </c>
      <c r="O7903" t="s">
        <v>48702</v>
      </c>
      <c r="P7903" t="s">
        <v>48704</v>
      </c>
      <c r="Q7903" t="s">
        <v>48706</v>
      </c>
      <c r="R7903" t="s">
        <v>48709</v>
      </c>
      <c r="S7903" t="s">
        <v>49023</v>
      </c>
      <c r="T7903" t="s">
        <v>49735</v>
      </c>
      <c r="U7903" t="s">
        <v>54890</v>
      </c>
      <c r="V7903" t="s">
        <v>60636</v>
      </c>
      <c r="W7903" t="s">
        <v>60638</v>
      </c>
      <c r="X7903" t="s">
        <v>64897</v>
      </c>
      <c r="Y7903" t="s">
        <v>107326</v>
      </c>
    </row>
    <row r="7904" spans="1:25" x14ac:dyDescent="0.3">
      <c r="A7904" t="s">
        <v>84829</v>
      </c>
      <c r="B7904" t="s">
        <v>18</v>
      </c>
      <c r="C7904" s="7">
        <v>38698</v>
      </c>
      <c r="D7904">
        <v>20</v>
      </c>
      <c r="E7904" t="s">
        <v>105391</v>
      </c>
      <c r="F7904" t="s">
        <v>2258</v>
      </c>
      <c r="G7904" t="s">
        <v>12258</v>
      </c>
      <c r="H7904" t="s">
        <v>20024</v>
      </c>
      <c r="I7904" t="s">
        <v>22266</v>
      </c>
      <c r="J7904" t="s">
        <v>32164</v>
      </c>
      <c r="K7904" t="s">
        <v>38750</v>
      </c>
      <c r="L7904" t="s">
        <v>38757</v>
      </c>
      <c r="M7904" t="s">
        <v>38760</v>
      </c>
      <c r="N7904" t="s">
        <v>40996</v>
      </c>
      <c r="O7904" t="s">
        <v>48702</v>
      </c>
      <c r="P7904" t="s">
        <v>48704</v>
      </c>
      <c r="Q7904" t="s">
        <v>48708</v>
      </c>
      <c r="R7904" t="s">
        <v>48712</v>
      </c>
      <c r="S7904" t="s">
        <v>48742</v>
      </c>
      <c r="T7904" t="s">
        <v>49677</v>
      </c>
      <c r="U7904" t="s">
        <v>52873</v>
      </c>
      <c r="V7904" t="s">
        <v>60636</v>
      </c>
      <c r="W7904" t="s">
        <v>60638</v>
      </c>
      <c r="X7904" t="s">
        <v>62880</v>
      </c>
      <c r="Y7904" t="s">
        <v>107326</v>
      </c>
    </row>
    <row r="7905" spans="1:25" x14ac:dyDescent="0.3">
      <c r="A7905" t="s">
        <v>84830</v>
      </c>
      <c r="B7905" t="s">
        <v>76926</v>
      </c>
      <c r="C7905" s="7">
        <v>37069</v>
      </c>
      <c r="D7905">
        <v>24</v>
      </c>
      <c r="E7905" t="s">
        <v>105392</v>
      </c>
      <c r="F7905" t="s">
        <v>5323</v>
      </c>
      <c r="G7905" t="s">
        <v>15323</v>
      </c>
      <c r="H7905" t="s">
        <v>20022</v>
      </c>
      <c r="I7905" t="s">
        <v>25331</v>
      </c>
      <c r="J7905" t="s">
        <v>34879</v>
      </c>
      <c r="K7905" t="s">
        <v>38750</v>
      </c>
      <c r="L7905" t="s">
        <v>38757</v>
      </c>
      <c r="M7905" t="s">
        <v>38760</v>
      </c>
      <c r="N7905" t="s">
        <v>44045</v>
      </c>
      <c r="O7905" t="s">
        <v>48703</v>
      </c>
      <c r="P7905" t="s">
        <v>48705</v>
      </c>
      <c r="Q7905" t="s">
        <v>48706</v>
      </c>
      <c r="R7905" t="s">
        <v>48710</v>
      </c>
      <c r="S7905" t="s">
        <v>48788</v>
      </c>
      <c r="T7905" t="s">
        <v>49876</v>
      </c>
      <c r="U7905" t="s">
        <v>55938</v>
      </c>
      <c r="V7905" t="s">
        <v>48702</v>
      </c>
      <c r="W7905" t="s">
        <v>60637</v>
      </c>
      <c r="X7905" t="s">
        <v>65945</v>
      </c>
      <c r="Y7905" t="s">
        <v>107326</v>
      </c>
    </row>
    <row r="7906" spans="1:25" x14ac:dyDescent="0.3">
      <c r="A7906" t="s">
        <v>84831</v>
      </c>
      <c r="B7906" t="s">
        <v>18</v>
      </c>
      <c r="C7906" s="7">
        <v>21647</v>
      </c>
      <c r="D7906">
        <v>66</v>
      </c>
      <c r="E7906" t="s">
        <v>105393</v>
      </c>
      <c r="F7906" t="s">
        <v>899</v>
      </c>
      <c r="G7906" t="s">
        <v>10899</v>
      </c>
      <c r="H7906" t="s">
        <v>20020</v>
      </c>
      <c r="I7906" t="s">
        <v>20907</v>
      </c>
      <c r="J7906" t="s">
        <v>30888</v>
      </c>
      <c r="K7906" t="s">
        <v>38751</v>
      </c>
      <c r="L7906" t="s">
        <v>38757</v>
      </c>
      <c r="M7906" t="s">
        <v>38760</v>
      </c>
      <c r="N7906" t="s">
        <v>39639</v>
      </c>
      <c r="O7906" t="s">
        <v>48702</v>
      </c>
      <c r="P7906" t="s">
        <v>48706</v>
      </c>
      <c r="Q7906" t="s">
        <v>48706</v>
      </c>
      <c r="R7906" t="s">
        <v>48711</v>
      </c>
      <c r="S7906" t="s">
        <v>49040</v>
      </c>
      <c r="T7906" t="s">
        <v>49650</v>
      </c>
      <c r="U7906" t="s">
        <v>51514</v>
      </c>
      <c r="V7906" t="s">
        <v>60635</v>
      </c>
      <c r="W7906" t="s">
        <v>60637</v>
      </c>
      <c r="X7906" t="s">
        <v>61521</v>
      </c>
      <c r="Y7906" t="s">
        <v>107326</v>
      </c>
    </row>
    <row r="7907" spans="1:25" x14ac:dyDescent="0.3">
      <c r="A7907" t="s">
        <v>84832</v>
      </c>
      <c r="B7907" t="s">
        <v>18</v>
      </c>
      <c r="C7907" s="7">
        <v>21246</v>
      </c>
      <c r="D7907">
        <v>67</v>
      </c>
      <c r="E7907" t="s">
        <v>105394</v>
      </c>
      <c r="F7907" t="s">
        <v>6609</v>
      </c>
      <c r="G7907" t="s">
        <v>16609</v>
      </c>
      <c r="H7907" t="s">
        <v>20020</v>
      </c>
      <c r="I7907" t="s">
        <v>26617</v>
      </c>
      <c r="J7907" t="s">
        <v>35972</v>
      </c>
      <c r="K7907" t="s">
        <v>38752</v>
      </c>
      <c r="L7907" t="s">
        <v>38758</v>
      </c>
      <c r="M7907" t="s">
        <v>38760</v>
      </c>
      <c r="N7907" t="s">
        <v>45320</v>
      </c>
      <c r="O7907" t="s">
        <v>48703</v>
      </c>
      <c r="P7907" t="s">
        <v>48707</v>
      </c>
      <c r="Q7907" t="s">
        <v>48708</v>
      </c>
      <c r="R7907" t="s">
        <v>48710</v>
      </c>
      <c r="S7907" t="s">
        <v>48995</v>
      </c>
      <c r="T7907" t="s">
        <v>49020</v>
      </c>
      <c r="U7907" t="s">
        <v>57224</v>
      </c>
      <c r="V7907" t="s">
        <v>60635</v>
      </c>
      <c r="W7907" t="s">
        <v>60639</v>
      </c>
      <c r="X7907" t="s">
        <v>67231</v>
      </c>
      <c r="Y7907" t="s">
        <v>107326</v>
      </c>
    </row>
    <row r="7908" spans="1:25" x14ac:dyDescent="0.3">
      <c r="A7908" t="s">
        <v>84833</v>
      </c>
      <c r="B7908" t="s">
        <v>18</v>
      </c>
      <c r="C7908" s="7">
        <v>30338</v>
      </c>
      <c r="D7908">
        <v>42</v>
      </c>
      <c r="E7908" t="s">
        <v>105395</v>
      </c>
      <c r="F7908" t="s">
        <v>8319</v>
      </c>
      <c r="G7908" t="s">
        <v>18319</v>
      </c>
      <c r="H7908" t="s">
        <v>107328</v>
      </c>
      <c r="I7908" t="s">
        <v>28327</v>
      </c>
      <c r="J7908" t="s">
        <v>37370</v>
      </c>
      <c r="K7908" t="s">
        <v>38753</v>
      </c>
      <c r="L7908" t="s">
        <v>38759</v>
      </c>
      <c r="M7908" t="s">
        <v>38760</v>
      </c>
      <c r="N7908" t="s">
        <v>47019</v>
      </c>
      <c r="O7908" t="s">
        <v>48702</v>
      </c>
      <c r="P7908" t="s">
        <v>48706</v>
      </c>
      <c r="Q7908" t="s">
        <v>48708</v>
      </c>
      <c r="R7908" t="s">
        <v>48712</v>
      </c>
      <c r="S7908" t="s">
        <v>48795</v>
      </c>
      <c r="T7908" t="s">
        <v>49474</v>
      </c>
      <c r="U7908" t="s">
        <v>58934</v>
      </c>
      <c r="V7908" t="s">
        <v>60634</v>
      </c>
      <c r="W7908" t="s">
        <v>60639</v>
      </c>
      <c r="X7908" t="s">
        <v>68941</v>
      </c>
      <c r="Y7908" t="s">
        <v>107326</v>
      </c>
    </row>
    <row r="7909" spans="1:25" x14ac:dyDescent="0.3">
      <c r="A7909" t="s">
        <v>84834</v>
      </c>
      <c r="B7909" t="s">
        <v>76926</v>
      </c>
      <c r="C7909" s="7">
        <v>17448</v>
      </c>
      <c r="D7909">
        <v>78</v>
      </c>
      <c r="E7909" t="s">
        <v>105396</v>
      </c>
      <c r="F7909" t="s">
        <v>5239</v>
      </c>
      <c r="G7909" t="s">
        <v>15239</v>
      </c>
      <c r="H7909" t="s">
        <v>20024</v>
      </c>
      <c r="I7909" t="s">
        <v>25247</v>
      </c>
      <c r="J7909" t="s">
        <v>34815</v>
      </c>
      <c r="K7909" t="s">
        <v>38750</v>
      </c>
      <c r="L7909" t="s">
        <v>38759</v>
      </c>
      <c r="M7909" t="s">
        <v>38760</v>
      </c>
      <c r="N7909" t="s">
        <v>43934</v>
      </c>
      <c r="O7909" t="s">
        <v>48703</v>
      </c>
      <c r="P7909" t="s">
        <v>18</v>
      </c>
      <c r="Q7909" t="s">
        <v>48708</v>
      </c>
      <c r="R7909" t="s">
        <v>48712</v>
      </c>
      <c r="S7909" t="s">
        <v>48812</v>
      </c>
      <c r="T7909" t="s">
        <v>48869</v>
      </c>
      <c r="U7909" t="s">
        <v>55854</v>
      </c>
      <c r="V7909" t="s">
        <v>48702</v>
      </c>
      <c r="W7909" t="s">
        <v>60637</v>
      </c>
      <c r="X7909" t="s">
        <v>65861</v>
      </c>
      <c r="Y7909" t="s">
        <v>107326</v>
      </c>
    </row>
    <row r="7910" spans="1:25" x14ac:dyDescent="0.3">
      <c r="A7910" t="s">
        <v>84835</v>
      </c>
      <c r="B7910" t="s">
        <v>18</v>
      </c>
      <c r="C7910" s="7">
        <v>38319</v>
      </c>
      <c r="D7910">
        <v>21</v>
      </c>
      <c r="E7910" t="s">
        <v>105397</v>
      </c>
      <c r="F7910" t="s">
        <v>2267</v>
      </c>
      <c r="G7910" t="s">
        <v>12267</v>
      </c>
      <c r="H7910" t="s">
        <v>20023</v>
      </c>
      <c r="I7910" t="s">
        <v>22275</v>
      </c>
      <c r="J7910" t="s">
        <v>32173</v>
      </c>
      <c r="K7910" t="s">
        <v>38754</v>
      </c>
      <c r="L7910" t="s">
        <v>38755</v>
      </c>
      <c r="M7910" t="s">
        <v>38760</v>
      </c>
      <c r="N7910" t="s">
        <v>41005</v>
      </c>
      <c r="O7910" t="s">
        <v>48703</v>
      </c>
      <c r="P7910" t="s">
        <v>48706</v>
      </c>
      <c r="Q7910" t="s">
        <v>48708</v>
      </c>
      <c r="R7910" t="s">
        <v>48711</v>
      </c>
      <c r="S7910" t="s">
        <v>48988</v>
      </c>
      <c r="T7910" t="s">
        <v>49610</v>
      </c>
      <c r="U7910" t="s">
        <v>52882</v>
      </c>
      <c r="V7910" t="s">
        <v>48702</v>
      </c>
      <c r="W7910" t="s">
        <v>60640</v>
      </c>
      <c r="X7910" t="s">
        <v>62889</v>
      </c>
      <c r="Y7910" t="s">
        <v>107326</v>
      </c>
    </row>
    <row r="7911" spans="1:25" x14ac:dyDescent="0.3">
      <c r="A7911" t="s">
        <v>84836</v>
      </c>
      <c r="B7911" t="s">
        <v>76928</v>
      </c>
      <c r="C7911" s="7">
        <v>17062</v>
      </c>
      <c r="D7911">
        <v>79</v>
      </c>
      <c r="E7911" t="s">
        <v>105398</v>
      </c>
      <c r="F7911" t="s">
        <v>6436</v>
      </c>
      <c r="G7911" t="s">
        <v>16436</v>
      </c>
      <c r="H7911" t="s">
        <v>20025</v>
      </c>
      <c r="I7911" t="s">
        <v>26444</v>
      </c>
      <c r="J7911" t="s">
        <v>30540</v>
      </c>
      <c r="K7911" t="s">
        <v>38750</v>
      </c>
      <c r="L7911" t="s">
        <v>38759</v>
      </c>
      <c r="M7911" t="s">
        <v>38760</v>
      </c>
      <c r="N7911" t="s">
        <v>45149</v>
      </c>
      <c r="O7911" t="s">
        <v>48702</v>
      </c>
      <c r="P7911" t="s">
        <v>18</v>
      </c>
      <c r="Q7911" t="s">
        <v>48706</v>
      </c>
      <c r="R7911" t="s">
        <v>48710</v>
      </c>
      <c r="S7911" t="s">
        <v>48822</v>
      </c>
      <c r="T7911" t="s">
        <v>49617</v>
      </c>
      <c r="U7911" t="s">
        <v>57051</v>
      </c>
      <c r="V7911" t="s">
        <v>60635</v>
      </c>
      <c r="W7911" t="s">
        <v>60640</v>
      </c>
      <c r="X7911" t="s">
        <v>67058</v>
      </c>
      <c r="Y7911" t="s">
        <v>107326</v>
      </c>
    </row>
    <row r="7912" spans="1:25" x14ac:dyDescent="0.3">
      <c r="A7912" t="s">
        <v>84837</v>
      </c>
      <c r="B7912" t="s">
        <v>76926</v>
      </c>
      <c r="C7912" s="7">
        <v>34028</v>
      </c>
      <c r="D7912">
        <v>32</v>
      </c>
      <c r="E7912" t="s">
        <v>98584</v>
      </c>
      <c r="F7912" t="s">
        <v>6009</v>
      </c>
      <c r="G7912" t="s">
        <v>16009</v>
      </c>
      <c r="H7912" t="s">
        <v>107327</v>
      </c>
      <c r="I7912" t="s">
        <v>26017</v>
      </c>
      <c r="J7912" t="s">
        <v>35463</v>
      </c>
      <c r="K7912" t="s">
        <v>38753</v>
      </c>
      <c r="L7912" t="s">
        <v>38756</v>
      </c>
      <c r="M7912" t="s">
        <v>38760</v>
      </c>
      <c r="N7912" t="s">
        <v>44727</v>
      </c>
      <c r="O7912" t="s">
        <v>48703</v>
      </c>
      <c r="P7912" t="s">
        <v>18</v>
      </c>
      <c r="Q7912" t="s">
        <v>48708</v>
      </c>
      <c r="R7912" t="s">
        <v>48712</v>
      </c>
      <c r="S7912" t="s">
        <v>48739</v>
      </c>
      <c r="T7912" t="s">
        <v>49690</v>
      </c>
      <c r="U7912" t="s">
        <v>56624</v>
      </c>
      <c r="V7912" t="s">
        <v>60636</v>
      </c>
      <c r="W7912" t="s">
        <v>48702</v>
      </c>
      <c r="X7912" t="s">
        <v>66631</v>
      </c>
      <c r="Y7912" t="s">
        <v>107326</v>
      </c>
    </row>
    <row r="7913" spans="1:25" x14ac:dyDescent="0.3">
      <c r="A7913" t="s">
        <v>84838</v>
      </c>
      <c r="B7913" t="s">
        <v>76928</v>
      </c>
      <c r="C7913" s="7">
        <v>37183</v>
      </c>
      <c r="D7913">
        <v>24</v>
      </c>
      <c r="E7913" t="s">
        <v>105399</v>
      </c>
      <c r="F7913" t="s">
        <v>2138</v>
      </c>
      <c r="G7913" t="s">
        <v>12138</v>
      </c>
      <c r="H7913" t="s">
        <v>20023</v>
      </c>
      <c r="I7913" t="s">
        <v>22146</v>
      </c>
      <c r="J7913" t="s">
        <v>32053</v>
      </c>
      <c r="K7913" t="s">
        <v>38752</v>
      </c>
      <c r="L7913" t="s">
        <v>38758</v>
      </c>
      <c r="M7913" t="s">
        <v>38760</v>
      </c>
      <c r="N7913" t="s">
        <v>40876</v>
      </c>
      <c r="O7913" t="s">
        <v>48703</v>
      </c>
      <c r="P7913" t="s">
        <v>48705</v>
      </c>
      <c r="Q7913" t="s">
        <v>48706</v>
      </c>
      <c r="R7913" t="s">
        <v>48711</v>
      </c>
      <c r="S7913" t="s">
        <v>48903</v>
      </c>
      <c r="T7913" t="s">
        <v>50103</v>
      </c>
      <c r="U7913" t="s">
        <v>52753</v>
      </c>
      <c r="V7913" t="s">
        <v>60634</v>
      </c>
      <c r="W7913" t="s">
        <v>60639</v>
      </c>
      <c r="X7913" t="s">
        <v>62760</v>
      </c>
      <c r="Y7913" t="s">
        <v>107326</v>
      </c>
    </row>
    <row r="7914" spans="1:25" x14ac:dyDescent="0.3">
      <c r="A7914" t="s">
        <v>84839</v>
      </c>
      <c r="B7914" t="s">
        <v>18</v>
      </c>
      <c r="C7914" s="7">
        <v>40272</v>
      </c>
      <c r="D7914">
        <v>15</v>
      </c>
      <c r="E7914" t="s">
        <v>105400</v>
      </c>
      <c r="F7914" t="s">
        <v>4659</v>
      </c>
      <c r="G7914" t="s">
        <v>14659</v>
      </c>
      <c r="H7914" t="s">
        <v>107327</v>
      </c>
      <c r="I7914" t="s">
        <v>24667</v>
      </c>
      <c r="J7914" t="s">
        <v>34316</v>
      </c>
      <c r="K7914" t="s">
        <v>38750</v>
      </c>
      <c r="L7914" t="s">
        <v>38758</v>
      </c>
      <c r="M7914" t="s">
        <v>38760</v>
      </c>
      <c r="N7914" t="s">
        <v>43388</v>
      </c>
      <c r="O7914" t="s">
        <v>48702</v>
      </c>
      <c r="P7914" t="s">
        <v>48704</v>
      </c>
      <c r="Q7914" t="s">
        <v>48706</v>
      </c>
      <c r="R7914" t="s">
        <v>48711</v>
      </c>
      <c r="S7914" t="s">
        <v>48898</v>
      </c>
      <c r="T7914" t="s">
        <v>49580</v>
      </c>
      <c r="U7914" t="s">
        <v>55274</v>
      </c>
      <c r="V7914" t="s">
        <v>60636</v>
      </c>
      <c r="W7914" t="s">
        <v>60637</v>
      </c>
      <c r="X7914" t="s">
        <v>65281</v>
      </c>
      <c r="Y7914" t="s">
        <v>107326</v>
      </c>
    </row>
    <row r="7915" spans="1:25" x14ac:dyDescent="0.3">
      <c r="A7915" t="s">
        <v>84840</v>
      </c>
      <c r="B7915" t="s">
        <v>76926</v>
      </c>
      <c r="C7915" s="7">
        <v>33495</v>
      </c>
      <c r="D7915">
        <v>34</v>
      </c>
      <c r="E7915" t="s">
        <v>105401</v>
      </c>
      <c r="F7915" t="s">
        <v>592</v>
      </c>
      <c r="G7915" t="s">
        <v>10592</v>
      </c>
      <c r="H7915" t="s">
        <v>20022</v>
      </c>
      <c r="I7915" t="s">
        <v>20600</v>
      </c>
      <c r="J7915" t="s">
        <v>30591</v>
      </c>
      <c r="K7915" t="s">
        <v>38754</v>
      </c>
      <c r="L7915" t="s">
        <v>38755</v>
      </c>
      <c r="M7915" t="s">
        <v>38760</v>
      </c>
      <c r="N7915" t="s">
        <v>39333</v>
      </c>
      <c r="O7915" t="s">
        <v>48702</v>
      </c>
      <c r="P7915" t="s">
        <v>48705</v>
      </c>
      <c r="Q7915" t="s">
        <v>48706</v>
      </c>
      <c r="R7915" t="s">
        <v>48710</v>
      </c>
      <c r="S7915" t="s">
        <v>48984</v>
      </c>
      <c r="T7915" t="s">
        <v>49690</v>
      </c>
      <c r="U7915" t="s">
        <v>51207</v>
      </c>
      <c r="V7915" t="s">
        <v>60635</v>
      </c>
      <c r="W7915" t="s">
        <v>60640</v>
      </c>
      <c r="X7915" t="s">
        <v>61214</v>
      </c>
      <c r="Y7915" t="s">
        <v>107326</v>
      </c>
    </row>
    <row r="7916" spans="1:25" x14ac:dyDescent="0.3">
      <c r="A7916" t="s">
        <v>84841</v>
      </c>
      <c r="B7916" t="s">
        <v>76928</v>
      </c>
      <c r="C7916" s="7">
        <v>16744</v>
      </c>
      <c r="D7916">
        <v>80</v>
      </c>
      <c r="E7916" t="s">
        <v>105402</v>
      </c>
      <c r="F7916" t="s">
        <v>897</v>
      </c>
      <c r="G7916" t="s">
        <v>10897</v>
      </c>
      <c r="H7916" t="s">
        <v>20024</v>
      </c>
      <c r="I7916" t="s">
        <v>20905</v>
      </c>
      <c r="J7916" t="s">
        <v>30886</v>
      </c>
      <c r="K7916" t="s">
        <v>38754</v>
      </c>
      <c r="L7916" t="s">
        <v>38757</v>
      </c>
      <c r="M7916" t="s">
        <v>38760</v>
      </c>
      <c r="N7916" t="s">
        <v>39637</v>
      </c>
      <c r="O7916" t="s">
        <v>48702</v>
      </c>
      <c r="P7916" t="s">
        <v>18</v>
      </c>
      <c r="Q7916" t="s">
        <v>48708</v>
      </c>
      <c r="R7916" t="s">
        <v>48712</v>
      </c>
      <c r="S7916" t="s">
        <v>48744</v>
      </c>
      <c r="T7916" t="s">
        <v>49433</v>
      </c>
      <c r="U7916" t="s">
        <v>51512</v>
      </c>
      <c r="V7916" t="s">
        <v>60635</v>
      </c>
      <c r="W7916" t="s">
        <v>60639</v>
      </c>
      <c r="X7916" t="s">
        <v>61519</v>
      </c>
      <c r="Y7916" t="s">
        <v>107326</v>
      </c>
    </row>
    <row r="7917" spans="1:25" x14ac:dyDescent="0.3">
      <c r="A7917" t="s">
        <v>84842</v>
      </c>
      <c r="B7917" t="s">
        <v>76928</v>
      </c>
      <c r="C7917" s="7">
        <v>24134</v>
      </c>
      <c r="D7917">
        <v>59</v>
      </c>
      <c r="E7917" t="s">
        <v>105403</v>
      </c>
      <c r="F7917" t="s">
        <v>127</v>
      </c>
      <c r="G7917" t="s">
        <v>10127</v>
      </c>
      <c r="H7917" t="s">
        <v>107327</v>
      </c>
      <c r="I7917" t="s">
        <v>20135</v>
      </c>
      <c r="J7917" t="s">
        <v>30134</v>
      </c>
      <c r="K7917" t="s">
        <v>38750</v>
      </c>
      <c r="L7917" t="s">
        <v>38758</v>
      </c>
      <c r="M7917" t="s">
        <v>38760</v>
      </c>
      <c r="N7917" t="s">
        <v>38869</v>
      </c>
      <c r="O7917" t="s">
        <v>48702</v>
      </c>
      <c r="P7917" t="s">
        <v>18</v>
      </c>
      <c r="Q7917" t="s">
        <v>48708</v>
      </c>
      <c r="R7917" t="s">
        <v>48709</v>
      </c>
      <c r="S7917" t="s">
        <v>48777</v>
      </c>
      <c r="T7917" t="s">
        <v>49422</v>
      </c>
      <c r="U7917" t="s">
        <v>50742</v>
      </c>
      <c r="V7917" t="s">
        <v>60636</v>
      </c>
      <c r="W7917" t="s">
        <v>48702</v>
      </c>
      <c r="X7917" t="s">
        <v>60749</v>
      </c>
      <c r="Y7917" t="s">
        <v>107326</v>
      </c>
    </row>
    <row r="7918" spans="1:25" x14ac:dyDescent="0.3">
      <c r="A7918" t="s">
        <v>84843</v>
      </c>
      <c r="B7918" t="s">
        <v>76928</v>
      </c>
      <c r="C7918" s="7">
        <v>22011</v>
      </c>
      <c r="D7918">
        <v>65</v>
      </c>
      <c r="E7918" t="s">
        <v>105404</v>
      </c>
      <c r="F7918" t="s">
        <v>3498</v>
      </c>
      <c r="G7918" t="s">
        <v>13498</v>
      </c>
      <c r="H7918" t="s">
        <v>20022</v>
      </c>
      <c r="I7918" t="s">
        <v>23506</v>
      </c>
      <c r="J7918" t="s">
        <v>33287</v>
      </c>
      <c r="K7918" t="s">
        <v>38754</v>
      </c>
      <c r="L7918" t="s">
        <v>38757</v>
      </c>
      <c r="M7918" t="s">
        <v>38760</v>
      </c>
      <c r="N7918" t="s">
        <v>42231</v>
      </c>
      <c r="O7918" t="s">
        <v>48702</v>
      </c>
      <c r="P7918" t="s">
        <v>48707</v>
      </c>
      <c r="Q7918" t="s">
        <v>48706</v>
      </c>
      <c r="R7918" t="s">
        <v>48710</v>
      </c>
      <c r="S7918" t="s">
        <v>48716</v>
      </c>
      <c r="T7918" t="s">
        <v>49023</v>
      </c>
      <c r="U7918" t="s">
        <v>54113</v>
      </c>
      <c r="V7918" t="s">
        <v>48703</v>
      </c>
      <c r="W7918" t="s">
        <v>48702</v>
      </c>
      <c r="X7918" t="s">
        <v>64120</v>
      </c>
      <c r="Y7918" t="s">
        <v>107326</v>
      </c>
    </row>
    <row r="7919" spans="1:25" x14ac:dyDescent="0.3">
      <c r="A7919" t="s">
        <v>84844</v>
      </c>
      <c r="B7919" t="s">
        <v>18</v>
      </c>
      <c r="C7919" s="7">
        <v>24480</v>
      </c>
      <c r="D7919">
        <v>58</v>
      </c>
      <c r="E7919" t="s">
        <v>105405</v>
      </c>
      <c r="F7919" t="s">
        <v>7422</v>
      </c>
      <c r="G7919" t="s">
        <v>17422</v>
      </c>
      <c r="H7919" t="s">
        <v>20022</v>
      </c>
      <c r="I7919" t="s">
        <v>27430</v>
      </c>
      <c r="J7919" t="s">
        <v>36640</v>
      </c>
      <c r="K7919" t="s">
        <v>38752</v>
      </c>
      <c r="L7919" t="s">
        <v>38757</v>
      </c>
      <c r="M7919" t="s">
        <v>38760</v>
      </c>
      <c r="N7919" t="s">
        <v>46128</v>
      </c>
      <c r="O7919" t="s">
        <v>48703</v>
      </c>
      <c r="P7919" t="s">
        <v>48704</v>
      </c>
      <c r="Q7919" t="s">
        <v>48708</v>
      </c>
      <c r="R7919" t="s">
        <v>48712</v>
      </c>
      <c r="S7919" t="s">
        <v>48736</v>
      </c>
      <c r="T7919" t="s">
        <v>49780</v>
      </c>
      <c r="U7919" t="s">
        <v>58037</v>
      </c>
      <c r="V7919" t="s">
        <v>60636</v>
      </c>
      <c r="W7919" t="s">
        <v>60639</v>
      </c>
      <c r="X7919" t="s">
        <v>68044</v>
      </c>
      <c r="Y7919" t="s">
        <v>107326</v>
      </c>
    </row>
    <row r="7920" spans="1:25" x14ac:dyDescent="0.3">
      <c r="A7920" t="s">
        <v>84845</v>
      </c>
      <c r="B7920" t="s">
        <v>76926</v>
      </c>
      <c r="C7920" s="7">
        <v>15839</v>
      </c>
      <c r="D7920">
        <v>82</v>
      </c>
      <c r="E7920" t="s">
        <v>105406</v>
      </c>
      <c r="F7920" t="s">
        <v>8448</v>
      </c>
      <c r="G7920" t="s">
        <v>18448</v>
      </c>
      <c r="H7920" t="s">
        <v>107327</v>
      </c>
      <c r="I7920" t="s">
        <v>28456</v>
      </c>
      <c r="J7920" t="s">
        <v>37471</v>
      </c>
      <c r="K7920" t="s">
        <v>38753</v>
      </c>
      <c r="L7920" t="s">
        <v>38759</v>
      </c>
      <c r="M7920" t="s">
        <v>38760</v>
      </c>
      <c r="N7920" t="s">
        <v>47147</v>
      </c>
      <c r="O7920" t="s">
        <v>48702</v>
      </c>
      <c r="P7920" t="s">
        <v>48705</v>
      </c>
      <c r="Q7920" t="s">
        <v>48706</v>
      </c>
      <c r="R7920" t="s">
        <v>48712</v>
      </c>
      <c r="S7920" t="s">
        <v>48800</v>
      </c>
      <c r="T7920" t="s">
        <v>49997</v>
      </c>
      <c r="U7920" t="s">
        <v>59063</v>
      </c>
      <c r="V7920" t="s">
        <v>48703</v>
      </c>
      <c r="W7920" t="s">
        <v>60638</v>
      </c>
      <c r="X7920" t="s">
        <v>69070</v>
      </c>
      <c r="Y7920" t="s">
        <v>107326</v>
      </c>
    </row>
    <row r="7921" spans="1:25" x14ac:dyDescent="0.3">
      <c r="A7921" t="s">
        <v>84846</v>
      </c>
      <c r="B7921" t="s">
        <v>76928</v>
      </c>
      <c r="C7921" s="7">
        <v>39723</v>
      </c>
      <c r="D7921">
        <v>17</v>
      </c>
      <c r="E7921" t="s">
        <v>105407</v>
      </c>
      <c r="F7921" t="s">
        <v>2854</v>
      </c>
      <c r="G7921" t="s">
        <v>12854</v>
      </c>
      <c r="H7921" t="s">
        <v>20023</v>
      </c>
      <c r="I7921" t="s">
        <v>22862</v>
      </c>
      <c r="J7921" t="s">
        <v>32708</v>
      </c>
      <c r="K7921" t="s">
        <v>38750</v>
      </c>
      <c r="L7921" t="s">
        <v>38759</v>
      </c>
      <c r="M7921" t="s">
        <v>38760</v>
      </c>
      <c r="N7921" t="s">
        <v>41590</v>
      </c>
      <c r="O7921" t="s">
        <v>48702</v>
      </c>
      <c r="P7921" t="s">
        <v>18</v>
      </c>
      <c r="Q7921" t="s">
        <v>48706</v>
      </c>
      <c r="R7921" t="s">
        <v>48712</v>
      </c>
      <c r="S7921" t="s">
        <v>48829</v>
      </c>
      <c r="T7921" t="s">
        <v>49531</v>
      </c>
      <c r="U7921" t="s">
        <v>53469</v>
      </c>
      <c r="V7921" t="s">
        <v>48702</v>
      </c>
      <c r="W7921" t="s">
        <v>60637</v>
      </c>
      <c r="X7921" t="s">
        <v>63476</v>
      </c>
      <c r="Y7921" t="s">
        <v>107326</v>
      </c>
    </row>
    <row r="7922" spans="1:25" x14ac:dyDescent="0.3">
      <c r="A7922" t="s">
        <v>84847</v>
      </c>
      <c r="B7922" t="s">
        <v>18</v>
      </c>
      <c r="C7922" s="7">
        <v>15848</v>
      </c>
      <c r="D7922">
        <v>82</v>
      </c>
      <c r="E7922" t="s">
        <v>105408</v>
      </c>
      <c r="F7922" t="s">
        <v>1483</v>
      </c>
      <c r="G7922" t="s">
        <v>11483</v>
      </c>
      <c r="H7922" t="s">
        <v>20023</v>
      </c>
      <c r="I7922" t="s">
        <v>21491</v>
      </c>
      <c r="J7922" t="s">
        <v>31442</v>
      </c>
      <c r="K7922" t="s">
        <v>38754</v>
      </c>
      <c r="L7922" t="s">
        <v>38758</v>
      </c>
      <c r="M7922" t="s">
        <v>38760</v>
      </c>
      <c r="N7922" t="s">
        <v>40222</v>
      </c>
      <c r="O7922" t="s">
        <v>48702</v>
      </c>
      <c r="P7922" t="s">
        <v>48706</v>
      </c>
      <c r="Q7922" t="s">
        <v>48708</v>
      </c>
      <c r="R7922" t="s">
        <v>48709</v>
      </c>
      <c r="S7922" t="s">
        <v>48929</v>
      </c>
      <c r="T7922" t="s">
        <v>49413</v>
      </c>
      <c r="U7922" t="s">
        <v>52098</v>
      </c>
      <c r="V7922" t="s">
        <v>48703</v>
      </c>
      <c r="W7922" t="s">
        <v>60640</v>
      </c>
      <c r="X7922" t="s">
        <v>62105</v>
      </c>
      <c r="Y7922" t="s">
        <v>107326</v>
      </c>
    </row>
    <row r="7923" spans="1:25" x14ac:dyDescent="0.3">
      <c r="A7923" t="s">
        <v>84848</v>
      </c>
      <c r="B7923" t="s">
        <v>76926</v>
      </c>
      <c r="C7923" s="7">
        <v>29279</v>
      </c>
      <c r="D7923">
        <v>45</v>
      </c>
      <c r="E7923" t="s">
        <v>105409</v>
      </c>
      <c r="F7923" t="s">
        <v>3298</v>
      </c>
      <c r="G7923" t="s">
        <v>13298</v>
      </c>
      <c r="H7923" t="s">
        <v>20020</v>
      </c>
      <c r="I7923" t="s">
        <v>23306</v>
      </c>
      <c r="J7923" t="s">
        <v>33105</v>
      </c>
      <c r="K7923" t="s">
        <v>38752</v>
      </c>
      <c r="L7923" t="s">
        <v>38756</v>
      </c>
      <c r="M7923" t="s">
        <v>38760</v>
      </c>
      <c r="N7923" t="s">
        <v>42032</v>
      </c>
      <c r="O7923" t="s">
        <v>48702</v>
      </c>
      <c r="P7923" t="s">
        <v>48705</v>
      </c>
      <c r="Q7923" t="s">
        <v>48708</v>
      </c>
      <c r="R7923" t="s">
        <v>48709</v>
      </c>
      <c r="S7923" t="s">
        <v>48903</v>
      </c>
      <c r="T7923" t="s">
        <v>50250</v>
      </c>
      <c r="U7923" t="s">
        <v>53913</v>
      </c>
      <c r="V7923" t="s">
        <v>48703</v>
      </c>
      <c r="W7923" t="s">
        <v>48702</v>
      </c>
      <c r="X7923" t="s">
        <v>63920</v>
      </c>
      <c r="Y7923" t="s">
        <v>107326</v>
      </c>
    </row>
    <row r="7924" spans="1:25" x14ac:dyDescent="0.3">
      <c r="A7924" t="s">
        <v>84849</v>
      </c>
      <c r="B7924" t="s">
        <v>18</v>
      </c>
      <c r="C7924" s="7">
        <v>19727</v>
      </c>
      <c r="D7924">
        <v>71</v>
      </c>
      <c r="E7924" t="s">
        <v>105410</v>
      </c>
      <c r="F7924" t="s">
        <v>1316</v>
      </c>
      <c r="G7924" t="s">
        <v>11316</v>
      </c>
      <c r="H7924" t="s">
        <v>20023</v>
      </c>
      <c r="I7924" t="s">
        <v>21324</v>
      </c>
      <c r="J7924" t="s">
        <v>31286</v>
      </c>
      <c r="K7924" t="s">
        <v>38754</v>
      </c>
      <c r="L7924" t="s">
        <v>38756</v>
      </c>
      <c r="M7924" t="s">
        <v>38760</v>
      </c>
      <c r="N7924" t="s">
        <v>40056</v>
      </c>
      <c r="O7924" t="s">
        <v>48702</v>
      </c>
      <c r="P7924" t="s">
        <v>48705</v>
      </c>
      <c r="Q7924" t="s">
        <v>48708</v>
      </c>
      <c r="R7924" t="s">
        <v>48712</v>
      </c>
      <c r="S7924" t="s">
        <v>48979</v>
      </c>
      <c r="T7924" t="s">
        <v>48705</v>
      </c>
      <c r="U7924" t="s">
        <v>51931</v>
      </c>
      <c r="V7924" t="s">
        <v>48702</v>
      </c>
      <c r="W7924" t="s">
        <v>48702</v>
      </c>
      <c r="X7924" t="s">
        <v>61938</v>
      </c>
      <c r="Y7924" t="s">
        <v>107326</v>
      </c>
    </row>
    <row r="7925" spans="1:25" x14ac:dyDescent="0.3">
      <c r="A7925" t="s">
        <v>84850</v>
      </c>
      <c r="B7925" t="s">
        <v>76928</v>
      </c>
      <c r="C7925" s="7">
        <v>29652</v>
      </c>
      <c r="D7925">
        <v>44</v>
      </c>
      <c r="E7925" t="s">
        <v>105411</v>
      </c>
      <c r="F7925" t="s">
        <v>2587</v>
      </c>
      <c r="G7925" t="s">
        <v>12587</v>
      </c>
      <c r="H7925" t="s">
        <v>20020</v>
      </c>
      <c r="I7925" t="s">
        <v>22595</v>
      </c>
      <c r="J7925" t="s">
        <v>32467</v>
      </c>
      <c r="K7925" t="s">
        <v>38751</v>
      </c>
      <c r="L7925" t="s">
        <v>38755</v>
      </c>
      <c r="M7925" t="s">
        <v>38760</v>
      </c>
      <c r="N7925" t="s">
        <v>41323</v>
      </c>
      <c r="O7925" t="s">
        <v>48702</v>
      </c>
      <c r="P7925" t="s">
        <v>48704</v>
      </c>
      <c r="Q7925" t="s">
        <v>48706</v>
      </c>
      <c r="R7925" t="s">
        <v>48710</v>
      </c>
      <c r="S7925" t="s">
        <v>48815</v>
      </c>
      <c r="T7925" t="s">
        <v>49541</v>
      </c>
      <c r="U7925" t="s">
        <v>53202</v>
      </c>
      <c r="V7925" t="s">
        <v>60634</v>
      </c>
      <c r="W7925" t="s">
        <v>60638</v>
      </c>
      <c r="X7925" t="s">
        <v>63209</v>
      </c>
      <c r="Y7925" t="s">
        <v>107326</v>
      </c>
    </row>
    <row r="7926" spans="1:25" x14ac:dyDescent="0.3">
      <c r="A7926" t="s">
        <v>84851</v>
      </c>
      <c r="B7926" t="s">
        <v>76928</v>
      </c>
      <c r="C7926" s="7">
        <v>31152</v>
      </c>
      <c r="D7926">
        <v>40</v>
      </c>
      <c r="E7926" t="s">
        <v>105412</v>
      </c>
      <c r="F7926" t="s">
        <v>1777</v>
      </c>
      <c r="G7926" t="s">
        <v>11777</v>
      </c>
      <c r="H7926" t="s">
        <v>20025</v>
      </c>
      <c r="I7926" t="s">
        <v>21785</v>
      </c>
      <c r="J7926" t="s">
        <v>31718</v>
      </c>
      <c r="K7926" t="s">
        <v>38753</v>
      </c>
      <c r="L7926" t="s">
        <v>38759</v>
      </c>
      <c r="M7926" t="s">
        <v>38760</v>
      </c>
      <c r="N7926" t="s">
        <v>40515</v>
      </c>
      <c r="O7926" t="s">
        <v>48702</v>
      </c>
      <c r="P7926" t="s">
        <v>48707</v>
      </c>
      <c r="Q7926" t="s">
        <v>48706</v>
      </c>
      <c r="R7926" t="s">
        <v>48709</v>
      </c>
      <c r="S7926" t="s">
        <v>48827</v>
      </c>
      <c r="T7926" t="s">
        <v>48806</v>
      </c>
      <c r="U7926" t="s">
        <v>52392</v>
      </c>
      <c r="V7926" t="s">
        <v>48703</v>
      </c>
      <c r="W7926" t="s">
        <v>60639</v>
      </c>
      <c r="X7926" t="s">
        <v>62399</v>
      </c>
      <c r="Y7926" t="s">
        <v>107326</v>
      </c>
    </row>
    <row r="7927" spans="1:25" x14ac:dyDescent="0.3">
      <c r="A7927" t="s">
        <v>84852</v>
      </c>
      <c r="B7927" t="s">
        <v>76926</v>
      </c>
      <c r="C7927" s="7">
        <v>35805</v>
      </c>
      <c r="D7927">
        <v>27</v>
      </c>
      <c r="E7927" t="s">
        <v>105413</v>
      </c>
      <c r="F7927" t="s">
        <v>4829</v>
      </c>
      <c r="G7927" t="s">
        <v>14829</v>
      </c>
      <c r="H7927" t="s">
        <v>20021</v>
      </c>
      <c r="I7927" t="s">
        <v>24837</v>
      </c>
      <c r="J7927" t="s">
        <v>34466</v>
      </c>
      <c r="K7927" t="s">
        <v>38754</v>
      </c>
      <c r="L7927" t="s">
        <v>38759</v>
      </c>
      <c r="M7927" t="s">
        <v>38760</v>
      </c>
      <c r="N7927" t="s">
        <v>43557</v>
      </c>
      <c r="O7927" t="s">
        <v>48703</v>
      </c>
      <c r="P7927" t="s">
        <v>48706</v>
      </c>
      <c r="Q7927" t="s">
        <v>48706</v>
      </c>
      <c r="R7927" t="s">
        <v>48712</v>
      </c>
      <c r="S7927" t="s">
        <v>48998</v>
      </c>
      <c r="T7927" t="s">
        <v>50384</v>
      </c>
      <c r="U7927" t="s">
        <v>55444</v>
      </c>
      <c r="V7927" t="s">
        <v>60634</v>
      </c>
      <c r="W7927" t="s">
        <v>48702</v>
      </c>
      <c r="X7927" t="s">
        <v>65451</v>
      </c>
      <c r="Y7927" t="s">
        <v>107326</v>
      </c>
    </row>
    <row r="7928" spans="1:25" x14ac:dyDescent="0.3">
      <c r="A7928" t="s">
        <v>84853</v>
      </c>
      <c r="B7928" t="s">
        <v>18</v>
      </c>
      <c r="C7928" s="7">
        <v>17979</v>
      </c>
      <c r="D7928">
        <v>76</v>
      </c>
      <c r="E7928" t="s">
        <v>105414</v>
      </c>
      <c r="F7928" t="s">
        <v>5832</v>
      </c>
      <c r="G7928" t="s">
        <v>15832</v>
      </c>
      <c r="H7928" t="s">
        <v>20024</v>
      </c>
      <c r="I7928" t="s">
        <v>25840</v>
      </c>
      <c r="J7928" t="s">
        <v>31608</v>
      </c>
      <c r="K7928" t="s">
        <v>38752</v>
      </c>
      <c r="L7928" t="s">
        <v>38758</v>
      </c>
      <c r="M7928" t="s">
        <v>38760</v>
      </c>
      <c r="N7928" t="s">
        <v>44551</v>
      </c>
      <c r="O7928" t="s">
        <v>48702</v>
      </c>
      <c r="P7928" t="s">
        <v>48706</v>
      </c>
      <c r="Q7928" t="s">
        <v>48708</v>
      </c>
      <c r="R7928" t="s">
        <v>48711</v>
      </c>
      <c r="S7928" t="s">
        <v>48737</v>
      </c>
      <c r="T7928" t="s">
        <v>49870</v>
      </c>
      <c r="U7928" t="s">
        <v>56447</v>
      </c>
      <c r="V7928" t="s">
        <v>48702</v>
      </c>
      <c r="W7928" t="s">
        <v>60639</v>
      </c>
      <c r="X7928" t="s">
        <v>66454</v>
      </c>
      <c r="Y7928" t="s">
        <v>107326</v>
      </c>
    </row>
    <row r="7929" spans="1:25" x14ac:dyDescent="0.3">
      <c r="A7929" t="s">
        <v>84854</v>
      </c>
      <c r="B7929" t="s">
        <v>18</v>
      </c>
      <c r="C7929" s="7">
        <v>23624</v>
      </c>
      <c r="D7929">
        <v>61</v>
      </c>
      <c r="E7929" t="s">
        <v>105415</v>
      </c>
      <c r="F7929" t="s">
        <v>9370</v>
      </c>
      <c r="G7929" t="s">
        <v>19370</v>
      </c>
      <c r="H7929" t="s">
        <v>20022</v>
      </c>
      <c r="I7929" t="s">
        <v>29378</v>
      </c>
      <c r="J7929" t="s">
        <v>38227</v>
      </c>
      <c r="K7929" t="s">
        <v>38752</v>
      </c>
      <c r="L7929" t="s">
        <v>38759</v>
      </c>
      <c r="M7929" t="s">
        <v>38760</v>
      </c>
      <c r="N7929" t="s">
        <v>48056</v>
      </c>
      <c r="O7929" t="s">
        <v>48702</v>
      </c>
      <c r="P7929" t="s">
        <v>48705</v>
      </c>
      <c r="Q7929" t="s">
        <v>48706</v>
      </c>
      <c r="R7929" t="s">
        <v>48709</v>
      </c>
      <c r="S7929" t="s">
        <v>48732</v>
      </c>
      <c r="T7929" t="s">
        <v>50615</v>
      </c>
      <c r="U7929" t="s">
        <v>59985</v>
      </c>
      <c r="V7929" t="s">
        <v>48702</v>
      </c>
      <c r="W7929" t="s">
        <v>48702</v>
      </c>
      <c r="X7929" t="s">
        <v>69992</v>
      </c>
      <c r="Y7929" t="s">
        <v>107326</v>
      </c>
    </row>
    <row r="7930" spans="1:25" x14ac:dyDescent="0.3">
      <c r="A7930" t="s">
        <v>84855</v>
      </c>
      <c r="B7930" t="s">
        <v>18</v>
      </c>
      <c r="C7930" s="7">
        <v>40863</v>
      </c>
      <c r="D7930">
        <v>14</v>
      </c>
      <c r="E7930" t="s">
        <v>105416</v>
      </c>
      <c r="F7930" t="s">
        <v>834</v>
      </c>
      <c r="G7930" t="s">
        <v>10834</v>
      </c>
      <c r="H7930" t="s">
        <v>107327</v>
      </c>
      <c r="I7930" t="s">
        <v>20842</v>
      </c>
      <c r="J7930" t="s">
        <v>30825</v>
      </c>
      <c r="K7930" t="s">
        <v>38753</v>
      </c>
      <c r="L7930" t="s">
        <v>38757</v>
      </c>
      <c r="M7930" t="s">
        <v>38760</v>
      </c>
      <c r="N7930" t="s">
        <v>39574</v>
      </c>
      <c r="O7930" t="s">
        <v>48703</v>
      </c>
      <c r="P7930" t="s">
        <v>48705</v>
      </c>
      <c r="Q7930" t="s">
        <v>48708</v>
      </c>
      <c r="R7930" t="s">
        <v>48710</v>
      </c>
      <c r="S7930" t="s">
        <v>48894</v>
      </c>
      <c r="T7930" t="s">
        <v>49592</v>
      </c>
      <c r="U7930" t="s">
        <v>51449</v>
      </c>
      <c r="V7930" t="s">
        <v>60634</v>
      </c>
      <c r="W7930" t="s">
        <v>60640</v>
      </c>
      <c r="X7930" t="s">
        <v>61456</v>
      </c>
      <c r="Y7930" t="s">
        <v>107326</v>
      </c>
    </row>
    <row r="7931" spans="1:25" x14ac:dyDescent="0.3">
      <c r="A7931" t="s">
        <v>84856</v>
      </c>
      <c r="B7931" t="s">
        <v>76928</v>
      </c>
      <c r="C7931" s="7">
        <v>22510</v>
      </c>
      <c r="D7931">
        <v>64</v>
      </c>
      <c r="E7931" t="s">
        <v>105417</v>
      </c>
      <c r="F7931" t="s">
        <v>5580</v>
      </c>
      <c r="G7931" t="s">
        <v>15580</v>
      </c>
      <c r="H7931" t="s">
        <v>107328</v>
      </c>
      <c r="I7931" t="s">
        <v>25588</v>
      </c>
      <c r="J7931" t="s">
        <v>35098</v>
      </c>
      <c r="K7931" t="s">
        <v>38753</v>
      </c>
      <c r="L7931" t="s">
        <v>38758</v>
      </c>
      <c r="M7931" t="s">
        <v>38760</v>
      </c>
      <c r="N7931" t="s">
        <v>44301</v>
      </c>
      <c r="O7931" t="s">
        <v>48702</v>
      </c>
      <c r="P7931" t="s">
        <v>48707</v>
      </c>
      <c r="Q7931" t="s">
        <v>48708</v>
      </c>
      <c r="R7931" t="s">
        <v>48709</v>
      </c>
      <c r="S7931" t="s">
        <v>48947</v>
      </c>
      <c r="T7931" t="s">
        <v>49396</v>
      </c>
      <c r="U7931" t="s">
        <v>56195</v>
      </c>
      <c r="V7931" t="s">
        <v>60634</v>
      </c>
      <c r="W7931" t="s">
        <v>60637</v>
      </c>
      <c r="X7931" t="s">
        <v>66202</v>
      </c>
      <c r="Y7931" t="s">
        <v>107326</v>
      </c>
    </row>
    <row r="7932" spans="1:25" x14ac:dyDescent="0.3">
      <c r="A7932" t="s">
        <v>84857</v>
      </c>
      <c r="B7932" t="s">
        <v>76926</v>
      </c>
      <c r="C7932" s="7">
        <v>21356</v>
      </c>
      <c r="D7932">
        <v>67</v>
      </c>
      <c r="E7932" t="s">
        <v>105418</v>
      </c>
      <c r="F7932" t="s">
        <v>1076</v>
      </c>
      <c r="G7932" t="s">
        <v>11076</v>
      </c>
      <c r="H7932" t="s">
        <v>107327</v>
      </c>
      <c r="I7932" t="s">
        <v>21084</v>
      </c>
      <c r="J7932" t="s">
        <v>31059</v>
      </c>
      <c r="K7932" t="s">
        <v>38750</v>
      </c>
      <c r="L7932" t="s">
        <v>38757</v>
      </c>
      <c r="M7932" t="s">
        <v>38760</v>
      </c>
      <c r="N7932" t="s">
        <v>39816</v>
      </c>
      <c r="O7932" t="s">
        <v>48703</v>
      </c>
      <c r="P7932" t="s">
        <v>48705</v>
      </c>
      <c r="Q7932" t="s">
        <v>48708</v>
      </c>
      <c r="R7932" t="s">
        <v>48712</v>
      </c>
      <c r="S7932" t="s">
        <v>49075</v>
      </c>
      <c r="T7932" t="s">
        <v>49858</v>
      </c>
      <c r="U7932" t="s">
        <v>51691</v>
      </c>
      <c r="V7932" t="s">
        <v>60634</v>
      </c>
      <c r="W7932" t="s">
        <v>60639</v>
      </c>
      <c r="X7932" t="s">
        <v>61698</v>
      </c>
      <c r="Y7932" t="s">
        <v>107326</v>
      </c>
    </row>
    <row r="7933" spans="1:25" x14ac:dyDescent="0.3">
      <c r="A7933" t="s">
        <v>84858</v>
      </c>
      <c r="B7933" t="s">
        <v>76928</v>
      </c>
      <c r="C7933" s="7">
        <v>34643</v>
      </c>
      <c r="D7933">
        <v>31</v>
      </c>
      <c r="E7933" t="s">
        <v>105419</v>
      </c>
      <c r="F7933" t="s">
        <v>7948</v>
      </c>
      <c r="G7933" t="s">
        <v>17948</v>
      </c>
      <c r="H7933" t="s">
        <v>20023</v>
      </c>
      <c r="I7933" t="s">
        <v>27956</v>
      </c>
      <c r="J7933" t="s">
        <v>37063</v>
      </c>
      <c r="K7933" t="s">
        <v>38752</v>
      </c>
      <c r="L7933" t="s">
        <v>38758</v>
      </c>
      <c r="M7933" t="s">
        <v>38760</v>
      </c>
      <c r="N7933" t="s">
        <v>46651</v>
      </c>
      <c r="O7933" t="s">
        <v>48703</v>
      </c>
      <c r="P7933" t="s">
        <v>48705</v>
      </c>
      <c r="Q7933" t="s">
        <v>48706</v>
      </c>
      <c r="R7933" t="s">
        <v>48712</v>
      </c>
      <c r="S7933" t="s">
        <v>48751</v>
      </c>
      <c r="T7933" t="s">
        <v>50050</v>
      </c>
      <c r="U7933" t="s">
        <v>58563</v>
      </c>
      <c r="V7933" t="s">
        <v>48703</v>
      </c>
      <c r="W7933" t="s">
        <v>60637</v>
      </c>
      <c r="X7933" t="s">
        <v>68570</v>
      </c>
      <c r="Y7933" t="s">
        <v>107326</v>
      </c>
    </row>
    <row r="7934" spans="1:25" x14ac:dyDescent="0.3">
      <c r="A7934" t="s">
        <v>84859</v>
      </c>
      <c r="B7934" t="s">
        <v>76928</v>
      </c>
      <c r="C7934" s="7">
        <v>30355</v>
      </c>
      <c r="D7934">
        <v>42</v>
      </c>
      <c r="E7934" t="s">
        <v>105420</v>
      </c>
      <c r="F7934" t="s">
        <v>4015</v>
      </c>
      <c r="G7934" t="s">
        <v>14015</v>
      </c>
      <c r="H7934" t="s">
        <v>20022</v>
      </c>
      <c r="I7934" t="s">
        <v>24023</v>
      </c>
      <c r="J7934" t="s">
        <v>33753</v>
      </c>
      <c r="K7934" t="s">
        <v>38753</v>
      </c>
      <c r="L7934" t="s">
        <v>38758</v>
      </c>
      <c r="M7934" t="s">
        <v>38760</v>
      </c>
      <c r="N7934" t="s">
        <v>42746</v>
      </c>
      <c r="O7934" t="s">
        <v>48702</v>
      </c>
      <c r="P7934" t="s">
        <v>18</v>
      </c>
      <c r="Q7934" t="s">
        <v>48706</v>
      </c>
      <c r="R7934" t="s">
        <v>48710</v>
      </c>
      <c r="S7934" t="s">
        <v>48767</v>
      </c>
      <c r="T7934" t="s">
        <v>49605</v>
      </c>
      <c r="U7934" t="s">
        <v>54630</v>
      </c>
      <c r="V7934" t="s">
        <v>60634</v>
      </c>
      <c r="W7934" t="s">
        <v>60639</v>
      </c>
      <c r="X7934" t="s">
        <v>64637</v>
      </c>
      <c r="Y7934" t="s">
        <v>107326</v>
      </c>
    </row>
    <row r="7935" spans="1:25" x14ac:dyDescent="0.3">
      <c r="A7935" t="s">
        <v>84860</v>
      </c>
      <c r="B7935" t="s">
        <v>18</v>
      </c>
      <c r="C7935" s="7">
        <v>19672</v>
      </c>
      <c r="D7935">
        <v>72</v>
      </c>
      <c r="E7935" t="s">
        <v>105421</v>
      </c>
      <c r="F7935" t="s">
        <v>3570</v>
      </c>
      <c r="G7935" t="s">
        <v>13570</v>
      </c>
      <c r="H7935" t="s">
        <v>20024</v>
      </c>
      <c r="I7935" t="s">
        <v>23578</v>
      </c>
      <c r="J7935" t="s">
        <v>33349</v>
      </c>
      <c r="K7935" t="s">
        <v>38753</v>
      </c>
      <c r="L7935" t="s">
        <v>38755</v>
      </c>
      <c r="M7935" t="s">
        <v>38760</v>
      </c>
      <c r="N7935" t="s">
        <v>42303</v>
      </c>
      <c r="O7935" t="s">
        <v>48702</v>
      </c>
      <c r="P7935" t="s">
        <v>48704</v>
      </c>
      <c r="Q7935" t="s">
        <v>48708</v>
      </c>
      <c r="R7935" t="s">
        <v>48710</v>
      </c>
      <c r="S7935" t="s">
        <v>48802</v>
      </c>
      <c r="T7935" t="s">
        <v>49408</v>
      </c>
      <c r="U7935" t="s">
        <v>54185</v>
      </c>
      <c r="V7935" t="s">
        <v>60635</v>
      </c>
      <c r="W7935" t="s">
        <v>60638</v>
      </c>
      <c r="X7935" t="s">
        <v>64192</v>
      </c>
      <c r="Y7935" t="s">
        <v>107326</v>
      </c>
    </row>
    <row r="7936" spans="1:25" x14ac:dyDescent="0.3">
      <c r="A7936" t="s">
        <v>84861</v>
      </c>
      <c r="B7936" t="s">
        <v>76926</v>
      </c>
      <c r="C7936" s="7">
        <v>18485</v>
      </c>
      <c r="D7936">
        <v>75</v>
      </c>
      <c r="E7936" t="s">
        <v>105422</v>
      </c>
      <c r="F7936" t="s">
        <v>239</v>
      </c>
      <c r="G7936" t="s">
        <v>10239</v>
      </c>
      <c r="H7936" t="s">
        <v>20023</v>
      </c>
      <c r="I7936" t="s">
        <v>20247</v>
      </c>
      <c r="J7936" t="s">
        <v>30244</v>
      </c>
      <c r="K7936" t="s">
        <v>38751</v>
      </c>
      <c r="L7936" t="s">
        <v>38756</v>
      </c>
      <c r="M7936" t="s">
        <v>38760</v>
      </c>
      <c r="N7936" t="s">
        <v>38981</v>
      </c>
      <c r="O7936" t="s">
        <v>48702</v>
      </c>
      <c r="P7936" t="s">
        <v>48704</v>
      </c>
      <c r="Q7936" t="s">
        <v>48708</v>
      </c>
      <c r="R7936" t="s">
        <v>48711</v>
      </c>
      <c r="S7936" t="s">
        <v>48767</v>
      </c>
      <c r="T7936" t="s">
        <v>49418</v>
      </c>
      <c r="U7936" t="s">
        <v>50854</v>
      </c>
      <c r="V7936" t="s">
        <v>60636</v>
      </c>
      <c r="W7936" t="s">
        <v>60639</v>
      </c>
      <c r="X7936" t="s">
        <v>60861</v>
      </c>
      <c r="Y7936" t="s">
        <v>107326</v>
      </c>
    </row>
    <row r="7937" spans="1:25" x14ac:dyDescent="0.3">
      <c r="A7937" t="s">
        <v>84862</v>
      </c>
      <c r="B7937" t="s">
        <v>76928</v>
      </c>
      <c r="C7937" s="7">
        <v>23668</v>
      </c>
      <c r="D7937">
        <v>61</v>
      </c>
      <c r="E7937" t="s">
        <v>105423</v>
      </c>
      <c r="F7937" t="s">
        <v>3550</v>
      </c>
      <c r="G7937" t="s">
        <v>13550</v>
      </c>
      <c r="H7937" t="s">
        <v>20020</v>
      </c>
      <c r="I7937" t="s">
        <v>23558</v>
      </c>
      <c r="J7937" t="s">
        <v>33332</v>
      </c>
      <c r="K7937" t="s">
        <v>38750</v>
      </c>
      <c r="L7937" t="s">
        <v>38758</v>
      </c>
      <c r="M7937" t="s">
        <v>38760</v>
      </c>
      <c r="N7937" t="s">
        <v>42283</v>
      </c>
      <c r="O7937" t="s">
        <v>48702</v>
      </c>
      <c r="P7937" t="s">
        <v>48707</v>
      </c>
      <c r="Q7937" t="s">
        <v>48706</v>
      </c>
      <c r="R7937" t="s">
        <v>48712</v>
      </c>
      <c r="S7937" t="s">
        <v>48845</v>
      </c>
      <c r="T7937" t="s">
        <v>49860</v>
      </c>
      <c r="U7937" t="s">
        <v>54165</v>
      </c>
      <c r="V7937" t="s">
        <v>60636</v>
      </c>
      <c r="W7937" t="s">
        <v>60639</v>
      </c>
      <c r="X7937" t="s">
        <v>64172</v>
      </c>
      <c r="Y7937" t="s">
        <v>107326</v>
      </c>
    </row>
    <row r="7938" spans="1:25" x14ac:dyDescent="0.3">
      <c r="A7938" t="s">
        <v>84863</v>
      </c>
      <c r="B7938" t="s">
        <v>18</v>
      </c>
      <c r="C7938" s="7">
        <v>32775</v>
      </c>
      <c r="D7938">
        <v>36</v>
      </c>
      <c r="E7938" t="s">
        <v>105424</v>
      </c>
      <c r="F7938" t="s">
        <v>2979</v>
      </c>
      <c r="G7938" t="s">
        <v>12979</v>
      </c>
      <c r="H7938" t="s">
        <v>107327</v>
      </c>
      <c r="I7938" t="s">
        <v>22987</v>
      </c>
      <c r="J7938" t="s">
        <v>32823</v>
      </c>
      <c r="K7938" t="s">
        <v>38753</v>
      </c>
      <c r="L7938" t="s">
        <v>38759</v>
      </c>
      <c r="M7938" t="s">
        <v>38760</v>
      </c>
      <c r="N7938" t="s">
        <v>41713</v>
      </c>
      <c r="O7938" t="s">
        <v>48702</v>
      </c>
      <c r="P7938" t="s">
        <v>18</v>
      </c>
      <c r="Q7938" t="s">
        <v>48706</v>
      </c>
      <c r="R7938" t="s">
        <v>48710</v>
      </c>
      <c r="S7938" t="s">
        <v>48970</v>
      </c>
      <c r="T7938" t="s">
        <v>49254</v>
      </c>
      <c r="U7938" t="s">
        <v>53594</v>
      </c>
      <c r="V7938" t="s">
        <v>60636</v>
      </c>
      <c r="W7938" t="s">
        <v>60637</v>
      </c>
      <c r="X7938" t="s">
        <v>63601</v>
      </c>
      <c r="Y7938" t="s">
        <v>107326</v>
      </c>
    </row>
    <row r="7939" spans="1:25" x14ac:dyDescent="0.3">
      <c r="A7939" t="s">
        <v>84864</v>
      </c>
      <c r="B7939" t="s">
        <v>18</v>
      </c>
      <c r="C7939" s="7">
        <v>31127</v>
      </c>
      <c r="D7939">
        <v>40</v>
      </c>
      <c r="E7939" t="s">
        <v>105425</v>
      </c>
      <c r="F7939" t="s">
        <v>9536</v>
      </c>
      <c r="G7939" t="s">
        <v>19536</v>
      </c>
      <c r="H7939" t="s">
        <v>20024</v>
      </c>
      <c r="I7939" t="s">
        <v>29544</v>
      </c>
      <c r="J7939" t="s">
        <v>33772</v>
      </c>
      <c r="K7939" t="s">
        <v>38750</v>
      </c>
      <c r="L7939" t="s">
        <v>38756</v>
      </c>
      <c r="M7939" t="s">
        <v>38760</v>
      </c>
      <c r="N7939" t="s">
        <v>48222</v>
      </c>
      <c r="O7939" t="s">
        <v>48703</v>
      </c>
      <c r="P7939" t="s">
        <v>48707</v>
      </c>
      <c r="Q7939" t="s">
        <v>48706</v>
      </c>
      <c r="R7939" t="s">
        <v>48709</v>
      </c>
      <c r="S7939" t="s">
        <v>48970</v>
      </c>
      <c r="T7939" t="s">
        <v>50324</v>
      </c>
      <c r="U7939" t="s">
        <v>60151</v>
      </c>
      <c r="V7939" t="s">
        <v>60636</v>
      </c>
      <c r="W7939" t="s">
        <v>60640</v>
      </c>
      <c r="X7939" t="s">
        <v>70158</v>
      </c>
      <c r="Y7939" t="s">
        <v>107326</v>
      </c>
    </row>
    <row r="7940" spans="1:25" x14ac:dyDescent="0.3">
      <c r="A7940" t="s">
        <v>84865</v>
      </c>
      <c r="B7940" t="s">
        <v>18</v>
      </c>
      <c r="C7940" s="7">
        <v>26697</v>
      </c>
      <c r="D7940">
        <v>52</v>
      </c>
      <c r="E7940" t="s">
        <v>105426</v>
      </c>
      <c r="F7940" t="s">
        <v>3892</v>
      </c>
      <c r="G7940" t="s">
        <v>13892</v>
      </c>
      <c r="H7940" t="s">
        <v>20022</v>
      </c>
      <c r="I7940" t="s">
        <v>23900</v>
      </c>
      <c r="J7940" t="s">
        <v>33644</v>
      </c>
      <c r="K7940" t="s">
        <v>38750</v>
      </c>
      <c r="L7940" t="s">
        <v>38759</v>
      </c>
      <c r="M7940" t="s">
        <v>38760</v>
      </c>
      <c r="N7940" t="s">
        <v>42623</v>
      </c>
      <c r="O7940" t="s">
        <v>48702</v>
      </c>
      <c r="P7940" t="s">
        <v>48704</v>
      </c>
      <c r="Q7940" t="s">
        <v>48706</v>
      </c>
      <c r="R7940" t="s">
        <v>48712</v>
      </c>
      <c r="S7940" t="s">
        <v>49158</v>
      </c>
      <c r="T7940" t="s">
        <v>49441</v>
      </c>
      <c r="U7940" t="s">
        <v>54507</v>
      </c>
      <c r="V7940" t="s">
        <v>48702</v>
      </c>
      <c r="W7940" t="s">
        <v>60640</v>
      </c>
      <c r="X7940" t="s">
        <v>64514</v>
      </c>
      <c r="Y7940" t="s">
        <v>107326</v>
      </c>
    </row>
    <row r="7941" spans="1:25" x14ac:dyDescent="0.3">
      <c r="A7941" t="s">
        <v>84866</v>
      </c>
      <c r="B7941" t="s">
        <v>76928</v>
      </c>
      <c r="C7941" s="7">
        <v>15596</v>
      </c>
      <c r="D7941">
        <v>83</v>
      </c>
      <c r="E7941" t="s">
        <v>105427</v>
      </c>
      <c r="F7941" t="s">
        <v>1349</v>
      </c>
      <c r="G7941" t="s">
        <v>11349</v>
      </c>
      <c r="H7941" t="s">
        <v>107328</v>
      </c>
      <c r="I7941" t="s">
        <v>21357</v>
      </c>
      <c r="J7941" t="s">
        <v>31318</v>
      </c>
      <c r="K7941" t="s">
        <v>38753</v>
      </c>
      <c r="L7941" t="s">
        <v>38757</v>
      </c>
      <c r="M7941" t="s">
        <v>38760</v>
      </c>
      <c r="N7941" t="s">
        <v>40089</v>
      </c>
      <c r="O7941" t="s">
        <v>48702</v>
      </c>
      <c r="P7941" t="s">
        <v>48704</v>
      </c>
      <c r="Q7941" t="s">
        <v>48706</v>
      </c>
      <c r="R7941" t="s">
        <v>48711</v>
      </c>
      <c r="S7941" t="s">
        <v>48787</v>
      </c>
      <c r="T7941" t="s">
        <v>49916</v>
      </c>
      <c r="U7941" t="s">
        <v>51964</v>
      </c>
      <c r="V7941" t="s">
        <v>48703</v>
      </c>
      <c r="W7941" t="s">
        <v>60640</v>
      </c>
      <c r="X7941" t="s">
        <v>61971</v>
      </c>
      <c r="Y7941" t="s">
        <v>107326</v>
      </c>
    </row>
    <row r="7942" spans="1:25" x14ac:dyDescent="0.3">
      <c r="A7942" t="s">
        <v>84867</v>
      </c>
      <c r="B7942" t="s">
        <v>76926</v>
      </c>
      <c r="C7942" s="7">
        <v>27771</v>
      </c>
      <c r="D7942">
        <v>49</v>
      </c>
      <c r="E7942" t="s">
        <v>105428</v>
      </c>
      <c r="F7942" t="s">
        <v>4813</v>
      </c>
      <c r="G7942" t="s">
        <v>14813</v>
      </c>
      <c r="H7942" t="s">
        <v>107327</v>
      </c>
      <c r="I7942" t="s">
        <v>24821</v>
      </c>
      <c r="J7942" t="s">
        <v>34455</v>
      </c>
      <c r="K7942" t="s">
        <v>38754</v>
      </c>
      <c r="L7942" t="s">
        <v>38759</v>
      </c>
      <c r="M7942" t="s">
        <v>38760</v>
      </c>
      <c r="N7942" t="s">
        <v>43541</v>
      </c>
      <c r="O7942" t="s">
        <v>48702</v>
      </c>
      <c r="P7942" t="s">
        <v>48705</v>
      </c>
      <c r="Q7942" t="s">
        <v>48706</v>
      </c>
      <c r="R7942" t="s">
        <v>48710</v>
      </c>
      <c r="S7942" t="s">
        <v>48873</v>
      </c>
      <c r="T7942" t="s">
        <v>49772</v>
      </c>
      <c r="U7942" t="s">
        <v>55428</v>
      </c>
      <c r="V7942" t="s">
        <v>60636</v>
      </c>
      <c r="W7942" t="s">
        <v>60640</v>
      </c>
      <c r="X7942" t="s">
        <v>65435</v>
      </c>
      <c r="Y7942" t="s">
        <v>107326</v>
      </c>
    </row>
    <row r="7943" spans="1:25" x14ac:dyDescent="0.3">
      <c r="A7943" t="s">
        <v>84868</v>
      </c>
      <c r="B7943" t="s">
        <v>76926</v>
      </c>
      <c r="C7943" s="7">
        <v>15250</v>
      </c>
      <c r="D7943">
        <v>84</v>
      </c>
      <c r="E7943" t="s">
        <v>105429</v>
      </c>
      <c r="F7943" t="s">
        <v>4171</v>
      </c>
      <c r="G7943" t="s">
        <v>14171</v>
      </c>
      <c r="H7943" t="s">
        <v>107328</v>
      </c>
      <c r="I7943" t="s">
        <v>24179</v>
      </c>
      <c r="J7943" t="s">
        <v>33889</v>
      </c>
      <c r="K7943" t="s">
        <v>38753</v>
      </c>
      <c r="L7943" t="s">
        <v>38757</v>
      </c>
      <c r="M7943" t="s">
        <v>38760</v>
      </c>
      <c r="N7943" t="s">
        <v>42902</v>
      </c>
      <c r="O7943" t="s">
        <v>48702</v>
      </c>
      <c r="P7943" t="s">
        <v>48704</v>
      </c>
      <c r="Q7943" t="s">
        <v>48708</v>
      </c>
      <c r="R7943" t="s">
        <v>48710</v>
      </c>
      <c r="S7943" t="s">
        <v>48761</v>
      </c>
      <c r="T7943" t="s">
        <v>49602</v>
      </c>
      <c r="U7943" t="s">
        <v>54786</v>
      </c>
      <c r="V7943" t="s">
        <v>48703</v>
      </c>
      <c r="W7943" t="s">
        <v>60640</v>
      </c>
      <c r="X7943" t="s">
        <v>64793</v>
      </c>
      <c r="Y7943" t="s">
        <v>107326</v>
      </c>
    </row>
    <row r="7944" spans="1:25" x14ac:dyDescent="0.3">
      <c r="A7944" t="s">
        <v>84869</v>
      </c>
      <c r="B7944" t="s">
        <v>76926</v>
      </c>
      <c r="C7944" s="7">
        <v>31011</v>
      </c>
      <c r="D7944">
        <v>41</v>
      </c>
      <c r="E7944" t="s">
        <v>105430</v>
      </c>
      <c r="F7944" t="s">
        <v>5161</v>
      </c>
      <c r="G7944" t="s">
        <v>15161</v>
      </c>
      <c r="H7944" t="s">
        <v>20025</v>
      </c>
      <c r="I7944" t="s">
        <v>25169</v>
      </c>
      <c r="J7944" t="s">
        <v>34745</v>
      </c>
      <c r="K7944" t="s">
        <v>38751</v>
      </c>
      <c r="L7944" t="s">
        <v>38756</v>
      </c>
      <c r="M7944" t="s">
        <v>38760</v>
      </c>
      <c r="N7944" t="s">
        <v>43886</v>
      </c>
      <c r="O7944" t="s">
        <v>48702</v>
      </c>
      <c r="P7944" t="s">
        <v>48707</v>
      </c>
      <c r="Q7944" t="s">
        <v>48708</v>
      </c>
      <c r="R7944" t="s">
        <v>48711</v>
      </c>
      <c r="S7944" t="s">
        <v>48792</v>
      </c>
      <c r="T7944" t="s">
        <v>49455</v>
      </c>
      <c r="U7944" t="s">
        <v>55776</v>
      </c>
      <c r="V7944" t="s">
        <v>60634</v>
      </c>
      <c r="W7944" t="s">
        <v>60637</v>
      </c>
      <c r="X7944" t="s">
        <v>65783</v>
      </c>
      <c r="Y7944" t="s">
        <v>107326</v>
      </c>
    </row>
    <row r="7945" spans="1:25" x14ac:dyDescent="0.3">
      <c r="A7945" t="s">
        <v>84870</v>
      </c>
      <c r="B7945" t="s">
        <v>76926</v>
      </c>
      <c r="C7945" s="7">
        <v>34403</v>
      </c>
      <c r="D7945">
        <v>31</v>
      </c>
      <c r="E7945" t="s">
        <v>101907</v>
      </c>
      <c r="F7945" t="s">
        <v>1740</v>
      </c>
      <c r="G7945" t="s">
        <v>11740</v>
      </c>
      <c r="H7945" t="s">
        <v>20021</v>
      </c>
      <c r="I7945" t="s">
        <v>21748</v>
      </c>
      <c r="J7945" t="s">
        <v>31682</v>
      </c>
      <c r="K7945" t="s">
        <v>38751</v>
      </c>
      <c r="L7945" t="s">
        <v>38757</v>
      </c>
      <c r="M7945" t="s">
        <v>38760</v>
      </c>
      <c r="N7945" t="s">
        <v>40478</v>
      </c>
      <c r="O7945" t="s">
        <v>48702</v>
      </c>
      <c r="P7945" t="s">
        <v>48704</v>
      </c>
      <c r="Q7945" t="s">
        <v>48706</v>
      </c>
      <c r="R7945" t="s">
        <v>48711</v>
      </c>
      <c r="S7945" t="s">
        <v>48812</v>
      </c>
      <c r="T7945" t="s">
        <v>49477</v>
      </c>
      <c r="U7945" t="s">
        <v>52355</v>
      </c>
      <c r="V7945" t="s">
        <v>60635</v>
      </c>
      <c r="W7945" t="s">
        <v>60638</v>
      </c>
      <c r="X7945" t="s">
        <v>62362</v>
      </c>
      <c r="Y7945" t="s">
        <v>107326</v>
      </c>
    </row>
    <row r="7946" spans="1:25" x14ac:dyDescent="0.3">
      <c r="A7946" t="s">
        <v>84871</v>
      </c>
      <c r="B7946" t="s">
        <v>76926</v>
      </c>
      <c r="C7946" s="7">
        <v>39659</v>
      </c>
      <c r="D7946">
        <v>17</v>
      </c>
      <c r="E7946" t="s">
        <v>105431</v>
      </c>
      <c r="F7946" t="s">
        <v>3395</v>
      </c>
      <c r="G7946" t="s">
        <v>13395</v>
      </c>
      <c r="H7946" t="s">
        <v>107328</v>
      </c>
      <c r="I7946" t="s">
        <v>23403</v>
      </c>
      <c r="J7946" t="s">
        <v>33192</v>
      </c>
      <c r="K7946" t="s">
        <v>38753</v>
      </c>
      <c r="L7946" t="s">
        <v>38755</v>
      </c>
      <c r="M7946" t="s">
        <v>38760</v>
      </c>
      <c r="N7946" t="s">
        <v>42128</v>
      </c>
      <c r="O7946" t="s">
        <v>48702</v>
      </c>
      <c r="P7946" t="s">
        <v>48706</v>
      </c>
      <c r="Q7946" t="s">
        <v>48708</v>
      </c>
      <c r="R7946" t="s">
        <v>48709</v>
      </c>
      <c r="S7946" t="s">
        <v>48736</v>
      </c>
      <c r="T7946" t="s">
        <v>49509</v>
      </c>
      <c r="U7946" t="s">
        <v>54010</v>
      </c>
      <c r="V7946" t="s">
        <v>48703</v>
      </c>
      <c r="W7946" t="s">
        <v>60639</v>
      </c>
      <c r="X7946" t="s">
        <v>64017</v>
      </c>
      <c r="Y7946" t="s">
        <v>107326</v>
      </c>
    </row>
    <row r="7947" spans="1:25" x14ac:dyDescent="0.3">
      <c r="A7947" t="s">
        <v>84872</v>
      </c>
      <c r="B7947" t="s">
        <v>76928</v>
      </c>
      <c r="C7947" s="7">
        <v>29715</v>
      </c>
      <c r="D7947">
        <v>44</v>
      </c>
      <c r="E7947" t="s">
        <v>105432</v>
      </c>
      <c r="F7947" t="s">
        <v>1514</v>
      </c>
      <c r="G7947" t="s">
        <v>11514</v>
      </c>
      <c r="H7947" t="s">
        <v>107328</v>
      </c>
      <c r="I7947" t="s">
        <v>21522</v>
      </c>
      <c r="J7947" t="s">
        <v>31470</v>
      </c>
      <c r="K7947" t="s">
        <v>38754</v>
      </c>
      <c r="L7947" t="s">
        <v>38756</v>
      </c>
      <c r="M7947" t="s">
        <v>38760</v>
      </c>
      <c r="N7947" t="s">
        <v>40253</v>
      </c>
      <c r="O7947" t="s">
        <v>48702</v>
      </c>
      <c r="P7947" t="s">
        <v>48704</v>
      </c>
      <c r="Q7947" t="s">
        <v>48706</v>
      </c>
      <c r="R7947" t="s">
        <v>48710</v>
      </c>
      <c r="S7947" t="s">
        <v>49038</v>
      </c>
      <c r="T7947" t="s">
        <v>49982</v>
      </c>
      <c r="U7947" t="s">
        <v>52129</v>
      </c>
      <c r="V7947" t="s">
        <v>60634</v>
      </c>
      <c r="W7947" t="s">
        <v>60640</v>
      </c>
      <c r="X7947" t="s">
        <v>62136</v>
      </c>
      <c r="Y7947" t="s">
        <v>107326</v>
      </c>
    </row>
    <row r="7948" spans="1:25" x14ac:dyDescent="0.3">
      <c r="A7948" t="s">
        <v>84873</v>
      </c>
      <c r="B7948" t="s">
        <v>76928</v>
      </c>
      <c r="C7948" s="7">
        <v>28850</v>
      </c>
      <c r="D7948">
        <v>47</v>
      </c>
      <c r="E7948" t="s">
        <v>105433</v>
      </c>
      <c r="F7948" t="s">
        <v>1830</v>
      </c>
      <c r="G7948" t="s">
        <v>11830</v>
      </c>
      <c r="H7948" t="s">
        <v>20024</v>
      </c>
      <c r="I7948" t="s">
        <v>21838</v>
      </c>
      <c r="J7948" t="s">
        <v>31764</v>
      </c>
      <c r="K7948" t="s">
        <v>38751</v>
      </c>
      <c r="L7948" t="s">
        <v>38757</v>
      </c>
      <c r="M7948" t="s">
        <v>38760</v>
      </c>
      <c r="N7948" t="s">
        <v>40568</v>
      </c>
      <c r="O7948" t="s">
        <v>48702</v>
      </c>
      <c r="P7948" t="s">
        <v>48704</v>
      </c>
      <c r="Q7948" t="s">
        <v>48708</v>
      </c>
      <c r="R7948" t="s">
        <v>48710</v>
      </c>
      <c r="S7948" t="s">
        <v>48879</v>
      </c>
      <c r="T7948" t="s">
        <v>50047</v>
      </c>
      <c r="U7948" t="s">
        <v>52445</v>
      </c>
      <c r="V7948" t="s">
        <v>60636</v>
      </c>
      <c r="W7948" t="s">
        <v>60637</v>
      </c>
      <c r="X7948" t="s">
        <v>62452</v>
      </c>
      <c r="Y7948" t="s">
        <v>107326</v>
      </c>
    </row>
    <row r="7949" spans="1:25" x14ac:dyDescent="0.3">
      <c r="A7949" t="s">
        <v>84874</v>
      </c>
      <c r="B7949" t="s">
        <v>18</v>
      </c>
      <c r="C7949" s="7">
        <v>18728</v>
      </c>
      <c r="D7949">
        <v>74</v>
      </c>
      <c r="E7949" t="s">
        <v>105434</v>
      </c>
      <c r="F7949" t="s">
        <v>2730</v>
      </c>
      <c r="G7949" t="s">
        <v>12730</v>
      </c>
      <c r="H7949" t="s">
        <v>20022</v>
      </c>
      <c r="I7949" t="s">
        <v>22738</v>
      </c>
      <c r="J7949" t="s">
        <v>32306</v>
      </c>
      <c r="K7949" t="s">
        <v>38750</v>
      </c>
      <c r="L7949" t="s">
        <v>38756</v>
      </c>
      <c r="M7949" t="s">
        <v>38760</v>
      </c>
      <c r="N7949" t="s">
        <v>41466</v>
      </c>
      <c r="O7949" t="s">
        <v>48702</v>
      </c>
      <c r="P7949" t="s">
        <v>48704</v>
      </c>
      <c r="Q7949" t="s">
        <v>48706</v>
      </c>
      <c r="R7949" t="s">
        <v>48710</v>
      </c>
      <c r="S7949" t="s">
        <v>48967</v>
      </c>
      <c r="T7949" t="s">
        <v>49515</v>
      </c>
      <c r="U7949" t="s">
        <v>53345</v>
      </c>
      <c r="V7949" t="s">
        <v>48703</v>
      </c>
      <c r="W7949" t="s">
        <v>60639</v>
      </c>
      <c r="X7949" t="s">
        <v>63352</v>
      </c>
      <c r="Y7949" t="s">
        <v>107326</v>
      </c>
    </row>
    <row r="7950" spans="1:25" x14ac:dyDescent="0.3">
      <c r="A7950" t="s">
        <v>84875</v>
      </c>
      <c r="B7950" t="s">
        <v>76928</v>
      </c>
      <c r="C7950" s="7">
        <v>26865</v>
      </c>
      <c r="D7950">
        <v>52</v>
      </c>
      <c r="E7950" t="s">
        <v>105435</v>
      </c>
      <c r="F7950" t="s">
        <v>3884</v>
      </c>
      <c r="G7950" t="s">
        <v>13884</v>
      </c>
      <c r="H7950" t="s">
        <v>107327</v>
      </c>
      <c r="I7950" t="s">
        <v>23892</v>
      </c>
      <c r="J7950" t="s">
        <v>33636</v>
      </c>
      <c r="K7950" t="s">
        <v>38751</v>
      </c>
      <c r="L7950" t="s">
        <v>38759</v>
      </c>
      <c r="M7950" t="s">
        <v>38760</v>
      </c>
      <c r="N7950" t="s">
        <v>42615</v>
      </c>
      <c r="O7950" t="s">
        <v>48702</v>
      </c>
      <c r="P7950" t="s">
        <v>48704</v>
      </c>
      <c r="Q7950" t="s">
        <v>48708</v>
      </c>
      <c r="R7950" t="s">
        <v>48712</v>
      </c>
      <c r="S7950" t="s">
        <v>49148</v>
      </c>
      <c r="T7950" t="s">
        <v>49957</v>
      </c>
      <c r="U7950" t="s">
        <v>54499</v>
      </c>
      <c r="V7950" t="s">
        <v>48702</v>
      </c>
      <c r="W7950" t="s">
        <v>60637</v>
      </c>
      <c r="X7950" t="s">
        <v>64506</v>
      </c>
      <c r="Y7950" t="s">
        <v>107326</v>
      </c>
    </row>
    <row r="7951" spans="1:25" x14ac:dyDescent="0.3">
      <c r="A7951" t="s">
        <v>84876</v>
      </c>
      <c r="B7951" t="s">
        <v>76928</v>
      </c>
      <c r="C7951" s="7">
        <v>22391</v>
      </c>
      <c r="D7951">
        <v>64</v>
      </c>
      <c r="E7951" t="s">
        <v>105436</v>
      </c>
      <c r="F7951" t="s">
        <v>7234</v>
      </c>
      <c r="G7951" t="s">
        <v>17234</v>
      </c>
      <c r="H7951" t="s">
        <v>20021</v>
      </c>
      <c r="I7951" t="s">
        <v>27242</v>
      </c>
      <c r="J7951" t="s">
        <v>33560</v>
      </c>
      <c r="K7951" t="s">
        <v>38753</v>
      </c>
      <c r="L7951" t="s">
        <v>38759</v>
      </c>
      <c r="M7951" t="s">
        <v>38760</v>
      </c>
      <c r="N7951" t="s">
        <v>45940</v>
      </c>
      <c r="O7951" t="s">
        <v>48702</v>
      </c>
      <c r="P7951" t="s">
        <v>48704</v>
      </c>
      <c r="Q7951" t="s">
        <v>48706</v>
      </c>
      <c r="R7951" t="s">
        <v>48710</v>
      </c>
      <c r="S7951" t="s">
        <v>49154</v>
      </c>
      <c r="T7951" t="s">
        <v>50319</v>
      </c>
      <c r="U7951" t="s">
        <v>57849</v>
      </c>
      <c r="V7951" t="s">
        <v>60636</v>
      </c>
      <c r="W7951" t="s">
        <v>60640</v>
      </c>
      <c r="X7951" t="s">
        <v>67856</v>
      </c>
      <c r="Y7951" t="s">
        <v>107326</v>
      </c>
    </row>
    <row r="7952" spans="1:25" x14ac:dyDescent="0.3">
      <c r="A7952" t="s">
        <v>84877</v>
      </c>
      <c r="B7952" t="s">
        <v>18</v>
      </c>
      <c r="C7952" s="7">
        <v>25280</v>
      </c>
      <c r="D7952">
        <v>56</v>
      </c>
      <c r="E7952" t="s">
        <v>100279</v>
      </c>
      <c r="F7952" t="s">
        <v>4927</v>
      </c>
      <c r="G7952" t="s">
        <v>14927</v>
      </c>
      <c r="H7952" t="s">
        <v>20022</v>
      </c>
      <c r="I7952" t="s">
        <v>24935</v>
      </c>
      <c r="J7952" t="s">
        <v>31159</v>
      </c>
      <c r="K7952" t="s">
        <v>38754</v>
      </c>
      <c r="L7952" t="s">
        <v>38755</v>
      </c>
      <c r="M7952" t="s">
        <v>38760</v>
      </c>
      <c r="N7952" t="s">
        <v>43654</v>
      </c>
      <c r="O7952" t="s">
        <v>48703</v>
      </c>
      <c r="P7952" t="s">
        <v>18</v>
      </c>
      <c r="Q7952" t="s">
        <v>48708</v>
      </c>
      <c r="R7952" t="s">
        <v>48709</v>
      </c>
      <c r="S7952" t="s">
        <v>49098</v>
      </c>
      <c r="T7952" t="s">
        <v>50183</v>
      </c>
      <c r="U7952" t="s">
        <v>55542</v>
      </c>
      <c r="V7952" t="s">
        <v>60634</v>
      </c>
      <c r="W7952" t="s">
        <v>60638</v>
      </c>
      <c r="X7952" t="s">
        <v>65549</v>
      </c>
      <c r="Y7952" t="s">
        <v>107326</v>
      </c>
    </row>
    <row r="7953" spans="1:25" x14ac:dyDescent="0.3">
      <c r="A7953" t="s">
        <v>84878</v>
      </c>
      <c r="B7953" t="s">
        <v>76926</v>
      </c>
      <c r="C7953" s="7">
        <v>22081</v>
      </c>
      <c r="D7953">
        <v>65</v>
      </c>
      <c r="E7953" t="s">
        <v>105437</v>
      </c>
      <c r="F7953" t="s">
        <v>1098</v>
      </c>
      <c r="G7953" t="s">
        <v>11098</v>
      </c>
      <c r="H7953" t="s">
        <v>20025</v>
      </c>
      <c r="I7953" t="s">
        <v>21106</v>
      </c>
      <c r="J7953" t="s">
        <v>31079</v>
      </c>
      <c r="K7953" t="s">
        <v>38753</v>
      </c>
      <c r="L7953" t="s">
        <v>38759</v>
      </c>
      <c r="M7953" t="s">
        <v>38760</v>
      </c>
      <c r="N7953" t="s">
        <v>39838</v>
      </c>
      <c r="O7953" t="s">
        <v>48702</v>
      </c>
      <c r="P7953" t="s">
        <v>48707</v>
      </c>
      <c r="Q7953" t="s">
        <v>48706</v>
      </c>
      <c r="R7953" t="s">
        <v>48710</v>
      </c>
      <c r="S7953" t="s">
        <v>48739</v>
      </c>
      <c r="T7953" t="s">
        <v>49165</v>
      </c>
      <c r="U7953" t="s">
        <v>51713</v>
      </c>
      <c r="V7953" t="s">
        <v>48703</v>
      </c>
      <c r="W7953" t="s">
        <v>60640</v>
      </c>
      <c r="X7953" t="s">
        <v>61720</v>
      </c>
      <c r="Y7953" t="s">
        <v>107326</v>
      </c>
    </row>
    <row r="7954" spans="1:25" x14ac:dyDescent="0.3">
      <c r="A7954" t="s">
        <v>84879</v>
      </c>
      <c r="B7954" t="s">
        <v>76928</v>
      </c>
      <c r="C7954" s="7">
        <v>22622</v>
      </c>
      <c r="D7954">
        <v>64</v>
      </c>
      <c r="E7954" t="s">
        <v>105438</v>
      </c>
      <c r="F7954" t="s">
        <v>9725</v>
      </c>
      <c r="G7954" t="s">
        <v>19725</v>
      </c>
      <c r="H7954" t="s">
        <v>107328</v>
      </c>
      <c r="I7954" t="s">
        <v>29733</v>
      </c>
      <c r="J7954" t="s">
        <v>38510</v>
      </c>
      <c r="K7954" t="s">
        <v>38750</v>
      </c>
      <c r="L7954" t="s">
        <v>38758</v>
      </c>
      <c r="M7954" t="s">
        <v>38760</v>
      </c>
      <c r="N7954" t="s">
        <v>48410</v>
      </c>
      <c r="O7954" t="s">
        <v>48703</v>
      </c>
      <c r="P7954" t="s">
        <v>48704</v>
      </c>
      <c r="Q7954" t="s">
        <v>48706</v>
      </c>
      <c r="R7954" t="s">
        <v>48709</v>
      </c>
      <c r="S7954" t="s">
        <v>48953</v>
      </c>
      <c r="T7954" t="s">
        <v>49372</v>
      </c>
      <c r="U7954" t="s">
        <v>60340</v>
      </c>
      <c r="V7954" t="s">
        <v>48702</v>
      </c>
      <c r="W7954" t="s">
        <v>60640</v>
      </c>
      <c r="X7954" t="s">
        <v>70347</v>
      </c>
      <c r="Y7954" t="s">
        <v>107326</v>
      </c>
    </row>
    <row r="7955" spans="1:25" x14ac:dyDescent="0.3">
      <c r="A7955" t="s">
        <v>84880</v>
      </c>
      <c r="B7955" t="s">
        <v>18</v>
      </c>
      <c r="C7955" s="7">
        <v>21724</v>
      </c>
      <c r="D7955">
        <v>66</v>
      </c>
      <c r="E7955" t="s">
        <v>103501</v>
      </c>
      <c r="F7955" t="s">
        <v>3998</v>
      </c>
      <c r="G7955" t="s">
        <v>13998</v>
      </c>
      <c r="H7955" t="s">
        <v>107328</v>
      </c>
      <c r="I7955" t="s">
        <v>24006</v>
      </c>
      <c r="J7955" t="s">
        <v>33738</v>
      </c>
      <c r="K7955" t="s">
        <v>38752</v>
      </c>
      <c r="L7955" t="s">
        <v>38759</v>
      </c>
      <c r="M7955" t="s">
        <v>38760</v>
      </c>
      <c r="N7955" t="s">
        <v>42729</v>
      </c>
      <c r="O7955" t="s">
        <v>48702</v>
      </c>
      <c r="P7955" t="s">
        <v>48705</v>
      </c>
      <c r="Q7955" t="s">
        <v>48708</v>
      </c>
      <c r="R7955" t="s">
        <v>48710</v>
      </c>
      <c r="S7955" t="s">
        <v>48739</v>
      </c>
      <c r="T7955" t="s">
        <v>49373</v>
      </c>
      <c r="U7955" t="s">
        <v>54613</v>
      </c>
      <c r="V7955" t="s">
        <v>48702</v>
      </c>
      <c r="W7955" t="s">
        <v>60638</v>
      </c>
      <c r="X7955" t="s">
        <v>64620</v>
      </c>
      <c r="Y7955" t="s">
        <v>107326</v>
      </c>
    </row>
    <row r="7956" spans="1:25" x14ac:dyDescent="0.3">
      <c r="A7956" t="s">
        <v>84881</v>
      </c>
      <c r="B7956" t="s">
        <v>18</v>
      </c>
      <c r="C7956" s="7">
        <v>32926</v>
      </c>
      <c r="D7956">
        <v>35</v>
      </c>
      <c r="E7956" t="s">
        <v>105439</v>
      </c>
      <c r="F7956" t="s">
        <v>7991</v>
      </c>
      <c r="G7956" t="s">
        <v>17991</v>
      </c>
      <c r="H7956" t="s">
        <v>20025</v>
      </c>
      <c r="I7956" t="s">
        <v>27999</v>
      </c>
      <c r="J7956" t="s">
        <v>37100</v>
      </c>
      <c r="K7956" t="s">
        <v>38754</v>
      </c>
      <c r="L7956" t="s">
        <v>38755</v>
      </c>
      <c r="M7956" t="s">
        <v>38760</v>
      </c>
      <c r="N7956" t="s">
        <v>46694</v>
      </c>
      <c r="O7956" t="s">
        <v>48703</v>
      </c>
      <c r="P7956" t="s">
        <v>18</v>
      </c>
      <c r="Q7956" t="s">
        <v>48708</v>
      </c>
      <c r="R7956" t="s">
        <v>48709</v>
      </c>
      <c r="S7956" t="s">
        <v>48739</v>
      </c>
      <c r="T7956" t="s">
        <v>49469</v>
      </c>
      <c r="U7956" t="s">
        <v>58606</v>
      </c>
      <c r="V7956" t="s">
        <v>60636</v>
      </c>
      <c r="W7956" t="s">
        <v>60639</v>
      </c>
      <c r="X7956" t="s">
        <v>68613</v>
      </c>
      <c r="Y7956" t="s">
        <v>107326</v>
      </c>
    </row>
    <row r="7957" spans="1:25" x14ac:dyDescent="0.3">
      <c r="A7957" t="s">
        <v>84882</v>
      </c>
      <c r="B7957" t="s">
        <v>76926</v>
      </c>
      <c r="C7957" s="7">
        <v>23668</v>
      </c>
      <c r="D7957">
        <v>61</v>
      </c>
      <c r="E7957" t="s">
        <v>105440</v>
      </c>
      <c r="F7957" t="s">
        <v>2616</v>
      </c>
      <c r="G7957" t="s">
        <v>12616</v>
      </c>
      <c r="H7957" t="s">
        <v>20025</v>
      </c>
      <c r="I7957" t="s">
        <v>22624</v>
      </c>
      <c r="J7957" t="s">
        <v>32495</v>
      </c>
      <c r="K7957" t="s">
        <v>38753</v>
      </c>
      <c r="L7957" t="s">
        <v>38755</v>
      </c>
      <c r="M7957" t="s">
        <v>38760</v>
      </c>
      <c r="N7957" t="s">
        <v>41352</v>
      </c>
      <c r="O7957" t="s">
        <v>48703</v>
      </c>
      <c r="P7957" t="s">
        <v>48707</v>
      </c>
      <c r="Q7957" t="s">
        <v>48708</v>
      </c>
      <c r="R7957" t="s">
        <v>48709</v>
      </c>
      <c r="S7957" t="s">
        <v>49144</v>
      </c>
      <c r="T7957" t="s">
        <v>49735</v>
      </c>
      <c r="U7957" t="s">
        <v>53231</v>
      </c>
      <c r="V7957" t="s">
        <v>48702</v>
      </c>
      <c r="W7957" t="s">
        <v>60637</v>
      </c>
      <c r="X7957" t="s">
        <v>63238</v>
      </c>
      <c r="Y7957" t="s">
        <v>107326</v>
      </c>
    </row>
    <row r="7958" spans="1:25" x14ac:dyDescent="0.3">
      <c r="A7958" t="s">
        <v>84883</v>
      </c>
      <c r="B7958" t="s">
        <v>76926</v>
      </c>
      <c r="C7958" s="7">
        <v>36711</v>
      </c>
      <c r="D7958">
        <v>25</v>
      </c>
      <c r="E7958" t="s">
        <v>105441</v>
      </c>
      <c r="F7958" t="s">
        <v>6502</v>
      </c>
      <c r="G7958" t="s">
        <v>16502</v>
      </c>
      <c r="H7958" t="s">
        <v>107328</v>
      </c>
      <c r="I7958" t="s">
        <v>26510</v>
      </c>
      <c r="J7958" t="s">
        <v>35879</v>
      </c>
      <c r="K7958" t="s">
        <v>38753</v>
      </c>
      <c r="L7958" t="s">
        <v>38759</v>
      </c>
      <c r="M7958" t="s">
        <v>38760</v>
      </c>
      <c r="N7958" t="s">
        <v>45214</v>
      </c>
      <c r="O7958" t="s">
        <v>48702</v>
      </c>
      <c r="P7958" t="s">
        <v>18</v>
      </c>
      <c r="Q7958" t="s">
        <v>48708</v>
      </c>
      <c r="R7958" t="s">
        <v>48710</v>
      </c>
      <c r="S7958" t="s">
        <v>48916</v>
      </c>
      <c r="T7958" t="s">
        <v>50057</v>
      </c>
      <c r="U7958" t="s">
        <v>57117</v>
      </c>
      <c r="V7958" t="s">
        <v>48702</v>
      </c>
      <c r="W7958" t="s">
        <v>60637</v>
      </c>
      <c r="X7958" t="s">
        <v>67124</v>
      </c>
      <c r="Y7958" t="s">
        <v>107326</v>
      </c>
    </row>
    <row r="7959" spans="1:25" x14ac:dyDescent="0.3">
      <c r="A7959" t="s">
        <v>84884</v>
      </c>
      <c r="B7959" t="s">
        <v>76928</v>
      </c>
      <c r="C7959" s="7">
        <v>38493</v>
      </c>
      <c r="D7959">
        <v>20</v>
      </c>
      <c r="E7959" t="s">
        <v>105442</v>
      </c>
      <c r="F7959" t="s">
        <v>7288</v>
      </c>
      <c r="G7959" t="s">
        <v>17288</v>
      </c>
      <c r="H7959" t="s">
        <v>20025</v>
      </c>
      <c r="I7959" t="s">
        <v>27296</v>
      </c>
      <c r="J7959" t="s">
        <v>36533</v>
      </c>
      <c r="K7959" t="s">
        <v>38751</v>
      </c>
      <c r="L7959" t="s">
        <v>38756</v>
      </c>
      <c r="M7959" t="s">
        <v>38760</v>
      </c>
      <c r="N7959" t="s">
        <v>45994</v>
      </c>
      <c r="O7959" t="s">
        <v>48702</v>
      </c>
      <c r="P7959" t="s">
        <v>48706</v>
      </c>
      <c r="Q7959" t="s">
        <v>48706</v>
      </c>
      <c r="R7959" t="s">
        <v>48709</v>
      </c>
      <c r="S7959" t="s">
        <v>48976</v>
      </c>
      <c r="T7959" t="s">
        <v>48806</v>
      </c>
      <c r="U7959" t="s">
        <v>57903</v>
      </c>
      <c r="V7959" t="s">
        <v>60634</v>
      </c>
      <c r="W7959" t="s">
        <v>48702</v>
      </c>
      <c r="X7959" t="s">
        <v>67910</v>
      </c>
      <c r="Y7959" t="s">
        <v>107326</v>
      </c>
    </row>
    <row r="7960" spans="1:25" x14ac:dyDescent="0.3">
      <c r="A7960" t="s">
        <v>84885</v>
      </c>
      <c r="B7960" t="s">
        <v>76928</v>
      </c>
      <c r="C7960" s="7">
        <v>32104</v>
      </c>
      <c r="D7960">
        <v>38</v>
      </c>
      <c r="E7960" t="s">
        <v>105443</v>
      </c>
      <c r="F7960" t="s">
        <v>3618</v>
      </c>
      <c r="G7960" t="s">
        <v>13618</v>
      </c>
      <c r="H7960" t="s">
        <v>107328</v>
      </c>
      <c r="I7960" t="s">
        <v>23626</v>
      </c>
      <c r="J7960" t="s">
        <v>33393</v>
      </c>
      <c r="K7960" t="s">
        <v>38754</v>
      </c>
      <c r="L7960" t="s">
        <v>38758</v>
      </c>
      <c r="M7960" t="s">
        <v>38760</v>
      </c>
      <c r="N7960" t="s">
        <v>42351</v>
      </c>
      <c r="O7960" t="s">
        <v>48702</v>
      </c>
      <c r="P7960" t="s">
        <v>48707</v>
      </c>
      <c r="Q7960" t="s">
        <v>48706</v>
      </c>
      <c r="R7960" t="s">
        <v>48709</v>
      </c>
      <c r="S7960" t="s">
        <v>48790</v>
      </c>
      <c r="T7960" t="s">
        <v>50285</v>
      </c>
      <c r="U7960" t="s">
        <v>54233</v>
      </c>
      <c r="V7960" t="s">
        <v>48703</v>
      </c>
      <c r="W7960" t="s">
        <v>60639</v>
      </c>
      <c r="X7960" t="s">
        <v>64240</v>
      </c>
      <c r="Y7960" t="s">
        <v>107326</v>
      </c>
    </row>
    <row r="7961" spans="1:25" x14ac:dyDescent="0.3">
      <c r="A7961" t="s">
        <v>84886</v>
      </c>
      <c r="B7961" t="s">
        <v>18</v>
      </c>
      <c r="C7961" s="7">
        <v>34746</v>
      </c>
      <c r="D7961">
        <v>30</v>
      </c>
      <c r="E7961" t="s">
        <v>105444</v>
      </c>
      <c r="F7961" t="s">
        <v>6004</v>
      </c>
      <c r="G7961" t="s">
        <v>16004</v>
      </c>
      <c r="H7961" t="s">
        <v>20021</v>
      </c>
      <c r="I7961" t="s">
        <v>26012</v>
      </c>
      <c r="J7961" t="s">
        <v>33417</v>
      </c>
      <c r="K7961" t="s">
        <v>38750</v>
      </c>
      <c r="L7961" t="s">
        <v>38757</v>
      </c>
      <c r="M7961" t="s">
        <v>38760</v>
      </c>
      <c r="N7961" t="s">
        <v>44722</v>
      </c>
      <c r="O7961" t="s">
        <v>48703</v>
      </c>
      <c r="P7961" t="s">
        <v>18</v>
      </c>
      <c r="Q7961" t="s">
        <v>48708</v>
      </c>
      <c r="R7961" t="s">
        <v>48712</v>
      </c>
      <c r="S7961" t="s">
        <v>48713</v>
      </c>
      <c r="T7961" t="s">
        <v>49584</v>
      </c>
      <c r="U7961" t="s">
        <v>56619</v>
      </c>
      <c r="V7961" t="s">
        <v>48702</v>
      </c>
      <c r="W7961" t="s">
        <v>60637</v>
      </c>
      <c r="X7961" t="s">
        <v>66626</v>
      </c>
      <c r="Y7961" t="s">
        <v>107326</v>
      </c>
    </row>
    <row r="7962" spans="1:25" x14ac:dyDescent="0.3">
      <c r="A7962" t="s">
        <v>84887</v>
      </c>
      <c r="B7962" t="s">
        <v>18</v>
      </c>
      <c r="C7962" s="7">
        <v>34281</v>
      </c>
      <c r="D7962">
        <v>32</v>
      </c>
      <c r="E7962" t="s">
        <v>99697</v>
      </c>
      <c r="F7962" t="s">
        <v>8380</v>
      </c>
      <c r="G7962" t="s">
        <v>18380</v>
      </c>
      <c r="H7962" t="s">
        <v>20024</v>
      </c>
      <c r="I7962" t="s">
        <v>28388</v>
      </c>
      <c r="J7962" t="s">
        <v>37422</v>
      </c>
      <c r="K7962" t="s">
        <v>38751</v>
      </c>
      <c r="L7962" t="s">
        <v>38757</v>
      </c>
      <c r="M7962" t="s">
        <v>38760</v>
      </c>
      <c r="N7962" t="s">
        <v>47080</v>
      </c>
      <c r="O7962" t="s">
        <v>48702</v>
      </c>
      <c r="P7962" t="s">
        <v>48707</v>
      </c>
      <c r="Q7962" t="s">
        <v>48708</v>
      </c>
      <c r="R7962" t="s">
        <v>48712</v>
      </c>
      <c r="S7962" t="s">
        <v>48970</v>
      </c>
      <c r="T7962" t="s">
        <v>49900</v>
      </c>
      <c r="U7962" t="s">
        <v>58995</v>
      </c>
      <c r="V7962" t="s">
        <v>48703</v>
      </c>
      <c r="W7962" t="s">
        <v>60637</v>
      </c>
      <c r="X7962" t="s">
        <v>69002</v>
      </c>
      <c r="Y7962" t="s">
        <v>107326</v>
      </c>
    </row>
    <row r="7963" spans="1:25" x14ac:dyDescent="0.3">
      <c r="A7963" t="s">
        <v>84888</v>
      </c>
      <c r="B7963" t="s">
        <v>18</v>
      </c>
      <c r="C7963" s="7">
        <v>30502</v>
      </c>
      <c r="D7963">
        <v>42</v>
      </c>
      <c r="E7963" t="s">
        <v>105445</v>
      </c>
      <c r="F7963" t="s">
        <v>4633</v>
      </c>
      <c r="G7963" t="s">
        <v>14633</v>
      </c>
      <c r="H7963" t="s">
        <v>20023</v>
      </c>
      <c r="I7963" t="s">
        <v>24641</v>
      </c>
      <c r="J7963" t="s">
        <v>34291</v>
      </c>
      <c r="K7963" t="s">
        <v>38753</v>
      </c>
      <c r="L7963" t="s">
        <v>38759</v>
      </c>
      <c r="M7963" t="s">
        <v>38760</v>
      </c>
      <c r="N7963" t="s">
        <v>43362</v>
      </c>
      <c r="O7963" t="s">
        <v>48702</v>
      </c>
      <c r="P7963" t="s">
        <v>48706</v>
      </c>
      <c r="Q7963" t="s">
        <v>48706</v>
      </c>
      <c r="R7963" t="s">
        <v>48710</v>
      </c>
      <c r="S7963" t="s">
        <v>48765</v>
      </c>
      <c r="T7963" t="s">
        <v>49323</v>
      </c>
      <c r="U7963" t="s">
        <v>55248</v>
      </c>
      <c r="V7963" t="s">
        <v>48703</v>
      </c>
      <c r="W7963" t="s">
        <v>60637</v>
      </c>
      <c r="X7963" t="s">
        <v>65255</v>
      </c>
      <c r="Y7963" t="s">
        <v>107326</v>
      </c>
    </row>
    <row r="7964" spans="1:25" x14ac:dyDescent="0.3">
      <c r="A7964" t="s">
        <v>84889</v>
      </c>
      <c r="B7964" t="s">
        <v>76926</v>
      </c>
      <c r="C7964" s="7">
        <v>17223</v>
      </c>
      <c r="D7964">
        <v>78</v>
      </c>
      <c r="E7964" t="s">
        <v>101362</v>
      </c>
      <c r="F7964" t="s">
        <v>8678</v>
      </c>
      <c r="G7964" t="s">
        <v>18678</v>
      </c>
      <c r="H7964" t="s">
        <v>20023</v>
      </c>
      <c r="I7964" t="s">
        <v>28686</v>
      </c>
      <c r="J7964" t="s">
        <v>37659</v>
      </c>
      <c r="K7964" t="s">
        <v>38754</v>
      </c>
      <c r="L7964" t="s">
        <v>38757</v>
      </c>
      <c r="M7964" t="s">
        <v>38760</v>
      </c>
      <c r="N7964" t="s">
        <v>47375</v>
      </c>
      <c r="O7964" t="s">
        <v>48702</v>
      </c>
      <c r="P7964" t="s">
        <v>48707</v>
      </c>
      <c r="Q7964" t="s">
        <v>48706</v>
      </c>
      <c r="R7964" t="s">
        <v>48711</v>
      </c>
      <c r="S7964" t="s">
        <v>48750</v>
      </c>
      <c r="T7964" t="s">
        <v>49523</v>
      </c>
      <c r="U7964" t="s">
        <v>59293</v>
      </c>
      <c r="V7964" t="s">
        <v>60636</v>
      </c>
      <c r="W7964" t="s">
        <v>60638</v>
      </c>
      <c r="X7964" t="s">
        <v>69300</v>
      </c>
      <c r="Y7964" t="s">
        <v>107326</v>
      </c>
    </row>
    <row r="7965" spans="1:25" x14ac:dyDescent="0.3">
      <c r="A7965" t="s">
        <v>84890</v>
      </c>
      <c r="B7965" t="s">
        <v>18</v>
      </c>
      <c r="C7965" s="7">
        <v>32291</v>
      </c>
      <c r="D7965">
        <v>37</v>
      </c>
      <c r="E7965" t="s">
        <v>105446</v>
      </c>
      <c r="F7965" t="s">
        <v>9443</v>
      </c>
      <c r="G7965" t="s">
        <v>19443</v>
      </c>
      <c r="H7965" t="s">
        <v>20021</v>
      </c>
      <c r="I7965" t="s">
        <v>29451</v>
      </c>
      <c r="J7965" t="s">
        <v>38287</v>
      </c>
      <c r="K7965" t="s">
        <v>38753</v>
      </c>
      <c r="L7965" t="s">
        <v>38757</v>
      </c>
      <c r="M7965" t="s">
        <v>38760</v>
      </c>
      <c r="N7965" t="s">
        <v>48129</v>
      </c>
      <c r="O7965" t="s">
        <v>48703</v>
      </c>
      <c r="P7965" t="s">
        <v>48707</v>
      </c>
      <c r="Q7965" t="s">
        <v>48708</v>
      </c>
      <c r="R7965" t="s">
        <v>48712</v>
      </c>
      <c r="S7965" t="s">
        <v>48851</v>
      </c>
      <c r="T7965" t="s">
        <v>50071</v>
      </c>
      <c r="U7965" t="s">
        <v>60058</v>
      </c>
      <c r="V7965" t="s">
        <v>48702</v>
      </c>
      <c r="W7965" t="s">
        <v>60638</v>
      </c>
      <c r="X7965" t="s">
        <v>70065</v>
      </c>
      <c r="Y7965" t="s">
        <v>107326</v>
      </c>
    </row>
    <row r="7966" spans="1:25" x14ac:dyDescent="0.3">
      <c r="A7966" t="s">
        <v>84891</v>
      </c>
      <c r="B7966" t="s">
        <v>76928</v>
      </c>
      <c r="C7966" s="7">
        <v>20953</v>
      </c>
      <c r="D7966">
        <v>68</v>
      </c>
      <c r="E7966" t="s">
        <v>105447</v>
      </c>
      <c r="F7966" t="s">
        <v>8953</v>
      </c>
      <c r="G7966" t="s">
        <v>18953</v>
      </c>
      <c r="H7966" t="s">
        <v>107327</v>
      </c>
      <c r="I7966" t="s">
        <v>28961</v>
      </c>
      <c r="J7966" t="s">
        <v>37880</v>
      </c>
      <c r="K7966" t="s">
        <v>38754</v>
      </c>
      <c r="L7966" t="s">
        <v>38755</v>
      </c>
      <c r="M7966" t="s">
        <v>38760</v>
      </c>
      <c r="N7966" t="s">
        <v>47647</v>
      </c>
      <c r="O7966" t="s">
        <v>48702</v>
      </c>
      <c r="P7966" t="s">
        <v>48705</v>
      </c>
      <c r="Q7966" t="s">
        <v>48708</v>
      </c>
      <c r="R7966" t="s">
        <v>48712</v>
      </c>
      <c r="S7966" t="s">
        <v>48785</v>
      </c>
      <c r="T7966" t="s">
        <v>49997</v>
      </c>
      <c r="U7966" t="s">
        <v>59568</v>
      </c>
      <c r="V7966" t="s">
        <v>48702</v>
      </c>
      <c r="W7966" t="s">
        <v>60639</v>
      </c>
      <c r="X7966" t="s">
        <v>69575</v>
      </c>
      <c r="Y7966" t="s">
        <v>107326</v>
      </c>
    </row>
    <row r="7967" spans="1:25" x14ac:dyDescent="0.3">
      <c r="A7967" t="s">
        <v>84892</v>
      </c>
      <c r="B7967" t="s">
        <v>76926</v>
      </c>
      <c r="C7967" s="7">
        <v>16294</v>
      </c>
      <c r="D7967">
        <v>81</v>
      </c>
      <c r="E7967" t="s">
        <v>105448</v>
      </c>
      <c r="F7967" t="s">
        <v>6706</v>
      </c>
      <c r="G7967" t="s">
        <v>16706</v>
      </c>
      <c r="H7967" t="s">
        <v>20025</v>
      </c>
      <c r="I7967" t="s">
        <v>26714</v>
      </c>
      <c r="J7967" t="s">
        <v>36063</v>
      </c>
      <c r="K7967" t="s">
        <v>38754</v>
      </c>
      <c r="L7967" t="s">
        <v>38757</v>
      </c>
      <c r="M7967" t="s">
        <v>38760</v>
      </c>
      <c r="N7967" t="s">
        <v>45416</v>
      </c>
      <c r="O7967" t="s">
        <v>48703</v>
      </c>
      <c r="P7967" t="s">
        <v>48706</v>
      </c>
      <c r="Q7967" t="s">
        <v>48706</v>
      </c>
      <c r="R7967" t="s">
        <v>48710</v>
      </c>
      <c r="S7967" t="s">
        <v>48896</v>
      </c>
      <c r="T7967" t="s">
        <v>49500</v>
      </c>
      <c r="U7967" t="s">
        <v>57321</v>
      </c>
      <c r="V7967" t="s">
        <v>48703</v>
      </c>
      <c r="W7967" t="s">
        <v>60639</v>
      </c>
      <c r="X7967" t="s">
        <v>67328</v>
      </c>
      <c r="Y7967" t="s">
        <v>107326</v>
      </c>
    </row>
    <row r="7968" spans="1:25" x14ac:dyDescent="0.3">
      <c r="A7968" t="s">
        <v>84893</v>
      </c>
      <c r="B7968" t="s">
        <v>76926</v>
      </c>
      <c r="C7968" s="7">
        <v>22889</v>
      </c>
      <c r="D7968">
        <v>63</v>
      </c>
      <c r="E7968" t="s">
        <v>105449</v>
      </c>
      <c r="F7968" t="s">
        <v>977</v>
      </c>
      <c r="G7968" t="s">
        <v>10977</v>
      </c>
      <c r="H7968" t="s">
        <v>20021</v>
      </c>
      <c r="I7968" t="s">
        <v>20985</v>
      </c>
      <c r="J7968" t="s">
        <v>30962</v>
      </c>
      <c r="K7968" t="s">
        <v>38752</v>
      </c>
      <c r="L7968" t="s">
        <v>38756</v>
      </c>
      <c r="M7968" t="s">
        <v>38760</v>
      </c>
      <c r="N7968" t="s">
        <v>39717</v>
      </c>
      <c r="O7968" t="s">
        <v>48702</v>
      </c>
      <c r="P7968" t="s">
        <v>48706</v>
      </c>
      <c r="Q7968" t="s">
        <v>48706</v>
      </c>
      <c r="R7968" t="s">
        <v>48710</v>
      </c>
      <c r="S7968" t="s">
        <v>48715</v>
      </c>
      <c r="T7968" t="s">
        <v>49751</v>
      </c>
      <c r="U7968" t="s">
        <v>51592</v>
      </c>
      <c r="V7968" t="s">
        <v>60636</v>
      </c>
      <c r="W7968" t="s">
        <v>48702</v>
      </c>
      <c r="X7968" t="s">
        <v>61599</v>
      </c>
      <c r="Y7968" t="s">
        <v>107326</v>
      </c>
    </row>
    <row r="7969" spans="1:25" x14ac:dyDescent="0.3">
      <c r="A7969" t="s">
        <v>84894</v>
      </c>
      <c r="B7969" t="s">
        <v>18</v>
      </c>
      <c r="C7969" s="7">
        <v>23983</v>
      </c>
      <c r="D7969">
        <v>60</v>
      </c>
      <c r="E7969" t="s">
        <v>105450</v>
      </c>
      <c r="F7969" t="s">
        <v>3356</v>
      </c>
      <c r="G7969" t="s">
        <v>13356</v>
      </c>
      <c r="H7969" t="s">
        <v>107327</v>
      </c>
      <c r="I7969" t="s">
        <v>23364</v>
      </c>
      <c r="J7969" t="s">
        <v>33156</v>
      </c>
      <c r="K7969" t="s">
        <v>38751</v>
      </c>
      <c r="L7969" t="s">
        <v>38759</v>
      </c>
      <c r="M7969" t="s">
        <v>38760</v>
      </c>
      <c r="N7969" t="s">
        <v>42089</v>
      </c>
      <c r="O7969" t="s">
        <v>48703</v>
      </c>
      <c r="P7969" t="s">
        <v>48707</v>
      </c>
      <c r="Q7969" t="s">
        <v>48706</v>
      </c>
      <c r="R7969" t="s">
        <v>48709</v>
      </c>
      <c r="S7969" t="s">
        <v>48739</v>
      </c>
      <c r="T7969" t="s">
        <v>49450</v>
      </c>
      <c r="U7969" t="s">
        <v>53971</v>
      </c>
      <c r="V7969" t="s">
        <v>48702</v>
      </c>
      <c r="W7969" t="s">
        <v>60638</v>
      </c>
      <c r="X7969" t="s">
        <v>63978</v>
      </c>
      <c r="Y7969" t="s">
        <v>107326</v>
      </c>
    </row>
    <row r="7970" spans="1:25" x14ac:dyDescent="0.3">
      <c r="A7970" t="s">
        <v>84895</v>
      </c>
      <c r="B7970" t="s">
        <v>76928</v>
      </c>
      <c r="C7970" s="7">
        <v>34373</v>
      </c>
      <c r="D7970">
        <v>31</v>
      </c>
      <c r="E7970" t="s">
        <v>105451</v>
      </c>
      <c r="F7970" t="s">
        <v>2233</v>
      </c>
      <c r="G7970" t="s">
        <v>12233</v>
      </c>
      <c r="H7970" t="s">
        <v>20021</v>
      </c>
      <c r="I7970" t="s">
        <v>22241</v>
      </c>
      <c r="J7970" t="s">
        <v>32143</v>
      </c>
      <c r="K7970" t="s">
        <v>38752</v>
      </c>
      <c r="L7970" t="s">
        <v>38756</v>
      </c>
      <c r="M7970" t="s">
        <v>38760</v>
      </c>
      <c r="N7970" t="s">
        <v>40971</v>
      </c>
      <c r="O7970" t="s">
        <v>48703</v>
      </c>
      <c r="P7970" t="s">
        <v>18</v>
      </c>
      <c r="Q7970" t="s">
        <v>48706</v>
      </c>
      <c r="R7970" t="s">
        <v>48710</v>
      </c>
      <c r="S7970" t="s">
        <v>48752</v>
      </c>
      <c r="T7970" t="s">
        <v>49254</v>
      </c>
      <c r="U7970" t="s">
        <v>52848</v>
      </c>
      <c r="V7970" t="s">
        <v>60636</v>
      </c>
      <c r="W7970" t="s">
        <v>60640</v>
      </c>
      <c r="X7970" t="s">
        <v>62855</v>
      </c>
      <c r="Y7970" t="s">
        <v>107326</v>
      </c>
    </row>
    <row r="7971" spans="1:25" x14ac:dyDescent="0.3">
      <c r="A7971" t="s">
        <v>84896</v>
      </c>
      <c r="B7971" t="s">
        <v>76928</v>
      </c>
      <c r="C7971" s="7">
        <v>16678</v>
      </c>
      <c r="D7971">
        <v>80</v>
      </c>
      <c r="E7971" t="s">
        <v>105452</v>
      </c>
      <c r="F7971" t="s">
        <v>5662</v>
      </c>
      <c r="G7971" t="s">
        <v>15662</v>
      </c>
      <c r="H7971" t="s">
        <v>20021</v>
      </c>
      <c r="I7971" t="s">
        <v>25670</v>
      </c>
      <c r="J7971" t="s">
        <v>35169</v>
      </c>
      <c r="K7971" t="s">
        <v>38750</v>
      </c>
      <c r="L7971" t="s">
        <v>38757</v>
      </c>
      <c r="M7971" t="s">
        <v>38760</v>
      </c>
      <c r="N7971" t="s">
        <v>44383</v>
      </c>
      <c r="O7971" t="s">
        <v>48703</v>
      </c>
      <c r="P7971" t="s">
        <v>48706</v>
      </c>
      <c r="Q7971" t="s">
        <v>48708</v>
      </c>
      <c r="R7971" t="s">
        <v>48710</v>
      </c>
      <c r="S7971" t="s">
        <v>49037</v>
      </c>
      <c r="T7971" t="s">
        <v>49381</v>
      </c>
      <c r="U7971" t="s">
        <v>56277</v>
      </c>
      <c r="V7971" t="s">
        <v>48702</v>
      </c>
      <c r="W7971" t="s">
        <v>60638</v>
      </c>
      <c r="X7971" t="s">
        <v>66284</v>
      </c>
      <c r="Y7971" t="s">
        <v>107326</v>
      </c>
    </row>
    <row r="7972" spans="1:25" x14ac:dyDescent="0.3">
      <c r="A7972" t="s">
        <v>84897</v>
      </c>
      <c r="B7972" t="s">
        <v>76926</v>
      </c>
      <c r="C7972" s="7">
        <v>18555</v>
      </c>
      <c r="D7972">
        <v>75</v>
      </c>
      <c r="E7972" t="s">
        <v>103913</v>
      </c>
      <c r="F7972" t="s">
        <v>9356</v>
      </c>
      <c r="G7972" t="s">
        <v>19356</v>
      </c>
      <c r="H7972" t="s">
        <v>20023</v>
      </c>
      <c r="I7972" t="s">
        <v>29364</v>
      </c>
      <c r="J7972" t="s">
        <v>38216</v>
      </c>
      <c r="K7972" t="s">
        <v>38751</v>
      </c>
      <c r="L7972" t="s">
        <v>38757</v>
      </c>
      <c r="M7972" t="s">
        <v>38760</v>
      </c>
      <c r="N7972" t="s">
        <v>48042</v>
      </c>
      <c r="O7972" t="s">
        <v>48702</v>
      </c>
      <c r="P7972" t="s">
        <v>48706</v>
      </c>
      <c r="Q7972" t="s">
        <v>48708</v>
      </c>
      <c r="R7972" t="s">
        <v>48710</v>
      </c>
      <c r="S7972" t="s">
        <v>49046</v>
      </c>
      <c r="T7972" t="s">
        <v>49398</v>
      </c>
      <c r="U7972" t="s">
        <v>59971</v>
      </c>
      <c r="V7972" t="s">
        <v>60634</v>
      </c>
      <c r="W7972" t="s">
        <v>60637</v>
      </c>
      <c r="X7972" t="s">
        <v>69978</v>
      </c>
      <c r="Y7972" t="s">
        <v>107326</v>
      </c>
    </row>
    <row r="7973" spans="1:25" x14ac:dyDescent="0.3">
      <c r="A7973" t="s">
        <v>84898</v>
      </c>
      <c r="B7973" t="s">
        <v>18</v>
      </c>
      <c r="C7973" s="7">
        <v>31620</v>
      </c>
      <c r="D7973">
        <v>39</v>
      </c>
      <c r="E7973" t="s">
        <v>105453</v>
      </c>
      <c r="F7973" t="s">
        <v>3712</v>
      </c>
      <c r="G7973" t="s">
        <v>13712</v>
      </c>
      <c r="H7973" t="s">
        <v>20024</v>
      </c>
      <c r="I7973" t="s">
        <v>23720</v>
      </c>
      <c r="J7973" t="s">
        <v>33480</v>
      </c>
      <c r="K7973" t="s">
        <v>38752</v>
      </c>
      <c r="L7973" t="s">
        <v>38757</v>
      </c>
      <c r="M7973" t="s">
        <v>38760</v>
      </c>
      <c r="N7973" t="s">
        <v>42443</v>
      </c>
      <c r="O7973" t="s">
        <v>48702</v>
      </c>
      <c r="P7973" t="s">
        <v>48706</v>
      </c>
      <c r="Q7973" t="s">
        <v>48708</v>
      </c>
      <c r="R7973" t="s">
        <v>48711</v>
      </c>
      <c r="S7973" t="s">
        <v>49271</v>
      </c>
      <c r="T7973" t="s">
        <v>49587</v>
      </c>
      <c r="U7973" t="s">
        <v>54327</v>
      </c>
      <c r="V7973" t="s">
        <v>60635</v>
      </c>
      <c r="W7973" t="s">
        <v>60640</v>
      </c>
      <c r="X7973" t="s">
        <v>64334</v>
      </c>
      <c r="Y7973" t="s">
        <v>107326</v>
      </c>
    </row>
    <row r="7974" spans="1:25" x14ac:dyDescent="0.3">
      <c r="A7974" t="s">
        <v>84899</v>
      </c>
      <c r="B7974" t="s">
        <v>76926</v>
      </c>
      <c r="C7974" s="7">
        <v>21136</v>
      </c>
      <c r="D7974">
        <v>68</v>
      </c>
      <c r="E7974" t="s">
        <v>105454</v>
      </c>
      <c r="F7974" t="s">
        <v>3388</v>
      </c>
      <c r="G7974" t="s">
        <v>13388</v>
      </c>
      <c r="H7974" t="s">
        <v>107327</v>
      </c>
      <c r="I7974" t="s">
        <v>23396</v>
      </c>
      <c r="J7974" t="s">
        <v>33186</v>
      </c>
      <c r="K7974" t="s">
        <v>38753</v>
      </c>
      <c r="L7974" t="s">
        <v>38756</v>
      </c>
      <c r="M7974" t="s">
        <v>38760</v>
      </c>
      <c r="N7974" t="s">
        <v>42121</v>
      </c>
      <c r="O7974" t="s">
        <v>48702</v>
      </c>
      <c r="P7974" t="s">
        <v>48705</v>
      </c>
      <c r="Q7974" t="s">
        <v>48706</v>
      </c>
      <c r="R7974" t="s">
        <v>48712</v>
      </c>
      <c r="S7974" t="s">
        <v>49079</v>
      </c>
      <c r="T7974" t="s">
        <v>49860</v>
      </c>
      <c r="U7974" t="s">
        <v>54003</v>
      </c>
      <c r="V7974" t="s">
        <v>60634</v>
      </c>
      <c r="W7974" t="s">
        <v>60639</v>
      </c>
      <c r="X7974" t="s">
        <v>64010</v>
      </c>
      <c r="Y7974" t="s">
        <v>107326</v>
      </c>
    </row>
    <row r="7975" spans="1:25" x14ac:dyDescent="0.3">
      <c r="A7975" t="s">
        <v>84900</v>
      </c>
      <c r="B7975" t="s">
        <v>76928</v>
      </c>
      <c r="C7975" s="7">
        <v>33244</v>
      </c>
      <c r="D7975">
        <v>34</v>
      </c>
      <c r="E7975" t="s">
        <v>105455</v>
      </c>
      <c r="F7975" t="s">
        <v>86</v>
      </c>
      <c r="G7975" t="s">
        <v>10086</v>
      </c>
      <c r="H7975" t="s">
        <v>107327</v>
      </c>
      <c r="I7975" t="s">
        <v>20094</v>
      </c>
      <c r="J7975" t="s">
        <v>30093</v>
      </c>
      <c r="K7975" t="s">
        <v>38751</v>
      </c>
      <c r="L7975" t="s">
        <v>38758</v>
      </c>
      <c r="M7975" t="s">
        <v>38760</v>
      </c>
      <c r="N7975" t="s">
        <v>38828</v>
      </c>
      <c r="O7975" t="s">
        <v>48702</v>
      </c>
      <c r="P7975" t="s">
        <v>48706</v>
      </c>
      <c r="Q7975" t="s">
        <v>48708</v>
      </c>
      <c r="R7975" t="s">
        <v>48709</v>
      </c>
      <c r="S7975" t="s">
        <v>48770</v>
      </c>
      <c r="T7975" t="s">
        <v>49425</v>
      </c>
      <c r="U7975" t="s">
        <v>50701</v>
      </c>
      <c r="V7975" t="s">
        <v>48702</v>
      </c>
      <c r="W7975" t="s">
        <v>48702</v>
      </c>
      <c r="X7975" t="s">
        <v>60708</v>
      </c>
      <c r="Y7975" t="s">
        <v>107326</v>
      </c>
    </row>
    <row r="7976" spans="1:25" x14ac:dyDescent="0.3">
      <c r="A7976" t="s">
        <v>84901</v>
      </c>
      <c r="B7976" t="s">
        <v>76928</v>
      </c>
      <c r="C7976" s="7">
        <v>33886</v>
      </c>
      <c r="D7976">
        <v>33</v>
      </c>
      <c r="E7976" t="s">
        <v>105456</v>
      </c>
      <c r="F7976" t="s">
        <v>7131</v>
      </c>
      <c r="G7976" t="s">
        <v>17131</v>
      </c>
      <c r="H7976" t="s">
        <v>20025</v>
      </c>
      <c r="I7976" t="s">
        <v>27139</v>
      </c>
      <c r="J7976" t="s">
        <v>36405</v>
      </c>
      <c r="K7976" t="s">
        <v>38750</v>
      </c>
      <c r="L7976" t="s">
        <v>38756</v>
      </c>
      <c r="M7976" t="s">
        <v>38760</v>
      </c>
      <c r="N7976" t="s">
        <v>45838</v>
      </c>
      <c r="O7976" t="s">
        <v>48702</v>
      </c>
      <c r="P7976" t="s">
        <v>48707</v>
      </c>
      <c r="Q7976" t="s">
        <v>48708</v>
      </c>
      <c r="R7976" t="s">
        <v>48710</v>
      </c>
      <c r="S7976" t="s">
        <v>49039</v>
      </c>
      <c r="T7976" t="s">
        <v>49653</v>
      </c>
      <c r="U7976" t="s">
        <v>57746</v>
      </c>
      <c r="V7976" t="s">
        <v>48702</v>
      </c>
      <c r="W7976" t="s">
        <v>48702</v>
      </c>
      <c r="X7976" t="s">
        <v>67753</v>
      </c>
      <c r="Y7976" t="s">
        <v>107326</v>
      </c>
    </row>
    <row r="7977" spans="1:25" x14ac:dyDescent="0.3">
      <c r="A7977" t="s">
        <v>84902</v>
      </c>
      <c r="B7977" t="s">
        <v>76928</v>
      </c>
      <c r="C7977" s="7">
        <v>24360</v>
      </c>
      <c r="D7977">
        <v>59</v>
      </c>
      <c r="E7977" t="s">
        <v>105457</v>
      </c>
      <c r="F7977" t="s">
        <v>2079</v>
      </c>
      <c r="G7977" t="s">
        <v>12079</v>
      </c>
      <c r="H7977" t="s">
        <v>20022</v>
      </c>
      <c r="I7977" t="s">
        <v>22087</v>
      </c>
      <c r="J7977" t="s">
        <v>31998</v>
      </c>
      <c r="K7977" t="s">
        <v>38753</v>
      </c>
      <c r="L7977" t="s">
        <v>38756</v>
      </c>
      <c r="M7977" t="s">
        <v>38760</v>
      </c>
      <c r="N7977" t="s">
        <v>40817</v>
      </c>
      <c r="O7977" t="s">
        <v>48702</v>
      </c>
      <c r="P7977" t="s">
        <v>48704</v>
      </c>
      <c r="Q7977" t="s">
        <v>48706</v>
      </c>
      <c r="R7977" t="s">
        <v>48712</v>
      </c>
      <c r="S7977" t="s">
        <v>48750</v>
      </c>
      <c r="T7977" t="s">
        <v>48899</v>
      </c>
      <c r="U7977" t="s">
        <v>52694</v>
      </c>
      <c r="V7977" t="s">
        <v>48702</v>
      </c>
      <c r="W7977" t="s">
        <v>60639</v>
      </c>
      <c r="X7977" t="s">
        <v>62701</v>
      </c>
      <c r="Y7977" t="s">
        <v>107326</v>
      </c>
    </row>
    <row r="7978" spans="1:25" x14ac:dyDescent="0.3">
      <c r="A7978" t="s">
        <v>84903</v>
      </c>
      <c r="B7978" t="s">
        <v>18</v>
      </c>
      <c r="C7978" s="7">
        <v>15596</v>
      </c>
      <c r="D7978">
        <v>83</v>
      </c>
      <c r="E7978" t="s">
        <v>105458</v>
      </c>
      <c r="F7978" t="s">
        <v>9413</v>
      </c>
      <c r="G7978" t="s">
        <v>19413</v>
      </c>
      <c r="H7978" t="s">
        <v>107328</v>
      </c>
      <c r="I7978" t="s">
        <v>29421</v>
      </c>
      <c r="J7978" t="s">
        <v>38261</v>
      </c>
      <c r="K7978" t="s">
        <v>38754</v>
      </c>
      <c r="L7978" t="s">
        <v>38755</v>
      </c>
      <c r="M7978" t="s">
        <v>38760</v>
      </c>
      <c r="N7978" t="s">
        <v>48099</v>
      </c>
      <c r="O7978" t="s">
        <v>48702</v>
      </c>
      <c r="P7978" t="s">
        <v>18</v>
      </c>
      <c r="Q7978" t="s">
        <v>48708</v>
      </c>
      <c r="R7978" t="s">
        <v>48710</v>
      </c>
      <c r="S7978" t="s">
        <v>48768</v>
      </c>
      <c r="T7978" t="s">
        <v>50464</v>
      </c>
      <c r="U7978" t="s">
        <v>60028</v>
      </c>
      <c r="V7978" t="s">
        <v>60634</v>
      </c>
      <c r="W7978" t="s">
        <v>60640</v>
      </c>
      <c r="X7978" t="s">
        <v>70035</v>
      </c>
      <c r="Y7978" t="s">
        <v>107326</v>
      </c>
    </row>
    <row r="7979" spans="1:25" x14ac:dyDescent="0.3">
      <c r="A7979" t="s">
        <v>84904</v>
      </c>
      <c r="B7979" t="s">
        <v>76926</v>
      </c>
      <c r="C7979" s="7">
        <v>38395</v>
      </c>
      <c r="D7979">
        <v>20</v>
      </c>
      <c r="E7979" t="s">
        <v>105459</v>
      </c>
      <c r="F7979" t="s">
        <v>5486</v>
      </c>
      <c r="G7979" t="s">
        <v>15486</v>
      </c>
      <c r="H7979" t="s">
        <v>20022</v>
      </c>
      <c r="I7979" t="s">
        <v>25494</v>
      </c>
      <c r="J7979" t="s">
        <v>35020</v>
      </c>
      <c r="K7979" t="s">
        <v>38754</v>
      </c>
      <c r="L7979" t="s">
        <v>38757</v>
      </c>
      <c r="M7979" t="s">
        <v>38760</v>
      </c>
      <c r="N7979" t="s">
        <v>44208</v>
      </c>
      <c r="O7979" t="s">
        <v>48702</v>
      </c>
      <c r="P7979" t="s">
        <v>48705</v>
      </c>
      <c r="Q7979" t="s">
        <v>48706</v>
      </c>
      <c r="R7979" t="s">
        <v>48709</v>
      </c>
      <c r="S7979" t="s">
        <v>48976</v>
      </c>
      <c r="T7979" t="s">
        <v>49672</v>
      </c>
      <c r="U7979" t="s">
        <v>56101</v>
      </c>
      <c r="V7979" t="s">
        <v>48703</v>
      </c>
      <c r="W7979" t="s">
        <v>48702</v>
      </c>
      <c r="X7979" t="s">
        <v>66108</v>
      </c>
      <c r="Y7979" t="s">
        <v>107326</v>
      </c>
    </row>
    <row r="7980" spans="1:25" x14ac:dyDescent="0.3">
      <c r="A7980" t="s">
        <v>84905</v>
      </c>
      <c r="B7980" t="s">
        <v>18</v>
      </c>
      <c r="C7980" s="7">
        <v>27599</v>
      </c>
      <c r="D7980">
        <v>50</v>
      </c>
      <c r="E7980" t="s">
        <v>105460</v>
      </c>
      <c r="F7980" t="s">
        <v>9285</v>
      </c>
      <c r="G7980" t="s">
        <v>19285</v>
      </c>
      <c r="H7980" t="s">
        <v>20023</v>
      </c>
      <c r="I7980" t="s">
        <v>29293</v>
      </c>
      <c r="J7980" t="s">
        <v>38152</v>
      </c>
      <c r="K7980" t="s">
        <v>38753</v>
      </c>
      <c r="L7980" t="s">
        <v>38755</v>
      </c>
      <c r="M7980" t="s">
        <v>38760</v>
      </c>
      <c r="N7980" t="s">
        <v>47971</v>
      </c>
      <c r="O7980" t="s">
        <v>48703</v>
      </c>
      <c r="P7980" t="s">
        <v>48704</v>
      </c>
      <c r="Q7980" t="s">
        <v>48706</v>
      </c>
      <c r="R7980" t="s">
        <v>48712</v>
      </c>
      <c r="S7980" t="s">
        <v>48727</v>
      </c>
      <c r="T7980" t="s">
        <v>48781</v>
      </c>
      <c r="U7980" t="s">
        <v>59900</v>
      </c>
      <c r="V7980" t="s">
        <v>48702</v>
      </c>
      <c r="W7980" t="s">
        <v>60637</v>
      </c>
      <c r="X7980" t="s">
        <v>69907</v>
      </c>
      <c r="Y7980" t="s">
        <v>107326</v>
      </c>
    </row>
    <row r="7981" spans="1:25" x14ac:dyDescent="0.3">
      <c r="A7981" t="s">
        <v>84906</v>
      </c>
      <c r="B7981" t="s">
        <v>76928</v>
      </c>
      <c r="C7981" s="7">
        <v>26294</v>
      </c>
      <c r="D7981">
        <v>54</v>
      </c>
      <c r="E7981" t="s">
        <v>100236</v>
      </c>
      <c r="F7981" t="s">
        <v>2581</v>
      </c>
      <c r="G7981" t="s">
        <v>12581</v>
      </c>
      <c r="H7981" t="s">
        <v>20022</v>
      </c>
      <c r="I7981" t="s">
        <v>22589</v>
      </c>
      <c r="J7981" t="s">
        <v>32462</v>
      </c>
      <c r="K7981" t="s">
        <v>38750</v>
      </c>
      <c r="L7981" t="s">
        <v>38756</v>
      </c>
      <c r="M7981" t="s">
        <v>38760</v>
      </c>
      <c r="N7981" t="s">
        <v>41317</v>
      </c>
      <c r="O7981" t="s">
        <v>48702</v>
      </c>
      <c r="P7981" t="s">
        <v>18</v>
      </c>
      <c r="Q7981" t="s">
        <v>48708</v>
      </c>
      <c r="R7981" t="s">
        <v>48712</v>
      </c>
      <c r="S7981" t="s">
        <v>48747</v>
      </c>
      <c r="T7981" t="s">
        <v>49412</v>
      </c>
      <c r="U7981" t="s">
        <v>53196</v>
      </c>
      <c r="V7981" t="s">
        <v>60635</v>
      </c>
      <c r="W7981" t="s">
        <v>60637</v>
      </c>
      <c r="X7981" t="s">
        <v>63203</v>
      </c>
      <c r="Y7981" t="s">
        <v>107326</v>
      </c>
    </row>
    <row r="7982" spans="1:25" x14ac:dyDescent="0.3">
      <c r="A7982" t="s">
        <v>84907</v>
      </c>
      <c r="B7982" t="s">
        <v>18</v>
      </c>
      <c r="C7982" s="7">
        <v>24056</v>
      </c>
      <c r="D7982">
        <v>60</v>
      </c>
      <c r="E7982" t="s">
        <v>105461</v>
      </c>
      <c r="F7982" t="s">
        <v>8051</v>
      </c>
      <c r="G7982" t="s">
        <v>18051</v>
      </c>
      <c r="H7982" t="s">
        <v>20025</v>
      </c>
      <c r="I7982" t="s">
        <v>28059</v>
      </c>
      <c r="J7982" t="s">
        <v>37147</v>
      </c>
      <c r="K7982" t="s">
        <v>38750</v>
      </c>
      <c r="L7982" t="s">
        <v>38756</v>
      </c>
      <c r="M7982" t="s">
        <v>38760</v>
      </c>
      <c r="N7982" t="s">
        <v>46753</v>
      </c>
      <c r="O7982" t="s">
        <v>48702</v>
      </c>
      <c r="P7982" t="s">
        <v>48704</v>
      </c>
      <c r="Q7982" t="s">
        <v>48708</v>
      </c>
      <c r="R7982" t="s">
        <v>48711</v>
      </c>
      <c r="S7982" t="s">
        <v>48873</v>
      </c>
      <c r="T7982" t="s">
        <v>49323</v>
      </c>
      <c r="U7982" t="s">
        <v>58666</v>
      </c>
      <c r="V7982" t="s">
        <v>60636</v>
      </c>
      <c r="W7982" t="s">
        <v>60640</v>
      </c>
      <c r="X7982" t="s">
        <v>68673</v>
      </c>
      <c r="Y7982" t="s">
        <v>107326</v>
      </c>
    </row>
    <row r="7983" spans="1:25" x14ac:dyDescent="0.3">
      <c r="A7983" t="s">
        <v>84908</v>
      </c>
      <c r="B7983" t="s">
        <v>76928</v>
      </c>
      <c r="C7983" s="7">
        <v>28980</v>
      </c>
      <c r="D7983">
        <v>46</v>
      </c>
      <c r="E7983" t="s">
        <v>104365</v>
      </c>
      <c r="F7983" t="s">
        <v>827</v>
      </c>
      <c r="G7983" t="s">
        <v>10827</v>
      </c>
      <c r="H7983" t="s">
        <v>107328</v>
      </c>
      <c r="I7983" t="s">
        <v>20835</v>
      </c>
      <c r="J7983" t="s">
        <v>30819</v>
      </c>
      <c r="K7983" t="s">
        <v>38752</v>
      </c>
      <c r="L7983" t="s">
        <v>38755</v>
      </c>
      <c r="M7983" t="s">
        <v>38760</v>
      </c>
      <c r="N7983" t="s">
        <v>39567</v>
      </c>
      <c r="O7983" t="s">
        <v>48702</v>
      </c>
      <c r="P7983" t="s">
        <v>48704</v>
      </c>
      <c r="Q7983" t="s">
        <v>48708</v>
      </c>
      <c r="R7983" t="s">
        <v>48709</v>
      </c>
      <c r="S7983" t="s">
        <v>48716</v>
      </c>
      <c r="T7983" t="s">
        <v>49420</v>
      </c>
      <c r="U7983" t="s">
        <v>51442</v>
      </c>
      <c r="V7983" t="s">
        <v>60634</v>
      </c>
      <c r="W7983" t="s">
        <v>60637</v>
      </c>
      <c r="X7983" t="s">
        <v>61449</v>
      </c>
      <c r="Y7983" t="s">
        <v>107326</v>
      </c>
    </row>
    <row r="7984" spans="1:25" x14ac:dyDescent="0.3">
      <c r="A7984" t="s">
        <v>84909</v>
      </c>
      <c r="B7984" t="s">
        <v>18</v>
      </c>
      <c r="C7984" s="7">
        <v>33712</v>
      </c>
      <c r="D7984">
        <v>33</v>
      </c>
      <c r="E7984" t="s">
        <v>105462</v>
      </c>
      <c r="F7984" t="s">
        <v>1088</v>
      </c>
      <c r="G7984" t="s">
        <v>11088</v>
      </c>
      <c r="H7984" t="s">
        <v>20024</v>
      </c>
      <c r="I7984" t="s">
        <v>21096</v>
      </c>
      <c r="J7984" t="s">
        <v>31070</v>
      </c>
      <c r="K7984" t="s">
        <v>38753</v>
      </c>
      <c r="L7984" t="s">
        <v>38759</v>
      </c>
      <c r="M7984" t="s">
        <v>38760</v>
      </c>
      <c r="N7984" t="s">
        <v>39828</v>
      </c>
      <c r="O7984" t="s">
        <v>48702</v>
      </c>
      <c r="P7984" t="s">
        <v>48704</v>
      </c>
      <c r="Q7984" t="s">
        <v>48708</v>
      </c>
      <c r="R7984" t="s">
        <v>48709</v>
      </c>
      <c r="S7984" t="s">
        <v>48716</v>
      </c>
      <c r="T7984" t="s">
        <v>49863</v>
      </c>
      <c r="U7984" t="s">
        <v>51703</v>
      </c>
      <c r="V7984" t="s">
        <v>60636</v>
      </c>
      <c r="W7984" t="s">
        <v>60638</v>
      </c>
      <c r="X7984" t="s">
        <v>61710</v>
      </c>
      <c r="Y7984" t="s">
        <v>107326</v>
      </c>
    </row>
    <row r="7985" spans="1:25" x14ac:dyDescent="0.3">
      <c r="A7985" t="s">
        <v>84910</v>
      </c>
      <c r="B7985" t="s">
        <v>18</v>
      </c>
      <c r="C7985" s="7">
        <v>30482</v>
      </c>
      <c r="D7985">
        <v>42</v>
      </c>
      <c r="E7985" t="s">
        <v>98385</v>
      </c>
      <c r="F7985" t="s">
        <v>4745</v>
      </c>
      <c r="G7985" t="s">
        <v>14745</v>
      </c>
      <c r="H7985" t="s">
        <v>20023</v>
      </c>
      <c r="I7985" t="s">
        <v>24753</v>
      </c>
      <c r="J7985" t="s">
        <v>34391</v>
      </c>
      <c r="K7985" t="s">
        <v>38750</v>
      </c>
      <c r="L7985" t="s">
        <v>38758</v>
      </c>
      <c r="M7985" t="s">
        <v>38760</v>
      </c>
      <c r="N7985" t="s">
        <v>43474</v>
      </c>
      <c r="O7985" t="s">
        <v>48702</v>
      </c>
      <c r="P7985" t="s">
        <v>48707</v>
      </c>
      <c r="Q7985" t="s">
        <v>48706</v>
      </c>
      <c r="R7985" t="s">
        <v>48711</v>
      </c>
      <c r="S7985" t="s">
        <v>48766</v>
      </c>
      <c r="T7985" t="s">
        <v>48806</v>
      </c>
      <c r="U7985" t="s">
        <v>55360</v>
      </c>
      <c r="V7985" t="s">
        <v>48703</v>
      </c>
      <c r="W7985" t="s">
        <v>48702</v>
      </c>
      <c r="X7985" t="s">
        <v>65367</v>
      </c>
      <c r="Y7985" t="s">
        <v>107326</v>
      </c>
    </row>
    <row r="7986" spans="1:25" x14ac:dyDescent="0.3">
      <c r="A7986" t="s">
        <v>84911</v>
      </c>
      <c r="B7986" t="s">
        <v>76926</v>
      </c>
      <c r="C7986" s="7">
        <v>29145</v>
      </c>
      <c r="D7986">
        <v>46</v>
      </c>
      <c r="E7986" t="s">
        <v>105463</v>
      </c>
      <c r="F7986" t="s">
        <v>2221</v>
      </c>
      <c r="G7986" t="s">
        <v>12221</v>
      </c>
      <c r="H7986" t="s">
        <v>20021</v>
      </c>
      <c r="I7986" t="s">
        <v>22229</v>
      </c>
      <c r="J7986" t="s">
        <v>32131</v>
      </c>
      <c r="K7986" t="s">
        <v>38754</v>
      </c>
      <c r="L7986" t="s">
        <v>38759</v>
      </c>
      <c r="M7986" t="s">
        <v>38760</v>
      </c>
      <c r="N7986" t="s">
        <v>40959</v>
      </c>
      <c r="O7986" t="s">
        <v>48702</v>
      </c>
      <c r="P7986" t="s">
        <v>48704</v>
      </c>
      <c r="Q7986" t="s">
        <v>48706</v>
      </c>
      <c r="R7986" t="s">
        <v>48712</v>
      </c>
      <c r="S7986" t="s">
        <v>49126</v>
      </c>
      <c r="T7986" t="s">
        <v>49493</v>
      </c>
      <c r="U7986" t="s">
        <v>52836</v>
      </c>
      <c r="V7986" t="s">
        <v>48703</v>
      </c>
      <c r="W7986" t="s">
        <v>48702</v>
      </c>
      <c r="X7986" t="s">
        <v>62843</v>
      </c>
      <c r="Y7986" t="s">
        <v>107326</v>
      </c>
    </row>
    <row r="7987" spans="1:25" x14ac:dyDescent="0.3">
      <c r="A7987" t="s">
        <v>84912</v>
      </c>
      <c r="B7987" t="s">
        <v>76926</v>
      </c>
      <c r="C7987" s="7">
        <v>17291</v>
      </c>
      <c r="D7987">
        <v>78</v>
      </c>
      <c r="E7987" t="s">
        <v>105464</v>
      </c>
      <c r="F7987" t="s">
        <v>1260</v>
      </c>
      <c r="G7987" t="s">
        <v>11260</v>
      </c>
      <c r="H7987" t="s">
        <v>20022</v>
      </c>
      <c r="I7987" t="s">
        <v>21268</v>
      </c>
      <c r="J7987" t="s">
        <v>30085</v>
      </c>
      <c r="K7987" t="s">
        <v>38751</v>
      </c>
      <c r="L7987" t="s">
        <v>38757</v>
      </c>
      <c r="M7987" t="s">
        <v>38760</v>
      </c>
      <c r="N7987" t="s">
        <v>40000</v>
      </c>
      <c r="O7987" t="s">
        <v>48702</v>
      </c>
      <c r="P7987" t="s">
        <v>48707</v>
      </c>
      <c r="Q7987" t="s">
        <v>48706</v>
      </c>
      <c r="R7987" t="s">
        <v>48709</v>
      </c>
      <c r="S7987" t="s">
        <v>48814</v>
      </c>
      <c r="T7987" t="s">
        <v>49914</v>
      </c>
      <c r="U7987" t="s">
        <v>51875</v>
      </c>
      <c r="V7987" t="s">
        <v>48702</v>
      </c>
      <c r="W7987" t="s">
        <v>60640</v>
      </c>
      <c r="X7987" t="s">
        <v>61882</v>
      </c>
      <c r="Y7987" t="s">
        <v>107326</v>
      </c>
    </row>
    <row r="7988" spans="1:25" x14ac:dyDescent="0.3">
      <c r="A7988" t="s">
        <v>84913</v>
      </c>
      <c r="B7988" t="s">
        <v>76926</v>
      </c>
      <c r="C7988" s="7">
        <v>24183</v>
      </c>
      <c r="D7988">
        <v>59</v>
      </c>
      <c r="E7988" t="s">
        <v>105465</v>
      </c>
      <c r="F7988" t="s">
        <v>6136</v>
      </c>
      <c r="G7988" t="s">
        <v>16136</v>
      </c>
      <c r="H7988" t="s">
        <v>107328</v>
      </c>
      <c r="I7988" t="s">
        <v>26144</v>
      </c>
      <c r="J7988" t="s">
        <v>35571</v>
      </c>
      <c r="K7988" t="s">
        <v>38752</v>
      </c>
      <c r="L7988" t="s">
        <v>38758</v>
      </c>
      <c r="M7988" t="s">
        <v>38760</v>
      </c>
      <c r="N7988" t="s">
        <v>44852</v>
      </c>
      <c r="O7988" t="s">
        <v>48702</v>
      </c>
      <c r="P7988" t="s">
        <v>18</v>
      </c>
      <c r="Q7988" t="s">
        <v>48708</v>
      </c>
      <c r="R7988" t="s">
        <v>48712</v>
      </c>
      <c r="S7988" t="s">
        <v>48816</v>
      </c>
      <c r="T7988" t="s">
        <v>50471</v>
      </c>
      <c r="U7988" t="s">
        <v>56751</v>
      </c>
      <c r="V7988" t="s">
        <v>48702</v>
      </c>
      <c r="W7988" t="s">
        <v>48702</v>
      </c>
      <c r="X7988" t="s">
        <v>66758</v>
      </c>
      <c r="Y7988" t="s">
        <v>107326</v>
      </c>
    </row>
    <row r="7989" spans="1:25" x14ac:dyDescent="0.3">
      <c r="A7989" t="s">
        <v>84914</v>
      </c>
      <c r="B7989" t="s">
        <v>76926</v>
      </c>
      <c r="C7989" s="7">
        <v>37160</v>
      </c>
      <c r="D7989">
        <v>24</v>
      </c>
      <c r="E7989" t="s">
        <v>105466</v>
      </c>
      <c r="F7989" t="s">
        <v>9228</v>
      </c>
      <c r="G7989" t="s">
        <v>19228</v>
      </c>
      <c r="H7989" t="s">
        <v>20025</v>
      </c>
      <c r="I7989" t="s">
        <v>29236</v>
      </c>
      <c r="J7989" t="s">
        <v>31907</v>
      </c>
      <c r="K7989" t="s">
        <v>38752</v>
      </c>
      <c r="L7989" t="s">
        <v>38758</v>
      </c>
      <c r="M7989" t="s">
        <v>38760</v>
      </c>
      <c r="N7989" t="s">
        <v>47915</v>
      </c>
      <c r="O7989" t="s">
        <v>48702</v>
      </c>
      <c r="P7989" t="s">
        <v>48706</v>
      </c>
      <c r="Q7989" t="s">
        <v>48706</v>
      </c>
      <c r="R7989" t="s">
        <v>48709</v>
      </c>
      <c r="S7989" t="s">
        <v>48845</v>
      </c>
      <c r="T7989" t="s">
        <v>49434</v>
      </c>
      <c r="U7989" t="s">
        <v>59843</v>
      </c>
      <c r="V7989" t="s">
        <v>48703</v>
      </c>
      <c r="W7989" t="s">
        <v>48702</v>
      </c>
      <c r="X7989" t="s">
        <v>69850</v>
      </c>
      <c r="Y7989" t="s">
        <v>107326</v>
      </c>
    </row>
    <row r="7990" spans="1:25" x14ac:dyDescent="0.3">
      <c r="A7990" t="s">
        <v>84915</v>
      </c>
      <c r="B7990" t="s">
        <v>76926</v>
      </c>
      <c r="C7990" s="7">
        <v>32377</v>
      </c>
      <c r="D7990">
        <v>37</v>
      </c>
      <c r="E7990" t="s">
        <v>99518</v>
      </c>
      <c r="F7990" t="s">
        <v>1957</v>
      </c>
      <c r="G7990" t="s">
        <v>11957</v>
      </c>
      <c r="H7990" t="s">
        <v>20023</v>
      </c>
      <c r="I7990" t="s">
        <v>21965</v>
      </c>
      <c r="J7990" t="s">
        <v>31881</v>
      </c>
      <c r="K7990" t="s">
        <v>38753</v>
      </c>
      <c r="L7990" t="s">
        <v>38756</v>
      </c>
      <c r="M7990" t="s">
        <v>38760</v>
      </c>
      <c r="N7990" t="s">
        <v>40695</v>
      </c>
      <c r="O7990" t="s">
        <v>48702</v>
      </c>
      <c r="P7990" t="s">
        <v>18</v>
      </c>
      <c r="Q7990" t="s">
        <v>48706</v>
      </c>
      <c r="R7990" t="s">
        <v>48711</v>
      </c>
      <c r="S7990" t="s">
        <v>48811</v>
      </c>
      <c r="T7990" t="s">
        <v>49743</v>
      </c>
      <c r="U7990" t="s">
        <v>52572</v>
      </c>
      <c r="V7990" t="s">
        <v>48703</v>
      </c>
      <c r="W7990" t="s">
        <v>60639</v>
      </c>
      <c r="X7990" t="s">
        <v>62579</v>
      </c>
      <c r="Y7990" t="s">
        <v>107326</v>
      </c>
    </row>
    <row r="7991" spans="1:25" x14ac:dyDescent="0.3">
      <c r="A7991" t="s">
        <v>84916</v>
      </c>
      <c r="B7991" t="s">
        <v>76926</v>
      </c>
      <c r="C7991" s="7">
        <v>39073</v>
      </c>
      <c r="D7991">
        <v>19</v>
      </c>
      <c r="E7991" t="s">
        <v>105467</v>
      </c>
      <c r="F7991" t="s">
        <v>4725</v>
      </c>
      <c r="G7991" t="s">
        <v>14725</v>
      </c>
      <c r="H7991" t="s">
        <v>20020</v>
      </c>
      <c r="I7991" t="s">
        <v>24733</v>
      </c>
      <c r="J7991" t="s">
        <v>34374</v>
      </c>
      <c r="K7991" t="s">
        <v>38750</v>
      </c>
      <c r="L7991" t="s">
        <v>38755</v>
      </c>
      <c r="M7991" t="s">
        <v>38760</v>
      </c>
      <c r="N7991" t="s">
        <v>43454</v>
      </c>
      <c r="O7991" t="s">
        <v>48703</v>
      </c>
      <c r="P7991" t="s">
        <v>18</v>
      </c>
      <c r="Q7991" t="s">
        <v>48708</v>
      </c>
      <c r="R7991" t="s">
        <v>48710</v>
      </c>
      <c r="S7991" t="s">
        <v>48976</v>
      </c>
      <c r="T7991" t="s">
        <v>49372</v>
      </c>
      <c r="U7991" t="s">
        <v>55340</v>
      </c>
      <c r="V7991" t="s">
        <v>60636</v>
      </c>
      <c r="W7991" t="s">
        <v>60639</v>
      </c>
      <c r="X7991" t="s">
        <v>65347</v>
      </c>
      <c r="Y7991" t="s">
        <v>107326</v>
      </c>
    </row>
    <row r="7992" spans="1:25" x14ac:dyDescent="0.3">
      <c r="A7992" t="s">
        <v>84917</v>
      </c>
      <c r="B7992" t="s">
        <v>76928</v>
      </c>
      <c r="C7992" s="7">
        <v>40947</v>
      </c>
      <c r="D7992">
        <v>13</v>
      </c>
      <c r="E7992" t="s">
        <v>105468</v>
      </c>
      <c r="F7992" t="s">
        <v>855</v>
      </c>
      <c r="G7992" t="s">
        <v>10855</v>
      </c>
      <c r="H7992" t="s">
        <v>107328</v>
      </c>
      <c r="I7992" t="s">
        <v>20863</v>
      </c>
      <c r="J7992" t="s">
        <v>30845</v>
      </c>
      <c r="K7992" t="s">
        <v>38753</v>
      </c>
      <c r="L7992" t="s">
        <v>38755</v>
      </c>
      <c r="M7992" t="s">
        <v>38760</v>
      </c>
      <c r="N7992" t="s">
        <v>39595</v>
      </c>
      <c r="O7992" t="s">
        <v>48702</v>
      </c>
      <c r="P7992" t="s">
        <v>48704</v>
      </c>
      <c r="Q7992" t="s">
        <v>48708</v>
      </c>
      <c r="R7992" t="s">
        <v>48710</v>
      </c>
      <c r="S7992" t="s">
        <v>49034</v>
      </c>
      <c r="T7992" t="s">
        <v>49794</v>
      </c>
      <c r="U7992" t="s">
        <v>51470</v>
      </c>
      <c r="V7992" t="s">
        <v>60634</v>
      </c>
      <c r="W7992" t="s">
        <v>60637</v>
      </c>
      <c r="X7992" t="s">
        <v>61477</v>
      </c>
      <c r="Y7992" t="s">
        <v>107326</v>
      </c>
    </row>
    <row r="7993" spans="1:25" x14ac:dyDescent="0.3">
      <c r="A7993" t="s">
        <v>84918</v>
      </c>
      <c r="B7993" t="s">
        <v>76926</v>
      </c>
      <c r="C7993" s="7">
        <v>37550</v>
      </c>
      <c r="D7993">
        <v>23</v>
      </c>
      <c r="E7993" t="s">
        <v>105469</v>
      </c>
      <c r="F7993" t="s">
        <v>423</v>
      </c>
      <c r="G7993" t="s">
        <v>10423</v>
      </c>
      <c r="H7993" t="s">
        <v>20025</v>
      </c>
      <c r="I7993" t="s">
        <v>20431</v>
      </c>
      <c r="J7993" t="s">
        <v>30425</v>
      </c>
      <c r="K7993" t="s">
        <v>38751</v>
      </c>
      <c r="L7993" t="s">
        <v>38757</v>
      </c>
      <c r="M7993" t="s">
        <v>38760</v>
      </c>
      <c r="N7993" t="s">
        <v>39164</v>
      </c>
      <c r="O7993" t="s">
        <v>48702</v>
      </c>
      <c r="P7993" t="s">
        <v>48707</v>
      </c>
      <c r="Q7993" t="s">
        <v>48708</v>
      </c>
      <c r="R7993" t="s">
        <v>48712</v>
      </c>
      <c r="S7993" t="s">
        <v>48938</v>
      </c>
      <c r="T7993" t="s">
        <v>49392</v>
      </c>
      <c r="U7993" t="s">
        <v>51038</v>
      </c>
      <c r="V7993" t="s">
        <v>48703</v>
      </c>
      <c r="W7993" t="s">
        <v>60637</v>
      </c>
      <c r="X7993" t="s">
        <v>61045</v>
      </c>
      <c r="Y7993" t="s">
        <v>107326</v>
      </c>
    </row>
    <row r="7994" spans="1:25" x14ac:dyDescent="0.3">
      <c r="A7994" t="s">
        <v>84919</v>
      </c>
      <c r="B7994" t="s">
        <v>76928</v>
      </c>
      <c r="C7994" s="7">
        <v>22652</v>
      </c>
      <c r="D7994">
        <v>63</v>
      </c>
      <c r="E7994" t="s">
        <v>105470</v>
      </c>
      <c r="F7994" t="s">
        <v>5506</v>
      </c>
      <c r="G7994" t="s">
        <v>15506</v>
      </c>
      <c r="H7994" t="s">
        <v>107327</v>
      </c>
      <c r="I7994" t="s">
        <v>25514</v>
      </c>
      <c r="J7994" t="s">
        <v>35036</v>
      </c>
      <c r="K7994" t="s">
        <v>38752</v>
      </c>
      <c r="L7994" t="s">
        <v>38755</v>
      </c>
      <c r="M7994" t="s">
        <v>38760</v>
      </c>
      <c r="N7994" t="s">
        <v>44228</v>
      </c>
      <c r="O7994" t="s">
        <v>48703</v>
      </c>
      <c r="P7994" t="s">
        <v>18</v>
      </c>
      <c r="Q7994" t="s">
        <v>48706</v>
      </c>
      <c r="R7994" t="s">
        <v>48709</v>
      </c>
      <c r="S7994" t="s">
        <v>48966</v>
      </c>
      <c r="T7994" t="s">
        <v>49587</v>
      </c>
      <c r="U7994" t="s">
        <v>56121</v>
      </c>
      <c r="V7994" t="s">
        <v>48703</v>
      </c>
      <c r="W7994" t="s">
        <v>60640</v>
      </c>
      <c r="X7994" t="s">
        <v>66128</v>
      </c>
      <c r="Y7994" t="s">
        <v>107326</v>
      </c>
    </row>
    <row r="7995" spans="1:25" x14ac:dyDescent="0.3">
      <c r="A7995" t="s">
        <v>84920</v>
      </c>
      <c r="B7995" t="s">
        <v>18</v>
      </c>
      <c r="C7995" s="7">
        <v>21740</v>
      </c>
      <c r="D7995">
        <v>66</v>
      </c>
      <c r="E7995" t="s">
        <v>105471</v>
      </c>
      <c r="F7995" t="s">
        <v>9051</v>
      </c>
      <c r="G7995" t="s">
        <v>19051</v>
      </c>
      <c r="H7995" t="s">
        <v>20022</v>
      </c>
      <c r="I7995" t="s">
        <v>29059</v>
      </c>
      <c r="J7995" t="s">
        <v>34348</v>
      </c>
      <c r="K7995" t="s">
        <v>38750</v>
      </c>
      <c r="L7995" t="s">
        <v>38755</v>
      </c>
      <c r="M7995" t="s">
        <v>38760</v>
      </c>
      <c r="N7995" t="s">
        <v>47743</v>
      </c>
      <c r="O7995" t="s">
        <v>48702</v>
      </c>
      <c r="P7995" t="s">
        <v>48707</v>
      </c>
      <c r="Q7995" t="s">
        <v>48708</v>
      </c>
      <c r="R7995" t="s">
        <v>48712</v>
      </c>
      <c r="S7995" t="s">
        <v>48994</v>
      </c>
      <c r="T7995" t="s">
        <v>49659</v>
      </c>
      <c r="U7995" t="s">
        <v>59666</v>
      </c>
      <c r="V7995" t="s">
        <v>60635</v>
      </c>
      <c r="W7995" t="s">
        <v>48702</v>
      </c>
      <c r="X7995" t="s">
        <v>69673</v>
      </c>
      <c r="Y7995" t="s">
        <v>107326</v>
      </c>
    </row>
    <row r="7996" spans="1:25" x14ac:dyDescent="0.3">
      <c r="A7996" t="s">
        <v>84921</v>
      </c>
      <c r="B7996" t="s">
        <v>18</v>
      </c>
      <c r="C7996" s="7">
        <v>16012</v>
      </c>
      <c r="D7996">
        <v>82</v>
      </c>
      <c r="E7996" t="s">
        <v>105472</v>
      </c>
      <c r="F7996" t="s">
        <v>7251</v>
      </c>
      <c r="G7996" t="s">
        <v>17251</v>
      </c>
      <c r="H7996" t="s">
        <v>107327</v>
      </c>
      <c r="I7996" t="s">
        <v>27259</v>
      </c>
      <c r="J7996" t="s">
        <v>36503</v>
      </c>
      <c r="K7996" t="s">
        <v>38752</v>
      </c>
      <c r="L7996" t="s">
        <v>38758</v>
      </c>
      <c r="M7996" t="s">
        <v>38760</v>
      </c>
      <c r="N7996" t="s">
        <v>45957</v>
      </c>
      <c r="O7996" t="s">
        <v>48702</v>
      </c>
      <c r="P7996" t="s">
        <v>18</v>
      </c>
      <c r="Q7996" t="s">
        <v>48706</v>
      </c>
      <c r="R7996" t="s">
        <v>48711</v>
      </c>
      <c r="S7996" t="s">
        <v>48718</v>
      </c>
      <c r="T7996" t="s">
        <v>49314</v>
      </c>
      <c r="U7996" t="s">
        <v>57866</v>
      </c>
      <c r="V7996" t="s">
        <v>48702</v>
      </c>
      <c r="W7996" t="s">
        <v>48702</v>
      </c>
      <c r="X7996" t="s">
        <v>67873</v>
      </c>
      <c r="Y7996" t="s">
        <v>107326</v>
      </c>
    </row>
    <row r="7997" spans="1:25" x14ac:dyDescent="0.3">
      <c r="A7997" t="s">
        <v>84922</v>
      </c>
      <c r="B7997" t="s">
        <v>18</v>
      </c>
      <c r="C7997" s="7">
        <v>35767</v>
      </c>
      <c r="D7997">
        <v>28</v>
      </c>
      <c r="E7997" t="s">
        <v>105473</v>
      </c>
      <c r="F7997" t="s">
        <v>6972</v>
      </c>
      <c r="G7997" t="s">
        <v>16972</v>
      </c>
      <c r="H7997" t="s">
        <v>107327</v>
      </c>
      <c r="I7997" t="s">
        <v>26980</v>
      </c>
      <c r="J7997" t="s">
        <v>36274</v>
      </c>
      <c r="K7997" t="s">
        <v>38754</v>
      </c>
      <c r="L7997" t="s">
        <v>38755</v>
      </c>
      <c r="M7997" t="s">
        <v>38760</v>
      </c>
      <c r="N7997" t="s">
        <v>45680</v>
      </c>
      <c r="O7997" t="s">
        <v>48702</v>
      </c>
      <c r="P7997" t="s">
        <v>48707</v>
      </c>
      <c r="Q7997" t="s">
        <v>48706</v>
      </c>
      <c r="R7997" t="s">
        <v>48712</v>
      </c>
      <c r="S7997" t="s">
        <v>48768</v>
      </c>
      <c r="T7997" t="s">
        <v>49527</v>
      </c>
      <c r="U7997" t="s">
        <v>57587</v>
      </c>
      <c r="V7997" t="s">
        <v>60634</v>
      </c>
      <c r="W7997" t="s">
        <v>60639</v>
      </c>
      <c r="X7997" t="s">
        <v>67594</v>
      </c>
      <c r="Y7997" t="s">
        <v>107326</v>
      </c>
    </row>
    <row r="7998" spans="1:25" x14ac:dyDescent="0.3">
      <c r="A7998" t="s">
        <v>84923</v>
      </c>
      <c r="B7998" t="s">
        <v>18</v>
      </c>
      <c r="C7998" s="7">
        <v>24986</v>
      </c>
      <c r="D7998">
        <v>57</v>
      </c>
      <c r="E7998" t="s">
        <v>105474</v>
      </c>
      <c r="F7998" t="s">
        <v>9483</v>
      </c>
      <c r="G7998" t="s">
        <v>19483</v>
      </c>
      <c r="H7998" t="s">
        <v>20023</v>
      </c>
      <c r="I7998" t="s">
        <v>29491</v>
      </c>
      <c r="J7998" t="s">
        <v>38324</v>
      </c>
      <c r="K7998" t="s">
        <v>38752</v>
      </c>
      <c r="L7998" t="s">
        <v>38755</v>
      </c>
      <c r="M7998" t="s">
        <v>38760</v>
      </c>
      <c r="N7998" t="s">
        <v>48169</v>
      </c>
      <c r="O7998" t="s">
        <v>48702</v>
      </c>
      <c r="P7998" t="s">
        <v>48707</v>
      </c>
      <c r="Q7998" t="s">
        <v>48706</v>
      </c>
      <c r="R7998" t="s">
        <v>48711</v>
      </c>
      <c r="S7998" t="s">
        <v>49368</v>
      </c>
      <c r="T7998" t="s">
        <v>49671</v>
      </c>
      <c r="U7998" t="s">
        <v>60098</v>
      </c>
      <c r="V7998" t="s">
        <v>60635</v>
      </c>
      <c r="W7998" t="s">
        <v>60637</v>
      </c>
      <c r="X7998" t="s">
        <v>70105</v>
      </c>
      <c r="Y7998" t="s">
        <v>107326</v>
      </c>
    </row>
    <row r="7999" spans="1:25" x14ac:dyDescent="0.3">
      <c r="A7999" t="s">
        <v>84924</v>
      </c>
      <c r="B7999" t="s">
        <v>76926</v>
      </c>
      <c r="C7999" s="7">
        <v>19813</v>
      </c>
      <c r="D7999">
        <v>71</v>
      </c>
      <c r="E7999" t="s">
        <v>105475</v>
      </c>
      <c r="F7999" t="s">
        <v>6503</v>
      </c>
      <c r="G7999" t="s">
        <v>16503</v>
      </c>
      <c r="H7999" t="s">
        <v>20020</v>
      </c>
      <c r="I7999" t="s">
        <v>26511</v>
      </c>
      <c r="J7999" t="s">
        <v>35880</v>
      </c>
      <c r="K7999" t="s">
        <v>38752</v>
      </c>
      <c r="L7999" t="s">
        <v>38759</v>
      </c>
      <c r="M7999" t="s">
        <v>38760</v>
      </c>
      <c r="N7999" t="s">
        <v>45215</v>
      </c>
      <c r="O7999" t="s">
        <v>48702</v>
      </c>
      <c r="P7999" t="s">
        <v>18</v>
      </c>
      <c r="Q7999" t="s">
        <v>48706</v>
      </c>
      <c r="R7999" t="s">
        <v>48710</v>
      </c>
      <c r="S7999" t="s">
        <v>48781</v>
      </c>
      <c r="T7999" t="s">
        <v>50180</v>
      </c>
      <c r="U7999" t="s">
        <v>57118</v>
      </c>
      <c r="V7999" t="s">
        <v>48702</v>
      </c>
      <c r="W7999" t="s">
        <v>60640</v>
      </c>
      <c r="X7999" t="s">
        <v>67125</v>
      </c>
      <c r="Y7999" t="s">
        <v>107326</v>
      </c>
    </row>
    <row r="8000" spans="1:25" x14ac:dyDescent="0.3">
      <c r="A8000" t="s">
        <v>84925</v>
      </c>
      <c r="B8000" t="s">
        <v>18</v>
      </c>
      <c r="C8000" s="7">
        <v>32698</v>
      </c>
      <c r="D8000">
        <v>36</v>
      </c>
      <c r="E8000" t="s">
        <v>105476</v>
      </c>
      <c r="F8000" t="s">
        <v>2665</v>
      </c>
      <c r="G8000" t="s">
        <v>12665</v>
      </c>
      <c r="H8000" t="s">
        <v>20022</v>
      </c>
      <c r="I8000" t="s">
        <v>22673</v>
      </c>
      <c r="J8000" t="s">
        <v>31372</v>
      </c>
      <c r="K8000" t="s">
        <v>38753</v>
      </c>
      <c r="L8000" t="s">
        <v>38756</v>
      </c>
      <c r="M8000" t="s">
        <v>38760</v>
      </c>
      <c r="N8000" t="s">
        <v>41401</v>
      </c>
      <c r="O8000" t="s">
        <v>48703</v>
      </c>
      <c r="P8000" t="s">
        <v>48707</v>
      </c>
      <c r="Q8000" t="s">
        <v>48708</v>
      </c>
      <c r="R8000" t="s">
        <v>48709</v>
      </c>
      <c r="S8000" t="s">
        <v>48739</v>
      </c>
      <c r="T8000" t="s">
        <v>50101</v>
      </c>
      <c r="U8000" t="s">
        <v>53280</v>
      </c>
      <c r="V8000" t="s">
        <v>60634</v>
      </c>
      <c r="W8000" t="s">
        <v>60640</v>
      </c>
      <c r="X8000" t="s">
        <v>63287</v>
      </c>
      <c r="Y8000" t="s">
        <v>107326</v>
      </c>
    </row>
    <row r="8001" spans="1:25" x14ac:dyDescent="0.3">
      <c r="A8001" t="s">
        <v>84926</v>
      </c>
      <c r="B8001" t="s">
        <v>18</v>
      </c>
      <c r="C8001" s="7">
        <v>16952</v>
      </c>
      <c r="D8001">
        <v>79</v>
      </c>
      <c r="E8001" t="s">
        <v>105477</v>
      </c>
      <c r="F8001" t="s">
        <v>1640</v>
      </c>
      <c r="G8001" t="s">
        <v>11640</v>
      </c>
      <c r="H8001" t="s">
        <v>20020</v>
      </c>
      <c r="I8001" t="s">
        <v>21648</v>
      </c>
      <c r="J8001" t="s">
        <v>31593</v>
      </c>
      <c r="K8001" t="s">
        <v>38752</v>
      </c>
      <c r="L8001" t="s">
        <v>38757</v>
      </c>
      <c r="M8001" t="s">
        <v>38760</v>
      </c>
      <c r="N8001" t="s">
        <v>40378</v>
      </c>
      <c r="O8001" t="s">
        <v>48703</v>
      </c>
      <c r="P8001" t="s">
        <v>48706</v>
      </c>
      <c r="Q8001" t="s">
        <v>48708</v>
      </c>
      <c r="R8001" t="s">
        <v>48712</v>
      </c>
      <c r="S8001" t="s">
        <v>48895</v>
      </c>
      <c r="T8001" t="s">
        <v>49828</v>
      </c>
      <c r="U8001" t="s">
        <v>52255</v>
      </c>
      <c r="V8001" t="s">
        <v>48703</v>
      </c>
      <c r="W8001" t="s">
        <v>60640</v>
      </c>
      <c r="X8001" t="s">
        <v>62262</v>
      </c>
      <c r="Y8001" t="s">
        <v>107326</v>
      </c>
    </row>
    <row r="8002" spans="1:25" x14ac:dyDescent="0.3">
      <c r="A8002" t="s">
        <v>84927</v>
      </c>
      <c r="B8002" t="s">
        <v>76926</v>
      </c>
      <c r="C8002" s="7">
        <v>30734</v>
      </c>
      <c r="D8002">
        <v>41</v>
      </c>
      <c r="E8002" t="s">
        <v>105478</v>
      </c>
      <c r="F8002" t="s">
        <v>3919</v>
      </c>
      <c r="G8002" t="s">
        <v>13919</v>
      </c>
      <c r="H8002" t="s">
        <v>20020</v>
      </c>
      <c r="I8002" t="s">
        <v>23927</v>
      </c>
      <c r="J8002" t="s">
        <v>33668</v>
      </c>
      <c r="K8002" t="s">
        <v>38754</v>
      </c>
      <c r="L8002" t="s">
        <v>38758</v>
      </c>
      <c r="M8002" t="s">
        <v>38760</v>
      </c>
      <c r="N8002" t="s">
        <v>42650</v>
      </c>
      <c r="O8002" t="s">
        <v>48703</v>
      </c>
      <c r="P8002" t="s">
        <v>48707</v>
      </c>
      <c r="Q8002" t="s">
        <v>48706</v>
      </c>
      <c r="R8002" t="s">
        <v>48709</v>
      </c>
      <c r="S8002" t="s">
        <v>49159</v>
      </c>
      <c r="T8002" t="s">
        <v>49500</v>
      </c>
      <c r="U8002" t="s">
        <v>54534</v>
      </c>
      <c r="V8002" t="s">
        <v>60635</v>
      </c>
      <c r="W8002" t="s">
        <v>48702</v>
      </c>
      <c r="X8002" t="s">
        <v>64541</v>
      </c>
      <c r="Y8002" t="s">
        <v>107326</v>
      </c>
    </row>
    <row r="8003" spans="1:25" x14ac:dyDescent="0.3">
      <c r="A8003" t="s">
        <v>84928</v>
      </c>
      <c r="B8003" t="s">
        <v>76928</v>
      </c>
      <c r="C8003" s="7">
        <v>28576</v>
      </c>
      <c r="D8003">
        <v>47</v>
      </c>
      <c r="E8003" t="s">
        <v>105479</v>
      </c>
      <c r="F8003" t="s">
        <v>7866</v>
      </c>
      <c r="G8003" t="s">
        <v>17866</v>
      </c>
      <c r="H8003" t="s">
        <v>20022</v>
      </c>
      <c r="I8003" t="s">
        <v>27874</v>
      </c>
      <c r="J8003" t="s">
        <v>37002</v>
      </c>
      <c r="K8003" t="s">
        <v>38753</v>
      </c>
      <c r="L8003" t="s">
        <v>38758</v>
      </c>
      <c r="M8003" t="s">
        <v>38760</v>
      </c>
      <c r="N8003" t="s">
        <v>46569</v>
      </c>
      <c r="O8003" t="s">
        <v>48702</v>
      </c>
      <c r="P8003" t="s">
        <v>48706</v>
      </c>
      <c r="Q8003" t="s">
        <v>48706</v>
      </c>
      <c r="R8003" t="s">
        <v>48710</v>
      </c>
      <c r="S8003" t="s">
        <v>48841</v>
      </c>
      <c r="T8003" t="s">
        <v>50046</v>
      </c>
      <c r="U8003" t="s">
        <v>58481</v>
      </c>
      <c r="V8003" t="s">
        <v>60634</v>
      </c>
      <c r="W8003" t="s">
        <v>48702</v>
      </c>
      <c r="X8003" t="s">
        <v>68488</v>
      </c>
      <c r="Y8003" t="s">
        <v>107326</v>
      </c>
    </row>
    <row r="8004" spans="1:25" x14ac:dyDescent="0.3">
      <c r="A8004" t="s">
        <v>84929</v>
      </c>
      <c r="B8004" t="s">
        <v>18</v>
      </c>
      <c r="C8004" s="7">
        <v>26156</v>
      </c>
      <c r="D8004">
        <v>54</v>
      </c>
      <c r="E8004" t="s">
        <v>105480</v>
      </c>
      <c r="F8004" t="s">
        <v>7585</v>
      </c>
      <c r="G8004" t="s">
        <v>17585</v>
      </c>
      <c r="H8004" t="s">
        <v>20024</v>
      </c>
      <c r="I8004" t="s">
        <v>27593</v>
      </c>
      <c r="J8004" t="s">
        <v>36771</v>
      </c>
      <c r="K8004" t="s">
        <v>38751</v>
      </c>
      <c r="L8004" t="s">
        <v>38756</v>
      </c>
      <c r="M8004" t="s">
        <v>38760</v>
      </c>
      <c r="N8004" t="s">
        <v>46288</v>
      </c>
      <c r="O8004" t="s">
        <v>48702</v>
      </c>
      <c r="P8004" t="s">
        <v>18</v>
      </c>
      <c r="Q8004" t="s">
        <v>48706</v>
      </c>
      <c r="R8004" t="s">
        <v>48710</v>
      </c>
      <c r="S8004" t="s">
        <v>48760</v>
      </c>
      <c r="T8004" t="s">
        <v>49406</v>
      </c>
      <c r="U8004" t="s">
        <v>58200</v>
      </c>
      <c r="V8004" t="s">
        <v>60636</v>
      </c>
      <c r="W8004" t="s">
        <v>60639</v>
      </c>
      <c r="X8004" t="s">
        <v>68207</v>
      </c>
      <c r="Y8004" t="s">
        <v>107326</v>
      </c>
    </row>
    <row r="8005" spans="1:25" x14ac:dyDescent="0.3">
      <c r="A8005" t="s">
        <v>84930</v>
      </c>
      <c r="B8005" t="s">
        <v>18</v>
      </c>
      <c r="C8005" s="7">
        <v>39973</v>
      </c>
      <c r="D8005">
        <v>16</v>
      </c>
      <c r="E8005" t="s">
        <v>105481</v>
      </c>
      <c r="F8005" t="s">
        <v>5667</v>
      </c>
      <c r="G8005" t="s">
        <v>15667</v>
      </c>
      <c r="H8005" t="s">
        <v>20023</v>
      </c>
      <c r="I8005" t="s">
        <v>25675</v>
      </c>
      <c r="J8005" t="s">
        <v>35172</v>
      </c>
      <c r="K8005" t="s">
        <v>38752</v>
      </c>
      <c r="L8005" t="s">
        <v>38757</v>
      </c>
      <c r="M8005" t="s">
        <v>38760</v>
      </c>
      <c r="N8005" t="s">
        <v>44388</v>
      </c>
      <c r="O8005" t="s">
        <v>48702</v>
      </c>
      <c r="P8005" t="s">
        <v>18</v>
      </c>
      <c r="Q8005" t="s">
        <v>48708</v>
      </c>
      <c r="R8005" t="s">
        <v>48709</v>
      </c>
      <c r="S8005" t="s">
        <v>49213</v>
      </c>
      <c r="T8005" t="s">
        <v>49579</v>
      </c>
      <c r="U8005" t="s">
        <v>56282</v>
      </c>
      <c r="V8005" t="s">
        <v>48703</v>
      </c>
      <c r="W8005" t="s">
        <v>48702</v>
      </c>
      <c r="X8005" t="s">
        <v>66289</v>
      </c>
      <c r="Y8005" t="s">
        <v>107326</v>
      </c>
    </row>
    <row r="8006" spans="1:25" x14ac:dyDescent="0.3">
      <c r="A8006" t="s">
        <v>84931</v>
      </c>
      <c r="B8006" t="s">
        <v>18</v>
      </c>
      <c r="C8006" s="7">
        <v>35590</v>
      </c>
      <c r="D8006">
        <v>28</v>
      </c>
      <c r="E8006" t="s">
        <v>104545</v>
      </c>
      <c r="F8006" t="s">
        <v>7734</v>
      </c>
      <c r="G8006" t="s">
        <v>17734</v>
      </c>
      <c r="H8006" t="s">
        <v>20023</v>
      </c>
      <c r="I8006" t="s">
        <v>27742</v>
      </c>
      <c r="J8006" t="s">
        <v>36894</v>
      </c>
      <c r="K8006" t="s">
        <v>38754</v>
      </c>
      <c r="L8006" t="s">
        <v>38755</v>
      </c>
      <c r="M8006" t="s">
        <v>38760</v>
      </c>
      <c r="N8006" t="s">
        <v>46437</v>
      </c>
      <c r="O8006" t="s">
        <v>48702</v>
      </c>
      <c r="P8006" t="s">
        <v>48706</v>
      </c>
      <c r="Q8006" t="s">
        <v>48706</v>
      </c>
      <c r="R8006" t="s">
        <v>48711</v>
      </c>
      <c r="S8006" t="s">
        <v>48747</v>
      </c>
      <c r="T8006" t="s">
        <v>48772</v>
      </c>
      <c r="U8006" t="s">
        <v>58349</v>
      </c>
      <c r="V8006" t="s">
        <v>48702</v>
      </c>
      <c r="W8006" t="s">
        <v>48702</v>
      </c>
      <c r="X8006" t="s">
        <v>68356</v>
      </c>
      <c r="Y8006" t="s">
        <v>107326</v>
      </c>
    </row>
    <row r="8007" spans="1:25" x14ac:dyDescent="0.3">
      <c r="A8007" t="s">
        <v>84932</v>
      </c>
      <c r="B8007" t="s">
        <v>76926</v>
      </c>
      <c r="C8007" s="7">
        <v>32902</v>
      </c>
      <c r="D8007">
        <v>35</v>
      </c>
      <c r="E8007" t="s">
        <v>105482</v>
      </c>
      <c r="F8007" t="s">
        <v>5280</v>
      </c>
      <c r="G8007" t="s">
        <v>15280</v>
      </c>
      <c r="H8007" t="s">
        <v>20021</v>
      </c>
      <c r="I8007" t="s">
        <v>25288</v>
      </c>
      <c r="J8007" t="s">
        <v>34847</v>
      </c>
      <c r="K8007" t="s">
        <v>38754</v>
      </c>
      <c r="L8007" t="s">
        <v>38758</v>
      </c>
      <c r="M8007" t="s">
        <v>38760</v>
      </c>
      <c r="N8007" t="s">
        <v>44002</v>
      </c>
      <c r="O8007" t="s">
        <v>48702</v>
      </c>
      <c r="P8007" t="s">
        <v>48707</v>
      </c>
      <c r="Q8007" t="s">
        <v>48706</v>
      </c>
      <c r="R8007" t="s">
        <v>48711</v>
      </c>
      <c r="S8007" t="s">
        <v>49094</v>
      </c>
      <c r="T8007" t="s">
        <v>50073</v>
      </c>
      <c r="U8007" t="s">
        <v>55895</v>
      </c>
      <c r="V8007" t="s">
        <v>60634</v>
      </c>
      <c r="W8007" t="s">
        <v>60640</v>
      </c>
      <c r="X8007" t="s">
        <v>65902</v>
      </c>
      <c r="Y8007" t="s">
        <v>107326</v>
      </c>
    </row>
    <row r="8008" spans="1:25" x14ac:dyDescent="0.3">
      <c r="A8008" t="s">
        <v>84933</v>
      </c>
      <c r="B8008" t="s">
        <v>18</v>
      </c>
      <c r="C8008" s="7">
        <v>35407</v>
      </c>
      <c r="D8008">
        <v>29</v>
      </c>
      <c r="E8008" t="s">
        <v>105483</v>
      </c>
      <c r="F8008" t="s">
        <v>1179</v>
      </c>
      <c r="G8008" t="s">
        <v>11179</v>
      </c>
      <c r="H8008" t="s">
        <v>20021</v>
      </c>
      <c r="I8008" t="s">
        <v>21187</v>
      </c>
      <c r="J8008" t="s">
        <v>31156</v>
      </c>
      <c r="K8008" t="s">
        <v>38752</v>
      </c>
      <c r="L8008" t="s">
        <v>38757</v>
      </c>
      <c r="M8008" t="s">
        <v>38760</v>
      </c>
      <c r="N8008" t="s">
        <v>39919</v>
      </c>
      <c r="O8008" t="s">
        <v>48702</v>
      </c>
      <c r="P8008" t="s">
        <v>18</v>
      </c>
      <c r="Q8008" t="s">
        <v>48706</v>
      </c>
      <c r="R8008" t="s">
        <v>48712</v>
      </c>
      <c r="S8008" t="s">
        <v>48942</v>
      </c>
      <c r="T8008" t="s">
        <v>48899</v>
      </c>
      <c r="U8008" t="s">
        <v>51794</v>
      </c>
      <c r="V8008" t="s">
        <v>60636</v>
      </c>
      <c r="W8008" t="s">
        <v>60637</v>
      </c>
      <c r="X8008" t="s">
        <v>61801</v>
      </c>
      <c r="Y8008" t="s">
        <v>107326</v>
      </c>
    </row>
    <row r="8009" spans="1:25" x14ac:dyDescent="0.3">
      <c r="A8009" t="s">
        <v>84934</v>
      </c>
      <c r="B8009" t="s">
        <v>76928</v>
      </c>
      <c r="C8009" s="7">
        <v>16023</v>
      </c>
      <c r="D8009">
        <v>82</v>
      </c>
      <c r="E8009" t="s">
        <v>104417</v>
      </c>
      <c r="F8009" t="s">
        <v>6937</v>
      </c>
      <c r="G8009" t="s">
        <v>16937</v>
      </c>
      <c r="H8009" t="s">
        <v>20025</v>
      </c>
      <c r="I8009" t="s">
        <v>26945</v>
      </c>
      <c r="J8009" t="s">
        <v>36246</v>
      </c>
      <c r="K8009" t="s">
        <v>38753</v>
      </c>
      <c r="L8009" t="s">
        <v>38759</v>
      </c>
      <c r="M8009" t="s">
        <v>38760</v>
      </c>
      <c r="N8009" t="s">
        <v>45646</v>
      </c>
      <c r="O8009" t="s">
        <v>48702</v>
      </c>
      <c r="P8009" t="s">
        <v>48706</v>
      </c>
      <c r="Q8009" t="s">
        <v>48706</v>
      </c>
      <c r="R8009" t="s">
        <v>48710</v>
      </c>
      <c r="S8009" t="s">
        <v>49041</v>
      </c>
      <c r="T8009" t="s">
        <v>49436</v>
      </c>
      <c r="U8009" t="s">
        <v>57552</v>
      </c>
      <c r="V8009" t="s">
        <v>60635</v>
      </c>
      <c r="W8009" t="s">
        <v>48702</v>
      </c>
      <c r="X8009" t="s">
        <v>67559</v>
      </c>
      <c r="Y8009" t="s">
        <v>107326</v>
      </c>
    </row>
    <row r="8010" spans="1:25" x14ac:dyDescent="0.3">
      <c r="A8010" t="s">
        <v>84935</v>
      </c>
      <c r="B8010" t="s">
        <v>18</v>
      </c>
      <c r="C8010" s="7">
        <v>32233</v>
      </c>
      <c r="D8010">
        <v>37</v>
      </c>
      <c r="E8010" t="s">
        <v>105484</v>
      </c>
      <c r="F8010" t="s">
        <v>4732</v>
      </c>
      <c r="G8010" t="s">
        <v>14732</v>
      </c>
      <c r="H8010" t="s">
        <v>107327</v>
      </c>
      <c r="I8010" t="s">
        <v>24740</v>
      </c>
      <c r="J8010" t="s">
        <v>34381</v>
      </c>
      <c r="K8010" t="s">
        <v>38754</v>
      </c>
      <c r="L8010" t="s">
        <v>38756</v>
      </c>
      <c r="M8010" t="s">
        <v>38760</v>
      </c>
      <c r="N8010" t="s">
        <v>43461</v>
      </c>
      <c r="O8010" t="s">
        <v>48702</v>
      </c>
      <c r="P8010" t="s">
        <v>48704</v>
      </c>
      <c r="Q8010" t="s">
        <v>48706</v>
      </c>
      <c r="R8010" t="s">
        <v>48709</v>
      </c>
      <c r="S8010" t="s">
        <v>49037</v>
      </c>
      <c r="T8010" t="s">
        <v>49610</v>
      </c>
      <c r="U8010" t="s">
        <v>55347</v>
      </c>
      <c r="V8010" t="s">
        <v>60636</v>
      </c>
      <c r="W8010" t="s">
        <v>60637</v>
      </c>
      <c r="X8010" t="s">
        <v>65354</v>
      </c>
      <c r="Y8010" t="s">
        <v>107326</v>
      </c>
    </row>
    <row r="8011" spans="1:25" x14ac:dyDescent="0.3">
      <c r="A8011" t="s">
        <v>84936</v>
      </c>
      <c r="B8011" t="s">
        <v>76926</v>
      </c>
      <c r="C8011" s="7">
        <v>32174</v>
      </c>
      <c r="D8011">
        <v>37</v>
      </c>
      <c r="E8011" t="s">
        <v>105485</v>
      </c>
      <c r="F8011" t="s">
        <v>9170</v>
      </c>
      <c r="G8011" t="s">
        <v>19170</v>
      </c>
      <c r="H8011" t="s">
        <v>107327</v>
      </c>
      <c r="I8011" t="s">
        <v>29178</v>
      </c>
      <c r="J8011" t="s">
        <v>38057</v>
      </c>
      <c r="K8011" t="s">
        <v>38753</v>
      </c>
      <c r="L8011" t="s">
        <v>38755</v>
      </c>
      <c r="M8011" t="s">
        <v>38760</v>
      </c>
      <c r="N8011" t="s">
        <v>47859</v>
      </c>
      <c r="O8011" t="s">
        <v>48702</v>
      </c>
      <c r="P8011" t="s">
        <v>18</v>
      </c>
      <c r="Q8011" t="s">
        <v>48706</v>
      </c>
      <c r="R8011" t="s">
        <v>48712</v>
      </c>
      <c r="S8011" t="s">
        <v>48777</v>
      </c>
      <c r="T8011" t="s">
        <v>49703</v>
      </c>
      <c r="U8011" t="s">
        <v>59785</v>
      </c>
      <c r="V8011" t="s">
        <v>48702</v>
      </c>
      <c r="W8011" t="s">
        <v>60640</v>
      </c>
      <c r="X8011" t="s">
        <v>69792</v>
      </c>
      <c r="Y8011" t="s">
        <v>107326</v>
      </c>
    </row>
    <row r="8012" spans="1:25" x14ac:dyDescent="0.3">
      <c r="A8012" t="s">
        <v>84937</v>
      </c>
      <c r="B8012" t="s">
        <v>76928</v>
      </c>
      <c r="C8012" s="7">
        <v>23616</v>
      </c>
      <c r="D8012">
        <v>61</v>
      </c>
      <c r="E8012" t="s">
        <v>105486</v>
      </c>
      <c r="F8012" t="s">
        <v>1848</v>
      </c>
      <c r="G8012" t="s">
        <v>11848</v>
      </c>
      <c r="H8012" t="s">
        <v>20022</v>
      </c>
      <c r="I8012" t="s">
        <v>21856</v>
      </c>
      <c r="J8012" t="s">
        <v>31782</v>
      </c>
      <c r="K8012" t="s">
        <v>38750</v>
      </c>
      <c r="L8012" t="s">
        <v>38758</v>
      </c>
      <c r="M8012" t="s">
        <v>38760</v>
      </c>
      <c r="N8012" t="s">
        <v>40586</v>
      </c>
      <c r="O8012" t="s">
        <v>48702</v>
      </c>
      <c r="P8012" t="s">
        <v>48704</v>
      </c>
      <c r="Q8012" t="s">
        <v>48706</v>
      </c>
      <c r="R8012" t="s">
        <v>48709</v>
      </c>
      <c r="S8012" t="s">
        <v>48904</v>
      </c>
      <c r="T8012" t="s">
        <v>50048</v>
      </c>
      <c r="U8012" t="s">
        <v>52463</v>
      </c>
      <c r="V8012" t="s">
        <v>60636</v>
      </c>
      <c r="W8012" t="s">
        <v>60639</v>
      </c>
      <c r="X8012" t="s">
        <v>62470</v>
      </c>
      <c r="Y8012" t="s">
        <v>107326</v>
      </c>
    </row>
    <row r="8013" spans="1:25" x14ac:dyDescent="0.3">
      <c r="A8013" t="s">
        <v>84938</v>
      </c>
      <c r="B8013" t="s">
        <v>76926</v>
      </c>
      <c r="C8013" s="7">
        <v>28057</v>
      </c>
      <c r="D8013">
        <v>49</v>
      </c>
      <c r="E8013" t="s">
        <v>105487</v>
      </c>
      <c r="F8013" t="s">
        <v>4541</v>
      </c>
      <c r="G8013" t="s">
        <v>14541</v>
      </c>
      <c r="H8013" t="s">
        <v>20023</v>
      </c>
      <c r="I8013" t="s">
        <v>24549</v>
      </c>
      <c r="J8013" t="s">
        <v>34215</v>
      </c>
      <c r="K8013" t="s">
        <v>38753</v>
      </c>
      <c r="L8013" t="s">
        <v>38756</v>
      </c>
      <c r="M8013" t="s">
        <v>38760</v>
      </c>
      <c r="N8013" t="s">
        <v>43270</v>
      </c>
      <c r="O8013" t="s">
        <v>48702</v>
      </c>
      <c r="P8013" t="s">
        <v>48707</v>
      </c>
      <c r="Q8013" t="s">
        <v>48706</v>
      </c>
      <c r="R8013" t="s">
        <v>48712</v>
      </c>
      <c r="S8013" t="s">
        <v>48739</v>
      </c>
      <c r="T8013" t="s">
        <v>49788</v>
      </c>
      <c r="U8013" t="s">
        <v>55156</v>
      </c>
      <c r="V8013" t="s">
        <v>60634</v>
      </c>
      <c r="W8013" t="s">
        <v>60637</v>
      </c>
      <c r="X8013" t="s">
        <v>65163</v>
      </c>
      <c r="Y8013" t="s">
        <v>107326</v>
      </c>
    </row>
    <row r="8014" spans="1:25" x14ac:dyDescent="0.3">
      <c r="A8014" t="s">
        <v>84939</v>
      </c>
      <c r="B8014" t="s">
        <v>76928</v>
      </c>
      <c r="C8014" s="7">
        <v>39654</v>
      </c>
      <c r="D8014">
        <v>17</v>
      </c>
      <c r="E8014" t="s">
        <v>101583</v>
      </c>
      <c r="F8014" t="s">
        <v>5530</v>
      </c>
      <c r="G8014" t="s">
        <v>15530</v>
      </c>
      <c r="H8014" t="s">
        <v>107327</v>
      </c>
      <c r="I8014" t="s">
        <v>25538</v>
      </c>
      <c r="J8014" t="s">
        <v>35056</v>
      </c>
      <c r="K8014" t="s">
        <v>38753</v>
      </c>
      <c r="L8014" t="s">
        <v>38758</v>
      </c>
      <c r="M8014" t="s">
        <v>38760</v>
      </c>
      <c r="N8014" t="s">
        <v>44252</v>
      </c>
      <c r="O8014" t="s">
        <v>48702</v>
      </c>
      <c r="P8014" t="s">
        <v>48705</v>
      </c>
      <c r="Q8014" t="s">
        <v>48706</v>
      </c>
      <c r="R8014" t="s">
        <v>48709</v>
      </c>
      <c r="S8014" t="s">
        <v>48746</v>
      </c>
      <c r="T8014" t="s">
        <v>49593</v>
      </c>
      <c r="U8014" t="s">
        <v>56145</v>
      </c>
      <c r="V8014" t="s">
        <v>60635</v>
      </c>
      <c r="W8014" t="s">
        <v>60637</v>
      </c>
      <c r="X8014" t="s">
        <v>66152</v>
      </c>
      <c r="Y8014" t="s">
        <v>107326</v>
      </c>
    </row>
    <row r="8015" spans="1:25" x14ac:dyDescent="0.3">
      <c r="A8015" t="s">
        <v>84940</v>
      </c>
      <c r="B8015" t="s">
        <v>18</v>
      </c>
      <c r="C8015" s="7">
        <v>32562</v>
      </c>
      <c r="D8015">
        <v>36</v>
      </c>
      <c r="E8015" t="s">
        <v>105488</v>
      </c>
      <c r="F8015" t="s">
        <v>7228</v>
      </c>
      <c r="G8015" t="s">
        <v>17228</v>
      </c>
      <c r="H8015" t="s">
        <v>20025</v>
      </c>
      <c r="I8015" t="s">
        <v>27236</v>
      </c>
      <c r="J8015" t="s">
        <v>36485</v>
      </c>
      <c r="K8015" t="s">
        <v>38752</v>
      </c>
      <c r="L8015" t="s">
        <v>38755</v>
      </c>
      <c r="M8015" t="s">
        <v>38760</v>
      </c>
      <c r="N8015" t="s">
        <v>45934</v>
      </c>
      <c r="O8015" t="s">
        <v>48703</v>
      </c>
      <c r="P8015" t="s">
        <v>48705</v>
      </c>
      <c r="Q8015" t="s">
        <v>48706</v>
      </c>
      <c r="R8015" t="s">
        <v>48710</v>
      </c>
      <c r="S8015" t="s">
        <v>48842</v>
      </c>
      <c r="T8015" t="s">
        <v>49829</v>
      </c>
      <c r="U8015" t="s">
        <v>57843</v>
      </c>
      <c r="V8015" t="s">
        <v>48702</v>
      </c>
      <c r="W8015" t="s">
        <v>60640</v>
      </c>
      <c r="X8015" t="s">
        <v>67850</v>
      </c>
      <c r="Y8015" t="s">
        <v>107326</v>
      </c>
    </row>
    <row r="8016" spans="1:25" x14ac:dyDescent="0.3">
      <c r="A8016" t="s">
        <v>84941</v>
      </c>
      <c r="B8016" t="s">
        <v>18</v>
      </c>
      <c r="C8016" s="7">
        <v>30659</v>
      </c>
      <c r="D8016">
        <v>42</v>
      </c>
      <c r="E8016" t="s">
        <v>105489</v>
      </c>
      <c r="F8016" t="s">
        <v>1107</v>
      </c>
      <c r="G8016" t="s">
        <v>11107</v>
      </c>
      <c r="H8016" t="s">
        <v>20024</v>
      </c>
      <c r="I8016" t="s">
        <v>21115</v>
      </c>
      <c r="J8016" t="s">
        <v>31088</v>
      </c>
      <c r="K8016" t="s">
        <v>38753</v>
      </c>
      <c r="L8016" t="s">
        <v>38759</v>
      </c>
      <c r="M8016" t="s">
        <v>38760</v>
      </c>
      <c r="N8016" t="s">
        <v>39847</v>
      </c>
      <c r="O8016" t="s">
        <v>48703</v>
      </c>
      <c r="P8016" t="s">
        <v>18</v>
      </c>
      <c r="Q8016" t="s">
        <v>48706</v>
      </c>
      <c r="R8016" t="s">
        <v>48710</v>
      </c>
      <c r="S8016" t="s">
        <v>48831</v>
      </c>
      <c r="T8016" t="s">
        <v>48975</v>
      </c>
      <c r="U8016" t="s">
        <v>51722</v>
      </c>
      <c r="V8016" t="s">
        <v>48703</v>
      </c>
      <c r="W8016" t="s">
        <v>60638</v>
      </c>
      <c r="X8016" t="s">
        <v>61729</v>
      </c>
      <c r="Y8016" t="s">
        <v>107326</v>
      </c>
    </row>
    <row r="8017" spans="1:25" x14ac:dyDescent="0.3">
      <c r="A8017" t="s">
        <v>84942</v>
      </c>
      <c r="B8017" t="s">
        <v>18</v>
      </c>
      <c r="C8017" s="7">
        <v>17792</v>
      </c>
      <c r="D8017">
        <v>77</v>
      </c>
      <c r="E8017" t="s">
        <v>105490</v>
      </c>
      <c r="F8017" t="s">
        <v>2602</v>
      </c>
      <c r="G8017" t="s">
        <v>12602</v>
      </c>
      <c r="H8017" t="s">
        <v>20023</v>
      </c>
      <c r="I8017" t="s">
        <v>22610</v>
      </c>
      <c r="J8017" t="s">
        <v>32481</v>
      </c>
      <c r="K8017" t="s">
        <v>38752</v>
      </c>
      <c r="L8017" t="s">
        <v>38757</v>
      </c>
      <c r="M8017" t="s">
        <v>38760</v>
      </c>
      <c r="N8017" t="s">
        <v>41338</v>
      </c>
      <c r="O8017" t="s">
        <v>48702</v>
      </c>
      <c r="P8017" t="s">
        <v>18</v>
      </c>
      <c r="Q8017" t="s">
        <v>48708</v>
      </c>
      <c r="R8017" t="s">
        <v>48709</v>
      </c>
      <c r="S8017" t="s">
        <v>48976</v>
      </c>
      <c r="T8017" t="s">
        <v>50066</v>
      </c>
      <c r="U8017" t="s">
        <v>53217</v>
      </c>
      <c r="V8017" t="s">
        <v>60634</v>
      </c>
      <c r="W8017" t="s">
        <v>60638</v>
      </c>
      <c r="X8017" t="s">
        <v>63224</v>
      </c>
      <c r="Y8017" t="s">
        <v>107326</v>
      </c>
    </row>
    <row r="8018" spans="1:25" x14ac:dyDescent="0.3">
      <c r="A8018" t="s">
        <v>84943</v>
      </c>
      <c r="B8018" t="s">
        <v>76926</v>
      </c>
      <c r="C8018" s="7">
        <v>29751</v>
      </c>
      <c r="D8018">
        <v>44</v>
      </c>
      <c r="E8018" t="s">
        <v>105491</v>
      </c>
      <c r="F8018" t="s">
        <v>2464</v>
      </c>
      <c r="G8018" t="s">
        <v>12464</v>
      </c>
      <c r="H8018" t="s">
        <v>20021</v>
      </c>
      <c r="I8018" t="s">
        <v>22472</v>
      </c>
      <c r="J8018" t="s">
        <v>32357</v>
      </c>
      <c r="K8018" t="s">
        <v>38752</v>
      </c>
      <c r="L8018" t="s">
        <v>38757</v>
      </c>
      <c r="M8018" t="s">
        <v>38760</v>
      </c>
      <c r="N8018" t="s">
        <v>41201</v>
      </c>
      <c r="O8018" t="s">
        <v>48702</v>
      </c>
      <c r="P8018" t="s">
        <v>48704</v>
      </c>
      <c r="Q8018" t="s">
        <v>48706</v>
      </c>
      <c r="R8018" t="s">
        <v>48712</v>
      </c>
      <c r="S8018" t="s">
        <v>48736</v>
      </c>
      <c r="T8018" t="s">
        <v>49858</v>
      </c>
      <c r="U8018" t="s">
        <v>53079</v>
      </c>
      <c r="V8018" t="s">
        <v>48702</v>
      </c>
      <c r="W8018" t="s">
        <v>48702</v>
      </c>
      <c r="X8018" t="s">
        <v>63086</v>
      </c>
      <c r="Y8018" t="s">
        <v>107326</v>
      </c>
    </row>
    <row r="8019" spans="1:25" x14ac:dyDescent="0.3">
      <c r="A8019" t="s">
        <v>84944</v>
      </c>
      <c r="B8019" t="s">
        <v>18</v>
      </c>
      <c r="C8019" s="7">
        <v>20121</v>
      </c>
      <c r="D8019">
        <v>70</v>
      </c>
      <c r="E8019" t="s">
        <v>105492</v>
      </c>
      <c r="F8019" t="s">
        <v>6841</v>
      </c>
      <c r="G8019" t="s">
        <v>16841</v>
      </c>
      <c r="H8019" t="s">
        <v>20024</v>
      </c>
      <c r="I8019" t="s">
        <v>26849</v>
      </c>
      <c r="J8019" t="s">
        <v>36167</v>
      </c>
      <c r="K8019" t="s">
        <v>38751</v>
      </c>
      <c r="L8019" t="s">
        <v>38755</v>
      </c>
      <c r="M8019" t="s">
        <v>38760</v>
      </c>
      <c r="N8019" t="s">
        <v>45551</v>
      </c>
      <c r="O8019" t="s">
        <v>48703</v>
      </c>
      <c r="P8019" t="s">
        <v>18</v>
      </c>
      <c r="Q8019" t="s">
        <v>48706</v>
      </c>
      <c r="R8019" t="s">
        <v>48710</v>
      </c>
      <c r="S8019" t="s">
        <v>48861</v>
      </c>
      <c r="T8019" t="s">
        <v>49437</v>
      </c>
      <c r="U8019" t="s">
        <v>57456</v>
      </c>
      <c r="V8019" t="s">
        <v>60634</v>
      </c>
      <c r="W8019" t="s">
        <v>60638</v>
      </c>
      <c r="X8019" t="s">
        <v>67463</v>
      </c>
      <c r="Y8019" t="s">
        <v>107326</v>
      </c>
    </row>
    <row r="8020" spans="1:25" x14ac:dyDescent="0.3">
      <c r="A8020" t="s">
        <v>84945</v>
      </c>
      <c r="B8020" t="s">
        <v>18</v>
      </c>
      <c r="C8020" s="7">
        <v>15742</v>
      </c>
      <c r="D8020">
        <v>82</v>
      </c>
      <c r="E8020" t="s">
        <v>105493</v>
      </c>
      <c r="F8020" t="s">
        <v>196</v>
      </c>
      <c r="G8020" t="s">
        <v>10196</v>
      </c>
      <c r="H8020" t="s">
        <v>107328</v>
      </c>
      <c r="I8020" t="s">
        <v>20204</v>
      </c>
      <c r="J8020" t="s">
        <v>30202</v>
      </c>
      <c r="K8020" t="s">
        <v>38754</v>
      </c>
      <c r="L8020" t="s">
        <v>38755</v>
      </c>
      <c r="M8020" t="s">
        <v>38760</v>
      </c>
      <c r="N8020" t="s">
        <v>38938</v>
      </c>
      <c r="O8020" t="s">
        <v>48703</v>
      </c>
      <c r="P8020" t="s">
        <v>18</v>
      </c>
      <c r="Q8020" t="s">
        <v>48706</v>
      </c>
      <c r="R8020" t="s">
        <v>48712</v>
      </c>
      <c r="S8020" t="s">
        <v>48778</v>
      </c>
      <c r="T8020" t="s">
        <v>49492</v>
      </c>
      <c r="U8020" t="s">
        <v>50811</v>
      </c>
      <c r="V8020" t="s">
        <v>60634</v>
      </c>
      <c r="W8020" t="s">
        <v>60637</v>
      </c>
      <c r="X8020" t="s">
        <v>60818</v>
      </c>
      <c r="Y8020" t="s">
        <v>107326</v>
      </c>
    </row>
    <row r="8021" spans="1:25" x14ac:dyDescent="0.3">
      <c r="A8021" t="s">
        <v>84946</v>
      </c>
      <c r="B8021" t="s">
        <v>76926</v>
      </c>
      <c r="C8021" s="7">
        <v>33320</v>
      </c>
      <c r="D8021">
        <v>34</v>
      </c>
      <c r="E8021" t="s">
        <v>105494</v>
      </c>
      <c r="F8021" t="s">
        <v>9143</v>
      </c>
      <c r="G8021" t="s">
        <v>19143</v>
      </c>
      <c r="H8021" t="s">
        <v>20025</v>
      </c>
      <c r="I8021" t="s">
        <v>29151</v>
      </c>
      <c r="J8021" t="s">
        <v>38034</v>
      </c>
      <c r="K8021" t="s">
        <v>38752</v>
      </c>
      <c r="L8021" t="s">
        <v>38756</v>
      </c>
      <c r="M8021" t="s">
        <v>38760</v>
      </c>
      <c r="N8021" t="s">
        <v>47832</v>
      </c>
      <c r="O8021" t="s">
        <v>48702</v>
      </c>
      <c r="P8021" t="s">
        <v>48707</v>
      </c>
      <c r="Q8021" t="s">
        <v>48706</v>
      </c>
      <c r="R8021" t="s">
        <v>48711</v>
      </c>
      <c r="S8021" t="s">
        <v>48765</v>
      </c>
      <c r="T8021" t="s">
        <v>49441</v>
      </c>
      <c r="U8021" t="s">
        <v>59758</v>
      </c>
      <c r="V8021" t="s">
        <v>60636</v>
      </c>
      <c r="W8021" t="s">
        <v>48702</v>
      </c>
      <c r="X8021" t="s">
        <v>69765</v>
      </c>
      <c r="Y8021" t="s">
        <v>107326</v>
      </c>
    </row>
    <row r="8022" spans="1:25" x14ac:dyDescent="0.3">
      <c r="A8022" t="s">
        <v>84947</v>
      </c>
      <c r="B8022" t="s">
        <v>76928</v>
      </c>
      <c r="C8022" s="7">
        <v>34067</v>
      </c>
      <c r="D8022">
        <v>32</v>
      </c>
      <c r="E8022" t="s">
        <v>105495</v>
      </c>
      <c r="F8022" t="s">
        <v>5840</v>
      </c>
      <c r="G8022" t="s">
        <v>15840</v>
      </c>
      <c r="H8022" t="s">
        <v>20021</v>
      </c>
      <c r="I8022" t="s">
        <v>25848</v>
      </c>
      <c r="J8022" t="s">
        <v>31873</v>
      </c>
      <c r="K8022" t="s">
        <v>38751</v>
      </c>
      <c r="L8022" t="s">
        <v>38759</v>
      </c>
      <c r="M8022" t="s">
        <v>38760</v>
      </c>
      <c r="N8022" t="s">
        <v>44559</v>
      </c>
      <c r="O8022" t="s">
        <v>48703</v>
      </c>
      <c r="P8022" t="s">
        <v>48706</v>
      </c>
      <c r="Q8022" t="s">
        <v>48706</v>
      </c>
      <c r="R8022" t="s">
        <v>48710</v>
      </c>
      <c r="S8022" t="s">
        <v>49053</v>
      </c>
      <c r="T8022" t="s">
        <v>49545</v>
      </c>
      <c r="U8022" t="s">
        <v>56455</v>
      </c>
      <c r="V8022" t="s">
        <v>60636</v>
      </c>
      <c r="W8022" t="s">
        <v>48702</v>
      </c>
      <c r="X8022" t="s">
        <v>66462</v>
      </c>
      <c r="Y8022" t="s">
        <v>107326</v>
      </c>
    </row>
    <row r="8023" spans="1:25" x14ac:dyDescent="0.3">
      <c r="A8023" t="s">
        <v>84948</v>
      </c>
      <c r="B8023" t="s">
        <v>18</v>
      </c>
      <c r="C8023" s="7">
        <v>16387</v>
      </c>
      <c r="D8023">
        <v>81</v>
      </c>
      <c r="E8023" t="s">
        <v>105496</v>
      </c>
      <c r="F8023" t="s">
        <v>9078</v>
      </c>
      <c r="G8023" t="s">
        <v>19078</v>
      </c>
      <c r="H8023" t="s">
        <v>20020</v>
      </c>
      <c r="I8023" t="s">
        <v>29086</v>
      </c>
      <c r="J8023" t="s">
        <v>37980</v>
      </c>
      <c r="K8023" t="s">
        <v>38752</v>
      </c>
      <c r="L8023" t="s">
        <v>38755</v>
      </c>
      <c r="M8023" t="s">
        <v>38760</v>
      </c>
      <c r="N8023" t="s">
        <v>47769</v>
      </c>
      <c r="O8023" t="s">
        <v>48703</v>
      </c>
      <c r="P8023" t="s">
        <v>48706</v>
      </c>
      <c r="Q8023" t="s">
        <v>48708</v>
      </c>
      <c r="R8023" t="s">
        <v>48710</v>
      </c>
      <c r="S8023" t="s">
        <v>49009</v>
      </c>
      <c r="T8023" t="s">
        <v>50264</v>
      </c>
      <c r="U8023" t="s">
        <v>59693</v>
      </c>
      <c r="V8023" t="s">
        <v>60636</v>
      </c>
      <c r="W8023" t="s">
        <v>60637</v>
      </c>
      <c r="X8023" t="s">
        <v>69700</v>
      </c>
      <c r="Y8023" t="s">
        <v>107326</v>
      </c>
    </row>
    <row r="8024" spans="1:25" x14ac:dyDescent="0.3">
      <c r="A8024" t="s">
        <v>84949</v>
      </c>
      <c r="B8024" t="s">
        <v>76926</v>
      </c>
      <c r="C8024" s="7">
        <v>28826</v>
      </c>
      <c r="D8024">
        <v>47</v>
      </c>
      <c r="E8024" t="s">
        <v>105497</v>
      </c>
      <c r="F8024" t="s">
        <v>3353</v>
      </c>
      <c r="G8024" t="s">
        <v>13353</v>
      </c>
      <c r="H8024" t="s">
        <v>20021</v>
      </c>
      <c r="I8024" t="s">
        <v>23361</v>
      </c>
      <c r="J8024" t="s">
        <v>33154</v>
      </c>
      <c r="K8024" t="s">
        <v>38751</v>
      </c>
      <c r="L8024" t="s">
        <v>38755</v>
      </c>
      <c r="M8024" t="s">
        <v>38760</v>
      </c>
      <c r="N8024" t="s">
        <v>42086</v>
      </c>
      <c r="O8024" t="s">
        <v>48702</v>
      </c>
      <c r="P8024" t="s">
        <v>48705</v>
      </c>
      <c r="Q8024" t="s">
        <v>48706</v>
      </c>
      <c r="R8024" t="s">
        <v>48711</v>
      </c>
      <c r="S8024" t="s">
        <v>48801</v>
      </c>
      <c r="T8024" t="s">
        <v>49411</v>
      </c>
      <c r="U8024" t="s">
        <v>53968</v>
      </c>
      <c r="V8024" t="s">
        <v>48702</v>
      </c>
      <c r="W8024" t="s">
        <v>60639</v>
      </c>
      <c r="X8024" t="s">
        <v>63975</v>
      </c>
      <c r="Y8024" t="s">
        <v>107326</v>
      </c>
    </row>
    <row r="8025" spans="1:25" x14ac:dyDescent="0.3">
      <c r="A8025" t="s">
        <v>84950</v>
      </c>
      <c r="B8025" t="s">
        <v>76926</v>
      </c>
      <c r="C8025" s="7">
        <v>35849</v>
      </c>
      <c r="D8025">
        <v>27</v>
      </c>
      <c r="E8025" t="s">
        <v>105167</v>
      </c>
      <c r="F8025" t="s">
        <v>7751</v>
      </c>
      <c r="G8025" t="s">
        <v>17751</v>
      </c>
      <c r="H8025" t="s">
        <v>20020</v>
      </c>
      <c r="I8025" t="s">
        <v>27759</v>
      </c>
      <c r="J8025" t="s">
        <v>36908</v>
      </c>
      <c r="K8025" t="s">
        <v>38752</v>
      </c>
      <c r="L8025" t="s">
        <v>38755</v>
      </c>
      <c r="M8025" t="s">
        <v>38760</v>
      </c>
      <c r="N8025" t="s">
        <v>46454</v>
      </c>
      <c r="O8025" t="s">
        <v>48702</v>
      </c>
      <c r="P8025" t="s">
        <v>48704</v>
      </c>
      <c r="Q8025" t="s">
        <v>48706</v>
      </c>
      <c r="R8025" t="s">
        <v>48710</v>
      </c>
      <c r="S8025" t="s">
        <v>48884</v>
      </c>
      <c r="T8025" t="s">
        <v>50004</v>
      </c>
      <c r="U8025" t="s">
        <v>58366</v>
      </c>
      <c r="V8025" t="s">
        <v>60636</v>
      </c>
      <c r="W8025" t="s">
        <v>48702</v>
      </c>
      <c r="X8025" t="s">
        <v>68373</v>
      </c>
      <c r="Y8025" t="s">
        <v>107326</v>
      </c>
    </row>
    <row r="8026" spans="1:25" x14ac:dyDescent="0.3">
      <c r="A8026" t="s">
        <v>84951</v>
      </c>
      <c r="B8026" t="s">
        <v>76926</v>
      </c>
      <c r="C8026" s="7">
        <v>18946</v>
      </c>
      <c r="D8026">
        <v>74</v>
      </c>
      <c r="E8026" t="s">
        <v>105498</v>
      </c>
      <c r="F8026" t="s">
        <v>1870</v>
      </c>
      <c r="G8026" t="s">
        <v>11870</v>
      </c>
      <c r="H8026" t="s">
        <v>107328</v>
      </c>
      <c r="I8026" t="s">
        <v>21878</v>
      </c>
      <c r="J8026" t="s">
        <v>31803</v>
      </c>
      <c r="K8026" t="s">
        <v>38750</v>
      </c>
      <c r="L8026" t="s">
        <v>38758</v>
      </c>
      <c r="M8026" t="s">
        <v>38760</v>
      </c>
      <c r="N8026" t="s">
        <v>40608</v>
      </c>
      <c r="O8026" t="s">
        <v>48703</v>
      </c>
      <c r="P8026" t="s">
        <v>48707</v>
      </c>
      <c r="Q8026" t="s">
        <v>48708</v>
      </c>
      <c r="R8026" t="s">
        <v>48710</v>
      </c>
      <c r="S8026" t="s">
        <v>48732</v>
      </c>
      <c r="T8026" t="s">
        <v>49530</v>
      </c>
      <c r="U8026" t="s">
        <v>52485</v>
      </c>
      <c r="V8026" t="s">
        <v>60634</v>
      </c>
      <c r="W8026" t="s">
        <v>60638</v>
      </c>
      <c r="X8026" t="s">
        <v>62492</v>
      </c>
      <c r="Y8026" t="s">
        <v>107326</v>
      </c>
    </row>
    <row r="8027" spans="1:25" x14ac:dyDescent="0.3">
      <c r="A8027" t="s">
        <v>84952</v>
      </c>
      <c r="B8027" t="s">
        <v>76926</v>
      </c>
      <c r="C8027" s="7">
        <v>32245</v>
      </c>
      <c r="D8027">
        <v>37</v>
      </c>
      <c r="E8027" t="s">
        <v>105499</v>
      </c>
      <c r="F8027" t="s">
        <v>3763</v>
      </c>
      <c r="G8027" t="s">
        <v>13763</v>
      </c>
      <c r="H8027" t="s">
        <v>20023</v>
      </c>
      <c r="I8027" t="s">
        <v>23771</v>
      </c>
      <c r="J8027" t="s">
        <v>33526</v>
      </c>
      <c r="K8027" t="s">
        <v>38752</v>
      </c>
      <c r="L8027" t="s">
        <v>38757</v>
      </c>
      <c r="M8027" t="s">
        <v>38760</v>
      </c>
      <c r="N8027" t="s">
        <v>42494</v>
      </c>
      <c r="O8027" t="s">
        <v>48703</v>
      </c>
      <c r="P8027" t="s">
        <v>48707</v>
      </c>
      <c r="Q8027" t="s">
        <v>48708</v>
      </c>
      <c r="R8027" t="s">
        <v>48712</v>
      </c>
      <c r="S8027" t="s">
        <v>48724</v>
      </c>
      <c r="T8027" t="s">
        <v>49792</v>
      </c>
      <c r="U8027" t="s">
        <v>54378</v>
      </c>
      <c r="V8027" t="s">
        <v>48702</v>
      </c>
      <c r="W8027" t="s">
        <v>60638</v>
      </c>
      <c r="X8027" t="s">
        <v>64385</v>
      </c>
      <c r="Y8027" t="s">
        <v>107326</v>
      </c>
    </row>
    <row r="8028" spans="1:25" x14ac:dyDescent="0.3">
      <c r="A8028" t="s">
        <v>84953</v>
      </c>
      <c r="B8028" t="s">
        <v>18</v>
      </c>
      <c r="C8028" s="7">
        <v>34375</v>
      </c>
      <c r="D8028">
        <v>31</v>
      </c>
      <c r="E8028" t="s">
        <v>105500</v>
      </c>
      <c r="F8028" t="s">
        <v>3922</v>
      </c>
      <c r="G8028" t="s">
        <v>13922</v>
      </c>
      <c r="H8028" t="s">
        <v>20021</v>
      </c>
      <c r="I8028" t="s">
        <v>23930</v>
      </c>
      <c r="J8028" t="s">
        <v>33671</v>
      </c>
      <c r="K8028" t="s">
        <v>38752</v>
      </c>
      <c r="L8028" t="s">
        <v>38757</v>
      </c>
      <c r="M8028" t="s">
        <v>38760</v>
      </c>
      <c r="N8028" t="s">
        <v>42653</v>
      </c>
      <c r="O8028" t="s">
        <v>48702</v>
      </c>
      <c r="P8028" t="s">
        <v>48704</v>
      </c>
      <c r="Q8028" t="s">
        <v>48706</v>
      </c>
      <c r="R8028" t="s">
        <v>48709</v>
      </c>
      <c r="S8028" t="s">
        <v>48884</v>
      </c>
      <c r="T8028" t="s">
        <v>49774</v>
      </c>
      <c r="U8028" t="s">
        <v>54537</v>
      </c>
      <c r="V8028" t="s">
        <v>48703</v>
      </c>
      <c r="W8028" t="s">
        <v>60639</v>
      </c>
      <c r="X8028" t="s">
        <v>64544</v>
      </c>
      <c r="Y8028" t="s">
        <v>107326</v>
      </c>
    </row>
    <row r="8029" spans="1:25" x14ac:dyDescent="0.3">
      <c r="A8029" t="s">
        <v>84954</v>
      </c>
      <c r="B8029" t="s">
        <v>76928</v>
      </c>
      <c r="C8029" s="7">
        <v>24105</v>
      </c>
      <c r="D8029">
        <v>60</v>
      </c>
      <c r="E8029" t="s">
        <v>105501</v>
      </c>
      <c r="F8029" t="s">
        <v>7277</v>
      </c>
      <c r="G8029" t="s">
        <v>17277</v>
      </c>
      <c r="H8029" t="s">
        <v>107328</v>
      </c>
      <c r="I8029" t="s">
        <v>27285</v>
      </c>
      <c r="J8029" t="s">
        <v>36522</v>
      </c>
      <c r="K8029" t="s">
        <v>38754</v>
      </c>
      <c r="L8029" t="s">
        <v>38756</v>
      </c>
      <c r="M8029" t="s">
        <v>38760</v>
      </c>
      <c r="N8029" t="s">
        <v>45983</v>
      </c>
      <c r="O8029" t="s">
        <v>48703</v>
      </c>
      <c r="P8029" t="s">
        <v>48705</v>
      </c>
      <c r="Q8029" t="s">
        <v>48708</v>
      </c>
      <c r="R8029" t="s">
        <v>48710</v>
      </c>
      <c r="S8029" t="s">
        <v>48765</v>
      </c>
      <c r="T8029" t="s">
        <v>49782</v>
      </c>
      <c r="U8029" t="s">
        <v>57892</v>
      </c>
      <c r="V8029" t="s">
        <v>48703</v>
      </c>
      <c r="W8029" t="s">
        <v>60637</v>
      </c>
      <c r="X8029" t="s">
        <v>67899</v>
      </c>
      <c r="Y8029" t="s">
        <v>107326</v>
      </c>
    </row>
    <row r="8030" spans="1:25" x14ac:dyDescent="0.3">
      <c r="A8030" t="s">
        <v>84955</v>
      </c>
      <c r="B8030" t="s">
        <v>76928</v>
      </c>
      <c r="C8030" s="7">
        <v>36595</v>
      </c>
      <c r="D8030">
        <v>25</v>
      </c>
      <c r="E8030" t="s">
        <v>98184</v>
      </c>
      <c r="F8030" t="s">
        <v>591</v>
      </c>
      <c r="G8030" t="s">
        <v>10591</v>
      </c>
      <c r="H8030" t="s">
        <v>20023</v>
      </c>
      <c r="I8030" t="s">
        <v>20599</v>
      </c>
      <c r="J8030" t="s">
        <v>30590</v>
      </c>
      <c r="K8030" t="s">
        <v>38754</v>
      </c>
      <c r="L8030" t="s">
        <v>38759</v>
      </c>
      <c r="M8030" t="s">
        <v>38760</v>
      </c>
      <c r="N8030" t="s">
        <v>39332</v>
      </c>
      <c r="O8030" t="s">
        <v>48703</v>
      </c>
      <c r="P8030" t="s">
        <v>48707</v>
      </c>
      <c r="Q8030" t="s">
        <v>48708</v>
      </c>
      <c r="R8030" t="s">
        <v>48709</v>
      </c>
      <c r="S8030" t="s">
        <v>48815</v>
      </c>
      <c r="T8030" t="s">
        <v>49689</v>
      </c>
      <c r="U8030" t="s">
        <v>51206</v>
      </c>
      <c r="V8030" t="s">
        <v>60635</v>
      </c>
      <c r="W8030" t="s">
        <v>60640</v>
      </c>
      <c r="X8030" t="s">
        <v>61213</v>
      </c>
      <c r="Y8030" t="s">
        <v>107326</v>
      </c>
    </row>
    <row r="8031" spans="1:25" x14ac:dyDescent="0.3">
      <c r="A8031" t="s">
        <v>84956</v>
      </c>
      <c r="B8031" t="s">
        <v>76926</v>
      </c>
      <c r="C8031" s="7">
        <v>28125</v>
      </c>
      <c r="D8031">
        <v>49</v>
      </c>
      <c r="E8031" t="s">
        <v>105502</v>
      </c>
      <c r="F8031" t="s">
        <v>523</v>
      </c>
      <c r="G8031" t="s">
        <v>10523</v>
      </c>
      <c r="H8031" t="s">
        <v>107328</v>
      </c>
      <c r="I8031" t="s">
        <v>20531</v>
      </c>
      <c r="J8031" t="s">
        <v>30523</v>
      </c>
      <c r="K8031" t="s">
        <v>38750</v>
      </c>
      <c r="L8031" t="s">
        <v>38755</v>
      </c>
      <c r="M8031" t="s">
        <v>38760</v>
      </c>
      <c r="N8031" t="s">
        <v>39264</v>
      </c>
      <c r="O8031" t="s">
        <v>48702</v>
      </c>
      <c r="P8031" t="s">
        <v>48707</v>
      </c>
      <c r="Q8031" t="s">
        <v>48706</v>
      </c>
      <c r="R8031" t="s">
        <v>48710</v>
      </c>
      <c r="S8031" t="s">
        <v>48800</v>
      </c>
      <c r="T8031" t="s">
        <v>49449</v>
      </c>
      <c r="U8031" t="s">
        <v>51138</v>
      </c>
      <c r="V8031" t="s">
        <v>60634</v>
      </c>
      <c r="W8031" t="s">
        <v>60637</v>
      </c>
      <c r="X8031" t="s">
        <v>61145</v>
      </c>
      <c r="Y8031" t="s">
        <v>107326</v>
      </c>
    </row>
    <row r="8032" spans="1:25" x14ac:dyDescent="0.3">
      <c r="A8032" t="s">
        <v>84957</v>
      </c>
      <c r="B8032" t="s">
        <v>18</v>
      </c>
      <c r="C8032" s="7">
        <v>35065</v>
      </c>
      <c r="D8032">
        <v>29</v>
      </c>
      <c r="E8032" t="s">
        <v>105503</v>
      </c>
      <c r="F8032" t="s">
        <v>9765</v>
      </c>
      <c r="G8032" t="s">
        <v>19765</v>
      </c>
      <c r="H8032" t="s">
        <v>20022</v>
      </c>
      <c r="I8032" t="s">
        <v>29773</v>
      </c>
      <c r="J8032" t="s">
        <v>38539</v>
      </c>
      <c r="K8032" t="s">
        <v>38751</v>
      </c>
      <c r="L8032" t="s">
        <v>38757</v>
      </c>
      <c r="M8032" t="s">
        <v>38760</v>
      </c>
      <c r="N8032" t="s">
        <v>48450</v>
      </c>
      <c r="O8032" t="s">
        <v>48703</v>
      </c>
      <c r="P8032" t="s">
        <v>18</v>
      </c>
      <c r="Q8032" t="s">
        <v>48706</v>
      </c>
      <c r="R8032" t="s">
        <v>48709</v>
      </c>
      <c r="S8032" t="s">
        <v>48803</v>
      </c>
      <c r="T8032" t="s">
        <v>49751</v>
      </c>
      <c r="U8032" t="s">
        <v>60380</v>
      </c>
      <c r="V8032" t="s">
        <v>48703</v>
      </c>
      <c r="W8032" t="s">
        <v>60637</v>
      </c>
      <c r="X8032" t="s">
        <v>70387</v>
      </c>
      <c r="Y8032" t="s">
        <v>107326</v>
      </c>
    </row>
    <row r="8033" spans="1:25" x14ac:dyDescent="0.3">
      <c r="A8033" t="s">
        <v>84958</v>
      </c>
      <c r="B8033" t="s">
        <v>76926</v>
      </c>
      <c r="C8033" s="7">
        <v>28554</v>
      </c>
      <c r="D8033">
        <v>47</v>
      </c>
      <c r="E8033" t="s">
        <v>105504</v>
      </c>
      <c r="F8033" t="s">
        <v>7499</v>
      </c>
      <c r="G8033" t="s">
        <v>17499</v>
      </c>
      <c r="H8033" t="s">
        <v>20022</v>
      </c>
      <c r="I8033" t="s">
        <v>27507</v>
      </c>
      <c r="J8033" t="s">
        <v>30637</v>
      </c>
      <c r="K8033" t="s">
        <v>38754</v>
      </c>
      <c r="L8033" t="s">
        <v>38755</v>
      </c>
      <c r="M8033" t="s">
        <v>38760</v>
      </c>
      <c r="N8033" t="s">
        <v>46204</v>
      </c>
      <c r="O8033" t="s">
        <v>48702</v>
      </c>
      <c r="P8033" t="s">
        <v>48706</v>
      </c>
      <c r="Q8033" t="s">
        <v>48706</v>
      </c>
      <c r="R8033" t="s">
        <v>48712</v>
      </c>
      <c r="S8033" t="s">
        <v>48738</v>
      </c>
      <c r="T8033" t="s">
        <v>50536</v>
      </c>
      <c r="U8033" t="s">
        <v>58114</v>
      </c>
      <c r="V8033" t="s">
        <v>60636</v>
      </c>
      <c r="W8033" t="s">
        <v>60637</v>
      </c>
      <c r="X8033" t="s">
        <v>68121</v>
      </c>
      <c r="Y8033" t="s">
        <v>107326</v>
      </c>
    </row>
    <row r="8034" spans="1:25" x14ac:dyDescent="0.3">
      <c r="A8034" t="s">
        <v>84959</v>
      </c>
      <c r="B8034" t="s">
        <v>18</v>
      </c>
      <c r="C8034" s="7">
        <v>17608</v>
      </c>
      <c r="D8034">
        <v>77</v>
      </c>
      <c r="E8034" t="s">
        <v>105505</v>
      </c>
      <c r="F8034" t="s">
        <v>1226</v>
      </c>
      <c r="G8034" t="s">
        <v>11226</v>
      </c>
      <c r="H8034" t="s">
        <v>20023</v>
      </c>
      <c r="I8034" t="s">
        <v>21234</v>
      </c>
      <c r="J8034" t="s">
        <v>31202</v>
      </c>
      <c r="K8034" t="s">
        <v>38751</v>
      </c>
      <c r="L8034" t="s">
        <v>38756</v>
      </c>
      <c r="M8034" t="s">
        <v>38760</v>
      </c>
      <c r="N8034" t="s">
        <v>39966</v>
      </c>
      <c r="O8034" t="s">
        <v>48702</v>
      </c>
      <c r="P8034" t="s">
        <v>48706</v>
      </c>
      <c r="Q8034" t="s">
        <v>48706</v>
      </c>
      <c r="R8034" t="s">
        <v>48709</v>
      </c>
      <c r="S8034" t="s">
        <v>49094</v>
      </c>
      <c r="T8034" t="s">
        <v>49906</v>
      </c>
      <c r="U8034" t="s">
        <v>51841</v>
      </c>
      <c r="V8034" t="s">
        <v>48702</v>
      </c>
      <c r="W8034" t="s">
        <v>60640</v>
      </c>
      <c r="X8034" t="s">
        <v>61848</v>
      </c>
      <c r="Y8034" t="s">
        <v>107326</v>
      </c>
    </row>
    <row r="8035" spans="1:25" x14ac:dyDescent="0.3">
      <c r="A8035" t="s">
        <v>84960</v>
      </c>
      <c r="B8035" t="s">
        <v>76926</v>
      </c>
      <c r="C8035" s="7">
        <v>20848</v>
      </c>
      <c r="D8035">
        <v>68</v>
      </c>
      <c r="E8035" t="s">
        <v>105506</v>
      </c>
      <c r="F8035" t="s">
        <v>3927</v>
      </c>
      <c r="G8035" t="s">
        <v>13927</v>
      </c>
      <c r="H8035" t="s">
        <v>107327</v>
      </c>
      <c r="I8035" t="s">
        <v>23935</v>
      </c>
      <c r="J8035" t="s">
        <v>33676</v>
      </c>
      <c r="K8035" t="s">
        <v>38752</v>
      </c>
      <c r="L8035" t="s">
        <v>38755</v>
      </c>
      <c r="M8035" t="s">
        <v>38760</v>
      </c>
      <c r="N8035" t="s">
        <v>42658</v>
      </c>
      <c r="O8035" t="s">
        <v>48702</v>
      </c>
      <c r="P8035" t="s">
        <v>18</v>
      </c>
      <c r="Q8035" t="s">
        <v>48706</v>
      </c>
      <c r="R8035" t="s">
        <v>48710</v>
      </c>
      <c r="S8035" t="s">
        <v>48741</v>
      </c>
      <c r="T8035" t="s">
        <v>49530</v>
      </c>
      <c r="U8035" t="s">
        <v>54542</v>
      </c>
      <c r="V8035" t="s">
        <v>60634</v>
      </c>
      <c r="W8035" t="s">
        <v>60640</v>
      </c>
      <c r="X8035" t="s">
        <v>64549</v>
      </c>
      <c r="Y8035" t="s">
        <v>107326</v>
      </c>
    </row>
    <row r="8036" spans="1:25" x14ac:dyDescent="0.3">
      <c r="A8036" t="s">
        <v>84961</v>
      </c>
      <c r="B8036" t="s">
        <v>18</v>
      </c>
      <c r="C8036" s="7">
        <v>23311</v>
      </c>
      <c r="D8036">
        <v>62</v>
      </c>
      <c r="E8036" t="s">
        <v>105507</v>
      </c>
      <c r="F8036" t="s">
        <v>9439</v>
      </c>
      <c r="G8036" t="s">
        <v>19439</v>
      </c>
      <c r="H8036" t="s">
        <v>20022</v>
      </c>
      <c r="I8036" t="s">
        <v>29447</v>
      </c>
      <c r="J8036" t="s">
        <v>38284</v>
      </c>
      <c r="K8036" t="s">
        <v>38753</v>
      </c>
      <c r="L8036" t="s">
        <v>38755</v>
      </c>
      <c r="M8036" t="s">
        <v>38760</v>
      </c>
      <c r="N8036" t="s">
        <v>48125</v>
      </c>
      <c r="O8036" t="s">
        <v>48702</v>
      </c>
      <c r="P8036" t="s">
        <v>48707</v>
      </c>
      <c r="Q8036" t="s">
        <v>48708</v>
      </c>
      <c r="R8036" t="s">
        <v>48712</v>
      </c>
      <c r="S8036" t="s">
        <v>49023</v>
      </c>
      <c r="T8036" t="s">
        <v>49507</v>
      </c>
      <c r="U8036" t="s">
        <v>60054</v>
      </c>
      <c r="V8036" t="s">
        <v>60636</v>
      </c>
      <c r="W8036" t="s">
        <v>60637</v>
      </c>
      <c r="X8036" t="s">
        <v>70061</v>
      </c>
      <c r="Y8036" t="s">
        <v>107326</v>
      </c>
    </row>
    <row r="8037" spans="1:25" x14ac:dyDescent="0.3">
      <c r="A8037" t="s">
        <v>84962</v>
      </c>
      <c r="B8037" t="s">
        <v>76926</v>
      </c>
      <c r="C8037" s="7">
        <v>31447</v>
      </c>
      <c r="D8037">
        <v>39</v>
      </c>
      <c r="E8037" t="s">
        <v>105508</v>
      </c>
      <c r="F8037" t="s">
        <v>1532</v>
      </c>
      <c r="G8037" t="s">
        <v>11532</v>
      </c>
      <c r="H8037" t="s">
        <v>20024</v>
      </c>
      <c r="I8037" t="s">
        <v>21540</v>
      </c>
      <c r="J8037" t="s">
        <v>31487</v>
      </c>
      <c r="K8037" t="s">
        <v>38752</v>
      </c>
      <c r="L8037" t="s">
        <v>38757</v>
      </c>
      <c r="M8037" t="s">
        <v>38760</v>
      </c>
      <c r="N8037" t="s">
        <v>40270</v>
      </c>
      <c r="O8037" t="s">
        <v>48702</v>
      </c>
      <c r="P8037" t="s">
        <v>48707</v>
      </c>
      <c r="Q8037" t="s">
        <v>48706</v>
      </c>
      <c r="R8037" t="s">
        <v>48710</v>
      </c>
      <c r="S8037" t="s">
        <v>49039</v>
      </c>
      <c r="T8037" t="s">
        <v>49419</v>
      </c>
      <c r="U8037" t="s">
        <v>52147</v>
      </c>
      <c r="V8037" t="s">
        <v>60636</v>
      </c>
      <c r="W8037" t="s">
        <v>60640</v>
      </c>
      <c r="X8037" t="s">
        <v>62154</v>
      </c>
      <c r="Y8037" t="s">
        <v>107326</v>
      </c>
    </row>
    <row r="8038" spans="1:25" x14ac:dyDescent="0.3">
      <c r="A8038" t="s">
        <v>84963</v>
      </c>
      <c r="B8038" t="s">
        <v>76926</v>
      </c>
      <c r="C8038" s="7">
        <v>35282</v>
      </c>
      <c r="D8038">
        <v>29</v>
      </c>
      <c r="E8038" t="s">
        <v>105509</v>
      </c>
      <c r="F8038" t="s">
        <v>8179</v>
      </c>
      <c r="G8038" t="s">
        <v>18179</v>
      </c>
      <c r="H8038" t="s">
        <v>20024</v>
      </c>
      <c r="I8038" t="s">
        <v>28187</v>
      </c>
      <c r="J8038" t="s">
        <v>34280</v>
      </c>
      <c r="K8038" t="s">
        <v>38753</v>
      </c>
      <c r="L8038" t="s">
        <v>38759</v>
      </c>
      <c r="M8038" t="s">
        <v>38760</v>
      </c>
      <c r="N8038" t="s">
        <v>46880</v>
      </c>
      <c r="O8038" t="s">
        <v>48702</v>
      </c>
      <c r="P8038" t="s">
        <v>18</v>
      </c>
      <c r="Q8038" t="s">
        <v>48706</v>
      </c>
      <c r="R8038" t="s">
        <v>48710</v>
      </c>
      <c r="S8038" t="s">
        <v>48716</v>
      </c>
      <c r="T8038" t="s">
        <v>50389</v>
      </c>
      <c r="U8038" t="s">
        <v>58794</v>
      </c>
      <c r="V8038" t="s">
        <v>60635</v>
      </c>
      <c r="W8038" t="s">
        <v>60639</v>
      </c>
      <c r="X8038" t="s">
        <v>68801</v>
      </c>
      <c r="Y8038" t="s">
        <v>107326</v>
      </c>
    </row>
    <row r="8039" spans="1:25" x14ac:dyDescent="0.3">
      <c r="A8039" t="s">
        <v>84964</v>
      </c>
      <c r="B8039" t="s">
        <v>76928</v>
      </c>
      <c r="C8039" s="7">
        <v>23409</v>
      </c>
      <c r="D8039">
        <v>61</v>
      </c>
      <c r="E8039" t="s">
        <v>105510</v>
      </c>
      <c r="F8039" t="s">
        <v>2029</v>
      </c>
      <c r="G8039" t="s">
        <v>12029</v>
      </c>
      <c r="H8039" t="s">
        <v>20020</v>
      </c>
      <c r="I8039" t="s">
        <v>22037</v>
      </c>
      <c r="J8039" t="s">
        <v>31949</v>
      </c>
      <c r="K8039" t="s">
        <v>38754</v>
      </c>
      <c r="L8039" t="s">
        <v>38758</v>
      </c>
      <c r="M8039" t="s">
        <v>38760</v>
      </c>
      <c r="N8039" t="s">
        <v>40767</v>
      </c>
      <c r="O8039" t="s">
        <v>48702</v>
      </c>
      <c r="P8039" t="s">
        <v>48704</v>
      </c>
      <c r="Q8039" t="s">
        <v>48706</v>
      </c>
      <c r="R8039" t="s">
        <v>48709</v>
      </c>
      <c r="S8039" t="s">
        <v>48855</v>
      </c>
      <c r="T8039" t="s">
        <v>49210</v>
      </c>
      <c r="U8039" t="s">
        <v>52644</v>
      </c>
      <c r="V8039" t="s">
        <v>60635</v>
      </c>
      <c r="W8039" t="s">
        <v>48702</v>
      </c>
      <c r="X8039" t="s">
        <v>62651</v>
      </c>
      <c r="Y8039" t="s">
        <v>107326</v>
      </c>
    </row>
    <row r="8040" spans="1:25" x14ac:dyDescent="0.3">
      <c r="A8040" t="s">
        <v>84965</v>
      </c>
      <c r="B8040" t="s">
        <v>76928</v>
      </c>
      <c r="C8040" s="7">
        <v>38533</v>
      </c>
      <c r="D8040">
        <v>20</v>
      </c>
      <c r="E8040" t="s">
        <v>105511</v>
      </c>
      <c r="F8040" t="s">
        <v>4323</v>
      </c>
      <c r="G8040" t="s">
        <v>14323</v>
      </c>
      <c r="H8040" t="s">
        <v>20025</v>
      </c>
      <c r="I8040" t="s">
        <v>24331</v>
      </c>
      <c r="J8040" t="s">
        <v>34026</v>
      </c>
      <c r="K8040" t="s">
        <v>38754</v>
      </c>
      <c r="L8040" t="s">
        <v>38758</v>
      </c>
      <c r="M8040" t="s">
        <v>38760</v>
      </c>
      <c r="N8040" t="s">
        <v>43053</v>
      </c>
      <c r="O8040" t="s">
        <v>48702</v>
      </c>
      <c r="P8040" t="s">
        <v>48706</v>
      </c>
      <c r="Q8040" t="s">
        <v>48706</v>
      </c>
      <c r="R8040" t="s">
        <v>48710</v>
      </c>
      <c r="S8040" t="s">
        <v>48727</v>
      </c>
      <c r="T8040" t="s">
        <v>48795</v>
      </c>
      <c r="U8040" t="s">
        <v>54938</v>
      </c>
      <c r="V8040" t="s">
        <v>60635</v>
      </c>
      <c r="W8040" t="s">
        <v>60637</v>
      </c>
      <c r="X8040" t="s">
        <v>64945</v>
      </c>
      <c r="Y8040" t="s">
        <v>107326</v>
      </c>
    </row>
    <row r="8041" spans="1:25" x14ac:dyDescent="0.3">
      <c r="A8041" t="s">
        <v>84966</v>
      </c>
      <c r="B8041" t="s">
        <v>18</v>
      </c>
      <c r="C8041" s="7">
        <v>33379</v>
      </c>
      <c r="D8041">
        <v>34</v>
      </c>
      <c r="E8041" t="s">
        <v>105512</v>
      </c>
      <c r="F8041" t="s">
        <v>861</v>
      </c>
      <c r="G8041" t="s">
        <v>10861</v>
      </c>
      <c r="H8041" t="s">
        <v>20024</v>
      </c>
      <c r="I8041" t="s">
        <v>20869</v>
      </c>
      <c r="J8041" t="s">
        <v>30851</v>
      </c>
      <c r="K8041" t="s">
        <v>38751</v>
      </c>
      <c r="L8041" t="s">
        <v>38755</v>
      </c>
      <c r="M8041" t="s">
        <v>38760</v>
      </c>
      <c r="N8041" t="s">
        <v>39601</v>
      </c>
      <c r="O8041" t="s">
        <v>48703</v>
      </c>
      <c r="P8041" t="s">
        <v>48706</v>
      </c>
      <c r="Q8041" t="s">
        <v>48708</v>
      </c>
      <c r="R8041" t="s">
        <v>48710</v>
      </c>
      <c r="S8041" t="s">
        <v>48792</v>
      </c>
      <c r="T8041" t="s">
        <v>48721</v>
      </c>
      <c r="U8041" t="s">
        <v>51476</v>
      </c>
      <c r="V8041" t="s">
        <v>48702</v>
      </c>
      <c r="W8041" t="s">
        <v>60640</v>
      </c>
      <c r="X8041" t="s">
        <v>61483</v>
      </c>
      <c r="Y8041" t="s">
        <v>107326</v>
      </c>
    </row>
    <row r="8042" spans="1:25" x14ac:dyDescent="0.3">
      <c r="A8042" t="s">
        <v>84967</v>
      </c>
      <c r="B8042" t="s">
        <v>18</v>
      </c>
      <c r="C8042" s="7">
        <v>24212</v>
      </c>
      <c r="D8042">
        <v>59</v>
      </c>
      <c r="E8042" t="s">
        <v>105513</v>
      </c>
      <c r="F8042" t="s">
        <v>7724</v>
      </c>
      <c r="G8042" t="s">
        <v>17724</v>
      </c>
      <c r="H8042" t="s">
        <v>20023</v>
      </c>
      <c r="I8042" t="s">
        <v>27732</v>
      </c>
      <c r="J8042" t="s">
        <v>36143</v>
      </c>
      <c r="K8042" t="s">
        <v>38752</v>
      </c>
      <c r="L8042" t="s">
        <v>38759</v>
      </c>
      <c r="M8042" t="s">
        <v>38760</v>
      </c>
      <c r="N8042" t="s">
        <v>46427</v>
      </c>
      <c r="O8042" t="s">
        <v>48702</v>
      </c>
      <c r="P8042" t="s">
        <v>48706</v>
      </c>
      <c r="Q8042" t="s">
        <v>48708</v>
      </c>
      <c r="R8042" t="s">
        <v>48712</v>
      </c>
      <c r="S8042" t="s">
        <v>48785</v>
      </c>
      <c r="T8042" t="s">
        <v>50156</v>
      </c>
      <c r="U8042" t="s">
        <v>58339</v>
      </c>
      <c r="V8042" t="s">
        <v>48703</v>
      </c>
      <c r="W8042" t="s">
        <v>60638</v>
      </c>
      <c r="X8042" t="s">
        <v>68346</v>
      </c>
      <c r="Y8042" t="s">
        <v>107326</v>
      </c>
    </row>
    <row r="8043" spans="1:25" x14ac:dyDescent="0.3">
      <c r="A8043" t="s">
        <v>84968</v>
      </c>
      <c r="B8043" t="s">
        <v>18</v>
      </c>
      <c r="C8043" s="7">
        <v>19863</v>
      </c>
      <c r="D8043">
        <v>71</v>
      </c>
      <c r="E8043" t="s">
        <v>105514</v>
      </c>
      <c r="F8043" t="s">
        <v>4196</v>
      </c>
      <c r="G8043" t="s">
        <v>14196</v>
      </c>
      <c r="H8043" t="s">
        <v>20021</v>
      </c>
      <c r="I8043" t="s">
        <v>24204</v>
      </c>
      <c r="J8043" t="s">
        <v>33913</v>
      </c>
      <c r="K8043" t="s">
        <v>38753</v>
      </c>
      <c r="L8043" t="s">
        <v>38759</v>
      </c>
      <c r="M8043" t="s">
        <v>38760</v>
      </c>
      <c r="N8043" t="s">
        <v>42927</v>
      </c>
      <c r="O8043" t="s">
        <v>48702</v>
      </c>
      <c r="P8043" t="s">
        <v>18</v>
      </c>
      <c r="Q8043" t="s">
        <v>48708</v>
      </c>
      <c r="R8043" t="s">
        <v>48712</v>
      </c>
      <c r="S8043" t="s">
        <v>48811</v>
      </c>
      <c r="T8043" t="s">
        <v>49985</v>
      </c>
      <c r="U8043" t="s">
        <v>54811</v>
      </c>
      <c r="V8043" t="s">
        <v>60634</v>
      </c>
      <c r="W8043" t="s">
        <v>60640</v>
      </c>
      <c r="X8043" t="s">
        <v>64818</v>
      </c>
      <c r="Y8043" t="s">
        <v>107326</v>
      </c>
    </row>
    <row r="8044" spans="1:25" x14ac:dyDescent="0.3">
      <c r="A8044" t="s">
        <v>84969</v>
      </c>
      <c r="B8044" t="s">
        <v>76926</v>
      </c>
      <c r="C8044" s="7">
        <v>30595</v>
      </c>
      <c r="D8044">
        <v>42</v>
      </c>
      <c r="E8044" t="s">
        <v>105515</v>
      </c>
      <c r="F8044" t="s">
        <v>2906</v>
      </c>
      <c r="G8044" t="s">
        <v>12906</v>
      </c>
      <c r="H8044" t="s">
        <v>20021</v>
      </c>
      <c r="I8044" t="s">
        <v>22914</v>
      </c>
      <c r="J8044" t="s">
        <v>32755</v>
      </c>
      <c r="K8044" t="s">
        <v>38754</v>
      </c>
      <c r="L8044" t="s">
        <v>38756</v>
      </c>
      <c r="M8044" t="s">
        <v>38760</v>
      </c>
      <c r="N8044" t="s">
        <v>41641</v>
      </c>
      <c r="O8044" t="s">
        <v>48702</v>
      </c>
      <c r="P8044" t="s">
        <v>18</v>
      </c>
      <c r="Q8044" t="s">
        <v>48708</v>
      </c>
      <c r="R8044" t="s">
        <v>48711</v>
      </c>
      <c r="S8044" t="s">
        <v>49207</v>
      </c>
      <c r="T8044" t="s">
        <v>49980</v>
      </c>
      <c r="U8044" t="s">
        <v>53521</v>
      </c>
      <c r="V8044" t="s">
        <v>60634</v>
      </c>
      <c r="W8044" t="s">
        <v>48702</v>
      </c>
      <c r="X8044" t="s">
        <v>63528</v>
      </c>
      <c r="Y8044" t="s">
        <v>107326</v>
      </c>
    </row>
    <row r="8045" spans="1:25" x14ac:dyDescent="0.3">
      <c r="A8045" t="s">
        <v>84970</v>
      </c>
      <c r="B8045" t="s">
        <v>76928</v>
      </c>
      <c r="C8045" s="7">
        <v>21181</v>
      </c>
      <c r="D8045">
        <v>68</v>
      </c>
      <c r="E8045" t="s">
        <v>105516</v>
      </c>
      <c r="F8045" t="s">
        <v>9268</v>
      </c>
      <c r="G8045" t="s">
        <v>19268</v>
      </c>
      <c r="H8045" t="s">
        <v>20025</v>
      </c>
      <c r="I8045" t="s">
        <v>29276</v>
      </c>
      <c r="J8045" t="s">
        <v>38138</v>
      </c>
      <c r="K8045" t="s">
        <v>38751</v>
      </c>
      <c r="L8045" t="s">
        <v>38756</v>
      </c>
      <c r="M8045" t="s">
        <v>38760</v>
      </c>
      <c r="N8045" t="s">
        <v>47955</v>
      </c>
      <c r="O8045" t="s">
        <v>48702</v>
      </c>
      <c r="P8045" t="s">
        <v>48704</v>
      </c>
      <c r="Q8045" t="s">
        <v>48706</v>
      </c>
      <c r="R8045" t="s">
        <v>48711</v>
      </c>
      <c r="S8045" t="s">
        <v>49103</v>
      </c>
      <c r="T8045" t="s">
        <v>49702</v>
      </c>
      <c r="U8045" t="s">
        <v>59883</v>
      </c>
      <c r="V8045" t="s">
        <v>48702</v>
      </c>
      <c r="W8045" t="s">
        <v>60639</v>
      </c>
      <c r="X8045" t="s">
        <v>69890</v>
      </c>
      <c r="Y8045" t="s">
        <v>107326</v>
      </c>
    </row>
    <row r="8046" spans="1:25" x14ac:dyDescent="0.3">
      <c r="A8046" t="s">
        <v>84971</v>
      </c>
      <c r="B8046" t="s">
        <v>76926</v>
      </c>
      <c r="C8046" s="7">
        <v>34051</v>
      </c>
      <c r="D8046">
        <v>32</v>
      </c>
      <c r="E8046" t="s">
        <v>105517</v>
      </c>
      <c r="F8046" t="s">
        <v>6488</v>
      </c>
      <c r="G8046" t="s">
        <v>16488</v>
      </c>
      <c r="H8046" t="s">
        <v>20020</v>
      </c>
      <c r="I8046" t="s">
        <v>26496</v>
      </c>
      <c r="J8046" t="s">
        <v>35865</v>
      </c>
      <c r="K8046" t="s">
        <v>38752</v>
      </c>
      <c r="L8046" t="s">
        <v>38756</v>
      </c>
      <c r="M8046" t="s">
        <v>38760</v>
      </c>
      <c r="N8046" t="s">
        <v>45200</v>
      </c>
      <c r="O8046" t="s">
        <v>48703</v>
      </c>
      <c r="P8046" t="s">
        <v>48706</v>
      </c>
      <c r="Q8046" t="s">
        <v>48708</v>
      </c>
      <c r="R8046" t="s">
        <v>48709</v>
      </c>
      <c r="S8046" t="s">
        <v>48801</v>
      </c>
      <c r="T8046" t="s">
        <v>49603</v>
      </c>
      <c r="U8046" t="s">
        <v>57103</v>
      </c>
      <c r="V8046" t="s">
        <v>48703</v>
      </c>
      <c r="W8046" t="s">
        <v>60637</v>
      </c>
      <c r="X8046" t="s">
        <v>67110</v>
      </c>
      <c r="Y8046" t="s">
        <v>107326</v>
      </c>
    </row>
    <row r="8047" spans="1:25" x14ac:dyDescent="0.3">
      <c r="A8047" t="s">
        <v>84972</v>
      </c>
      <c r="B8047" t="s">
        <v>76928</v>
      </c>
      <c r="C8047" s="7">
        <v>16042</v>
      </c>
      <c r="D8047">
        <v>82</v>
      </c>
      <c r="E8047" t="s">
        <v>105518</v>
      </c>
      <c r="F8047" t="s">
        <v>7657</v>
      </c>
      <c r="G8047" t="s">
        <v>17657</v>
      </c>
      <c r="H8047" t="s">
        <v>20024</v>
      </c>
      <c r="I8047" t="s">
        <v>27665</v>
      </c>
      <c r="J8047" t="s">
        <v>36825</v>
      </c>
      <c r="K8047" t="s">
        <v>38753</v>
      </c>
      <c r="L8047" t="s">
        <v>38755</v>
      </c>
      <c r="M8047" t="s">
        <v>38760</v>
      </c>
      <c r="N8047" t="s">
        <v>46360</v>
      </c>
      <c r="O8047" t="s">
        <v>48702</v>
      </c>
      <c r="P8047" t="s">
        <v>48706</v>
      </c>
      <c r="Q8047" t="s">
        <v>48708</v>
      </c>
      <c r="R8047" t="s">
        <v>48709</v>
      </c>
      <c r="S8047" t="s">
        <v>48904</v>
      </c>
      <c r="T8047" t="s">
        <v>49500</v>
      </c>
      <c r="U8047" t="s">
        <v>58272</v>
      </c>
      <c r="V8047" t="s">
        <v>60635</v>
      </c>
      <c r="W8047" t="s">
        <v>60639</v>
      </c>
      <c r="X8047" t="s">
        <v>68279</v>
      </c>
      <c r="Y8047" t="s">
        <v>107326</v>
      </c>
    </row>
    <row r="8048" spans="1:25" x14ac:dyDescent="0.3">
      <c r="A8048" t="s">
        <v>84973</v>
      </c>
      <c r="B8048" t="s">
        <v>18</v>
      </c>
      <c r="C8048" s="7">
        <v>18670</v>
      </c>
      <c r="D8048">
        <v>74</v>
      </c>
      <c r="E8048" t="s">
        <v>105519</v>
      </c>
      <c r="F8048" t="s">
        <v>5541</v>
      </c>
      <c r="G8048" t="s">
        <v>15541</v>
      </c>
      <c r="H8048" t="s">
        <v>20021</v>
      </c>
      <c r="I8048" t="s">
        <v>25549</v>
      </c>
      <c r="J8048" t="s">
        <v>30606</v>
      </c>
      <c r="K8048" t="s">
        <v>38750</v>
      </c>
      <c r="L8048" t="s">
        <v>38755</v>
      </c>
      <c r="M8048" t="s">
        <v>38760</v>
      </c>
      <c r="N8048" t="s">
        <v>44263</v>
      </c>
      <c r="O8048" t="s">
        <v>48702</v>
      </c>
      <c r="P8048" t="s">
        <v>48705</v>
      </c>
      <c r="Q8048" t="s">
        <v>48708</v>
      </c>
      <c r="R8048" t="s">
        <v>48711</v>
      </c>
      <c r="S8048" t="s">
        <v>49132</v>
      </c>
      <c r="T8048" t="s">
        <v>49534</v>
      </c>
      <c r="U8048" t="s">
        <v>56156</v>
      </c>
      <c r="V8048" t="s">
        <v>48703</v>
      </c>
      <c r="W8048" t="s">
        <v>60640</v>
      </c>
      <c r="X8048" t="s">
        <v>66163</v>
      </c>
      <c r="Y8048" t="s">
        <v>107326</v>
      </c>
    </row>
    <row r="8049" spans="1:25" x14ac:dyDescent="0.3">
      <c r="A8049" t="s">
        <v>84974</v>
      </c>
      <c r="B8049" t="s">
        <v>76928</v>
      </c>
      <c r="C8049" s="7">
        <v>40341</v>
      </c>
      <c r="D8049">
        <v>15</v>
      </c>
      <c r="E8049" t="s">
        <v>105520</v>
      </c>
      <c r="F8049" t="s">
        <v>4632</v>
      </c>
      <c r="G8049" t="s">
        <v>14632</v>
      </c>
      <c r="H8049" t="s">
        <v>107328</v>
      </c>
      <c r="I8049" t="s">
        <v>24640</v>
      </c>
      <c r="J8049" t="s">
        <v>34290</v>
      </c>
      <c r="K8049" t="s">
        <v>38751</v>
      </c>
      <c r="L8049" t="s">
        <v>38756</v>
      </c>
      <c r="M8049" t="s">
        <v>38760</v>
      </c>
      <c r="N8049" t="s">
        <v>43361</v>
      </c>
      <c r="O8049" t="s">
        <v>48703</v>
      </c>
      <c r="P8049" t="s">
        <v>48706</v>
      </c>
      <c r="Q8049" t="s">
        <v>48706</v>
      </c>
      <c r="R8049" t="s">
        <v>48711</v>
      </c>
      <c r="S8049" t="s">
        <v>48829</v>
      </c>
      <c r="T8049" t="s">
        <v>48893</v>
      </c>
      <c r="U8049" t="s">
        <v>55247</v>
      </c>
      <c r="V8049" t="s">
        <v>48702</v>
      </c>
      <c r="W8049" t="s">
        <v>60639</v>
      </c>
      <c r="X8049" t="s">
        <v>65254</v>
      </c>
      <c r="Y8049" t="s">
        <v>107326</v>
      </c>
    </row>
    <row r="8050" spans="1:25" x14ac:dyDescent="0.3">
      <c r="A8050" t="s">
        <v>84975</v>
      </c>
      <c r="B8050" t="s">
        <v>76928</v>
      </c>
      <c r="C8050" s="7">
        <v>32849</v>
      </c>
      <c r="D8050">
        <v>36</v>
      </c>
      <c r="E8050" t="s">
        <v>105521</v>
      </c>
      <c r="F8050" t="s">
        <v>5255</v>
      </c>
      <c r="G8050" t="s">
        <v>15255</v>
      </c>
      <c r="H8050" t="s">
        <v>107327</v>
      </c>
      <c r="I8050" t="s">
        <v>25263</v>
      </c>
      <c r="J8050" t="s">
        <v>34829</v>
      </c>
      <c r="K8050" t="s">
        <v>38751</v>
      </c>
      <c r="L8050" t="s">
        <v>38757</v>
      </c>
      <c r="M8050" t="s">
        <v>38760</v>
      </c>
      <c r="N8050" t="s">
        <v>43978</v>
      </c>
      <c r="O8050" t="s">
        <v>48702</v>
      </c>
      <c r="P8050" t="s">
        <v>48704</v>
      </c>
      <c r="Q8050" t="s">
        <v>48706</v>
      </c>
      <c r="R8050" t="s">
        <v>48709</v>
      </c>
      <c r="S8050" t="s">
        <v>48730</v>
      </c>
      <c r="T8050" t="s">
        <v>49508</v>
      </c>
      <c r="U8050" t="s">
        <v>55870</v>
      </c>
      <c r="V8050" t="s">
        <v>48703</v>
      </c>
      <c r="W8050" t="s">
        <v>60637</v>
      </c>
      <c r="X8050" t="s">
        <v>65877</v>
      </c>
      <c r="Y8050" t="s">
        <v>107326</v>
      </c>
    </row>
    <row r="8051" spans="1:25" x14ac:dyDescent="0.3">
      <c r="A8051" t="s">
        <v>84976</v>
      </c>
      <c r="B8051" t="s">
        <v>18</v>
      </c>
      <c r="C8051" s="7">
        <v>23568</v>
      </c>
      <c r="D8051">
        <v>61</v>
      </c>
      <c r="E8051" t="s">
        <v>105522</v>
      </c>
      <c r="F8051" t="s">
        <v>5477</v>
      </c>
      <c r="G8051" t="s">
        <v>15477</v>
      </c>
      <c r="H8051" t="s">
        <v>20024</v>
      </c>
      <c r="I8051" t="s">
        <v>25485</v>
      </c>
      <c r="J8051" t="s">
        <v>33095</v>
      </c>
      <c r="K8051" t="s">
        <v>38750</v>
      </c>
      <c r="L8051" t="s">
        <v>38759</v>
      </c>
      <c r="M8051" t="s">
        <v>38760</v>
      </c>
      <c r="N8051" t="s">
        <v>44199</v>
      </c>
      <c r="O8051" t="s">
        <v>48702</v>
      </c>
      <c r="P8051" t="s">
        <v>48705</v>
      </c>
      <c r="Q8051" t="s">
        <v>48708</v>
      </c>
      <c r="R8051" t="s">
        <v>48712</v>
      </c>
      <c r="S8051" t="s">
        <v>49066</v>
      </c>
      <c r="T8051" t="s">
        <v>49449</v>
      </c>
      <c r="U8051" t="s">
        <v>56092</v>
      </c>
      <c r="V8051" t="s">
        <v>48702</v>
      </c>
      <c r="W8051" t="s">
        <v>60637</v>
      </c>
      <c r="X8051" t="s">
        <v>66099</v>
      </c>
      <c r="Y8051" t="s">
        <v>107326</v>
      </c>
    </row>
    <row r="8052" spans="1:25" x14ac:dyDescent="0.3">
      <c r="A8052" t="s">
        <v>84977</v>
      </c>
      <c r="B8052" t="s">
        <v>76926</v>
      </c>
      <c r="C8052" s="7">
        <v>20276</v>
      </c>
      <c r="D8052">
        <v>70</v>
      </c>
      <c r="E8052" t="s">
        <v>103399</v>
      </c>
      <c r="F8052" t="s">
        <v>438</v>
      </c>
      <c r="G8052" t="s">
        <v>10438</v>
      </c>
      <c r="H8052" t="s">
        <v>107327</v>
      </c>
      <c r="I8052" t="s">
        <v>20446</v>
      </c>
      <c r="J8052" t="s">
        <v>30439</v>
      </c>
      <c r="K8052" t="s">
        <v>38754</v>
      </c>
      <c r="L8052" t="s">
        <v>38758</v>
      </c>
      <c r="M8052" t="s">
        <v>38760</v>
      </c>
      <c r="N8052" t="s">
        <v>39179</v>
      </c>
      <c r="O8052" t="s">
        <v>48702</v>
      </c>
      <c r="P8052" t="s">
        <v>48706</v>
      </c>
      <c r="Q8052" t="s">
        <v>48708</v>
      </c>
      <c r="R8052" t="s">
        <v>48712</v>
      </c>
      <c r="S8052" t="s">
        <v>48748</v>
      </c>
      <c r="T8052" t="s">
        <v>49621</v>
      </c>
      <c r="U8052" t="s">
        <v>51053</v>
      </c>
      <c r="V8052" t="s">
        <v>60634</v>
      </c>
      <c r="W8052" t="s">
        <v>60638</v>
      </c>
      <c r="X8052" t="s">
        <v>61060</v>
      </c>
      <c r="Y8052" t="s">
        <v>107326</v>
      </c>
    </row>
    <row r="8053" spans="1:25" x14ac:dyDescent="0.3">
      <c r="A8053" t="s">
        <v>84978</v>
      </c>
      <c r="B8053" t="s">
        <v>18</v>
      </c>
      <c r="C8053" s="7">
        <v>30480</v>
      </c>
      <c r="D8053">
        <v>42</v>
      </c>
      <c r="E8053" t="s">
        <v>105523</v>
      </c>
      <c r="F8053" t="s">
        <v>3945</v>
      </c>
      <c r="G8053" t="s">
        <v>13945</v>
      </c>
      <c r="H8053" t="s">
        <v>20021</v>
      </c>
      <c r="I8053" t="s">
        <v>23953</v>
      </c>
      <c r="J8053" t="s">
        <v>33691</v>
      </c>
      <c r="K8053" t="s">
        <v>38751</v>
      </c>
      <c r="L8053" t="s">
        <v>38759</v>
      </c>
      <c r="M8053" t="s">
        <v>38760</v>
      </c>
      <c r="N8053" t="s">
        <v>42676</v>
      </c>
      <c r="O8053" t="s">
        <v>48703</v>
      </c>
      <c r="P8053" t="s">
        <v>48707</v>
      </c>
      <c r="Q8053" t="s">
        <v>48706</v>
      </c>
      <c r="R8053" t="s">
        <v>48709</v>
      </c>
      <c r="S8053" t="s">
        <v>48730</v>
      </c>
      <c r="T8053" t="s">
        <v>49844</v>
      </c>
      <c r="U8053" t="s">
        <v>54560</v>
      </c>
      <c r="V8053" t="s">
        <v>60634</v>
      </c>
      <c r="W8053" t="s">
        <v>60639</v>
      </c>
      <c r="X8053" t="s">
        <v>64567</v>
      </c>
      <c r="Y8053" t="s">
        <v>107326</v>
      </c>
    </row>
    <row r="8054" spans="1:25" x14ac:dyDescent="0.3">
      <c r="A8054" t="s">
        <v>84979</v>
      </c>
      <c r="B8054" t="s">
        <v>76928</v>
      </c>
      <c r="C8054" s="7">
        <v>23544</v>
      </c>
      <c r="D8054">
        <v>61</v>
      </c>
      <c r="E8054" t="s">
        <v>105524</v>
      </c>
      <c r="F8054" t="s">
        <v>1125</v>
      </c>
      <c r="G8054" t="s">
        <v>11125</v>
      </c>
      <c r="H8054" t="s">
        <v>20020</v>
      </c>
      <c r="I8054" t="s">
        <v>21133</v>
      </c>
      <c r="J8054" t="s">
        <v>30399</v>
      </c>
      <c r="K8054" t="s">
        <v>38753</v>
      </c>
      <c r="L8054" t="s">
        <v>38758</v>
      </c>
      <c r="M8054" t="s">
        <v>38760</v>
      </c>
      <c r="N8054" t="s">
        <v>39865</v>
      </c>
      <c r="O8054" t="s">
        <v>48703</v>
      </c>
      <c r="P8054" t="s">
        <v>48705</v>
      </c>
      <c r="Q8054" t="s">
        <v>48706</v>
      </c>
      <c r="R8054" t="s">
        <v>48709</v>
      </c>
      <c r="S8054" t="s">
        <v>48802</v>
      </c>
      <c r="T8054" t="s">
        <v>49874</v>
      </c>
      <c r="U8054" t="s">
        <v>51740</v>
      </c>
      <c r="V8054" t="s">
        <v>48702</v>
      </c>
      <c r="W8054" t="s">
        <v>60637</v>
      </c>
      <c r="X8054" t="s">
        <v>61747</v>
      </c>
      <c r="Y8054" t="s">
        <v>107326</v>
      </c>
    </row>
    <row r="8055" spans="1:25" x14ac:dyDescent="0.3">
      <c r="A8055" t="s">
        <v>84980</v>
      </c>
      <c r="B8055" t="s">
        <v>76928</v>
      </c>
      <c r="C8055" s="7">
        <v>19071</v>
      </c>
      <c r="D8055">
        <v>73</v>
      </c>
      <c r="E8055" t="s">
        <v>105525</v>
      </c>
      <c r="F8055" t="s">
        <v>1371</v>
      </c>
      <c r="G8055" t="s">
        <v>11371</v>
      </c>
      <c r="H8055" t="s">
        <v>107328</v>
      </c>
      <c r="I8055" t="s">
        <v>21379</v>
      </c>
      <c r="J8055" t="s">
        <v>31337</v>
      </c>
      <c r="K8055" t="s">
        <v>38754</v>
      </c>
      <c r="L8055" t="s">
        <v>38759</v>
      </c>
      <c r="M8055" t="s">
        <v>38760</v>
      </c>
      <c r="N8055" t="s">
        <v>40110</v>
      </c>
      <c r="O8055" t="s">
        <v>48702</v>
      </c>
      <c r="P8055" t="s">
        <v>48705</v>
      </c>
      <c r="Q8055" t="s">
        <v>48708</v>
      </c>
      <c r="R8055" t="s">
        <v>48712</v>
      </c>
      <c r="S8055" t="s">
        <v>48892</v>
      </c>
      <c r="T8055" t="s">
        <v>49943</v>
      </c>
      <c r="U8055" t="s">
        <v>51986</v>
      </c>
      <c r="V8055" t="s">
        <v>48703</v>
      </c>
      <c r="W8055" t="s">
        <v>60640</v>
      </c>
      <c r="X8055" t="s">
        <v>61993</v>
      </c>
      <c r="Y8055" t="s">
        <v>107326</v>
      </c>
    </row>
    <row r="8056" spans="1:25" x14ac:dyDescent="0.3">
      <c r="A8056" t="s">
        <v>84981</v>
      </c>
      <c r="B8056" t="s">
        <v>76928</v>
      </c>
      <c r="C8056" s="7">
        <v>30608</v>
      </c>
      <c r="D8056">
        <v>42</v>
      </c>
      <c r="E8056" t="s">
        <v>105526</v>
      </c>
      <c r="F8056" t="s">
        <v>754</v>
      </c>
      <c r="G8056" t="s">
        <v>10754</v>
      </c>
      <c r="H8056" t="s">
        <v>20022</v>
      </c>
      <c r="I8056" t="s">
        <v>20762</v>
      </c>
      <c r="J8056" t="s">
        <v>30748</v>
      </c>
      <c r="K8056" t="s">
        <v>38752</v>
      </c>
      <c r="L8056" t="s">
        <v>38758</v>
      </c>
      <c r="M8056" t="s">
        <v>38760</v>
      </c>
      <c r="N8056" t="s">
        <v>39494</v>
      </c>
      <c r="O8056" t="s">
        <v>48702</v>
      </c>
      <c r="P8056" t="s">
        <v>48706</v>
      </c>
      <c r="Q8056" t="s">
        <v>48706</v>
      </c>
      <c r="R8056" t="s">
        <v>48711</v>
      </c>
      <c r="S8056" t="s">
        <v>48714</v>
      </c>
      <c r="T8056" t="s">
        <v>49758</v>
      </c>
      <c r="U8056" t="s">
        <v>51369</v>
      </c>
      <c r="V8056" t="s">
        <v>60634</v>
      </c>
      <c r="W8056" t="s">
        <v>60640</v>
      </c>
      <c r="X8056" t="s">
        <v>61376</v>
      </c>
      <c r="Y8056" t="s">
        <v>107326</v>
      </c>
    </row>
    <row r="8057" spans="1:25" x14ac:dyDescent="0.3">
      <c r="A8057" t="s">
        <v>84982</v>
      </c>
      <c r="B8057" t="s">
        <v>76926</v>
      </c>
      <c r="C8057" s="7">
        <v>19645</v>
      </c>
      <c r="D8057">
        <v>72</v>
      </c>
      <c r="E8057" t="s">
        <v>105527</v>
      </c>
      <c r="F8057" t="s">
        <v>7627</v>
      </c>
      <c r="G8057" t="s">
        <v>17627</v>
      </c>
      <c r="H8057" t="s">
        <v>20023</v>
      </c>
      <c r="I8057" t="s">
        <v>27635</v>
      </c>
      <c r="J8057" t="s">
        <v>30304</v>
      </c>
      <c r="K8057" t="s">
        <v>38753</v>
      </c>
      <c r="L8057" t="s">
        <v>38757</v>
      </c>
      <c r="M8057" t="s">
        <v>38760</v>
      </c>
      <c r="N8057" t="s">
        <v>46330</v>
      </c>
      <c r="O8057" t="s">
        <v>48702</v>
      </c>
      <c r="P8057" t="s">
        <v>48704</v>
      </c>
      <c r="Q8057" t="s">
        <v>48706</v>
      </c>
      <c r="R8057" t="s">
        <v>48712</v>
      </c>
      <c r="S8057" t="s">
        <v>49252</v>
      </c>
      <c r="T8057" t="s">
        <v>49406</v>
      </c>
      <c r="U8057" t="s">
        <v>58242</v>
      </c>
      <c r="V8057" t="s">
        <v>60636</v>
      </c>
      <c r="W8057" t="s">
        <v>60638</v>
      </c>
      <c r="X8057" t="s">
        <v>68249</v>
      </c>
      <c r="Y8057" t="s">
        <v>107326</v>
      </c>
    </row>
    <row r="8058" spans="1:25" x14ac:dyDescent="0.3">
      <c r="A8058" t="s">
        <v>84983</v>
      </c>
      <c r="B8058" t="s">
        <v>76926</v>
      </c>
      <c r="C8058" s="7">
        <v>24727</v>
      </c>
      <c r="D8058">
        <v>58</v>
      </c>
      <c r="E8058" t="s">
        <v>105528</v>
      </c>
      <c r="F8058" t="s">
        <v>4223</v>
      </c>
      <c r="G8058" t="s">
        <v>14223</v>
      </c>
      <c r="H8058" t="s">
        <v>20025</v>
      </c>
      <c r="I8058" t="s">
        <v>24231</v>
      </c>
      <c r="J8058" t="s">
        <v>33937</v>
      </c>
      <c r="K8058" t="s">
        <v>38752</v>
      </c>
      <c r="L8058" t="s">
        <v>38756</v>
      </c>
      <c r="M8058" t="s">
        <v>38760</v>
      </c>
      <c r="N8058" t="s">
        <v>42954</v>
      </c>
      <c r="O8058" t="s">
        <v>48702</v>
      </c>
      <c r="P8058" t="s">
        <v>48707</v>
      </c>
      <c r="Q8058" t="s">
        <v>48708</v>
      </c>
      <c r="R8058" t="s">
        <v>48711</v>
      </c>
      <c r="S8058" t="s">
        <v>49289</v>
      </c>
      <c r="T8058" t="s">
        <v>49774</v>
      </c>
      <c r="U8058" t="s">
        <v>54838</v>
      </c>
      <c r="V8058" t="s">
        <v>48702</v>
      </c>
      <c r="W8058" t="s">
        <v>60640</v>
      </c>
      <c r="X8058" t="s">
        <v>64845</v>
      </c>
      <c r="Y8058" t="s">
        <v>107326</v>
      </c>
    </row>
    <row r="8059" spans="1:25" x14ac:dyDescent="0.3">
      <c r="A8059" t="s">
        <v>84984</v>
      </c>
      <c r="B8059" t="s">
        <v>18</v>
      </c>
      <c r="C8059" s="7">
        <v>30751</v>
      </c>
      <c r="D8059">
        <v>41</v>
      </c>
      <c r="E8059" t="s">
        <v>105529</v>
      </c>
      <c r="F8059" t="s">
        <v>3564</v>
      </c>
      <c r="G8059" t="s">
        <v>13564</v>
      </c>
      <c r="H8059" t="s">
        <v>20020</v>
      </c>
      <c r="I8059" t="s">
        <v>23572</v>
      </c>
      <c r="J8059" t="s">
        <v>33343</v>
      </c>
      <c r="K8059" t="s">
        <v>38753</v>
      </c>
      <c r="L8059" t="s">
        <v>38757</v>
      </c>
      <c r="M8059" t="s">
        <v>38760</v>
      </c>
      <c r="N8059" t="s">
        <v>42297</v>
      </c>
      <c r="O8059" t="s">
        <v>48702</v>
      </c>
      <c r="P8059" t="s">
        <v>48707</v>
      </c>
      <c r="Q8059" t="s">
        <v>48706</v>
      </c>
      <c r="R8059" t="s">
        <v>48709</v>
      </c>
      <c r="S8059" t="s">
        <v>49009</v>
      </c>
      <c r="T8059" t="s">
        <v>48882</v>
      </c>
      <c r="U8059" t="s">
        <v>54179</v>
      </c>
      <c r="V8059" t="s">
        <v>60635</v>
      </c>
      <c r="W8059" t="s">
        <v>60640</v>
      </c>
      <c r="X8059" t="s">
        <v>64186</v>
      </c>
      <c r="Y8059" t="s">
        <v>107326</v>
      </c>
    </row>
    <row r="8060" spans="1:25" x14ac:dyDescent="0.3">
      <c r="A8060" t="s">
        <v>84985</v>
      </c>
      <c r="B8060" t="s">
        <v>76926</v>
      </c>
      <c r="C8060" s="7">
        <v>38444</v>
      </c>
      <c r="D8060">
        <v>20</v>
      </c>
      <c r="E8060" t="s">
        <v>105530</v>
      </c>
      <c r="F8060" t="s">
        <v>2226</v>
      </c>
      <c r="G8060" t="s">
        <v>12226</v>
      </c>
      <c r="H8060" t="s">
        <v>20021</v>
      </c>
      <c r="I8060" t="s">
        <v>22234</v>
      </c>
      <c r="J8060" t="s">
        <v>32136</v>
      </c>
      <c r="K8060" t="s">
        <v>38754</v>
      </c>
      <c r="L8060" t="s">
        <v>38758</v>
      </c>
      <c r="M8060" t="s">
        <v>38760</v>
      </c>
      <c r="N8060" t="s">
        <v>40964</v>
      </c>
      <c r="O8060" t="s">
        <v>48702</v>
      </c>
      <c r="P8060" t="s">
        <v>48706</v>
      </c>
      <c r="Q8060" t="s">
        <v>48708</v>
      </c>
      <c r="R8060" t="s">
        <v>48711</v>
      </c>
      <c r="S8060" t="s">
        <v>49009</v>
      </c>
      <c r="T8060" t="s">
        <v>49502</v>
      </c>
      <c r="U8060" t="s">
        <v>52841</v>
      </c>
      <c r="V8060" t="s">
        <v>60634</v>
      </c>
      <c r="W8060" t="s">
        <v>60638</v>
      </c>
      <c r="X8060" t="s">
        <v>62848</v>
      </c>
      <c r="Y8060" t="s">
        <v>107326</v>
      </c>
    </row>
    <row r="8061" spans="1:25" x14ac:dyDescent="0.3">
      <c r="A8061" t="s">
        <v>84986</v>
      </c>
      <c r="B8061" t="s">
        <v>76926</v>
      </c>
      <c r="C8061" s="7">
        <v>16270</v>
      </c>
      <c r="D8061">
        <v>81</v>
      </c>
      <c r="E8061" t="s">
        <v>105531</v>
      </c>
      <c r="F8061" t="s">
        <v>4306</v>
      </c>
      <c r="G8061" t="s">
        <v>14306</v>
      </c>
      <c r="H8061" t="s">
        <v>20020</v>
      </c>
      <c r="I8061" t="s">
        <v>24314</v>
      </c>
      <c r="J8061" t="s">
        <v>31053</v>
      </c>
      <c r="K8061" t="s">
        <v>38752</v>
      </c>
      <c r="L8061" t="s">
        <v>38759</v>
      </c>
      <c r="M8061" t="s">
        <v>38760</v>
      </c>
      <c r="N8061" t="s">
        <v>43037</v>
      </c>
      <c r="O8061" t="s">
        <v>48703</v>
      </c>
      <c r="P8061" t="s">
        <v>48706</v>
      </c>
      <c r="Q8061" t="s">
        <v>48706</v>
      </c>
      <c r="R8061" t="s">
        <v>48712</v>
      </c>
      <c r="S8061" t="s">
        <v>48789</v>
      </c>
      <c r="T8061" t="s">
        <v>48729</v>
      </c>
      <c r="U8061" t="s">
        <v>54921</v>
      </c>
      <c r="V8061" t="s">
        <v>60636</v>
      </c>
      <c r="W8061" t="s">
        <v>60638</v>
      </c>
      <c r="X8061" t="s">
        <v>64928</v>
      </c>
      <c r="Y8061" t="s">
        <v>107326</v>
      </c>
    </row>
    <row r="8062" spans="1:25" x14ac:dyDescent="0.3">
      <c r="A8062" t="s">
        <v>84987</v>
      </c>
      <c r="B8062" t="s">
        <v>76926</v>
      </c>
      <c r="C8062" s="7">
        <v>25826</v>
      </c>
      <c r="D8062">
        <v>55</v>
      </c>
      <c r="E8062" t="s">
        <v>105532</v>
      </c>
      <c r="F8062" t="s">
        <v>3881</v>
      </c>
      <c r="G8062" t="s">
        <v>13881</v>
      </c>
      <c r="H8062" t="s">
        <v>20024</v>
      </c>
      <c r="I8062" t="s">
        <v>23889</v>
      </c>
      <c r="J8062" t="s">
        <v>33633</v>
      </c>
      <c r="K8062" t="s">
        <v>38754</v>
      </c>
      <c r="L8062" t="s">
        <v>38756</v>
      </c>
      <c r="M8062" t="s">
        <v>38760</v>
      </c>
      <c r="N8062" t="s">
        <v>42612</v>
      </c>
      <c r="O8062" t="s">
        <v>48703</v>
      </c>
      <c r="P8062" t="s">
        <v>48707</v>
      </c>
      <c r="Q8062" t="s">
        <v>48708</v>
      </c>
      <c r="R8062" t="s">
        <v>48712</v>
      </c>
      <c r="S8062" t="s">
        <v>48778</v>
      </c>
      <c r="T8062" t="s">
        <v>49164</v>
      </c>
      <c r="U8062" t="s">
        <v>54496</v>
      </c>
      <c r="V8062" t="s">
        <v>60634</v>
      </c>
      <c r="W8062" t="s">
        <v>60640</v>
      </c>
      <c r="X8062" t="s">
        <v>64503</v>
      </c>
      <c r="Y8062" t="s">
        <v>107326</v>
      </c>
    </row>
    <row r="8063" spans="1:25" x14ac:dyDescent="0.3">
      <c r="A8063" t="s">
        <v>84988</v>
      </c>
      <c r="B8063" t="s">
        <v>76928</v>
      </c>
      <c r="C8063" s="7">
        <v>20403</v>
      </c>
      <c r="D8063">
        <v>70</v>
      </c>
      <c r="E8063" t="s">
        <v>105533</v>
      </c>
      <c r="F8063" t="s">
        <v>7924</v>
      </c>
      <c r="G8063" t="s">
        <v>17924</v>
      </c>
      <c r="H8063" t="s">
        <v>20022</v>
      </c>
      <c r="I8063" t="s">
        <v>27932</v>
      </c>
      <c r="J8063" t="s">
        <v>37045</v>
      </c>
      <c r="K8063" t="s">
        <v>38752</v>
      </c>
      <c r="L8063" t="s">
        <v>38756</v>
      </c>
      <c r="M8063" t="s">
        <v>38760</v>
      </c>
      <c r="N8063" t="s">
        <v>46627</v>
      </c>
      <c r="O8063" t="s">
        <v>48702</v>
      </c>
      <c r="P8063" t="s">
        <v>48705</v>
      </c>
      <c r="Q8063" t="s">
        <v>48708</v>
      </c>
      <c r="R8063" t="s">
        <v>48712</v>
      </c>
      <c r="S8063" t="s">
        <v>48795</v>
      </c>
      <c r="T8063" t="s">
        <v>49804</v>
      </c>
      <c r="U8063" t="s">
        <v>58539</v>
      </c>
      <c r="V8063" t="s">
        <v>48703</v>
      </c>
      <c r="W8063" t="s">
        <v>60639</v>
      </c>
      <c r="X8063" t="s">
        <v>68546</v>
      </c>
      <c r="Y8063" t="s">
        <v>107326</v>
      </c>
    </row>
    <row r="8064" spans="1:25" x14ac:dyDescent="0.3">
      <c r="A8064" t="s">
        <v>84989</v>
      </c>
      <c r="B8064" t="s">
        <v>18</v>
      </c>
      <c r="C8064" s="7">
        <v>22907</v>
      </c>
      <c r="D8064">
        <v>63</v>
      </c>
      <c r="E8064" t="s">
        <v>105534</v>
      </c>
      <c r="F8064" t="s">
        <v>3741</v>
      </c>
      <c r="G8064" t="s">
        <v>13741</v>
      </c>
      <c r="H8064" t="s">
        <v>20025</v>
      </c>
      <c r="I8064" t="s">
        <v>23749</v>
      </c>
      <c r="J8064" t="s">
        <v>33507</v>
      </c>
      <c r="K8064" t="s">
        <v>38754</v>
      </c>
      <c r="L8064" t="s">
        <v>38757</v>
      </c>
      <c r="M8064" t="s">
        <v>38760</v>
      </c>
      <c r="N8064" t="s">
        <v>42472</v>
      </c>
      <c r="O8064" t="s">
        <v>48703</v>
      </c>
      <c r="P8064" t="s">
        <v>48704</v>
      </c>
      <c r="Q8064" t="s">
        <v>48708</v>
      </c>
      <c r="R8064" t="s">
        <v>48711</v>
      </c>
      <c r="S8064" t="s">
        <v>49213</v>
      </c>
      <c r="T8064" t="s">
        <v>50126</v>
      </c>
      <c r="U8064" t="s">
        <v>54356</v>
      </c>
      <c r="V8064" t="s">
        <v>48702</v>
      </c>
      <c r="W8064" t="s">
        <v>48702</v>
      </c>
      <c r="X8064" t="s">
        <v>64363</v>
      </c>
      <c r="Y8064" t="s">
        <v>107326</v>
      </c>
    </row>
    <row r="8065" spans="1:25" x14ac:dyDescent="0.3">
      <c r="A8065" t="s">
        <v>84990</v>
      </c>
      <c r="B8065" t="s">
        <v>76926</v>
      </c>
      <c r="C8065" s="7">
        <v>38938</v>
      </c>
      <c r="D8065">
        <v>19</v>
      </c>
      <c r="E8065" t="s">
        <v>105535</v>
      </c>
      <c r="F8065" t="s">
        <v>6264</v>
      </c>
      <c r="G8065" t="s">
        <v>16264</v>
      </c>
      <c r="H8065" t="s">
        <v>20025</v>
      </c>
      <c r="I8065" t="s">
        <v>26272</v>
      </c>
      <c r="J8065" t="s">
        <v>35682</v>
      </c>
      <c r="K8065" t="s">
        <v>38752</v>
      </c>
      <c r="L8065" t="s">
        <v>38759</v>
      </c>
      <c r="M8065" t="s">
        <v>38760</v>
      </c>
      <c r="N8065" t="s">
        <v>44978</v>
      </c>
      <c r="O8065" t="s">
        <v>48702</v>
      </c>
      <c r="P8065" t="s">
        <v>18</v>
      </c>
      <c r="Q8065" t="s">
        <v>48706</v>
      </c>
      <c r="R8065" t="s">
        <v>48709</v>
      </c>
      <c r="S8065" t="s">
        <v>48716</v>
      </c>
      <c r="T8065" t="s">
        <v>49484</v>
      </c>
      <c r="U8065" t="s">
        <v>56879</v>
      </c>
      <c r="V8065" t="s">
        <v>60636</v>
      </c>
      <c r="W8065" t="s">
        <v>48702</v>
      </c>
      <c r="X8065" t="s">
        <v>66886</v>
      </c>
      <c r="Y8065" t="s">
        <v>107326</v>
      </c>
    </row>
    <row r="8066" spans="1:25" x14ac:dyDescent="0.3">
      <c r="A8066" t="s">
        <v>84991</v>
      </c>
      <c r="B8066" t="s">
        <v>18</v>
      </c>
      <c r="C8066" s="7">
        <v>28086</v>
      </c>
      <c r="D8066">
        <v>49</v>
      </c>
      <c r="E8066" t="s">
        <v>105536</v>
      </c>
      <c r="F8066" t="s">
        <v>3559</v>
      </c>
      <c r="G8066" t="s">
        <v>13559</v>
      </c>
      <c r="H8066" t="s">
        <v>20025</v>
      </c>
      <c r="I8066" t="s">
        <v>23567</v>
      </c>
      <c r="J8066" t="s">
        <v>33339</v>
      </c>
      <c r="K8066" t="s">
        <v>38754</v>
      </c>
      <c r="L8066" t="s">
        <v>38755</v>
      </c>
      <c r="M8066" t="s">
        <v>38760</v>
      </c>
      <c r="N8066" t="s">
        <v>42292</v>
      </c>
      <c r="O8066" t="s">
        <v>48702</v>
      </c>
      <c r="P8066" t="s">
        <v>48705</v>
      </c>
      <c r="Q8066" t="s">
        <v>48708</v>
      </c>
      <c r="R8066" t="s">
        <v>48710</v>
      </c>
      <c r="S8066" t="s">
        <v>49059</v>
      </c>
      <c r="T8066" t="s">
        <v>49480</v>
      </c>
      <c r="U8066" t="s">
        <v>54174</v>
      </c>
      <c r="V8066" t="s">
        <v>48702</v>
      </c>
      <c r="W8066" t="s">
        <v>48702</v>
      </c>
      <c r="X8066" t="s">
        <v>64181</v>
      </c>
      <c r="Y8066" t="s">
        <v>107326</v>
      </c>
    </row>
    <row r="8067" spans="1:25" x14ac:dyDescent="0.3">
      <c r="A8067" t="s">
        <v>84992</v>
      </c>
      <c r="B8067" t="s">
        <v>76926</v>
      </c>
      <c r="C8067" s="7">
        <v>28555</v>
      </c>
      <c r="D8067">
        <v>47</v>
      </c>
      <c r="E8067" t="s">
        <v>105537</v>
      </c>
      <c r="F8067" t="s">
        <v>1600</v>
      </c>
      <c r="G8067" t="s">
        <v>11600</v>
      </c>
      <c r="H8067" t="s">
        <v>20022</v>
      </c>
      <c r="I8067" t="s">
        <v>21608</v>
      </c>
      <c r="J8067" t="s">
        <v>31554</v>
      </c>
      <c r="K8067" t="s">
        <v>38754</v>
      </c>
      <c r="L8067" t="s">
        <v>38755</v>
      </c>
      <c r="M8067" t="s">
        <v>38760</v>
      </c>
      <c r="N8067" t="s">
        <v>40338</v>
      </c>
      <c r="O8067" t="s">
        <v>48702</v>
      </c>
      <c r="P8067" t="s">
        <v>48704</v>
      </c>
      <c r="Q8067" t="s">
        <v>48706</v>
      </c>
      <c r="R8067" t="s">
        <v>48709</v>
      </c>
      <c r="S8067" t="s">
        <v>48717</v>
      </c>
      <c r="T8067" t="s">
        <v>49802</v>
      </c>
      <c r="U8067" t="s">
        <v>52215</v>
      </c>
      <c r="V8067" t="s">
        <v>48702</v>
      </c>
      <c r="W8067" t="s">
        <v>60637</v>
      </c>
      <c r="X8067" t="s">
        <v>62222</v>
      </c>
      <c r="Y8067" t="s">
        <v>107326</v>
      </c>
    </row>
    <row r="8068" spans="1:25" x14ac:dyDescent="0.3">
      <c r="A8068" t="s">
        <v>84993</v>
      </c>
      <c r="B8068" t="s">
        <v>18</v>
      </c>
      <c r="C8068" s="7">
        <v>22934</v>
      </c>
      <c r="D8068">
        <v>63</v>
      </c>
      <c r="E8068" t="s">
        <v>105538</v>
      </c>
      <c r="F8068" t="s">
        <v>3500</v>
      </c>
      <c r="G8068" t="s">
        <v>13500</v>
      </c>
      <c r="H8068" t="s">
        <v>107328</v>
      </c>
      <c r="I8068" t="s">
        <v>23508</v>
      </c>
      <c r="J8068" t="s">
        <v>33289</v>
      </c>
      <c r="K8068" t="s">
        <v>38751</v>
      </c>
      <c r="L8068" t="s">
        <v>38758</v>
      </c>
      <c r="M8068" t="s">
        <v>38760</v>
      </c>
      <c r="N8068" t="s">
        <v>42233</v>
      </c>
      <c r="O8068" t="s">
        <v>48702</v>
      </c>
      <c r="P8068" t="s">
        <v>18</v>
      </c>
      <c r="Q8068" t="s">
        <v>48708</v>
      </c>
      <c r="R8068" t="s">
        <v>48709</v>
      </c>
      <c r="S8068" t="s">
        <v>48736</v>
      </c>
      <c r="T8068" t="s">
        <v>49411</v>
      </c>
      <c r="U8068" t="s">
        <v>54115</v>
      </c>
      <c r="V8068" t="s">
        <v>60636</v>
      </c>
      <c r="W8068" t="s">
        <v>60640</v>
      </c>
      <c r="X8068" t="s">
        <v>64122</v>
      </c>
      <c r="Y8068" t="s">
        <v>107326</v>
      </c>
    </row>
    <row r="8069" spans="1:25" x14ac:dyDescent="0.3">
      <c r="A8069" t="s">
        <v>84994</v>
      </c>
      <c r="B8069" t="s">
        <v>76928</v>
      </c>
      <c r="C8069" s="7">
        <v>40224</v>
      </c>
      <c r="D8069">
        <v>15</v>
      </c>
      <c r="E8069" t="s">
        <v>105539</v>
      </c>
      <c r="F8069" t="s">
        <v>3254</v>
      </c>
      <c r="G8069" t="s">
        <v>13254</v>
      </c>
      <c r="H8069" t="s">
        <v>20023</v>
      </c>
      <c r="I8069" t="s">
        <v>23262</v>
      </c>
      <c r="J8069" t="s">
        <v>33063</v>
      </c>
      <c r="K8069" t="s">
        <v>38753</v>
      </c>
      <c r="L8069" t="s">
        <v>38758</v>
      </c>
      <c r="M8069" t="s">
        <v>38760</v>
      </c>
      <c r="N8069" t="s">
        <v>41988</v>
      </c>
      <c r="O8069" t="s">
        <v>48702</v>
      </c>
      <c r="P8069" t="s">
        <v>48707</v>
      </c>
      <c r="Q8069" t="s">
        <v>48706</v>
      </c>
      <c r="R8069" t="s">
        <v>48712</v>
      </c>
      <c r="S8069" t="s">
        <v>49067</v>
      </c>
      <c r="T8069" t="s">
        <v>49590</v>
      </c>
      <c r="U8069" t="s">
        <v>53869</v>
      </c>
      <c r="V8069" t="s">
        <v>60636</v>
      </c>
      <c r="W8069" t="s">
        <v>60640</v>
      </c>
      <c r="X8069" t="s">
        <v>63876</v>
      </c>
      <c r="Y8069" t="s">
        <v>107326</v>
      </c>
    </row>
    <row r="8070" spans="1:25" x14ac:dyDescent="0.3">
      <c r="A8070" t="s">
        <v>84995</v>
      </c>
      <c r="B8070" t="s">
        <v>76928</v>
      </c>
      <c r="C8070" s="7">
        <v>21699</v>
      </c>
      <c r="D8070">
        <v>66</v>
      </c>
      <c r="E8070" t="s">
        <v>105540</v>
      </c>
      <c r="F8070" t="s">
        <v>9216</v>
      </c>
      <c r="G8070" t="s">
        <v>19216</v>
      </c>
      <c r="H8070" t="s">
        <v>20020</v>
      </c>
      <c r="I8070" t="s">
        <v>29224</v>
      </c>
      <c r="J8070" t="s">
        <v>32008</v>
      </c>
      <c r="K8070" t="s">
        <v>38751</v>
      </c>
      <c r="L8070" t="s">
        <v>38757</v>
      </c>
      <c r="M8070" t="s">
        <v>38760</v>
      </c>
      <c r="N8070" t="s">
        <v>47903</v>
      </c>
      <c r="O8070" t="s">
        <v>48702</v>
      </c>
      <c r="P8070" t="s">
        <v>48706</v>
      </c>
      <c r="Q8070" t="s">
        <v>48706</v>
      </c>
      <c r="R8070" t="s">
        <v>48712</v>
      </c>
      <c r="S8070" t="s">
        <v>48716</v>
      </c>
      <c r="T8070" t="s">
        <v>48963</v>
      </c>
      <c r="U8070" t="s">
        <v>59831</v>
      </c>
      <c r="V8070" t="s">
        <v>60636</v>
      </c>
      <c r="W8070" t="s">
        <v>48702</v>
      </c>
      <c r="X8070" t="s">
        <v>69838</v>
      </c>
      <c r="Y8070" t="s">
        <v>107326</v>
      </c>
    </row>
    <row r="8071" spans="1:25" x14ac:dyDescent="0.3">
      <c r="A8071" t="s">
        <v>84996</v>
      </c>
      <c r="B8071" t="s">
        <v>76928</v>
      </c>
      <c r="C8071" s="7">
        <v>37931</v>
      </c>
      <c r="D8071">
        <v>22</v>
      </c>
      <c r="E8071" t="s">
        <v>105541</v>
      </c>
      <c r="F8071" t="s">
        <v>678</v>
      </c>
      <c r="G8071" t="s">
        <v>10678</v>
      </c>
      <c r="H8071" t="s">
        <v>20023</v>
      </c>
      <c r="I8071" t="s">
        <v>20686</v>
      </c>
      <c r="J8071" t="s">
        <v>30673</v>
      </c>
      <c r="K8071" t="s">
        <v>38754</v>
      </c>
      <c r="L8071" t="s">
        <v>38755</v>
      </c>
      <c r="M8071" t="s">
        <v>38760</v>
      </c>
      <c r="N8071" t="s">
        <v>39418</v>
      </c>
      <c r="O8071" t="s">
        <v>48702</v>
      </c>
      <c r="P8071" t="s">
        <v>48707</v>
      </c>
      <c r="Q8071" t="s">
        <v>48708</v>
      </c>
      <c r="R8071" t="s">
        <v>48711</v>
      </c>
      <c r="S8071" t="s">
        <v>48738</v>
      </c>
      <c r="T8071" t="s">
        <v>49729</v>
      </c>
      <c r="U8071" t="s">
        <v>51293</v>
      </c>
      <c r="V8071" t="s">
        <v>60634</v>
      </c>
      <c r="W8071" t="s">
        <v>60639</v>
      </c>
      <c r="X8071" t="s">
        <v>61300</v>
      </c>
      <c r="Y8071" t="s">
        <v>107326</v>
      </c>
    </row>
    <row r="8072" spans="1:25" x14ac:dyDescent="0.3">
      <c r="A8072" t="s">
        <v>84997</v>
      </c>
      <c r="B8072" t="s">
        <v>76926</v>
      </c>
      <c r="C8072" s="7">
        <v>31924</v>
      </c>
      <c r="D8072">
        <v>38</v>
      </c>
      <c r="E8072" t="s">
        <v>105542</v>
      </c>
      <c r="F8072" t="s">
        <v>9556</v>
      </c>
      <c r="G8072" t="s">
        <v>19556</v>
      </c>
      <c r="H8072" t="s">
        <v>20023</v>
      </c>
      <c r="I8072" t="s">
        <v>29564</v>
      </c>
      <c r="J8072" t="s">
        <v>38385</v>
      </c>
      <c r="K8072" t="s">
        <v>38752</v>
      </c>
      <c r="L8072" t="s">
        <v>38755</v>
      </c>
      <c r="M8072" t="s">
        <v>38760</v>
      </c>
      <c r="N8072" t="s">
        <v>48242</v>
      </c>
      <c r="O8072" t="s">
        <v>48702</v>
      </c>
      <c r="P8072" t="s">
        <v>48707</v>
      </c>
      <c r="Q8072" t="s">
        <v>48708</v>
      </c>
      <c r="R8072" t="s">
        <v>48711</v>
      </c>
      <c r="S8072" t="s">
        <v>49027</v>
      </c>
      <c r="T8072" t="s">
        <v>48884</v>
      </c>
      <c r="U8072" t="s">
        <v>60171</v>
      </c>
      <c r="V8072" t="s">
        <v>60636</v>
      </c>
      <c r="W8072" t="s">
        <v>48702</v>
      </c>
      <c r="X8072" t="s">
        <v>70178</v>
      </c>
      <c r="Y8072" t="s">
        <v>107326</v>
      </c>
    </row>
    <row r="8073" spans="1:25" x14ac:dyDescent="0.3">
      <c r="A8073" t="s">
        <v>84998</v>
      </c>
      <c r="B8073" t="s">
        <v>76928</v>
      </c>
      <c r="C8073" s="7">
        <v>29776</v>
      </c>
      <c r="D8073">
        <v>44</v>
      </c>
      <c r="E8073" t="s">
        <v>105543</v>
      </c>
      <c r="F8073" t="s">
        <v>2377</v>
      </c>
      <c r="G8073" t="s">
        <v>12377</v>
      </c>
      <c r="H8073" t="s">
        <v>20025</v>
      </c>
      <c r="I8073" t="s">
        <v>22385</v>
      </c>
      <c r="J8073" t="s">
        <v>32272</v>
      </c>
      <c r="K8073" t="s">
        <v>38750</v>
      </c>
      <c r="L8073" t="s">
        <v>38757</v>
      </c>
      <c r="M8073" t="s">
        <v>38760</v>
      </c>
      <c r="N8073" t="s">
        <v>41115</v>
      </c>
      <c r="O8073" t="s">
        <v>48702</v>
      </c>
      <c r="P8073" t="s">
        <v>48706</v>
      </c>
      <c r="Q8073" t="s">
        <v>48708</v>
      </c>
      <c r="R8073" t="s">
        <v>48711</v>
      </c>
      <c r="S8073" t="s">
        <v>48815</v>
      </c>
      <c r="T8073" t="s">
        <v>49387</v>
      </c>
      <c r="U8073" t="s">
        <v>52992</v>
      </c>
      <c r="V8073" t="s">
        <v>60635</v>
      </c>
      <c r="W8073" t="s">
        <v>60640</v>
      </c>
      <c r="X8073" t="s">
        <v>62999</v>
      </c>
      <c r="Y8073" t="s">
        <v>107326</v>
      </c>
    </row>
    <row r="8074" spans="1:25" x14ac:dyDescent="0.3">
      <c r="A8074" t="s">
        <v>84999</v>
      </c>
      <c r="B8074" t="s">
        <v>76926</v>
      </c>
      <c r="C8074" s="7">
        <v>31503</v>
      </c>
      <c r="D8074">
        <v>39</v>
      </c>
      <c r="E8074" t="s">
        <v>105544</v>
      </c>
      <c r="F8074" t="s">
        <v>9710</v>
      </c>
      <c r="G8074" t="s">
        <v>19710</v>
      </c>
      <c r="H8074" t="s">
        <v>20025</v>
      </c>
      <c r="I8074" t="s">
        <v>29718</v>
      </c>
      <c r="J8074" t="s">
        <v>38501</v>
      </c>
      <c r="K8074" t="s">
        <v>38752</v>
      </c>
      <c r="L8074" t="s">
        <v>38758</v>
      </c>
      <c r="M8074" t="s">
        <v>38760</v>
      </c>
      <c r="N8074" t="s">
        <v>48395</v>
      </c>
      <c r="O8074" t="s">
        <v>48703</v>
      </c>
      <c r="P8074" t="s">
        <v>48705</v>
      </c>
      <c r="Q8074" t="s">
        <v>48706</v>
      </c>
      <c r="R8074" t="s">
        <v>48711</v>
      </c>
      <c r="S8074" t="s">
        <v>48785</v>
      </c>
      <c r="T8074" t="s">
        <v>49161</v>
      </c>
      <c r="U8074" t="s">
        <v>60325</v>
      </c>
      <c r="V8074" t="s">
        <v>48703</v>
      </c>
      <c r="W8074" t="s">
        <v>60639</v>
      </c>
      <c r="X8074" t="s">
        <v>70332</v>
      </c>
      <c r="Y8074" t="s">
        <v>107326</v>
      </c>
    </row>
    <row r="8075" spans="1:25" x14ac:dyDescent="0.3">
      <c r="A8075" t="s">
        <v>85000</v>
      </c>
      <c r="B8075" t="s">
        <v>18</v>
      </c>
      <c r="C8075" s="7">
        <v>35444</v>
      </c>
      <c r="D8075">
        <v>28</v>
      </c>
      <c r="E8075" t="s">
        <v>105545</v>
      </c>
      <c r="F8075" t="s">
        <v>4182</v>
      </c>
      <c r="G8075" t="s">
        <v>14182</v>
      </c>
      <c r="H8075" t="s">
        <v>107328</v>
      </c>
      <c r="I8075" t="s">
        <v>24190</v>
      </c>
      <c r="J8075" t="s">
        <v>33900</v>
      </c>
      <c r="K8075" t="s">
        <v>38753</v>
      </c>
      <c r="L8075" t="s">
        <v>38759</v>
      </c>
      <c r="M8075" t="s">
        <v>38760</v>
      </c>
      <c r="N8075" t="s">
        <v>42913</v>
      </c>
      <c r="O8075" t="s">
        <v>48702</v>
      </c>
      <c r="P8075" t="s">
        <v>18</v>
      </c>
      <c r="Q8075" t="s">
        <v>48706</v>
      </c>
      <c r="R8075" t="s">
        <v>48712</v>
      </c>
      <c r="S8075" t="s">
        <v>48892</v>
      </c>
      <c r="T8075" t="s">
        <v>49698</v>
      </c>
      <c r="U8075" t="s">
        <v>54797</v>
      </c>
      <c r="V8075" t="s">
        <v>60635</v>
      </c>
      <c r="W8075" t="s">
        <v>60637</v>
      </c>
      <c r="X8075" t="s">
        <v>64804</v>
      </c>
      <c r="Y8075" t="s">
        <v>107326</v>
      </c>
    </row>
    <row r="8076" spans="1:25" x14ac:dyDescent="0.3">
      <c r="A8076" t="s">
        <v>85001</v>
      </c>
      <c r="B8076" t="s">
        <v>76928</v>
      </c>
      <c r="C8076" s="7">
        <v>37584</v>
      </c>
      <c r="D8076">
        <v>23</v>
      </c>
      <c r="E8076" t="s">
        <v>100104</v>
      </c>
      <c r="F8076" t="s">
        <v>600</v>
      </c>
      <c r="G8076" t="s">
        <v>10600</v>
      </c>
      <c r="H8076" t="s">
        <v>20023</v>
      </c>
      <c r="I8076" t="s">
        <v>20608</v>
      </c>
      <c r="J8076" t="s">
        <v>30599</v>
      </c>
      <c r="K8076" t="s">
        <v>38752</v>
      </c>
      <c r="L8076" t="s">
        <v>38757</v>
      </c>
      <c r="M8076" t="s">
        <v>38760</v>
      </c>
      <c r="N8076" t="s">
        <v>39341</v>
      </c>
      <c r="O8076" t="s">
        <v>48702</v>
      </c>
      <c r="P8076" t="s">
        <v>48704</v>
      </c>
      <c r="Q8076" t="s">
        <v>48708</v>
      </c>
      <c r="R8076" t="s">
        <v>48710</v>
      </c>
      <c r="S8076" t="s">
        <v>48986</v>
      </c>
      <c r="T8076" t="s">
        <v>49402</v>
      </c>
      <c r="U8076" t="s">
        <v>51215</v>
      </c>
      <c r="V8076" t="s">
        <v>60635</v>
      </c>
      <c r="W8076" t="s">
        <v>60640</v>
      </c>
      <c r="X8076" t="s">
        <v>61222</v>
      </c>
      <c r="Y8076" t="s">
        <v>107326</v>
      </c>
    </row>
    <row r="8077" spans="1:25" x14ac:dyDescent="0.3">
      <c r="A8077" t="s">
        <v>85002</v>
      </c>
      <c r="B8077" t="s">
        <v>76928</v>
      </c>
      <c r="C8077" s="7">
        <v>34126</v>
      </c>
      <c r="D8077">
        <v>32</v>
      </c>
      <c r="E8077" t="s">
        <v>105546</v>
      </c>
      <c r="F8077" t="s">
        <v>3857</v>
      </c>
      <c r="G8077" t="s">
        <v>13857</v>
      </c>
      <c r="H8077" t="s">
        <v>20022</v>
      </c>
      <c r="I8077" t="s">
        <v>23865</v>
      </c>
      <c r="J8077" t="s">
        <v>33611</v>
      </c>
      <c r="K8077" t="s">
        <v>38751</v>
      </c>
      <c r="L8077" t="s">
        <v>38755</v>
      </c>
      <c r="M8077" t="s">
        <v>38760</v>
      </c>
      <c r="N8077" t="s">
        <v>42588</v>
      </c>
      <c r="O8077" t="s">
        <v>48702</v>
      </c>
      <c r="P8077" t="s">
        <v>18</v>
      </c>
      <c r="Q8077" t="s">
        <v>48706</v>
      </c>
      <c r="R8077" t="s">
        <v>48712</v>
      </c>
      <c r="S8077" t="s">
        <v>48871</v>
      </c>
      <c r="T8077" t="s">
        <v>49488</v>
      </c>
      <c r="U8077" t="s">
        <v>54472</v>
      </c>
      <c r="V8077" t="s">
        <v>60634</v>
      </c>
      <c r="W8077" t="s">
        <v>60639</v>
      </c>
      <c r="X8077" t="s">
        <v>64479</v>
      </c>
      <c r="Y8077" t="s">
        <v>107326</v>
      </c>
    </row>
    <row r="8078" spans="1:25" x14ac:dyDescent="0.3">
      <c r="A8078" t="s">
        <v>85003</v>
      </c>
      <c r="B8078" t="s">
        <v>76928</v>
      </c>
      <c r="C8078" s="7">
        <v>32865</v>
      </c>
      <c r="D8078">
        <v>36</v>
      </c>
      <c r="E8078" t="s">
        <v>105547</v>
      </c>
      <c r="F8078" t="s">
        <v>5496</v>
      </c>
      <c r="G8078" t="s">
        <v>15496</v>
      </c>
      <c r="H8078" t="s">
        <v>20024</v>
      </c>
      <c r="I8078" t="s">
        <v>25504</v>
      </c>
      <c r="J8078" t="s">
        <v>30540</v>
      </c>
      <c r="K8078" t="s">
        <v>38754</v>
      </c>
      <c r="L8078" t="s">
        <v>38759</v>
      </c>
      <c r="M8078" t="s">
        <v>38760</v>
      </c>
      <c r="N8078" t="s">
        <v>44218</v>
      </c>
      <c r="O8078" t="s">
        <v>48703</v>
      </c>
      <c r="P8078" t="s">
        <v>48706</v>
      </c>
      <c r="Q8078" t="s">
        <v>48706</v>
      </c>
      <c r="R8078" t="s">
        <v>48709</v>
      </c>
      <c r="S8078" t="s">
        <v>48755</v>
      </c>
      <c r="T8078" t="s">
        <v>49595</v>
      </c>
      <c r="U8078" t="s">
        <v>56111</v>
      </c>
      <c r="V8078" t="s">
        <v>48703</v>
      </c>
      <c r="W8078" t="s">
        <v>60639</v>
      </c>
      <c r="X8078" t="s">
        <v>66118</v>
      </c>
      <c r="Y8078" t="s">
        <v>107326</v>
      </c>
    </row>
    <row r="8079" spans="1:25" x14ac:dyDescent="0.3">
      <c r="A8079" t="s">
        <v>85004</v>
      </c>
      <c r="B8079" t="s">
        <v>76928</v>
      </c>
      <c r="C8079" s="7">
        <v>22447</v>
      </c>
      <c r="D8079">
        <v>64</v>
      </c>
      <c r="E8079" t="s">
        <v>105548</v>
      </c>
      <c r="F8079" t="s">
        <v>5695</v>
      </c>
      <c r="G8079" t="s">
        <v>15695</v>
      </c>
      <c r="H8079" t="s">
        <v>20024</v>
      </c>
      <c r="I8079" t="s">
        <v>25703</v>
      </c>
      <c r="J8079" t="s">
        <v>35194</v>
      </c>
      <c r="K8079" t="s">
        <v>38752</v>
      </c>
      <c r="L8079" t="s">
        <v>38758</v>
      </c>
      <c r="M8079" t="s">
        <v>38760</v>
      </c>
      <c r="N8079" t="s">
        <v>44415</v>
      </c>
      <c r="O8079" t="s">
        <v>48702</v>
      </c>
      <c r="P8079" t="s">
        <v>48707</v>
      </c>
      <c r="Q8079" t="s">
        <v>48706</v>
      </c>
      <c r="R8079" t="s">
        <v>48711</v>
      </c>
      <c r="S8079" t="s">
        <v>49049</v>
      </c>
      <c r="T8079" t="s">
        <v>49396</v>
      </c>
      <c r="U8079" t="s">
        <v>56310</v>
      </c>
      <c r="V8079" t="s">
        <v>48703</v>
      </c>
      <c r="W8079" t="s">
        <v>60638</v>
      </c>
      <c r="X8079" t="s">
        <v>66317</v>
      </c>
      <c r="Y8079" t="s">
        <v>107326</v>
      </c>
    </row>
    <row r="8080" spans="1:25" x14ac:dyDescent="0.3">
      <c r="A8080" t="s">
        <v>85005</v>
      </c>
      <c r="B8080" t="s">
        <v>76928</v>
      </c>
      <c r="C8080" s="7">
        <v>38735</v>
      </c>
      <c r="D8080">
        <v>19</v>
      </c>
      <c r="E8080" t="s">
        <v>105549</v>
      </c>
      <c r="F8080" t="s">
        <v>151</v>
      </c>
      <c r="G8080" t="s">
        <v>10151</v>
      </c>
      <c r="H8080" t="s">
        <v>20020</v>
      </c>
      <c r="I8080" t="s">
        <v>20159</v>
      </c>
      <c r="J8080" t="s">
        <v>30157</v>
      </c>
      <c r="K8080" t="s">
        <v>38751</v>
      </c>
      <c r="L8080" t="s">
        <v>38759</v>
      </c>
      <c r="M8080" t="s">
        <v>38760</v>
      </c>
      <c r="N8080" t="s">
        <v>38893</v>
      </c>
      <c r="O8080" t="s">
        <v>48703</v>
      </c>
      <c r="P8080" t="s">
        <v>48704</v>
      </c>
      <c r="Q8080" t="s">
        <v>48708</v>
      </c>
      <c r="R8080" t="s">
        <v>48709</v>
      </c>
      <c r="S8080" t="s">
        <v>48789</v>
      </c>
      <c r="T8080" t="s">
        <v>49468</v>
      </c>
      <c r="U8080" t="s">
        <v>50766</v>
      </c>
      <c r="V8080" t="s">
        <v>60635</v>
      </c>
      <c r="W8080" t="s">
        <v>48702</v>
      </c>
      <c r="X8080" t="s">
        <v>60773</v>
      </c>
      <c r="Y8080" t="s">
        <v>107326</v>
      </c>
    </row>
    <row r="8081" spans="1:25" x14ac:dyDescent="0.3">
      <c r="A8081" t="s">
        <v>85006</v>
      </c>
      <c r="B8081" t="s">
        <v>76926</v>
      </c>
      <c r="C8081" s="7">
        <v>40466</v>
      </c>
      <c r="D8081">
        <v>15</v>
      </c>
      <c r="E8081" t="s">
        <v>86984</v>
      </c>
      <c r="F8081" t="s">
        <v>7085</v>
      </c>
      <c r="G8081" t="s">
        <v>17085</v>
      </c>
      <c r="H8081" t="s">
        <v>20020</v>
      </c>
      <c r="I8081" t="s">
        <v>27093</v>
      </c>
      <c r="J8081" t="s">
        <v>36364</v>
      </c>
      <c r="K8081" t="s">
        <v>38754</v>
      </c>
      <c r="L8081" t="s">
        <v>38758</v>
      </c>
      <c r="M8081" t="s">
        <v>38760</v>
      </c>
      <c r="N8081" t="s">
        <v>45792</v>
      </c>
      <c r="O8081" t="s">
        <v>48702</v>
      </c>
      <c r="P8081" t="s">
        <v>48705</v>
      </c>
      <c r="Q8081" t="s">
        <v>48706</v>
      </c>
      <c r="R8081" t="s">
        <v>48712</v>
      </c>
      <c r="S8081" t="s">
        <v>48800</v>
      </c>
      <c r="T8081" t="s">
        <v>50160</v>
      </c>
      <c r="U8081" t="s">
        <v>57700</v>
      </c>
      <c r="V8081" t="s">
        <v>48703</v>
      </c>
      <c r="W8081" t="s">
        <v>60638</v>
      </c>
      <c r="X8081" t="s">
        <v>67707</v>
      </c>
      <c r="Y8081" t="s">
        <v>107326</v>
      </c>
    </row>
    <row r="8082" spans="1:25" x14ac:dyDescent="0.3">
      <c r="A8082" t="s">
        <v>85007</v>
      </c>
      <c r="B8082" t="s">
        <v>18</v>
      </c>
      <c r="C8082" s="7">
        <v>19734</v>
      </c>
      <c r="D8082">
        <v>71</v>
      </c>
      <c r="E8082" t="s">
        <v>105550</v>
      </c>
      <c r="F8082" t="s">
        <v>6893</v>
      </c>
      <c r="G8082" t="s">
        <v>16893</v>
      </c>
      <c r="H8082" t="s">
        <v>20024</v>
      </c>
      <c r="I8082" t="s">
        <v>26901</v>
      </c>
      <c r="J8082" t="s">
        <v>36211</v>
      </c>
      <c r="K8082" t="s">
        <v>38751</v>
      </c>
      <c r="L8082" t="s">
        <v>38756</v>
      </c>
      <c r="M8082" t="s">
        <v>38760</v>
      </c>
      <c r="N8082" t="s">
        <v>45603</v>
      </c>
      <c r="O8082" t="s">
        <v>48702</v>
      </c>
      <c r="P8082" t="s">
        <v>48707</v>
      </c>
      <c r="Q8082" t="s">
        <v>48708</v>
      </c>
      <c r="R8082" t="s">
        <v>48711</v>
      </c>
      <c r="S8082" t="s">
        <v>48725</v>
      </c>
      <c r="T8082" t="s">
        <v>49972</v>
      </c>
      <c r="U8082" t="s">
        <v>57508</v>
      </c>
      <c r="V8082" t="s">
        <v>48702</v>
      </c>
      <c r="W8082" t="s">
        <v>60640</v>
      </c>
      <c r="X8082" t="s">
        <v>67515</v>
      </c>
      <c r="Y8082" t="s">
        <v>107326</v>
      </c>
    </row>
    <row r="8083" spans="1:25" x14ac:dyDescent="0.3">
      <c r="A8083" t="s">
        <v>85008</v>
      </c>
      <c r="B8083" t="s">
        <v>76928</v>
      </c>
      <c r="C8083" s="7">
        <v>17646</v>
      </c>
      <c r="D8083">
        <v>77</v>
      </c>
      <c r="E8083" t="s">
        <v>105551</v>
      </c>
      <c r="F8083" t="s">
        <v>6408</v>
      </c>
      <c r="G8083" t="s">
        <v>16408</v>
      </c>
      <c r="H8083" t="s">
        <v>20023</v>
      </c>
      <c r="I8083" t="s">
        <v>26416</v>
      </c>
      <c r="J8083" t="s">
        <v>35799</v>
      </c>
      <c r="K8083" t="s">
        <v>38754</v>
      </c>
      <c r="L8083" t="s">
        <v>38759</v>
      </c>
      <c r="M8083" t="s">
        <v>38760</v>
      </c>
      <c r="N8083" t="s">
        <v>40286</v>
      </c>
      <c r="O8083" t="s">
        <v>48702</v>
      </c>
      <c r="P8083" t="s">
        <v>48707</v>
      </c>
      <c r="Q8083" t="s">
        <v>48708</v>
      </c>
      <c r="R8083" t="s">
        <v>48709</v>
      </c>
      <c r="S8083" t="s">
        <v>48839</v>
      </c>
      <c r="T8083" t="s">
        <v>48767</v>
      </c>
      <c r="U8083" t="s">
        <v>57023</v>
      </c>
      <c r="V8083" t="s">
        <v>60634</v>
      </c>
      <c r="W8083" t="s">
        <v>60639</v>
      </c>
      <c r="X8083" t="s">
        <v>67030</v>
      </c>
      <c r="Y8083" t="s">
        <v>107326</v>
      </c>
    </row>
    <row r="8084" spans="1:25" x14ac:dyDescent="0.3">
      <c r="A8084" t="s">
        <v>85009</v>
      </c>
      <c r="B8084" t="s">
        <v>76926</v>
      </c>
      <c r="C8084" s="7">
        <v>34621</v>
      </c>
      <c r="D8084">
        <v>31</v>
      </c>
      <c r="E8084" t="s">
        <v>105552</v>
      </c>
      <c r="F8084" t="s">
        <v>822</v>
      </c>
      <c r="G8084" t="s">
        <v>10822</v>
      </c>
      <c r="H8084" t="s">
        <v>20020</v>
      </c>
      <c r="I8084" t="s">
        <v>20830</v>
      </c>
      <c r="J8084" t="s">
        <v>30814</v>
      </c>
      <c r="K8084" t="s">
        <v>38753</v>
      </c>
      <c r="L8084" t="s">
        <v>38755</v>
      </c>
      <c r="M8084" t="s">
        <v>38760</v>
      </c>
      <c r="N8084" t="s">
        <v>39562</v>
      </c>
      <c r="O8084" t="s">
        <v>48702</v>
      </c>
      <c r="P8084" t="s">
        <v>18</v>
      </c>
      <c r="Q8084" t="s">
        <v>48708</v>
      </c>
      <c r="R8084" t="s">
        <v>48712</v>
      </c>
      <c r="S8084" t="s">
        <v>48771</v>
      </c>
      <c r="T8084" t="s">
        <v>49412</v>
      </c>
      <c r="U8084" t="s">
        <v>51437</v>
      </c>
      <c r="V8084" t="s">
        <v>60636</v>
      </c>
      <c r="W8084" t="s">
        <v>60640</v>
      </c>
      <c r="X8084" t="s">
        <v>61444</v>
      </c>
      <c r="Y8084" t="s">
        <v>107326</v>
      </c>
    </row>
    <row r="8085" spans="1:25" x14ac:dyDescent="0.3">
      <c r="A8085" t="s">
        <v>85010</v>
      </c>
      <c r="B8085" t="s">
        <v>18</v>
      </c>
      <c r="C8085" s="7">
        <v>39076</v>
      </c>
      <c r="D8085">
        <v>19</v>
      </c>
      <c r="E8085" t="s">
        <v>105553</v>
      </c>
      <c r="F8085" t="s">
        <v>6437</v>
      </c>
      <c r="G8085" t="s">
        <v>16437</v>
      </c>
      <c r="H8085" t="s">
        <v>20025</v>
      </c>
      <c r="I8085" t="s">
        <v>26445</v>
      </c>
      <c r="J8085" t="s">
        <v>35823</v>
      </c>
      <c r="K8085" t="s">
        <v>38750</v>
      </c>
      <c r="L8085" t="s">
        <v>38758</v>
      </c>
      <c r="M8085" t="s">
        <v>38760</v>
      </c>
      <c r="N8085" t="s">
        <v>45150</v>
      </c>
      <c r="O8085" t="s">
        <v>48703</v>
      </c>
      <c r="P8085" t="s">
        <v>48704</v>
      </c>
      <c r="Q8085" t="s">
        <v>48706</v>
      </c>
      <c r="R8085" t="s">
        <v>48712</v>
      </c>
      <c r="S8085" t="s">
        <v>48755</v>
      </c>
      <c r="T8085" t="s">
        <v>49398</v>
      </c>
      <c r="U8085" t="s">
        <v>57052</v>
      </c>
      <c r="V8085" t="s">
        <v>48702</v>
      </c>
      <c r="W8085" t="s">
        <v>60639</v>
      </c>
      <c r="X8085" t="s">
        <v>67059</v>
      </c>
      <c r="Y8085" t="s">
        <v>107326</v>
      </c>
    </row>
    <row r="8086" spans="1:25" x14ac:dyDescent="0.3">
      <c r="A8086" t="s">
        <v>85011</v>
      </c>
      <c r="B8086" t="s">
        <v>18</v>
      </c>
      <c r="C8086" s="7">
        <v>27513</v>
      </c>
      <c r="D8086">
        <v>50</v>
      </c>
      <c r="E8086" t="s">
        <v>105554</v>
      </c>
      <c r="F8086" t="s">
        <v>6813</v>
      </c>
      <c r="G8086" t="s">
        <v>16813</v>
      </c>
      <c r="H8086" t="s">
        <v>107328</v>
      </c>
      <c r="I8086" t="s">
        <v>26821</v>
      </c>
      <c r="J8086" t="s">
        <v>32065</v>
      </c>
      <c r="K8086" t="s">
        <v>38754</v>
      </c>
      <c r="L8086" t="s">
        <v>38758</v>
      </c>
      <c r="M8086" t="s">
        <v>38760</v>
      </c>
      <c r="N8086" t="s">
        <v>45523</v>
      </c>
      <c r="O8086" t="s">
        <v>48702</v>
      </c>
      <c r="P8086" t="s">
        <v>48704</v>
      </c>
      <c r="Q8086" t="s">
        <v>48706</v>
      </c>
      <c r="R8086" t="s">
        <v>48709</v>
      </c>
      <c r="S8086" t="s">
        <v>48751</v>
      </c>
      <c r="T8086" t="s">
        <v>49975</v>
      </c>
      <c r="U8086" t="s">
        <v>57428</v>
      </c>
      <c r="V8086" t="s">
        <v>48703</v>
      </c>
      <c r="W8086" t="s">
        <v>60640</v>
      </c>
      <c r="X8086" t="s">
        <v>67435</v>
      </c>
      <c r="Y8086" t="s">
        <v>107326</v>
      </c>
    </row>
    <row r="8087" spans="1:25" x14ac:dyDescent="0.3">
      <c r="A8087" t="s">
        <v>85012</v>
      </c>
      <c r="B8087" t="s">
        <v>76926</v>
      </c>
      <c r="C8087" s="7">
        <v>18060</v>
      </c>
      <c r="D8087">
        <v>76</v>
      </c>
      <c r="E8087" t="s">
        <v>105555</v>
      </c>
      <c r="F8087" t="s">
        <v>8387</v>
      </c>
      <c r="G8087" t="s">
        <v>18387</v>
      </c>
      <c r="H8087" t="s">
        <v>107327</v>
      </c>
      <c r="I8087" t="s">
        <v>28395</v>
      </c>
      <c r="J8087" t="s">
        <v>34067</v>
      </c>
      <c r="K8087" t="s">
        <v>38752</v>
      </c>
      <c r="L8087" t="s">
        <v>38757</v>
      </c>
      <c r="M8087" t="s">
        <v>38760</v>
      </c>
      <c r="N8087" t="s">
        <v>47086</v>
      </c>
      <c r="O8087" t="s">
        <v>48702</v>
      </c>
      <c r="P8087" t="s">
        <v>48705</v>
      </c>
      <c r="Q8087" t="s">
        <v>48706</v>
      </c>
      <c r="R8087" t="s">
        <v>48710</v>
      </c>
      <c r="S8087" t="s">
        <v>48961</v>
      </c>
      <c r="T8087" t="s">
        <v>50144</v>
      </c>
      <c r="U8087" t="s">
        <v>59002</v>
      </c>
      <c r="V8087" t="s">
        <v>48702</v>
      </c>
      <c r="W8087" t="s">
        <v>60638</v>
      </c>
      <c r="X8087" t="s">
        <v>69009</v>
      </c>
      <c r="Y8087" t="s">
        <v>107326</v>
      </c>
    </row>
    <row r="8088" spans="1:25" x14ac:dyDescent="0.3">
      <c r="A8088" t="s">
        <v>85013</v>
      </c>
      <c r="B8088" t="s">
        <v>76926</v>
      </c>
      <c r="C8088" s="7">
        <v>28398</v>
      </c>
      <c r="D8088">
        <v>48</v>
      </c>
      <c r="E8088" t="s">
        <v>103026</v>
      </c>
      <c r="F8088" t="s">
        <v>7838</v>
      </c>
      <c r="G8088" t="s">
        <v>17838</v>
      </c>
      <c r="H8088" t="s">
        <v>20022</v>
      </c>
      <c r="I8088" t="s">
        <v>27846</v>
      </c>
      <c r="J8088" t="s">
        <v>36977</v>
      </c>
      <c r="K8088" t="s">
        <v>38750</v>
      </c>
      <c r="L8088" t="s">
        <v>38757</v>
      </c>
      <c r="M8088" t="s">
        <v>38760</v>
      </c>
      <c r="N8088" t="s">
        <v>46541</v>
      </c>
      <c r="O8088" t="s">
        <v>48702</v>
      </c>
      <c r="P8088" t="s">
        <v>18</v>
      </c>
      <c r="Q8088" t="s">
        <v>48708</v>
      </c>
      <c r="R8088" t="s">
        <v>48710</v>
      </c>
      <c r="S8088" t="s">
        <v>48892</v>
      </c>
      <c r="T8088" t="s">
        <v>49053</v>
      </c>
      <c r="U8088" t="s">
        <v>58453</v>
      </c>
      <c r="V8088" t="s">
        <v>60636</v>
      </c>
      <c r="W8088" t="s">
        <v>60640</v>
      </c>
      <c r="X8088" t="s">
        <v>68460</v>
      </c>
      <c r="Y8088" t="s">
        <v>107326</v>
      </c>
    </row>
    <row r="8089" spans="1:25" x14ac:dyDescent="0.3">
      <c r="A8089" t="s">
        <v>85014</v>
      </c>
      <c r="B8089" t="s">
        <v>76928</v>
      </c>
      <c r="C8089" s="7">
        <v>25184</v>
      </c>
      <c r="D8089">
        <v>57</v>
      </c>
      <c r="E8089" t="s">
        <v>102824</v>
      </c>
      <c r="F8089" t="s">
        <v>6459</v>
      </c>
      <c r="G8089" t="s">
        <v>16459</v>
      </c>
      <c r="H8089" t="s">
        <v>20020</v>
      </c>
      <c r="I8089" t="s">
        <v>26467</v>
      </c>
      <c r="J8089" t="s">
        <v>35843</v>
      </c>
      <c r="K8089" t="s">
        <v>38754</v>
      </c>
      <c r="L8089" t="s">
        <v>38756</v>
      </c>
      <c r="M8089" t="s">
        <v>38760</v>
      </c>
      <c r="N8089" t="s">
        <v>45172</v>
      </c>
      <c r="O8089" t="s">
        <v>48702</v>
      </c>
      <c r="P8089" t="s">
        <v>48705</v>
      </c>
      <c r="Q8089" t="s">
        <v>48708</v>
      </c>
      <c r="R8089" t="s">
        <v>48711</v>
      </c>
      <c r="S8089" t="s">
        <v>49135</v>
      </c>
      <c r="T8089" t="s">
        <v>49444</v>
      </c>
      <c r="U8089" t="s">
        <v>57074</v>
      </c>
      <c r="V8089" t="s">
        <v>60634</v>
      </c>
      <c r="W8089" t="s">
        <v>60639</v>
      </c>
      <c r="X8089" t="s">
        <v>67081</v>
      </c>
      <c r="Y8089" t="s">
        <v>107326</v>
      </c>
    </row>
    <row r="8090" spans="1:25" x14ac:dyDescent="0.3">
      <c r="A8090" t="s">
        <v>85015</v>
      </c>
      <c r="B8090" t="s">
        <v>18</v>
      </c>
      <c r="C8090" s="7">
        <v>33720</v>
      </c>
      <c r="D8090">
        <v>33</v>
      </c>
      <c r="E8090" t="s">
        <v>105556</v>
      </c>
      <c r="F8090" t="s">
        <v>6755</v>
      </c>
      <c r="G8090" t="s">
        <v>16755</v>
      </c>
      <c r="H8090" t="s">
        <v>20022</v>
      </c>
      <c r="I8090" t="s">
        <v>26763</v>
      </c>
      <c r="J8090" t="s">
        <v>35455</v>
      </c>
      <c r="K8090" t="s">
        <v>38750</v>
      </c>
      <c r="L8090" t="s">
        <v>38757</v>
      </c>
      <c r="M8090" t="s">
        <v>38760</v>
      </c>
      <c r="N8090" t="s">
        <v>45465</v>
      </c>
      <c r="O8090" t="s">
        <v>48703</v>
      </c>
      <c r="P8090" t="s">
        <v>18</v>
      </c>
      <c r="Q8090" t="s">
        <v>48706</v>
      </c>
      <c r="R8090" t="s">
        <v>48711</v>
      </c>
      <c r="S8090" t="s">
        <v>48718</v>
      </c>
      <c r="T8090" t="s">
        <v>49494</v>
      </c>
      <c r="U8090" t="s">
        <v>57370</v>
      </c>
      <c r="V8090" t="s">
        <v>60635</v>
      </c>
      <c r="W8090" t="s">
        <v>48702</v>
      </c>
      <c r="X8090" t="s">
        <v>67377</v>
      </c>
      <c r="Y8090" t="s">
        <v>107326</v>
      </c>
    </row>
    <row r="8091" spans="1:25" x14ac:dyDescent="0.3">
      <c r="A8091" t="s">
        <v>85016</v>
      </c>
      <c r="B8091" t="s">
        <v>18</v>
      </c>
      <c r="C8091" s="7">
        <v>22430</v>
      </c>
      <c r="D8091">
        <v>64</v>
      </c>
      <c r="E8091" t="s">
        <v>105557</v>
      </c>
      <c r="F8091" t="s">
        <v>2615</v>
      </c>
      <c r="G8091" t="s">
        <v>12615</v>
      </c>
      <c r="H8091" t="s">
        <v>20020</v>
      </c>
      <c r="I8091" t="s">
        <v>22623</v>
      </c>
      <c r="J8091" t="s">
        <v>32494</v>
      </c>
      <c r="K8091" t="s">
        <v>38754</v>
      </c>
      <c r="L8091" t="s">
        <v>38756</v>
      </c>
      <c r="M8091" t="s">
        <v>38760</v>
      </c>
      <c r="N8091" t="s">
        <v>41351</v>
      </c>
      <c r="O8091" t="s">
        <v>48702</v>
      </c>
      <c r="P8091" t="s">
        <v>48705</v>
      </c>
      <c r="Q8091" t="s">
        <v>48706</v>
      </c>
      <c r="R8091" t="s">
        <v>48710</v>
      </c>
      <c r="S8091" t="s">
        <v>49227</v>
      </c>
      <c r="T8091" t="s">
        <v>50092</v>
      </c>
      <c r="U8091" t="s">
        <v>53230</v>
      </c>
      <c r="V8091" t="s">
        <v>60635</v>
      </c>
      <c r="W8091" t="s">
        <v>60640</v>
      </c>
      <c r="X8091" t="s">
        <v>63237</v>
      </c>
      <c r="Y8091" t="s">
        <v>107326</v>
      </c>
    </row>
    <row r="8092" spans="1:25" x14ac:dyDescent="0.3">
      <c r="A8092" t="s">
        <v>85017</v>
      </c>
      <c r="B8092" t="s">
        <v>18</v>
      </c>
      <c r="C8092" s="7">
        <v>22878</v>
      </c>
      <c r="D8092">
        <v>63</v>
      </c>
      <c r="E8092" t="s">
        <v>105558</v>
      </c>
      <c r="F8092" t="s">
        <v>520</v>
      </c>
      <c r="G8092" t="s">
        <v>10520</v>
      </c>
      <c r="H8092" t="s">
        <v>20021</v>
      </c>
      <c r="I8092" t="s">
        <v>20528</v>
      </c>
      <c r="J8092" t="s">
        <v>30520</v>
      </c>
      <c r="K8092" t="s">
        <v>38751</v>
      </c>
      <c r="L8092" t="s">
        <v>38756</v>
      </c>
      <c r="M8092" t="s">
        <v>38760</v>
      </c>
      <c r="N8092" t="s">
        <v>39261</v>
      </c>
      <c r="O8092" t="s">
        <v>48703</v>
      </c>
      <c r="P8092" t="s">
        <v>48706</v>
      </c>
      <c r="Q8092" t="s">
        <v>48706</v>
      </c>
      <c r="R8092" t="s">
        <v>48709</v>
      </c>
      <c r="S8092" t="s">
        <v>48788</v>
      </c>
      <c r="T8092" t="s">
        <v>49396</v>
      </c>
      <c r="U8092" t="s">
        <v>51135</v>
      </c>
      <c r="V8092" t="s">
        <v>60634</v>
      </c>
      <c r="W8092" t="s">
        <v>60637</v>
      </c>
      <c r="X8092" t="s">
        <v>61142</v>
      </c>
      <c r="Y8092" t="s">
        <v>107326</v>
      </c>
    </row>
    <row r="8093" spans="1:25" x14ac:dyDescent="0.3">
      <c r="A8093" t="s">
        <v>85018</v>
      </c>
      <c r="B8093" t="s">
        <v>76928</v>
      </c>
      <c r="C8093" s="7">
        <v>34562</v>
      </c>
      <c r="D8093">
        <v>31</v>
      </c>
      <c r="E8093" t="s">
        <v>105559</v>
      </c>
      <c r="F8093" t="s">
        <v>6575</v>
      </c>
      <c r="G8093" t="s">
        <v>16575</v>
      </c>
      <c r="H8093" t="s">
        <v>20023</v>
      </c>
      <c r="I8093" t="s">
        <v>26583</v>
      </c>
      <c r="J8093" t="s">
        <v>35942</v>
      </c>
      <c r="K8093" t="s">
        <v>38750</v>
      </c>
      <c r="L8093" t="s">
        <v>38758</v>
      </c>
      <c r="M8093" t="s">
        <v>38760</v>
      </c>
      <c r="N8093" t="s">
        <v>45287</v>
      </c>
      <c r="O8093" t="s">
        <v>48702</v>
      </c>
      <c r="P8093" t="s">
        <v>48707</v>
      </c>
      <c r="Q8093" t="s">
        <v>48706</v>
      </c>
      <c r="R8093" t="s">
        <v>48711</v>
      </c>
      <c r="S8093" t="s">
        <v>48802</v>
      </c>
      <c r="T8093" t="s">
        <v>49922</v>
      </c>
      <c r="U8093" t="s">
        <v>57190</v>
      </c>
      <c r="V8093" t="s">
        <v>48702</v>
      </c>
      <c r="W8093" t="s">
        <v>60639</v>
      </c>
      <c r="X8093" t="s">
        <v>67197</v>
      </c>
      <c r="Y8093" t="s">
        <v>107326</v>
      </c>
    </row>
    <row r="8094" spans="1:25" x14ac:dyDescent="0.3">
      <c r="A8094" t="s">
        <v>85019</v>
      </c>
      <c r="B8094" t="s">
        <v>76928</v>
      </c>
      <c r="C8094" s="7">
        <v>36152</v>
      </c>
      <c r="D8094">
        <v>27</v>
      </c>
      <c r="E8094" t="s">
        <v>105560</v>
      </c>
      <c r="F8094" t="s">
        <v>6186</v>
      </c>
      <c r="G8094" t="s">
        <v>16186</v>
      </c>
      <c r="H8094" t="s">
        <v>20022</v>
      </c>
      <c r="I8094" t="s">
        <v>26194</v>
      </c>
      <c r="J8094" t="s">
        <v>35615</v>
      </c>
      <c r="K8094" t="s">
        <v>38752</v>
      </c>
      <c r="L8094" t="s">
        <v>38755</v>
      </c>
      <c r="M8094" t="s">
        <v>38760</v>
      </c>
      <c r="N8094" t="s">
        <v>44902</v>
      </c>
      <c r="O8094" t="s">
        <v>48703</v>
      </c>
      <c r="P8094" t="s">
        <v>18</v>
      </c>
      <c r="Q8094" t="s">
        <v>48708</v>
      </c>
      <c r="R8094" t="s">
        <v>48712</v>
      </c>
      <c r="S8094" t="s">
        <v>48982</v>
      </c>
      <c r="T8094" t="s">
        <v>49533</v>
      </c>
      <c r="U8094" t="s">
        <v>56801</v>
      </c>
      <c r="V8094" t="s">
        <v>60635</v>
      </c>
      <c r="W8094" t="s">
        <v>60640</v>
      </c>
      <c r="X8094" t="s">
        <v>66808</v>
      </c>
      <c r="Y8094" t="s">
        <v>107326</v>
      </c>
    </row>
    <row r="8095" spans="1:25" x14ac:dyDescent="0.3">
      <c r="A8095" t="s">
        <v>85020</v>
      </c>
      <c r="B8095" t="s">
        <v>76928</v>
      </c>
      <c r="C8095" s="7">
        <v>38109</v>
      </c>
      <c r="D8095">
        <v>21</v>
      </c>
      <c r="E8095" t="s">
        <v>105561</v>
      </c>
      <c r="F8095" t="s">
        <v>6720</v>
      </c>
      <c r="G8095" t="s">
        <v>16720</v>
      </c>
      <c r="H8095" t="s">
        <v>20022</v>
      </c>
      <c r="I8095" t="s">
        <v>26728</v>
      </c>
      <c r="J8095" t="s">
        <v>36075</v>
      </c>
      <c r="K8095" t="s">
        <v>38751</v>
      </c>
      <c r="L8095" t="s">
        <v>38759</v>
      </c>
      <c r="M8095" t="s">
        <v>38760</v>
      </c>
      <c r="N8095" t="s">
        <v>45430</v>
      </c>
      <c r="O8095" t="s">
        <v>48703</v>
      </c>
      <c r="P8095" t="s">
        <v>48704</v>
      </c>
      <c r="Q8095" t="s">
        <v>48708</v>
      </c>
      <c r="R8095" t="s">
        <v>48712</v>
      </c>
      <c r="S8095" t="s">
        <v>48716</v>
      </c>
      <c r="T8095" t="s">
        <v>49044</v>
      </c>
      <c r="U8095" t="s">
        <v>57335</v>
      </c>
      <c r="V8095" t="s">
        <v>60634</v>
      </c>
      <c r="W8095" t="s">
        <v>60637</v>
      </c>
      <c r="X8095" t="s">
        <v>67342</v>
      </c>
      <c r="Y8095" t="s">
        <v>107326</v>
      </c>
    </row>
    <row r="8096" spans="1:25" x14ac:dyDescent="0.3">
      <c r="A8096" t="s">
        <v>85021</v>
      </c>
      <c r="B8096" t="s">
        <v>76928</v>
      </c>
      <c r="C8096" s="7">
        <v>26307</v>
      </c>
      <c r="D8096">
        <v>53</v>
      </c>
      <c r="E8096" t="s">
        <v>105562</v>
      </c>
      <c r="F8096" t="s">
        <v>9245</v>
      </c>
      <c r="G8096" t="s">
        <v>19245</v>
      </c>
      <c r="H8096" t="s">
        <v>20020</v>
      </c>
      <c r="I8096" t="s">
        <v>29253</v>
      </c>
      <c r="J8096" t="s">
        <v>38120</v>
      </c>
      <c r="K8096" t="s">
        <v>38751</v>
      </c>
      <c r="L8096" t="s">
        <v>38756</v>
      </c>
      <c r="M8096" t="s">
        <v>38760</v>
      </c>
      <c r="N8096" t="s">
        <v>47932</v>
      </c>
      <c r="O8096" t="s">
        <v>48703</v>
      </c>
      <c r="P8096" t="s">
        <v>48704</v>
      </c>
      <c r="Q8096" t="s">
        <v>48708</v>
      </c>
      <c r="R8096" t="s">
        <v>48710</v>
      </c>
      <c r="S8096" t="s">
        <v>48903</v>
      </c>
      <c r="T8096" t="s">
        <v>50609</v>
      </c>
      <c r="U8096" t="s">
        <v>59860</v>
      </c>
      <c r="V8096" t="s">
        <v>60636</v>
      </c>
      <c r="W8096" t="s">
        <v>60639</v>
      </c>
      <c r="X8096" t="s">
        <v>69867</v>
      </c>
      <c r="Y8096" t="s">
        <v>107326</v>
      </c>
    </row>
    <row r="8097" spans="1:25" x14ac:dyDescent="0.3">
      <c r="A8097" t="s">
        <v>85022</v>
      </c>
      <c r="B8097" t="s">
        <v>18</v>
      </c>
      <c r="C8097" s="7">
        <v>36441</v>
      </c>
      <c r="D8097">
        <v>26</v>
      </c>
      <c r="E8097" t="s">
        <v>105563</v>
      </c>
      <c r="F8097" t="s">
        <v>8533</v>
      </c>
      <c r="G8097" t="s">
        <v>18533</v>
      </c>
      <c r="H8097" t="s">
        <v>20024</v>
      </c>
      <c r="I8097" t="s">
        <v>28541</v>
      </c>
      <c r="J8097" t="s">
        <v>37546</v>
      </c>
      <c r="K8097" t="s">
        <v>38753</v>
      </c>
      <c r="L8097" t="s">
        <v>38756</v>
      </c>
      <c r="M8097" t="s">
        <v>38760</v>
      </c>
      <c r="N8097" t="s">
        <v>47232</v>
      </c>
      <c r="O8097" t="s">
        <v>48703</v>
      </c>
      <c r="P8097" t="s">
        <v>48705</v>
      </c>
      <c r="Q8097" t="s">
        <v>48706</v>
      </c>
      <c r="R8097" t="s">
        <v>48711</v>
      </c>
      <c r="S8097" t="s">
        <v>49004</v>
      </c>
      <c r="T8097" t="s">
        <v>49693</v>
      </c>
      <c r="U8097" t="s">
        <v>59148</v>
      </c>
      <c r="V8097" t="s">
        <v>48703</v>
      </c>
      <c r="W8097" t="s">
        <v>48702</v>
      </c>
      <c r="X8097" t="s">
        <v>69155</v>
      </c>
      <c r="Y8097" t="s">
        <v>107326</v>
      </c>
    </row>
    <row r="8098" spans="1:25" x14ac:dyDescent="0.3">
      <c r="A8098" t="s">
        <v>85023</v>
      </c>
      <c r="B8098" t="s">
        <v>76928</v>
      </c>
      <c r="C8098" s="7">
        <v>19565</v>
      </c>
      <c r="D8098">
        <v>72</v>
      </c>
      <c r="E8098" t="s">
        <v>105564</v>
      </c>
      <c r="F8098" t="s">
        <v>8954</v>
      </c>
      <c r="G8098" t="s">
        <v>18954</v>
      </c>
      <c r="H8098" t="s">
        <v>107328</v>
      </c>
      <c r="I8098" t="s">
        <v>28962</v>
      </c>
      <c r="J8098" t="s">
        <v>37881</v>
      </c>
      <c r="K8098" t="s">
        <v>38751</v>
      </c>
      <c r="L8098" t="s">
        <v>38755</v>
      </c>
      <c r="M8098" t="s">
        <v>38760</v>
      </c>
      <c r="N8098" t="s">
        <v>47648</v>
      </c>
      <c r="O8098" t="s">
        <v>48702</v>
      </c>
      <c r="P8098" t="s">
        <v>48707</v>
      </c>
      <c r="Q8098" t="s">
        <v>48706</v>
      </c>
      <c r="R8098" t="s">
        <v>48710</v>
      </c>
      <c r="S8098" t="s">
        <v>48801</v>
      </c>
      <c r="T8098" t="s">
        <v>49985</v>
      </c>
      <c r="U8098" t="s">
        <v>59569</v>
      </c>
      <c r="V8098" t="s">
        <v>60636</v>
      </c>
      <c r="W8098" t="s">
        <v>60637</v>
      </c>
      <c r="X8098" t="s">
        <v>69576</v>
      </c>
      <c r="Y8098" t="s">
        <v>107326</v>
      </c>
    </row>
    <row r="8099" spans="1:25" x14ac:dyDescent="0.3">
      <c r="A8099" t="s">
        <v>85024</v>
      </c>
      <c r="B8099" t="s">
        <v>76928</v>
      </c>
      <c r="C8099" s="7">
        <v>16983</v>
      </c>
      <c r="D8099">
        <v>79</v>
      </c>
      <c r="E8099" t="s">
        <v>105565</v>
      </c>
      <c r="F8099" t="s">
        <v>5305</v>
      </c>
      <c r="G8099" t="s">
        <v>15305</v>
      </c>
      <c r="H8099" t="s">
        <v>107327</v>
      </c>
      <c r="I8099" t="s">
        <v>25313</v>
      </c>
      <c r="J8099" t="s">
        <v>34433</v>
      </c>
      <c r="K8099" t="s">
        <v>38751</v>
      </c>
      <c r="L8099" t="s">
        <v>38758</v>
      </c>
      <c r="M8099" t="s">
        <v>38760</v>
      </c>
      <c r="N8099" t="s">
        <v>44027</v>
      </c>
      <c r="O8099" t="s">
        <v>48702</v>
      </c>
      <c r="P8099" t="s">
        <v>48707</v>
      </c>
      <c r="Q8099" t="s">
        <v>48708</v>
      </c>
      <c r="R8099" t="s">
        <v>48709</v>
      </c>
      <c r="S8099" t="s">
        <v>48725</v>
      </c>
      <c r="T8099" t="s">
        <v>49906</v>
      </c>
      <c r="U8099" t="s">
        <v>55920</v>
      </c>
      <c r="V8099" t="s">
        <v>48703</v>
      </c>
      <c r="W8099" t="s">
        <v>48702</v>
      </c>
      <c r="X8099" t="s">
        <v>65927</v>
      </c>
      <c r="Y8099" t="s">
        <v>107326</v>
      </c>
    </row>
    <row r="8100" spans="1:25" x14ac:dyDescent="0.3">
      <c r="A8100" t="s">
        <v>85025</v>
      </c>
      <c r="B8100" t="s">
        <v>76928</v>
      </c>
      <c r="C8100" s="7">
        <v>25513</v>
      </c>
      <c r="D8100">
        <v>56</v>
      </c>
      <c r="E8100" t="s">
        <v>105566</v>
      </c>
      <c r="F8100" t="s">
        <v>7271</v>
      </c>
      <c r="G8100" t="s">
        <v>17271</v>
      </c>
      <c r="H8100" t="s">
        <v>20025</v>
      </c>
      <c r="I8100" t="s">
        <v>27279</v>
      </c>
      <c r="J8100" t="s">
        <v>31297</v>
      </c>
      <c r="K8100" t="s">
        <v>38754</v>
      </c>
      <c r="L8100" t="s">
        <v>38756</v>
      </c>
      <c r="M8100" t="s">
        <v>38760</v>
      </c>
      <c r="N8100" t="s">
        <v>45977</v>
      </c>
      <c r="O8100" t="s">
        <v>48702</v>
      </c>
      <c r="P8100" t="s">
        <v>48707</v>
      </c>
      <c r="Q8100" t="s">
        <v>48706</v>
      </c>
      <c r="R8100" t="s">
        <v>48709</v>
      </c>
      <c r="S8100" t="s">
        <v>48842</v>
      </c>
      <c r="T8100" t="s">
        <v>49698</v>
      </c>
      <c r="U8100" t="s">
        <v>57886</v>
      </c>
      <c r="V8100" t="s">
        <v>48703</v>
      </c>
      <c r="W8100" t="s">
        <v>60639</v>
      </c>
      <c r="X8100" t="s">
        <v>67893</v>
      </c>
      <c r="Y8100" t="s">
        <v>107326</v>
      </c>
    </row>
    <row r="8101" spans="1:25" x14ac:dyDescent="0.3">
      <c r="A8101" t="s">
        <v>85026</v>
      </c>
      <c r="B8101" t="s">
        <v>76926</v>
      </c>
      <c r="C8101" s="7">
        <v>26755</v>
      </c>
      <c r="D8101">
        <v>52</v>
      </c>
      <c r="E8101" t="s">
        <v>105567</v>
      </c>
      <c r="F8101" t="s">
        <v>186</v>
      </c>
      <c r="G8101" t="s">
        <v>10186</v>
      </c>
      <c r="H8101" t="s">
        <v>20023</v>
      </c>
      <c r="I8101" t="s">
        <v>20194</v>
      </c>
      <c r="J8101" t="s">
        <v>30192</v>
      </c>
      <c r="K8101" t="s">
        <v>38751</v>
      </c>
      <c r="L8101" t="s">
        <v>38756</v>
      </c>
      <c r="M8101" t="s">
        <v>38760</v>
      </c>
      <c r="N8101" t="s">
        <v>38928</v>
      </c>
      <c r="O8101" t="s">
        <v>48702</v>
      </c>
      <c r="P8101" t="s">
        <v>18</v>
      </c>
      <c r="Q8101" t="s">
        <v>48706</v>
      </c>
      <c r="R8101" t="s">
        <v>48710</v>
      </c>
      <c r="S8101" t="s">
        <v>48835</v>
      </c>
      <c r="T8101" t="s">
        <v>49473</v>
      </c>
      <c r="U8101" t="s">
        <v>50801</v>
      </c>
      <c r="V8101" t="s">
        <v>60634</v>
      </c>
      <c r="W8101" t="s">
        <v>60637</v>
      </c>
      <c r="X8101" t="s">
        <v>60808</v>
      </c>
      <c r="Y8101" t="s">
        <v>107326</v>
      </c>
    </row>
    <row r="8102" spans="1:25" x14ac:dyDescent="0.3">
      <c r="A8102" t="s">
        <v>85027</v>
      </c>
      <c r="B8102" t="s">
        <v>18</v>
      </c>
      <c r="C8102" s="7">
        <v>33259</v>
      </c>
      <c r="D8102">
        <v>34</v>
      </c>
      <c r="E8102" t="s">
        <v>105568</v>
      </c>
      <c r="F8102" t="s">
        <v>5052</v>
      </c>
      <c r="G8102" t="s">
        <v>15052</v>
      </c>
      <c r="H8102" t="s">
        <v>20021</v>
      </c>
      <c r="I8102" t="s">
        <v>25060</v>
      </c>
      <c r="J8102" t="s">
        <v>34650</v>
      </c>
      <c r="K8102" t="s">
        <v>38753</v>
      </c>
      <c r="L8102" t="s">
        <v>38759</v>
      </c>
      <c r="M8102" t="s">
        <v>38760</v>
      </c>
      <c r="N8102" t="s">
        <v>43779</v>
      </c>
      <c r="O8102" t="s">
        <v>48703</v>
      </c>
      <c r="P8102" t="s">
        <v>48707</v>
      </c>
      <c r="Q8102" t="s">
        <v>48706</v>
      </c>
      <c r="R8102" t="s">
        <v>48710</v>
      </c>
      <c r="S8102" t="s">
        <v>48748</v>
      </c>
      <c r="T8102" t="s">
        <v>50204</v>
      </c>
      <c r="U8102" t="s">
        <v>55667</v>
      </c>
      <c r="V8102" t="s">
        <v>48703</v>
      </c>
      <c r="W8102" t="s">
        <v>60639</v>
      </c>
      <c r="X8102" t="s">
        <v>65674</v>
      </c>
      <c r="Y8102" t="s">
        <v>107326</v>
      </c>
    </row>
    <row r="8103" spans="1:25" x14ac:dyDescent="0.3">
      <c r="A8103" t="s">
        <v>85028</v>
      </c>
      <c r="B8103" t="s">
        <v>76926</v>
      </c>
      <c r="C8103" s="7">
        <v>17474</v>
      </c>
      <c r="D8103">
        <v>78</v>
      </c>
      <c r="E8103" t="s">
        <v>105569</v>
      </c>
      <c r="F8103" t="s">
        <v>3209</v>
      </c>
      <c r="G8103" t="s">
        <v>13209</v>
      </c>
      <c r="H8103" t="s">
        <v>20025</v>
      </c>
      <c r="I8103" t="s">
        <v>23217</v>
      </c>
      <c r="J8103" t="s">
        <v>33026</v>
      </c>
      <c r="K8103" t="s">
        <v>38754</v>
      </c>
      <c r="L8103" t="s">
        <v>38756</v>
      </c>
      <c r="M8103" t="s">
        <v>38760</v>
      </c>
      <c r="N8103" t="s">
        <v>41943</v>
      </c>
      <c r="O8103" t="s">
        <v>48702</v>
      </c>
      <c r="P8103" t="s">
        <v>18</v>
      </c>
      <c r="Q8103" t="s">
        <v>48708</v>
      </c>
      <c r="R8103" t="s">
        <v>48711</v>
      </c>
      <c r="S8103" t="s">
        <v>48840</v>
      </c>
      <c r="T8103" t="s">
        <v>49837</v>
      </c>
      <c r="U8103" t="s">
        <v>53824</v>
      </c>
      <c r="V8103" t="s">
        <v>48702</v>
      </c>
      <c r="W8103" t="s">
        <v>48702</v>
      </c>
      <c r="X8103" t="s">
        <v>63831</v>
      </c>
      <c r="Y8103" t="s">
        <v>107326</v>
      </c>
    </row>
    <row r="8104" spans="1:25" x14ac:dyDescent="0.3">
      <c r="A8104" t="s">
        <v>85029</v>
      </c>
      <c r="B8104" t="s">
        <v>76926</v>
      </c>
      <c r="C8104" s="7">
        <v>23924</v>
      </c>
      <c r="D8104">
        <v>60</v>
      </c>
      <c r="E8104" t="s">
        <v>105359</v>
      </c>
      <c r="F8104" t="s">
        <v>2725</v>
      </c>
      <c r="G8104" t="s">
        <v>12725</v>
      </c>
      <c r="H8104" t="s">
        <v>107328</v>
      </c>
      <c r="I8104" t="s">
        <v>22733</v>
      </c>
      <c r="J8104" t="s">
        <v>32592</v>
      </c>
      <c r="K8104" t="s">
        <v>38753</v>
      </c>
      <c r="L8104" t="s">
        <v>38755</v>
      </c>
      <c r="M8104" t="s">
        <v>38760</v>
      </c>
      <c r="N8104" t="s">
        <v>41461</v>
      </c>
      <c r="O8104" t="s">
        <v>48702</v>
      </c>
      <c r="P8104" t="s">
        <v>48704</v>
      </c>
      <c r="Q8104" t="s">
        <v>48706</v>
      </c>
      <c r="R8104" t="s">
        <v>48709</v>
      </c>
      <c r="S8104" t="s">
        <v>48990</v>
      </c>
      <c r="T8104" t="s">
        <v>50181</v>
      </c>
      <c r="U8104" t="s">
        <v>53340</v>
      </c>
      <c r="V8104" t="s">
        <v>48703</v>
      </c>
      <c r="W8104" t="s">
        <v>60640</v>
      </c>
      <c r="X8104" t="s">
        <v>63347</v>
      </c>
      <c r="Y8104" t="s">
        <v>107326</v>
      </c>
    </row>
    <row r="8105" spans="1:25" x14ac:dyDescent="0.3">
      <c r="A8105" t="s">
        <v>85030</v>
      </c>
      <c r="B8105" t="s">
        <v>18</v>
      </c>
      <c r="C8105" s="7">
        <v>27386</v>
      </c>
      <c r="D8105">
        <v>51</v>
      </c>
      <c r="E8105" t="s">
        <v>105570</v>
      </c>
      <c r="F8105" t="s">
        <v>2305</v>
      </c>
      <c r="G8105" t="s">
        <v>12305</v>
      </c>
      <c r="H8105" t="s">
        <v>20022</v>
      </c>
      <c r="I8105" t="s">
        <v>22313</v>
      </c>
      <c r="J8105" t="s">
        <v>32205</v>
      </c>
      <c r="K8105" t="s">
        <v>38752</v>
      </c>
      <c r="L8105" t="s">
        <v>38757</v>
      </c>
      <c r="M8105" t="s">
        <v>38760</v>
      </c>
      <c r="N8105" t="s">
        <v>41043</v>
      </c>
      <c r="O8105" t="s">
        <v>48702</v>
      </c>
      <c r="P8105" t="s">
        <v>48705</v>
      </c>
      <c r="Q8105" t="s">
        <v>48706</v>
      </c>
      <c r="R8105" t="s">
        <v>48711</v>
      </c>
      <c r="S8105" t="s">
        <v>48795</v>
      </c>
      <c r="T8105" t="s">
        <v>49898</v>
      </c>
      <c r="U8105" t="s">
        <v>52920</v>
      </c>
      <c r="V8105" t="s">
        <v>48703</v>
      </c>
      <c r="W8105" t="s">
        <v>60640</v>
      </c>
      <c r="X8105" t="s">
        <v>62927</v>
      </c>
      <c r="Y8105" t="s">
        <v>107326</v>
      </c>
    </row>
    <row r="8106" spans="1:25" x14ac:dyDescent="0.3">
      <c r="A8106" t="s">
        <v>85031</v>
      </c>
      <c r="B8106" t="s">
        <v>76926</v>
      </c>
      <c r="C8106" s="7">
        <v>15829</v>
      </c>
      <c r="D8106">
        <v>82</v>
      </c>
      <c r="E8106" t="s">
        <v>105571</v>
      </c>
      <c r="F8106" t="s">
        <v>3985</v>
      </c>
      <c r="G8106" t="s">
        <v>13985</v>
      </c>
      <c r="H8106" t="s">
        <v>20021</v>
      </c>
      <c r="I8106" t="s">
        <v>23993</v>
      </c>
      <c r="J8106" t="s">
        <v>33726</v>
      </c>
      <c r="K8106" t="s">
        <v>38753</v>
      </c>
      <c r="L8106" t="s">
        <v>38756</v>
      </c>
      <c r="M8106" t="s">
        <v>38760</v>
      </c>
      <c r="N8106" t="s">
        <v>42716</v>
      </c>
      <c r="O8106" t="s">
        <v>48702</v>
      </c>
      <c r="P8106" t="s">
        <v>48704</v>
      </c>
      <c r="Q8106" t="s">
        <v>48706</v>
      </c>
      <c r="R8106" t="s">
        <v>48712</v>
      </c>
      <c r="S8106" t="s">
        <v>48967</v>
      </c>
      <c r="T8106" t="s">
        <v>50056</v>
      </c>
      <c r="U8106" t="s">
        <v>54600</v>
      </c>
      <c r="V8106" t="s">
        <v>60635</v>
      </c>
      <c r="W8106" t="s">
        <v>60638</v>
      </c>
      <c r="X8106" t="s">
        <v>64607</v>
      </c>
      <c r="Y8106" t="s">
        <v>107326</v>
      </c>
    </row>
    <row r="8107" spans="1:25" x14ac:dyDescent="0.3">
      <c r="A8107" t="s">
        <v>85032</v>
      </c>
      <c r="B8107" t="s">
        <v>76926</v>
      </c>
      <c r="C8107" s="7">
        <v>28417</v>
      </c>
      <c r="D8107">
        <v>48</v>
      </c>
      <c r="E8107" t="s">
        <v>104286</v>
      </c>
      <c r="F8107" t="s">
        <v>5863</v>
      </c>
      <c r="G8107" t="s">
        <v>15863</v>
      </c>
      <c r="H8107" t="s">
        <v>20020</v>
      </c>
      <c r="I8107" t="s">
        <v>25871</v>
      </c>
      <c r="J8107" t="s">
        <v>35340</v>
      </c>
      <c r="K8107" t="s">
        <v>38752</v>
      </c>
      <c r="L8107" t="s">
        <v>38755</v>
      </c>
      <c r="M8107" t="s">
        <v>38760</v>
      </c>
      <c r="N8107" t="s">
        <v>44582</v>
      </c>
      <c r="O8107" t="s">
        <v>48702</v>
      </c>
      <c r="P8107" t="s">
        <v>48705</v>
      </c>
      <c r="Q8107" t="s">
        <v>48708</v>
      </c>
      <c r="R8107" t="s">
        <v>48711</v>
      </c>
      <c r="S8107" t="s">
        <v>49269</v>
      </c>
      <c r="T8107" t="s">
        <v>49412</v>
      </c>
      <c r="U8107" t="s">
        <v>56478</v>
      </c>
      <c r="V8107" t="s">
        <v>48703</v>
      </c>
      <c r="W8107" t="s">
        <v>60637</v>
      </c>
      <c r="X8107" t="s">
        <v>66485</v>
      </c>
      <c r="Y8107" t="s">
        <v>107326</v>
      </c>
    </row>
    <row r="8108" spans="1:25" x14ac:dyDescent="0.3">
      <c r="A8108" t="s">
        <v>85033</v>
      </c>
      <c r="B8108" t="s">
        <v>18</v>
      </c>
      <c r="C8108" s="7">
        <v>30070</v>
      </c>
      <c r="D8108">
        <v>43</v>
      </c>
      <c r="E8108" t="s">
        <v>105572</v>
      </c>
      <c r="F8108" t="s">
        <v>72</v>
      </c>
      <c r="G8108" t="s">
        <v>10072</v>
      </c>
      <c r="H8108" t="s">
        <v>20021</v>
      </c>
      <c r="I8108" t="s">
        <v>20080</v>
      </c>
      <c r="J8108" t="s">
        <v>30079</v>
      </c>
      <c r="K8108" t="s">
        <v>38750</v>
      </c>
      <c r="L8108" t="s">
        <v>38755</v>
      </c>
      <c r="M8108" t="s">
        <v>38760</v>
      </c>
      <c r="N8108" t="s">
        <v>38814</v>
      </c>
      <c r="O8108" t="s">
        <v>48702</v>
      </c>
      <c r="P8108" t="s">
        <v>48706</v>
      </c>
      <c r="Q8108" t="s">
        <v>48706</v>
      </c>
      <c r="R8108" t="s">
        <v>48710</v>
      </c>
      <c r="S8108" t="s">
        <v>48716</v>
      </c>
      <c r="T8108" t="s">
        <v>49412</v>
      </c>
      <c r="U8108" t="s">
        <v>50687</v>
      </c>
      <c r="V8108" t="s">
        <v>60634</v>
      </c>
      <c r="W8108" t="s">
        <v>60637</v>
      </c>
      <c r="X8108" t="s">
        <v>60694</v>
      </c>
      <c r="Y8108" t="s">
        <v>107326</v>
      </c>
    </row>
    <row r="8109" spans="1:25" x14ac:dyDescent="0.3">
      <c r="A8109" t="s">
        <v>85034</v>
      </c>
      <c r="B8109" t="s">
        <v>76926</v>
      </c>
      <c r="C8109" s="7">
        <v>34205</v>
      </c>
      <c r="D8109">
        <v>32</v>
      </c>
      <c r="E8109" t="s">
        <v>105573</v>
      </c>
      <c r="F8109" t="s">
        <v>2606</v>
      </c>
      <c r="G8109" t="s">
        <v>12606</v>
      </c>
      <c r="H8109" t="s">
        <v>20021</v>
      </c>
      <c r="I8109" t="s">
        <v>22614</v>
      </c>
      <c r="J8109" t="s">
        <v>32485</v>
      </c>
      <c r="K8109" t="s">
        <v>38751</v>
      </c>
      <c r="L8109" t="s">
        <v>38756</v>
      </c>
      <c r="M8109" t="s">
        <v>38760</v>
      </c>
      <c r="N8109" t="s">
        <v>41342</v>
      </c>
      <c r="O8109" t="s">
        <v>48702</v>
      </c>
      <c r="P8109" t="s">
        <v>48705</v>
      </c>
      <c r="Q8109" t="s">
        <v>48706</v>
      </c>
      <c r="R8109" t="s">
        <v>48710</v>
      </c>
      <c r="S8109" t="s">
        <v>49223</v>
      </c>
      <c r="T8109" t="s">
        <v>49761</v>
      </c>
      <c r="U8109" t="s">
        <v>53221</v>
      </c>
      <c r="V8109" t="s">
        <v>60636</v>
      </c>
      <c r="W8109" t="s">
        <v>60640</v>
      </c>
      <c r="X8109" t="s">
        <v>63228</v>
      </c>
      <c r="Y8109" t="s">
        <v>107326</v>
      </c>
    </row>
    <row r="8110" spans="1:25" x14ac:dyDescent="0.3">
      <c r="A8110" t="s">
        <v>85035</v>
      </c>
      <c r="B8110" t="s">
        <v>76926</v>
      </c>
      <c r="C8110" s="7">
        <v>17099</v>
      </c>
      <c r="D8110">
        <v>79</v>
      </c>
      <c r="E8110" t="s">
        <v>105574</v>
      </c>
      <c r="F8110" t="s">
        <v>4433</v>
      </c>
      <c r="G8110" t="s">
        <v>14433</v>
      </c>
      <c r="H8110" t="s">
        <v>107327</v>
      </c>
      <c r="I8110" t="s">
        <v>24441</v>
      </c>
      <c r="J8110" t="s">
        <v>30153</v>
      </c>
      <c r="K8110" t="s">
        <v>38751</v>
      </c>
      <c r="L8110" t="s">
        <v>38759</v>
      </c>
      <c r="M8110" t="s">
        <v>38760</v>
      </c>
      <c r="N8110" t="s">
        <v>43162</v>
      </c>
      <c r="O8110" t="s">
        <v>48702</v>
      </c>
      <c r="P8110" t="s">
        <v>48707</v>
      </c>
      <c r="Q8110" t="s">
        <v>48708</v>
      </c>
      <c r="R8110" t="s">
        <v>48710</v>
      </c>
      <c r="S8110" t="s">
        <v>49155</v>
      </c>
      <c r="T8110" t="s">
        <v>49898</v>
      </c>
      <c r="U8110" t="s">
        <v>55048</v>
      </c>
      <c r="V8110" t="s">
        <v>60634</v>
      </c>
      <c r="W8110" t="s">
        <v>60638</v>
      </c>
      <c r="X8110" t="s">
        <v>65055</v>
      </c>
      <c r="Y8110" t="s">
        <v>107326</v>
      </c>
    </row>
    <row r="8111" spans="1:25" x14ac:dyDescent="0.3">
      <c r="A8111" t="s">
        <v>85036</v>
      </c>
      <c r="B8111" t="s">
        <v>18</v>
      </c>
      <c r="C8111" s="7">
        <v>37118</v>
      </c>
      <c r="D8111">
        <v>24</v>
      </c>
      <c r="E8111" t="s">
        <v>105575</v>
      </c>
      <c r="F8111" t="s">
        <v>8175</v>
      </c>
      <c r="G8111" t="s">
        <v>18175</v>
      </c>
      <c r="H8111" t="s">
        <v>20020</v>
      </c>
      <c r="I8111" t="s">
        <v>28183</v>
      </c>
      <c r="J8111" t="s">
        <v>37250</v>
      </c>
      <c r="K8111" t="s">
        <v>38754</v>
      </c>
      <c r="L8111" t="s">
        <v>38756</v>
      </c>
      <c r="M8111" t="s">
        <v>38760</v>
      </c>
      <c r="N8111" t="s">
        <v>46876</v>
      </c>
      <c r="O8111" t="s">
        <v>48702</v>
      </c>
      <c r="P8111" t="s">
        <v>48707</v>
      </c>
      <c r="Q8111" t="s">
        <v>48706</v>
      </c>
      <c r="R8111" t="s">
        <v>48711</v>
      </c>
      <c r="S8111" t="s">
        <v>48816</v>
      </c>
      <c r="T8111" t="s">
        <v>48781</v>
      </c>
      <c r="U8111" t="s">
        <v>58790</v>
      </c>
      <c r="V8111" t="s">
        <v>60634</v>
      </c>
      <c r="W8111" t="s">
        <v>60638</v>
      </c>
      <c r="X8111" t="s">
        <v>68797</v>
      </c>
      <c r="Y8111" t="s">
        <v>107326</v>
      </c>
    </row>
    <row r="8112" spans="1:25" x14ac:dyDescent="0.3">
      <c r="A8112" t="s">
        <v>85037</v>
      </c>
      <c r="B8112" t="s">
        <v>76926</v>
      </c>
      <c r="C8112" s="7">
        <v>28822</v>
      </c>
      <c r="D8112">
        <v>47</v>
      </c>
      <c r="E8112" t="s">
        <v>105576</v>
      </c>
      <c r="F8112" t="s">
        <v>8451</v>
      </c>
      <c r="G8112" t="s">
        <v>18451</v>
      </c>
      <c r="H8112" t="s">
        <v>20022</v>
      </c>
      <c r="I8112" t="s">
        <v>28459</v>
      </c>
      <c r="J8112" t="s">
        <v>37474</v>
      </c>
      <c r="K8112" t="s">
        <v>38751</v>
      </c>
      <c r="L8112" t="s">
        <v>38758</v>
      </c>
      <c r="M8112" t="s">
        <v>38760</v>
      </c>
      <c r="N8112" t="s">
        <v>47150</v>
      </c>
      <c r="O8112" t="s">
        <v>48703</v>
      </c>
      <c r="P8112" t="s">
        <v>18</v>
      </c>
      <c r="Q8112" t="s">
        <v>48706</v>
      </c>
      <c r="R8112" t="s">
        <v>48710</v>
      </c>
      <c r="S8112" t="s">
        <v>49306</v>
      </c>
      <c r="T8112" t="s">
        <v>49493</v>
      </c>
      <c r="U8112" t="s">
        <v>59066</v>
      </c>
      <c r="V8112" t="s">
        <v>60636</v>
      </c>
      <c r="W8112" t="s">
        <v>60637</v>
      </c>
      <c r="X8112" t="s">
        <v>69073</v>
      </c>
      <c r="Y8112" t="s">
        <v>107326</v>
      </c>
    </row>
    <row r="8113" spans="1:25" x14ac:dyDescent="0.3">
      <c r="A8113" t="s">
        <v>85038</v>
      </c>
      <c r="B8113" t="s">
        <v>76926</v>
      </c>
      <c r="C8113" s="7">
        <v>27968</v>
      </c>
      <c r="D8113">
        <v>49</v>
      </c>
      <c r="E8113" t="s">
        <v>105577</v>
      </c>
      <c r="F8113" t="s">
        <v>7581</v>
      </c>
      <c r="G8113" t="s">
        <v>17581</v>
      </c>
      <c r="H8113" t="s">
        <v>20025</v>
      </c>
      <c r="I8113" t="s">
        <v>27589</v>
      </c>
      <c r="J8113" t="s">
        <v>36768</v>
      </c>
      <c r="K8113" t="s">
        <v>38751</v>
      </c>
      <c r="L8113" t="s">
        <v>38757</v>
      </c>
      <c r="M8113" t="s">
        <v>38760</v>
      </c>
      <c r="N8113" t="s">
        <v>46284</v>
      </c>
      <c r="O8113" t="s">
        <v>48702</v>
      </c>
      <c r="P8113" t="s">
        <v>48704</v>
      </c>
      <c r="Q8113" t="s">
        <v>48708</v>
      </c>
      <c r="R8113" t="s">
        <v>48710</v>
      </c>
      <c r="S8113" t="s">
        <v>48841</v>
      </c>
      <c r="T8113" t="s">
        <v>49685</v>
      </c>
      <c r="U8113" t="s">
        <v>58196</v>
      </c>
      <c r="V8113" t="s">
        <v>48702</v>
      </c>
      <c r="W8113" t="s">
        <v>48702</v>
      </c>
      <c r="X8113" t="s">
        <v>68203</v>
      </c>
      <c r="Y8113" t="s">
        <v>107326</v>
      </c>
    </row>
    <row r="8114" spans="1:25" x14ac:dyDescent="0.3">
      <c r="A8114" t="s">
        <v>85039</v>
      </c>
      <c r="B8114" t="s">
        <v>76928</v>
      </c>
      <c r="C8114" s="7">
        <v>39451</v>
      </c>
      <c r="D8114">
        <v>17</v>
      </c>
      <c r="E8114" t="s">
        <v>105578</v>
      </c>
      <c r="F8114" t="s">
        <v>5507</v>
      </c>
      <c r="G8114" t="s">
        <v>15507</v>
      </c>
      <c r="H8114" t="s">
        <v>20024</v>
      </c>
      <c r="I8114" t="s">
        <v>25515</v>
      </c>
      <c r="J8114" t="s">
        <v>32688</v>
      </c>
      <c r="K8114" t="s">
        <v>38752</v>
      </c>
      <c r="L8114" t="s">
        <v>38757</v>
      </c>
      <c r="M8114" t="s">
        <v>38760</v>
      </c>
      <c r="N8114" t="s">
        <v>44229</v>
      </c>
      <c r="O8114" t="s">
        <v>48703</v>
      </c>
      <c r="P8114" t="s">
        <v>48704</v>
      </c>
      <c r="Q8114" t="s">
        <v>48706</v>
      </c>
      <c r="R8114" t="s">
        <v>48710</v>
      </c>
      <c r="S8114" t="s">
        <v>48737</v>
      </c>
      <c r="T8114" t="s">
        <v>50003</v>
      </c>
      <c r="U8114" t="s">
        <v>56122</v>
      </c>
      <c r="V8114" t="s">
        <v>60636</v>
      </c>
      <c r="W8114" t="s">
        <v>60638</v>
      </c>
      <c r="X8114" t="s">
        <v>66129</v>
      </c>
      <c r="Y8114" t="s">
        <v>107326</v>
      </c>
    </row>
    <row r="8115" spans="1:25" x14ac:dyDescent="0.3">
      <c r="A8115" t="s">
        <v>85040</v>
      </c>
      <c r="B8115" t="s">
        <v>76926</v>
      </c>
      <c r="C8115" s="7">
        <v>27247</v>
      </c>
      <c r="D8115">
        <v>51</v>
      </c>
      <c r="E8115" t="s">
        <v>105579</v>
      </c>
      <c r="F8115" t="s">
        <v>8606</v>
      </c>
      <c r="G8115" t="s">
        <v>18606</v>
      </c>
      <c r="H8115" t="s">
        <v>20023</v>
      </c>
      <c r="I8115" t="s">
        <v>28614</v>
      </c>
      <c r="J8115" t="s">
        <v>37605</v>
      </c>
      <c r="K8115" t="s">
        <v>38750</v>
      </c>
      <c r="L8115" t="s">
        <v>38759</v>
      </c>
      <c r="M8115" t="s">
        <v>38760</v>
      </c>
      <c r="N8115" t="s">
        <v>47303</v>
      </c>
      <c r="O8115" t="s">
        <v>48702</v>
      </c>
      <c r="P8115" t="s">
        <v>48707</v>
      </c>
      <c r="Q8115" t="s">
        <v>48706</v>
      </c>
      <c r="R8115" t="s">
        <v>48711</v>
      </c>
      <c r="S8115" t="s">
        <v>49005</v>
      </c>
      <c r="T8115" t="s">
        <v>49308</v>
      </c>
      <c r="U8115" t="s">
        <v>59221</v>
      </c>
      <c r="V8115" t="s">
        <v>60634</v>
      </c>
      <c r="W8115" t="s">
        <v>60640</v>
      </c>
      <c r="X8115" t="s">
        <v>69228</v>
      </c>
      <c r="Y8115" t="s">
        <v>107326</v>
      </c>
    </row>
    <row r="8116" spans="1:25" x14ac:dyDescent="0.3">
      <c r="A8116" t="s">
        <v>85041</v>
      </c>
      <c r="B8116" t="s">
        <v>76926</v>
      </c>
      <c r="C8116" s="7">
        <v>19541</v>
      </c>
      <c r="D8116">
        <v>72</v>
      </c>
      <c r="E8116" t="s">
        <v>105580</v>
      </c>
      <c r="F8116" t="s">
        <v>4799</v>
      </c>
      <c r="G8116" t="s">
        <v>14799</v>
      </c>
      <c r="H8116" t="s">
        <v>20021</v>
      </c>
      <c r="I8116" t="s">
        <v>24807</v>
      </c>
      <c r="J8116" t="s">
        <v>34441</v>
      </c>
      <c r="K8116" t="s">
        <v>38750</v>
      </c>
      <c r="L8116" t="s">
        <v>38758</v>
      </c>
      <c r="M8116" t="s">
        <v>38760</v>
      </c>
      <c r="N8116" t="s">
        <v>43527</v>
      </c>
      <c r="O8116" t="s">
        <v>48702</v>
      </c>
      <c r="P8116" t="s">
        <v>18</v>
      </c>
      <c r="Q8116" t="s">
        <v>48708</v>
      </c>
      <c r="R8116" t="s">
        <v>48710</v>
      </c>
      <c r="S8116" t="s">
        <v>48806</v>
      </c>
      <c r="T8116" t="s">
        <v>49409</v>
      </c>
      <c r="U8116" t="s">
        <v>55414</v>
      </c>
      <c r="V8116" t="s">
        <v>48703</v>
      </c>
      <c r="W8116" t="s">
        <v>60638</v>
      </c>
      <c r="X8116" t="s">
        <v>65421</v>
      </c>
      <c r="Y8116" t="s">
        <v>107326</v>
      </c>
    </row>
    <row r="8117" spans="1:25" x14ac:dyDescent="0.3">
      <c r="A8117" t="s">
        <v>85042</v>
      </c>
      <c r="B8117" t="s">
        <v>76928</v>
      </c>
      <c r="C8117" s="7">
        <v>18302</v>
      </c>
      <c r="D8117">
        <v>75</v>
      </c>
      <c r="E8117" t="s">
        <v>105581</v>
      </c>
      <c r="F8117" t="s">
        <v>1337</v>
      </c>
      <c r="G8117" t="s">
        <v>11337</v>
      </c>
      <c r="H8117" t="s">
        <v>20025</v>
      </c>
      <c r="I8117" t="s">
        <v>21345</v>
      </c>
      <c r="J8117" t="s">
        <v>31307</v>
      </c>
      <c r="K8117" t="s">
        <v>38754</v>
      </c>
      <c r="L8117" t="s">
        <v>38755</v>
      </c>
      <c r="M8117" t="s">
        <v>38760</v>
      </c>
      <c r="N8117" t="s">
        <v>40077</v>
      </c>
      <c r="O8117" t="s">
        <v>48702</v>
      </c>
      <c r="P8117" t="s">
        <v>48705</v>
      </c>
      <c r="Q8117" t="s">
        <v>48706</v>
      </c>
      <c r="R8117" t="s">
        <v>48710</v>
      </c>
      <c r="S8117" t="s">
        <v>49009</v>
      </c>
      <c r="T8117" t="s">
        <v>49690</v>
      </c>
      <c r="U8117" t="s">
        <v>51952</v>
      </c>
      <c r="V8117" t="s">
        <v>60634</v>
      </c>
      <c r="W8117" t="s">
        <v>60639</v>
      </c>
      <c r="X8117" t="s">
        <v>61959</v>
      </c>
      <c r="Y8117" t="s">
        <v>107326</v>
      </c>
    </row>
    <row r="8118" spans="1:25" x14ac:dyDescent="0.3">
      <c r="A8118" t="s">
        <v>85043</v>
      </c>
      <c r="B8118" t="s">
        <v>76928</v>
      </c>
      <c r="C8118" s="7">
        <v>31837</v>
      </c>
      <c r="D8118">
        <v>38</v>
      </c>
      <c r="E8118" t="s">
        <v>105582</v>
      </c>
      <c r="F8118" t="s">
        <v>8802</v>
      </c>
      <c r="G8118" t="s">
        <v>18802</v>
      </c>
      <c r="H8118" t="s">
        <v>20024</v>
      </c>
      <c r="I8118" t="s">
        <v>28810</v>
      </c>
      <c r="J8118" t="s">
        <v>37762</v>
      </c>
      <c r="K8118" t="s">
        <v>38750</v>
      </c>
      <c r="L8118" t="s">
        <v>38758</v>
      </c>
      <c r="M8118" t="s">
        <v>38760</v>
      </c>
      <c r="N8118" t="s">
        <v>47498</v>
      </c>
      <c r="O8118" t="s">
        <v>48703</v>
      </c>
      <c r="P8118" t="s">
        <v>48705</v>
      </c>
      <c r="Q8118" t="s">
        <v>48706</v>
      </c>
      <c r="R8118" t="s">
        <v>48709</v>
      </c>
      <c r="S8118" t="s">
        <v>48739</v>
      </c>
      <c r="T8118" t="s">
        <v>48729</v>
      </c>
      <c r="U8118" t="s">
        <v>59417</v>
      </c>
      <c r="V8118" t="s">
        <v>60636</v>
      </c>
      <c r="W8118" t="s">
        <v>60639</v>
      </c>
      <c r="X8118" t="s">
        <v>69424</v>
      </c>
      <c r="Y8118" t="s">
        <v>107326</v>
      </c>
    </row>
    <row r="8119" spans="1:25" x14ac:dyDescent="0.3">
      <c r="A8119" t="s">
        <v>85044</v>
      </c>
      <c r="B8119" t="s">
        <v>76926</v>
      </c>
      <c r="C8119" s="7">
        <v>27396</v>
      </c>
      <c r="D8119">
        <v>50</v>
      </c>
      <c r="E8119" t="s">
        <v>99034</v>
      </c>
      <c r="F8119" t="s">
        <v>8975</v>
      </c>
      <c r="G8119" t="s">
        <v>18975</v>
      </c>
      <c r="H8119" t="s">
        <v>20022</v>
      </c>
      <c r="I8119" t="s">
        <v>28983</v>
      </c>
      <c r="J8119" t="s">
        <v>37896</v>
      </c>
      <c r="K8119" t="s">
        <v>38754</v>
      </c>
      <c r="L8119" t="s">
        <v>38756</v>
      </c>
      <c r="M8119" t="s">
        <v>38760</v>
      </c>
      <c r="N8119" t="s">
        <v>47669</v>
      </c>
      <c r="O8119" t="s">
        <v>48703</v>
      </c>
      <c r="P8119" t="s">
        <v>48707</v>
      </c>
      <c r="Q8119" t="s">
        <v>48706</v>
      </c>
      <c r="R8119" t="s">
        <v>48710</v>
      </c>
      <c r="S8119" t="s">
        <v>48971</v>
      </c>
      <c r="T8119" t="s">
        <v>49486</v>
      </c>
      <c r="U8119" t="s">
        <v>59590</v>
      </c>
      <c r="V8119" t="s">
        <v>48702</v>
      </c>
      <c r="W8119" t="s">
        <v>48702</v>
      </c>
      <c r="X8119" t="s">
        <v>69597</v>
      </c>
      <c r="Y8119" t="s">
        <v>107326</v>
      </c>
    </row>
    <row r="8120" spans="1:25" x14ac:dyDescent="0.3">
      <c r="A8120" t="s">
        <v>85045</v>
      </c>
      <c r="B8120" t="s">
        <v>76928</v>
      </c>
      <c r="C8120" s="7">
        <v>17135</v>
      </c>
      <c r="D8120">
        <v>79</v>
      </c>
      <c r="E8120" t="s">
        <v>105583</v>
      </c>
      <c r="F8120" t="s">
        <v>8178</v>
      </c>
      <c r="G8120" t="s">
        <v>18178</v>
      </c>
      <c r="H8120" t="s">
        <v>20020</v>
      </c>
      <c r="I8120" t="s">
        <v>28186</v>
      </c>
      <c r="J8120" t="s">
        <v>37253</v>
      </c>
      <c r="K8120" t="s">
        <v>38751</v>
      </c>
      <c r="L8120" t="s">
        <v>38759</v>
      </c>
      <c r="M8120" t="s">
        <v>38760</v>
      </c>
      <c r="N8120" t="s">
        <v>46879</v>
      </c>
      <c r="O8120" t="s">
        <v>48702</v>
      </c>
      <c r="P8120" t="s">
        <v>48707</v>
      </c>
      <c r="Q8120" t="s">
        <v>48708</v>
      </c>
      <c r="R8120" t="s">
        <v>48709</v>
      </c>
      <c r="S8120" t="s">
        <v>49079</v>
      </c>
      <c r="T8120" t="s">
        <v>49484</v>
      </c>
      <c r="U8120" t="s">
        <v>58793</v>
      </c>
      <c r="V8120" t="s">
        <v>48702</v>
      </c>
      <c r="W8120" t="s">
        <v>60637</v>
      </c>
      <c r="X8120" t="s">
        <v>68800</v>
      </c>
      <c r="Y8120" t="s">
        <v>107326</v>
      </c>
    </row>
    <row r="8121" spans="1:25" x14ac:dyDescent="0.3">
      <c r="A8121" t="s">
        <v>85046</v>
      </c>
      <c r="B8121" t="s">
        <v>18</v>
      </c>
      <c r="C8121" s="7">
        <v>30738</v>
      </c>
      <c r="D8121">
        <v>41</v>
      </c>
      <c r="E8121" t="s">
        <v>105584</v>
      </c>
      <c r="F8121" t="s">
        <v>7056</v>
      </c>
      <c r="G8121" t="s">
        <v>17056</v>
      </c>
      <c r="H8121" t="s">
        <v>20020</v>
      </c>
      <c r="I8121" t="s">
        <v>27064</v>
      </c>
      <c r="J8121" t="s">
        <v>36339</v>
      </c>
      <c r="K8121" t="s">
        <v>38751</v>
      </c>
      <c r="L8121" t="s">
        <v>38757</v>
      </c>
      <c r="M8121" t="s">
        <v>38760</v>
      </c>
      <c r="N8121" t="s">
        <v>45763</v>
      </c>
      <c r="O8121" t="s">
        <v>48702</v>
      </c>
      <c r="P8121" t="s">
        <v>18</v>
      </c>
      <c r="Q8121" t="s">
        <v>48706</v>
      </c>
      <c r="R8121" t="s">
        <v>48709</v>
      </c>
      <c r="S8121" t="s">
        <v>48759</v>
      </c>
      <c r="T8121" t="s">
        <v>49701</v>
      </c>
      <c r="U8121" t="s">
        <v>57671</v>
      </c>
      <c r="V8121" t="s">
        <v>48703</v>
      </c>
      <c r="W8121" t="s">
        <v>48702</v>
      </c>
      <c r="X8121" t="s">
        <v>67678</v>
      </c>
      <c r="Y8121" t="s">
        <v>107326</v>
      </c>
    </row>
    <row r="8122" spans="1:25" x14ac:dyDescent="0.3">
      <c r="A8122" t="s">
        <v>85047</v>
      </c>
      <c r="B8122" t="s">
        <v>76928</v>
      </c>
      <c r="C8122" s="7">
        <v>16268</v>
      </c>
      <c r="D8122">
        <v>81</v>
      </c>
      <c r="E8122" t="s">
        <v>105585</v>
      </c>
      <c r="F8122" t="s">
        <v>3393</v>
      </c>
      <c r="G8122" t="s">
        <v>13393</v>
      </c>
      <c r="H8122" t="s">
        <v>20020</v>
      </c>
      <c r="I8122" t="s">
        <v>23401</v>
      </c>
      <c r="J8122" t="s">
        <v>31907</v>
      </c>
      <c r="K8122" t="s">
        <v>38750</v>
      </c>
      <c r="L8122" t="s">
        <v>38759</v>
      </c>
      <c r="M8122" t="s">
        <v>38760</v>
      </c>
      <c r="N8122" t="s">
        <v>42126</v>
      </c>
      <c r="O8122" t="s">
        <v>48703</v>
      </c>
      <c r="P8122" t="s">
        <v>48707</v>
      </c>
      <c r="Q8122" t="s">
        <v>48708</v>
      </c>
      <c r="R8122" t="s">
        <v>48710</v>
      </c>
      <c r="S8122" t="s">
        <v>48822</v>
      </c>
      <c r="T8122" t="s">
        <v>49396</v>
      </c>
      <c r="U8122" t="s">
        <v>54008</v>
      </c>
      <c r="V8122" t="s">
        <v>60636</v>
      </c>
      <c r="W8122" t="s">
        <v>60638</v>
      </c>
      <c r="X8122" t="s">
        <v>64015</v>
      </c>
      <c r="Y8122" t="s">
        <v>107326</v>
      </c>
    </row>
    <row r="8123" spans="1:25" x14ac:dyDescent="0.3">
      <c r="A8123" t="s">
        <v>85048</v>
      </c>
      <c r="B8123" t="s">
        <v>76928</v>
      </c>
      <c r="C8123" s="7">
        <v>37502</v>
      </c>
      <c r="D8123">
        <v>23</v>
      </c>
      <c r="E8123" t="s">
        <v>105586</v>
      </c>
      <c r="F8123" t="s">
        <v>7949</v>
      </c>
      <c r="G8123" t="s">
        <v>17949</v>
      </c>
      <c r="H8123" t="s">
        <v>20024</v>
      </c>
      <c r="I8123" t="s">
        <v>27957</v>
      </c>
      <c r="J8123" t="s">
        <v>37064</v>
      </c>
      <c r="K8123" t="s">
        <v>38751</v>
      </c>
      <c r="L8123" t="s">
        <v>38758</v>
      </c>
      <c r="M8123" t="s">
        <v>38760</v>
      </c>
      <c r="N8123" t="s">
        <v>46652</v>
      </c>
      <c r="O8123" t="s">
        <v>48703</v>
      </c>
      <c r="P8123" t="s">
        <v>48707</v>
      </c>
      <c r="Q8123" t="s">
        <v>48708</v>
      </c>
      <c r="R8123" t="s">
        <v>48711</v>
      </c>
      <c r="S8123" t="s">
        <v>48722</v>
      </c>
      <c r="T8123" t="s">
        <v>49387</v>
      </c>
      <c r="U8123" t="s">
        <v>58564</v>
      </c>
      <c r="V8123" t="s">
        <v>60636</v>
      </c>
      <c r="W8123" t="s">
        <v>60640</v>
      </c>
      <c r="X8123" t="s">
        <v>68571</v>
      </c>
      <c r="Y8123" t="s">
        <v>107326</v>
      </c>
    </row>
    <row r="8124" spans="1:25" x14ac:dyDescent="0.3">
      <c r="A8124" t="s">
        <v>85049</v>
      </c>
      <c r="B8124" t="s">
        <v>76928</v>
      </c>
      <c r="C8124" s="7">
        <v>17514</v>
      </c>
      <c r="D8124">
        <v>78</v>
      </c>
      <c r="E8124" t="s">
        <v>105587</v>
      </c>
      <c r="F8124" t="s">
        <v>4878</v>
      </c>
      <c r="G8124" t="s">
        <v>14878</v>
      </c>
      <c r="H8124" t="s">
        <v>20024</v>
      </c>
      <c r="I8124" t="s">
        <v>24886</v>
      </c>
      <c r="J8124" t="s">
        <v>34508</v>
      </c>
      <c r="K8124" t="s">
        <v>38752</v>
      </c>
      <c r="L8124" t="s">
        <v>38756</v>
      </c>
      <c r="M8124" t="s">
        <v>38760</v>
      </c>
      <c r="N8124" t="s">
        <v>43605</v>
      </c>
      <c r="O8124" t="s">
        <v>48702</v>
      </c>
      <c r="P8124" t="s">
        <v>48704</v>
      </c>
      <c r="Q8124" t="s">
        <v>48708</v>
      </c>
      <c r="R8124" t="s">
        <v>48710</v>
      </c>
      <c r="S8124" t="s">
        <v>48736</v>
      </c>
      <c r="T8124" t="s">
        <v>49477</v>
      </c>
      <c r="U8124" t="s">
        <v>55493</v>
      </c>
      <c r="V8124" t="s">
        <v>48703</v>
      </c>
      <c r="W8124" t="s">
        <v>60640</v>
      </c>
      <c r="X8124" t="s">
        <v>65500</v>
      </c>
      <c r="Y8124" t="s">
        <v>107326</v>
      </c>
    </row>
    <row r="8125" spans="1:25" x14ac:dyDescent="0.3">
      <c r="A8125" t="s">
        <v>85050</v>
      </c>
      <c r="B8125" t="s">
        <v>76926</v>
      </c>
      <c r="C8125" s="7">
        <v>18740</v>
      </c>
      <c r="D8125">
        <v>74</v>
      </c>
      <c r="E8125" t="s">
        <v>105588</v>
      </c>
      <c r="F8125" t="s">
        <v>7366</v>
      </c>
      <c r="G8125" t="s">
        <v>17366</v>
      </c>
      <c r="H8125" t="s">
        <v>107328</v>
      </c>
      <c r="I8125" t="s">
        <v>27374</v>
      </c>
      <c r="J8125" t="s">
        <v>36601</v>
      </c>
      <c r="K8125" t="s">
        <v>38753</v>
      </c>
      <c r="L8125" t="s">
        <v>38755</v>
      </c>
      <c r="M8125" t="s">
        <v>38760</v>
      </c>
      <c r="N8125" t="s">
        <v>46072</v>
      </c>
      <c r="O8125" t="s">
        <v>48703</v>
      </c>
      <c r="P8125" t="s">
        <v>48705</v>
      </c>
      <c r="Q8125" t="s">
        <v>48706</v>
      </c>
      <c r="R8125" t="s">
        <v>48710</v>
      </c>
      <c r="S8125" t="s">
        <v>48764</v>
      </c>
      <c r="T8125" t="s">
        <v>49372</v>
      </c>
      <c r="U8125" t="s">
        <v>57981</v>
      </c>
      <c r="V8125" t="s">
        <v>60634</v>
      </c>
      <c r="W8125" t="s">
        <v>60640</v>
      </c>
      <c r="X8125" t="s">
        <v>67988</v>
      </c>
      <c r="Y8125" t="s">
        <v>107326</v>
      </c>
    </row>
    <row r="8126" spans="1:25" x14ac:dyDescent="0.3">
      <c r="A8126" t="s">
        <v>85051</v>
      </c>
      <c r="B8126" t="s">
        <v>76928</v>
      </c>
      <c r="C8126" s="7">
        <v>30576</v>
      </c>
      <c r="D8126">
        <v>42</v>
      </c>
      <c r="E8126" t="s">
        <v>105589</v>
      </c>
      <c r="F8126" t="s">
        <v>1947</v>
      </c>
      <c r="G8126" t="s">
        <v>11947</v>
      </c>
      <c r="H8126" t="s">
        <v>20020</v>
      </c>
      <c r="I8126" t="s">
        <v>21955</v>
      </c>
      <c r="J8126" t="s">
        <v>31872</v>
      </c>
      <c r="K8126" t="s">
        <v>38751</v>
      </c>
      <c r="L8126" t="s">
        <v>38758</v>
      </c>
      <c r="M8126" t="s">
        <v>38760</v>
      </c>
      <c r="N8126" t="s">
        <v>40685</v>
      </c>
      <c r="O8126" t="s">
        <v>48703</v>
      </c>
      <c r="P8126" t="s">
        <v>48706</v>
      </c>
      <c r="Q8126" t="s">
        <v>48706</v>
      </c>
      <c r="R8126" t="s">
        <v>48710</v>
      </c>
      <c r="S8126" t="s">
        <v>49066</v>
      </c>
      <c r="T8126" t="s">
        <v>50066</v>
      </c>
      <c r="U8126" t="s">
        <v>52562</v>
      </c>
      <c r="V8126" t="s">
        <v>48702</v>
      </c>
      <c r="W8126" t="s">
        <v>60638</v>
      </c>
      <c r="X8126" t="s">
        <v>62569</v>
      </c>
      <c r="Y8126" t="s">
        <v>107326</v>
      </c>
    </row>
    <row r="8127" spans="1:25" x14ac:dyDescent="0.3">
      <c r="A8127" t="s">
        <v>85052</v>
      </c>
      <c r="B8127" t="s">
        <v>76928</v>
      </c>
      <c r="C8127" s="7">
        <v>17215</v>
      </c>
      <c r="D8127">
        <v>78</v>
      </c>
      <c r="E8127" t="s">
        <v>105590</v>
      </c>
      <c r="F8127" t="s">
        <v>9624</v>
      </c>
      <c r="G8127" t="s">
        <v>19624</v>
      </c>
      <c r="H8127" t="s">
        <v>20020</v>
      </c>
      <c r="I8127" t="s">
        <v>29632</v>
      </c>
      <c r="J8127" t="s">
        <v>38437</v>
      </c>
      <c r="K8127" t="s">
        <v>38754</v>
      </c>
      <c r="L8127" t="s">
        <v>38756</v>
      </c>
      <c r="M8127" t="s">
        <v>38760</v>
      </c>
      <c r="N8127" t="s">
        <v>48309</v>
      </c>
      <c r="O8127" t="s">
        <v>48703</v>
      </c>
      <c r="P8127" t="s">
        <v>18</v>
      </c>
      <c r="Q8127" t="s">
        <v>48706</v>
      </c>
      <c r="R8127" t="s">
        <v>48712</v>
      </c>
      <c r="S8127" t="s">
        <v>48800</v>
      </c>
      <c r="T8127" t="s">
        <v>49774</v>
      </c>
      <c r="U8127" t="s">
        <v>60239</v>
      </c>
      <c r="V8127" t="s">
        <v>60636</v>
      </c>
      <c r="W8127" t="s">
        <v>60640</v>
      </c>
      <c r="X8127" t="s">
        <v>70246</v>
      </c>
      <c r="Y8127" t="s">
        <v>107326</v>
      </c>
    </row>
    <row r="8128" spans="1:25" x14ac:dyDescent="0.3">
      <c r="A8128" t="s">
        <v>85053</v>
      </c>
      <c r="B8128" t="s">
        <v>76926</v>
      </c>
      <c r="C8128" s="7">
        <v>34765</v>
      </c>
      <c r="D8128">
        <v>30</v>
      </c>
      <c r="E8128" t="s">
        <v>105591</v>
      </c>
      <c r="F8128" t="s">
        <v>1110</v>
      </c>
      <c r="G8128" t="s">
        <v>11110</v>
      </c>
      <c r="H8128" t="s">
        <v>20021</v>
      </c>
      <c r="I8128" t="s">
        <v>21118</v>
      </c>
      <c r="J8128" t="s">
        <v>31091</v>
      </c>
      <c r="K8128" t="s">
        <v>38753</v>
      </c>
      <c r="L8128" t="s">
        <v>38756</v>
      </c>
      <c r="M8128" t="s">
        <v>38760</v>
      </c>
      <c r="N8128" t="s">
        <v>39850</v>
      </c>
      <c r="O8128" t="s">
        <v>48702</v>
      </c>
      <c r="P8128" t="s">
        <v>18</v>
      </c>
      <c r="Q8128" t="s">
        <v>48708</v>
      </c>
      <c r="R8128" t="s">
        <v>48712</v>
      </c>
      <c r="S8128" t="s">
        <v>48873</v>
      </c>
      <c r="T8128" t="s">
        <v>49477</v>
      </c>
      <c r="U8128" t="s">
        <v>51725</v>
      </c>
      <c r="V8128" t="s">
        <v>60636</v>
      </c>
      <c r="W8128" t="s">
        <v>60637</v>
      </c>
      <c r="X8128" t="s">
        <v>61732</v>
      </c>
      <c r="Y8128" t="s">
        <v>107326</v>
      </c>
    </row>
    <row r="8129" spans="1:25" x14ac:dyDescent="0.3">
      <c r="A8129" t="s">
        <v>85054</v>
      </c>
      <c r="B8129" t="s">
        <v>18</v>
      </c>
      <c r="C8129" s="7">
        <v>18329</v>
      </c>
      <c r="D8129">
        <v>75</v>
      </c>
      <c r="E8129" t="s">
        <v>105592</v>
      </c>
      <c r="F8129" t="s">
        <v>4315</v>
      </c>
      <c r="G8129" t="s">
        <v>14315</v>
      </c>
      <c r="H8129" t="s">
        <v>107328</v>
      </c>
      <c r="I8129" t="s">
        <v>24323</v>
      </c>
      <c r="J8129" t="s">
        <v>34020</v>
      </c>
      <c r="K8129" t="s">
        <v>38750</v>
      </c>
      <c r="L8129" t="s">
        <v>38759</v>
      </c>
      <c r="M8129" t="s">
        <v>38760</v>
      </c>
      <c r="N8129" t="s">
        <v>43045</v>
      </c>
      <c r="O8129" t="s">
        <v>48702</v>
      </c>
      <c r="P8129" t="s">
        <v>48707</v>
      </c>
      <c r="Q8129" t="s">
        <v>48706</v>
      </c>
      <c r="R8129" t="s">
        <v>48712</v>
      </c>
      <c r="S8129" t="s">
        <v>48750</v>
      </c>
      <c r="T8129" t="s">
        <v>50313</v>
      </c>
      <c r="U8129" t="s">
        <v>54930</v>
      </c>
      <c r="V8129" t="s">
        <v>60635</v>
      </c>
      <c r="W8129" t="s">
        <v>48702</v>
      </c>
      <c r="X8129" t="s">
        <v>64937</v>
      </c>
      <c r="Y8129" t="s">
        <v>107326</v>
      </c>
    </row>
    <row r="8130" spans="1:25" x14ac:dyDescent="0.3">
      <c r="A8130" t="s">
        <v>85055</v>
      </c>
      <c r="B8130" t="s">
        <v>18</v>
      </c>
      <c r="C8130" s="7">
        <v>31205</v>
      </c>
      <c r="D8130">
        <v>40</v>
      </c>
      <c r="E8130" t="s">
        <v>105593</v>
      </c>
      <c r="F8130" t="s">
        <v>2761</v>
      </c>
      <c r="G8130" t="s">
        <v>12761</v>
      </c>
      <c r="H8130" t="s">
        <v>20020</v>
      </c>
      <c r="I8130" t="s">
        <v>22769</v>
      </c>
      <c r="J8130" t="s">
        <v>32622</v>
      </c>
      <c r="K8130" t="s">
        <v>38751</v>
      </c>
      <c r="L8130" t="s">
        <v>38757</v>
      </c>
      <c r="M8130" t="s">
        <v>38760</v>
      </c>
      <c r="N8130" t="s">
        <v>41497</v>
      </c>
      <c r="O8130" t="s">
        <v>48702</v>
      </c>
      <c r="P8130" t="s">
        <v>48707</v>
      </c>
      <c r="Q8130" t="s">
        <v>48708</v>
      </c>
      <c r="R8130" t="s">
        <v>48712</v>
      </c>
      <c r="S8130" t="s">
        <v>48891</v>
      </c>
      <c r="T8130" t="s">
        <v>49465</v>
      </c>
      <c r="U8130" t="s">
        <v>53376</v>
      </c>
      <c r="V8130" t="s">
        <v>48703</v>
      </c>
      <c r="W8130" t="s">
        <v>60639</v>
      </c>
      <c r="X8130" t="s">
        <v>63383</v>
      </c>
      <c r="Y8130" t="s">
        <v>107326</v>
      </c>
    </row>
    <row r="8131" spans="1:25" x14ac:dyDescent="0.3">
      <c r="A8131" t="s">
        <v>85056</v>
      </c>
      <c r="B8131" t="s">
        <v>18</v>
      </c>
      <c r="C8131" s="7">
        <v>27940</v>
      </c>
      <c r="D8131">
        <v>49</v>
      </c>
      <c r="E8131" t="s">
        <v>105594</v>
      </c>
      <c r="F8131" t="s">
        <v>473</v>
      </c>
      <c r="G8131" t="s">
        <v>10473</v>
      </c>
      <c r="H8131" t="s">
        <v>20020</v>
      </c>
      <c r="I8131" t="s">
        <v>20481</v>
      </c>
      <c r="J8131" t="s">
        <v>30474</v>
      </c>
      <c r="K8131" t="s">
        <v>38751</v>
      </c>
      <c r="L8131" t="s">
        <v>38755</v>
      </c>
      <c r="M8131" t="s">
        <v>38760</v>
      </c>
      <c r="N8131" t="s">
        <v>39214</v>
      </c>
      <c r="O8131" t="s">
        <v>48702</v>
      </c>
      <c r="P8131" t="s">
        <v>18</v>
      </c>
      <c r="Q8131" t="s">
        <v>48708</v>
      </c>
      <c r="R8131" t="s">
        <v>48711</v>
      </c>
      <c r="S8131" t="s">
        <v>48949</v>
      </c>
      <c r="T8131" t="s">
        <v>49634</v>
      </c>
      <c r="U8131" t="s">
        <v>51088</v>
      </c>
      <c r="V8131" t="s">
        <v>48703</v>
      </c>
      <c r="W8131" t="s">
        <v>60640</v>
      </c>
      <c r="X8131" t="s">
        <v>61095</v>
      </c>
      <c r="Y8131" t="s">
        <v>107326</v>
      </c>
    </row>
    <row r="8132" spans="1:25" x14ac:dyDescent="0.3">
      <c r="A8132" t="s">
        <v>85057</v>
      </c>
      <c r="B8132" t="s">
        <v>76926</v>
      </c>
      <c r="C8132" s="7">
        <v>21079</v>
      </c>
      <c r="D8132">
        <v>68</v>
      </c>
      <c r="E8132" t="s">
        <v>105595</v>
      </c>
      <c r="F8132" t="s">
        <v>4475</v>
      </c>
      <c r="G8132" t="s">
        <v>14475</v>
      </c>
      <c r="H8132" t="s">
        <v>20021</v>
      </c>
      <c r="I8132" t="s">
        <v>24483</v>
      </c>
      <c r="J8132" t="s">
        <v>34159</v>
      </c>
      <c r="K8132" t="s">
        <v>38754</v>
      </c>
      <c r="L8132" t="s">
        <v>38755</v>
      </c>
      <c r="M8132" t="s">
        <v>38760</v>
      </c>
      <c r="N8132" t="s">
        <v>43204</v>
      </c>
      <c r="O8132" t="s">
        <v>48702</v>
      </c>
      <c r="P8132" t="s">
        <v>48704</v>
      </c>
      <c r="Q8132" t="s">
        <v>48706</v>
      </c>
      <c r="R8132" t="s">
        <v>48709</v>
      </c>
      <c r="S8132" t="s">
        <v>48748</v>
      </c>
      <c r="T8132" t="s">
        <v>49724</v>
      </c>
      <c r="U8132" t="s">
        <v>55090</v>
      </c>
      <c r="V8132" t="s">
        <v>48703</v>
      </c>
      <c r="W8132" t="s">
        <v>60638</v>
      </c>
      <c r="X8132" t="s">
        <v>65097</v>
      </c>
      <c r="Y8132" t="s">
        <v>107326</v>
      </c>
    </row>
    <row r="8133" spans="1:25" x14ac:dyDescent="0.3">
      <c r="A8133" t="s">
        <v>85058</v>
      </c>
      <c r="B8133" t="s">
        <v>18</v>
      </c>
      <c r="C8133" s="7">
        <v>26046</v>
      </c>
      <c r="D8133">
        <v>54</v>
      </c>
      <c r="E8133" t="s">
        <v>105596</v>
      </c>
      <c r="F8133" t="s">
        <v>1072</v>
      </c>
      <c r="G8133" t="s">
        <v>11072</v>
      </c>
      <c r="H8133" t="s">
        <v>20023</v>
      </c>
      <c r="I8133" t="s">
        <v>21080</v>
      </c>
      <c r="J8133" t="s">
        <v>31055</v>
      </c>
      <c r="K8133" t="s">
        <v>38753</v>
      </c>
      <c r="L8133" t="s">
        <v>38755</v>
      </c>
      <c r="M8133" t="s">
        <v>38760</v>
      </c>
      <c r="N8133" t="s">
        <v>39812</v>
      </c>
      <c r="O8133" t="s">
        <v>48702</v>
      </c>
      <c r="P8133" t="s">
        <v>48704</v>
      </c>
      <c r="Q8133" t="s">
        <v>48708</v>
      </c>
      <c r="R8133" t="s">
        <v>48709</v>
      </c>
      <c r="S8133" t="s">
        <v>48729</v>
      </c>
      <c r="T8133" t="s">
        <v>49375</v>
      </c>
      <c r="U8133" t="s">
        <v>51687</v>
      </c>
      <c r="V8133" t="s">
        <v>48703</v>
      </c>
      <c r="W8133" t="s">
        <v>60639</v>
      </c>
      <c r="X8133" t="s">
        <v>61694</v>
      </c>
      <c r="Y8133" t="s">
        <v>107326</v>
      </c>
    </row>
    <row r="8134" spans="1:25" x14ac:dyDescent="0.3">
      <c r="A8134" t="s">
        <v>85059</v>
      </c>
      <c r="B8134" t="s">
        <v>76928</v>
      </c>
      <c r="C8134" s="7">
        <v>22192</v>
      </c>
      <c r="D8134">
        <v>65</v>
      </c>
      <c r="E8134" t="s">
        <v>98975</v>
      </c>
      <c r="F8134" t="s">
        <v>1282</v>
      </c>
      <c r="G8134" t="s">
        <v>11282</v>
      </c>
      <c r="H8134" t="s">
        <v>20021</v>
      </c>
      <c r="I8134" t="s">
        <v>21290</v>
      </c>
      <c r="J8134" t="s">
        <v>31255</v>
      </c>
      <c r="K8134" t="s">
        <v>38750</v>
      </c>
      <c r="L8134" t="s">
        <v>38757</v>
      </c>
      <c r="M8134" t="s">
        <v>38760</v>
      </c>
      <c r="N8134" t="s">
        <v>40022</v>
      </c>
      <c r="O8134" t="s">
        <v>48702</v>
      </c>
      <c r="P8134" t="s">
        <v>48704</v>
      </c>
      <c r="Q8134" t="s">
        <v>48708</v>
      </c>
      <c r="R8134" t="s">
        <v>48709</v>
      </c>
      <c r="S8134" t="s">
        <v>48904</v>
      </c>
      <c r="T8134" t="s">
        <v>49679</v>
      </c>
      <c r="U8134" t="s">
        <v>51897</v>
      </c>
      <c r="V8134" t="s">
        <v>48703</v>
      </c>
      <c r="W8134" t="s">
        <v>60639</v>
      </c>
      <c r="X8134" t="s">
        <v>61904</v>
      </c>
      <c r="Y8134" t="s">
        <v>107326</v>
      </c>
    </row>
    <row r="8135" spans="1:25" x14ac:dyDescent="0.3">
      <c r="A8135" t="s">
        <v>85060</v>
      </c>
      <c r="B8135" t="s">
        <v>76926</v>
      </c>
      <c r="C8135" s="7">
        <v>39802</v>
      </c>
      <c r="D8135">
        <v>17</v>
      </c>
      <c r="E8135" t="s">
        <v>105597</v>
      </c>
      <c r="F8135" t="s">
        <v>6702</v>
      </c>
      <c r="G8135" t="s">
        <v>16702</v>
      </c>
      <c r="H8135" t="s">
        <v>107327</v>
      </c>
      <c r="I8135" t="s">
        <v>26710</v>
      </c>
      <c r="J8135" t="s">
        <v>36059</v>
      </c>
      <c r="K8135" t="s">
        <v>38752</v>
      </c>
      <c r="L8135" t="s">
        <v>38756</v>
      </c>
      <c r="M8135" t="s">
        <v>38760</v>
      </c>
      <c r="N8135" t="s">
        <v>45412</v>
      </c>
      <c r="O8135" t="s">
        <v>48702</v>
      </c>
      <c r="P8135" t="s">
        <v>48704</v>
      </c>
      <c r="Q8135" t="s">
        <v>48708</v>
      </c>
      <c r="R8135" t="s">
        <v>48709</v>
      </c>
      <c r="S8135" t="s">
        <v>48713</v>
      </c>
      <c r="T8135" t="s">
        <v>49396</v>
      </c>
      <c r="U8135" t="s">
        <v>57317</v>
      </c>
      <c r="V8135" t="s">
        <v>48702</v>
      </c>
      <c r="W8135" t="s">
        <v>60638</v>
      </c>
      <c r="X8135" t="s">
        <v>67324</v>
      </c>
      <c r="Y8135" t="s">
        <v>107326</v>
      </c>
    </row>
    <row r="8136" spans="1:25" x14ac:dyDescent="0.3">
      <c r="A8136" t="s">
        <v>85061</v>
      </c>
      <c r="B8136" t="s">
        <v>18</v>
      </c>
      <c r="C8136" s="7">
        <v>21688</v>
      </c>
      <c r="D8136">
        <v>66</v>
      </c>
      <c r="E8136" t="s">
        <v>105598</v>
      </c>
      <c r="F8136" t="s">
        <v>628</v>
      </c>
      <c r="G8136" t="s">
        <v>10628</v>
      </c>
      <c r="H8136" t="s">
        <v>20023</v>
      </c>
      <c r="I8136" t="s">
        <v>20636</v>
      </c>
      <c r="J8136" t="s">
        <v>30625</v>
      </c>
      <c r="K8136" t="s">
        <v>38752</v>
      </c>
      <c r="L8136" t="s">
        <v>38759</v>
      </c>
      <c r="M8136" t="s">
        <v>38760</v>
      </c>
      <c r="N8136" t="s">
        <v>39369</v>
      </c>
      <c r="O8136" t="s">
        <v>48702</v>
      </c>
      <c r="P8136" t="s">
        <v>18</v>
      </c>
      <c r="Q8136" t="s">
        <v>48708</v>
      </c>
      <c r="R8136" t="s">
        <v>48711</v>
      </c>
      <c r="S8136" t="s">
        <v>48937</v>
      </c>
      <c r="T8136" t="s">
        <v>49707</v>
      </c>
      <c r="U8136" t="s">
        <v>51243</v>
      </c>
      <c r="V8136" t="s">
        <v>60635</v>
      </c>
      <c r="W8136" t="s">
        <v>60638</v>
      </c>
      <c r="X8136" t="s">
        <v>61250</v>
      </c>
      <c r="Y8136" t="s">
        <v>107326</v>
      </c>
    </row>
    <row r="8137" spans="1:25" x14ac:dyDescent="0.3">
      <c r="A8137" t="s">
        <v>85062</v>
      </c>
      <c r="B8137" t="s">
        <v>76926</v>
      </c>
      <c r="C8137" s="7">
        <v>31980</v>
      </c>
      <c r="D8137">
        <v>38</v>
      </c>
      <c r="E8137" t="s">
        <v>105599</v>
      </c>
      <c r="F8137" t="s">
        <v>3333</v>
      </c>
      <c r="G8137" t="s">
        <v>13333</v>
      </c>
      <c r="H8137" t="s">
        <v>20024</v>
      </c>
      <c r="I8137" t="s">
        <v>23341</v>
      </c>
      <c r="J8137" t="s">
        <v>33134</v>
      </c>
      <c r="K8137" t="s">
        <v>38751</v>
      </c>
      <c r="L8137" t="s">
        <v>38756</v>
      </c>
      <c r="M8137" t="s">
        <v>38760</v>
      </c>
      <c r="N8137" t="s">
        <v>42067</v>
      </c>
      <c r="O8137" t="s">
        <v>48703</v>
      </c>
      <c r="P8137" t="s">
        <v>48704</v>
      </c>
      <c r="Q8137" t="s">
        <v>48708</v>
      </c>
      <c r="R8137" t="s">
        <v>48709</v>
      </c>
      <c r="S8137" t="s">
        <v>48887</v>
      </c>
      <c r="T8137" t="s">
        <v>49602</v>
      </c>
      <c r="U8137" t="s">
        <v>53948</v>
      </c>
      <c r="V8137" t="s">
        <v>60634</v>
      </c>
      <c r="W8137" t="s">
        <v>60639</v>
      </c>
      <c r="X8137" t="s">
        <v>63955</v>
      </c>
      <c r="Y8137" t="s">
        <v>107326</v>
      </c>
    </row>
    <row r="8138" spans="1:25" x14ac:dyDescent="0.3">
      <c r="A8138" t="s">
        <v>85063</v>
      </c>
      <c r="B8138" t="s">
        <v>76928</v>
      </c>
      <c r="C8138" s="7">
        <v>23303</v>
      </c>
      <c r="D8138">
        <v>62</v>
      </c>
      <c r="E8138" t="s">
        <v>105600</v>
      </c>
      <c r="F8138" t="s">
        <v>9445</v>
      </c>
      <c r="G8138" t="s">
        <v>19445</v>
      </c>
      <c r="H8138" t="s">
        <v>20021</v>
      </c>
      <c r="I8138" t="s">
        <v>29453</v>
      </c>
      <c r="J8138" t="s">
        <v>38289</v>
      </c>
      <c r="K8138" t="s">
        <v>38751</v>
      </c>
      <c r="L8138" t="s">
        <v>38755</v>
      </c>
      <c r="M8138" t="s">
        <v>38760</v>
      </c>
      <c r="N8138" t="s">
        <v>48131</v>
      </c>
      <c r="O8138" t="s">
        <v>48702</v>
      </c>
      <c r="P8138" t="s">
        <v>48707</v>
      </c>
      <c r="Q8138" t="s">
        <v>48706</v>
      </c>
      <c r="R8138" t="s">
        <v>48712</v>
      </c>
      <c r="S8138" t="s">
        <v>48995</v>
      </c>
      <c r="T8138" t="s">
        <v>49569</v>
      </c>
      <c r="U8138" t="s">
        <v>60060</v>
      </c>
      <c r="V8138" t="s">
        <v>60635</v>
      </c>
      <c r="W8138" t="s">
        <v>60639</v>
      </c>
      <c r="X8138" t="s">
        <v>70067</v>
      </c>
      <c r="Y8138" t="s">
        <v>107326</v>
      </c>
    </row>
    <row r="8139" spans="1:25" x14ac:dyDescent="0.3">
      <c r="A8139" t="s">
        <v>85064</v>
      </c>
      <c r="B8139" t="s">
        <v>76926</v>
      </c>
      <c r="C8139" s="7">
        <v>33641</v>
      </c>
      <c r="D8139">
        <v>33</v>
      </c>
      <c r="E8139" t="s">
        <v>105601</v>
      </c>
      <c r="F8139" t="s">
        <v>4652</v>
      </c>
      <c r="G8139" t="s">
        <v>14652</v>
      </c>
      <c r="H8139" t="s">
        <v>20021</v>
      </c>
      <c r="I8139" t="s">
        <v>24660</v>
      </c>
      <c r="J8139" t="s">
        <v>34309</v>
      </c>
      <c r="K8139" t="s">
        <v>38752</v>
      </c>
      <c r="L8139" t="s">
        <v>38756</v>
      </c>
      <c r="M8139" t="s">
        <v>38760</v>
      </c>
      <c r="N8139" t="s">
        <v>43381</v>
      </c>
      <c r="O8139" t="s">
        <v>48702</v>
      </c>
      <c r="P8139" t="s">
        <v>48704</v>
      </c>
      <c r="Q8139" t="s">
        <v>48708</v>
      </c>
      <c r="R8139" t="s">
        <v>48712</v>
      </c>
      <c r="S8139" t="s">
        <v>48801</v>
      </c>
      <c r="T8139" t="s">
        <v>49379</v>
      </c>
      <c r="U8139" t="s">
        <v>55267</v>
      </c>
      <c r="V8139" t="s">
        <v>60636</v>
      </c>
      <c r="W8139" t="s">
        <v>60640</v>
      </c>
      <c r="X8139" t="s">
        <v>65274</v>
      </c>
      <c r="Y8139" t="s">
        <v>107326</v>
      </c>
    </row>
    <row r="8140" spans="1:25" x14ac:dyDescent="0.3">
      <c r="A8140" t="s">
        <v>85065</v>
      </c>
      <c r="B8140" t="s">
        <v>18</v>
      </c>
      <c r="C8140" s="7">
        <v>36877</v>
      </c>
      <c r="D8140">
        <v>25</v>
      </c>
      <c r="E8140" t="s">
        <v>105602</v>
      </c>
      <c r="F8140" t="s">
        <v>2719</v>
      </c>
      <c r="G8140" t="s">
        <v>12719</v>
      </c>
      <c r="H8140" t="s">
        <v>20023</v>
      </c>
      <c r="I8140" t="s">
        <v>22727</v>
      </c>
      <c r="J8140" t="s">
        <v>32586</v>
      </c>
      <c r="K8140" t="s">
        <v>38751</v>
      </c>
      <c r="L8140" t="s">
        <v>38759</v>
      </c>
      <c r="M8140" t="s">
        <v>38760</v>
      </c>
      <c r="N8140" t="s">
        <v>41455</v>
      </c>
      <c r="O8140" t="s">
        <v>48702</v>
      </c>
      <c r="P8140" t="s">
        <v>18</v>
      </c>
      <c r="Q8140" t="s">
        <v>48708</v>
      </c>
      <c r="R8140" t="s">
        <v>48710</v>
      </c>
      <c r="S8140" t="s">
        <v>49023</v>
      </c>
      <c r="T8140" t="s">
        <v>49529</v>
      </c>
      <c r="U8140" t="s">
        <v>53334</v>
      </c>
      <c r="V8140" t="s">
        <v>48702</v>
      </c>
      <c r="W8140" t="s">
        <v>48702</v>
      </c>
      <c r="X8140" t="s">
        <v>63341</v>
      </c>
      <c r="Y8140" t="s">
        <v>107326</v>
      </c>
    </row>
    <row r="8141" spans="1:25" x14ac:dyDescent="0.3">
      <c r="A8141" t="s">
        <v>85066</v>
      </c>
      <c r="B8141" t="s">
        <v>76928</v>
      </c>
      <c r="C8141" s="7">
        <v>15512</v>
      </c>
      <c r="D8141">
        <v>83</v>
      </c>
      <c r="E8141" t="s">
        <v>105603</v>
      </c>
      <c r="F8141" t="s">
        <v>4985</v>
      </c>
      <c r="G8141" t="s">
        <v>14985</v>
      </c>
      <c r="H8141" t="s">
        <v>20021</v>
      </c>
      <c r="I8141" t="s">
        <v>24993</v>
      </c>
      <c r="J8141" t="s">
        <v>34595</v>
      </c>
      <c r="K8141" t="s">
        <v>38751</v>
      </c>
      <c r="L8141" t="s">
        <v>38755</v>
      </c>
      <c r="M8141" t="s">
        <v>38760</v>
      </c>
      <c r="N8141" t="s">
        <v>43712</v>
      </c>
      <c r="O8141" t="s">
        <v>48702</v>
      </c>
      <c r="P8141" t="s">
        <v>48707</v>
      </c>
      <c r="Q8141" t="s">
        <v>48708</v>
      </c>
      <c r="R8141" t="s">
        <v>48711</v>
      </c>
      <c r="S8141" t="s">
        <v>48779</v>
      </c>
      <c r="T8141" t="s">
        <v>49035</v>
      </c>
      <c r="U8141" t="s">
        <v>55600</v>
      </c>
      <c r="V8141" t="s">
        <v>48702</v>
      </c>
      <c r="W8141" t="s">
        <v>60639</v>
      </c>
      <c r="X8141" t="s">
        <v>65607</v>
      </c>
      <c r="Y8141" t="s">
        <v>107326</v>
      </c>
    </row>
    <row r="8142" spans="1:25" x14ac:dyDescent="0.3">
      <c r="A8142" t="s">
        <v>85067</v>
      </c>
      <c r="B8142" t="s">
        <v>76928</v>
      </c>
      <c r="C8142" s="7">
        <v>29440</v>
      </c>
      <c r="D8142">
        <v>45</v>
      </c>
      <c r="E8142" t="s">
        <v>105604</v>
      </c>
      <c r="F8142" t="s">
        <v>9900</v>
      </c>
      <c r="G8142" t="s">
        <v>19900</v>
      </c>
      <c r="H8142" t="s">
        <v>20020</v>
      </c>
      <c r="I8142" t="s">
        <v>29908</v>
      </c>
      <c r="J8142" t="s">
        <v>38650</v>
      </c>
      <c r="K8142" t="s">
        <v>38752</v>
      </c>
      <c r="L8142" t="s">
        <v>38755</v>
      </c>
      <c r="M8142" t="s">
        <v>38760</v>
      </c>
      <c r="N8142" t="s">
        <v>48583</v>
      </c>
      <c r="O8142" t="s">
        <v>48702</v>
      </c>
      <c r="P8142" t="s">
        <v>48704</v>
      </c>
      <c r="Q8142" t="s">
        <v>48706</v>
      </c>
      <c r="R8142" t="s">
        <v>48709</v>
      </c>
      <c r="S8142" t="s">
        <v>48769</v>
      </c>
      <c r="T8142" t="s">
        <v>49644</v>
      </c>
      <c r="U8142" t="s">
        <v>60515</v>
      </c>
      <c r="V8142" t="s">
        <v>60634</v>
      </c>
      <c r="W8142" t="s">
        <v>60638</v>
      </c>
      <c r="X8142" t="s">
        <v>70522</v>
      </c>
      <c r="Y8142" t="s">
        <v>107326</v>
      </c>
    </row>
    <row r="8143" spans="1:25" x14ac:dyDescent="0.3">
      <c r="A8143" t="s">
        <v>85068</v>
      </c>
      <c r="B8143" t="s">
        <v>76926</v>
      </c>
      <c r="C8143" s="7">
        <v>26455</v>
      </c>
      <c r="D8143">
        <v>53</v>
      </c>
      <c r="E8143" t="s">
        <v>105605</v>
      </c>
      <c r="F8143" t="s">
        <v>8306</v>
      </c>
      <c r="G8143" t="s">
        <v>18306</v>
      </c>
      <c r="H8143" t="s">
        <v>107327</v>
      </c>
      <c r="I8143" t="s">
        <v>28314</v>
      </c>
      <c r="J8143" t="s">
        <v>37358</v>
      </c>
      <c r="K8143" t="s">
        <v>38754</v>
      </c>
      <c r="L8143" t="s">
        <v>38757</v>
      </c>
      <c r="M8143" t="s">
        <v>38760</v>
      </c>
      <c r="N8143" t="s">
        <v>47006</v>
      </c>
      <c r="O8143" t="s">
        <v>48702</v>
      </c>
      <c r="P8143" t="s">
        <v>48707</v>
      </c>
      <c r="Q8143" t="s">
        <v>48708</v>
      </c>
      <c r="R8143" t="s">
        <v>48709</v>
      </c>
      <c r="S8143" t="s">
        <v>48766</v>
      </c>
      <c r="T8143" t="s">
        <v>50039</v>
      </c>
      <c r="U8143" t="s">
        <v>58921</v>
      </c>
      <c r="V8143" t="s">
        <v>48703</v>
      </c>
      <c r="W8143" t="s">
        <v>60639</v>
      </c>
      <c r="X8143" t="s">
        <v>68928</v>
      </c>
      <c r="Y8143" t="s">
        <v>107326</v>
      </c>
    </row>
    <row r="8144" spans="1:25" x14ac:dyDescent="0.3">
      <c r="A8144" t="s">
        <v>85069</v>
      </c>
      <c r="B8144" t="s">
        <v>18</v>
      </c>
      <c r="C8144" s="7">
        <v>38954</v>
      </c>
      <c r="D8144">
        <v>19</v>
      </c>
      <c r="E8144" t="s">
        <v>105606</v>
      </c>
      <c r="F8144" t="s">
        <v>5327</v>
      </c>
      <c r="G8144" t="s">
        <v>15327</v>
      </c>
      <c r="H8144" t="s">
        <v>20021</v>
      </c>
      <c r="I8144" t="s">
        <v>25335</v>
      </c>
      <c r="J8144" t="s">
        <v>34883</v>
      </c>
      <c r="K8144" t="s">
        <v>38753</v>
      </c>
      <c r="L8144" t="s">
        <v>38757</v>
      </c>
      <c r="M8144" t="s">
        <v>38760</v>
      </c>
      <c r="N8144" t="s">
        <v>44049</v>
      </c>
      <c r="O8144" t="s">
        <v>48702</v>
      </c>
      <c r="P8144" t="s">
        <v>48704</v>
      </c>
      <c r="Q8144" t="s">
        <v>48708</v>
      </c>
      <c r="R8144" t="s">
        <v>48710</v>
      </c>
      <c r="S8144" t="s">
        <v>48935</v>
      </c>
      <c r="T8144" t="s">
        <v>49368</v>
      </c>
      <c r="U8144" t="s">
        <v>55942</v>
      </c>
      <c r="V8144" t="s">
        <v>60635</v>
      </c>
      <c r="W8144" t="s">
        <v>48702</v>
      </c>
      <c r="X8144" t="s">
        <v>65949</v>
      </c>
      <c r="Y8144" t="s">
        <v>107326</v>
      </c>
    </row>
    <row r="8145" spans="1:25" x14ac:dyDescent="0.3">
      <c r="A8145" t="s">
        <v>85070</v>
      </c>
      <c r="B8145" t="s">
        <v>76926</v>
      </c>
      <c r="C8145" s="7">
        <v>28962</v>
      </c>
      <c r="D8145">
        <v>46</v>
      </c>
      <c r="E8145" t="s">
        <v>105607</v>
      </c>
      <c r="F8145" t="s">
        <v>1758</v>
      </c>
      <c r="G8145" t="s">
        <v>11758</v>
      </c>
      <c r="H8145" t="s">
        <v>20022</v>
      </c>
      <c r="I8145" t="s">
        <v>21766</v>
      </c>
      <c r="J8145" t="s">
        <v>31700</v>
      </c>
      <c r="K8145" t="s">
        <v>38754</v>
      </c>
      <c r="L8145" t="s">
        <v>38757</v>
      </c>
      <c r="M8145" t="s">
        <v>38760</v>
      </c>
      <c r="N8145" t="s">
        <v>40496</v>
      </c>
      <c r="O8145" t="s">
        <v>48702</v>
      </c>
      <c r="P8145" t="s">
        <v>48704</v>
      </c>
      <c r="Q8145" t="s">
        <v>48708</v>
      </c>
      <c r="R8145" t="s">
        <v>48710</v>
      </c>
      <c r="S8145" t="s">
        <v>48967</v>
      </c>
      <c r="T8145" t="s">
        <v>50033</v>
      </c>
      <c r="U8145" t="s">
        <v>52373</v>
      </c>
      <c r="V8145" t="s">
        <v>48703</v>
      </c>
      <c r="W8145" t="s">
        <v>60638</v>
      </c>
      <c r="X8145" t="s">
        <v>62380</v>
      </c>
      <c r="Y8145" t="s">
        <v>107326</v>
      </c>
    </row>
    <row r="8146" spans="1:25" x14ac:dyDescent="0.3">
      <c r="A8146" t="s">
        <v>85071</v>
      </c>
      <c r="B8146" t="s">
        <v>18</v>
      </c>
      <c r="C8146" s="7">
        <v>19520</v>
      </c>
      <c r="D8146">
        <v>72</v>
      </c>
      <c r="E8146" t="s">
        <v>105608</v>
      </c>
      <c r="F8146" t="s">
        <v>3093</v>
      </c>
      <c r="G8146" t="s">
        <v>13093</v>
      </c>
      <c r="H8146" t="s">
        <v>20025</v>
      </c>
      <c r="I8146" t="s">
        <v>23101</v>
      </c>
      <c r="J8146" t="s">
        <v>32919</v>
      </c>
      <c r="K8146" t="s">
        <v>38752</v>
      </c>
      <c r="L8146" t="s">
        <v>38756</v>
      </c>
      <c r="M8146" t="s">
        <v>38760</v>
      </c>
      <c r="N8146" t="s">
        <v>41827</v>
      </c>
      <c r="O8146" t="s">
        <v>48702</v>
      </c>
      <c r="P8146" t="s">
        <v>18</v>
      </c>
      <c r="Q8146" t="s">
        <v>48708</v>
      </c>
      <c r="R8146" t="s">
        <v>48712</v>
      </c>
      <c r="S8146" t="s">
        <v>48812</v>
      </c>
      <c r="T8146" t="s">
        <v>49044</v>
      </c>
      <c r="U8146" t="s">
        <v>53708</v>
      </c>
      <c r="V8146" t="s">
        <v>48702</v>
      </c>
      <c r="W8146" t="s">
        <v>48702</v>
      </c>
      <c r="X8146" t="s">
        <v>63715</v>
      </c>
      <c r="Y8146" t="s">
        <v>107326</v>
      </c>
    </row>
    <row r="8147" spans="1:25" x14ac:dyDescent="0.3">
      <c r="A8147" t="s">
        <v>85072</v>
      </c>
      <c r="B8147" t="s">
        <v>18</v>
      </c>
      <c r="C8147" s="7">
        <v>15744</v>
      </c>
      <c r="D8147">
        <v>82</v>
      </c>
      <c r="E8147" t="s">
        <v>105609</v>
      </c>
      <c r="F8147" t="s">
        <v>2664</v>
      </c>
      <c r="G8147" t="s">
        <v>12664</v>
      </c>
      <c r="H8147" t="s">
        <v>20022</v>
      </c>
      <c r="I8147" t="s">
        <v>22672</v>
      </c>
      <c r="J8147" t="s">
        <v>32537</v>
      </c>
      <c r="K8147" t="s">
        <v>38750</v>
      </c>
      <c r="L8147" t="s">
        <v>38759</v>
      </c>
      <c r="M8147" t="s">
        <v>38760</v>
      </c>
      <c r="N8147" t="s">
        <v>41400</v>
      </c>
      <c r="O8147" t="s">
        <v>48702</v>
      </c>
      <c r="P8147" t="s">
        <v>18</v>
      </c>
      <c r="Q8147" t="s">
        <v>48706</v>
      </c>
      <c r="R8147" t="s">
        <v>48710</v>
      </c>
      <c r="S8147" t="s">
        <v>49008</v>
      </c>
      <c r="T8147" t="s">
        <v>49830</v>
      </c>
      <c r="U8147" t="s">
        <v>53279</v>
      </c>
      <c r="V8147" t="s">
        <v>48703</v>
      </c>
      <c r="W8147" t="s">
        <v>60638</v>
      </c>
      <c r="X8147" t="s">
        <v>63286</v>
      </c>
      <c r="Y8147" t="s">
        <v>107326</v>
      </c>
    </row>
    <row r="8148" spans="1:25" x14ac:dyDescent="0.3">
      <c r="A8148" t="s">
        <v>85073</v>
      </c>
      <c r="B8148" t="s">
        <v>76926</v>
      </c>
      <c r="C8148" s="7">
        <v>27063</v>
      </c>
      <c r="D8148">
        <v>51</v>
      </c>
      <c r="E8148" t="s">
        <v>105610</v>
      </c>
      <c r="F8148" t="s">
        <v>7988</v>
      </c>
      <c r="G8148" t="s">
        <v>17988</v>
      </c>
      <c r="H8148" t="s">
        <v>20020</v>
      </c>
      <c r="I8148" t="s">
        <v>27996</v>
      </c>
      <c r="J8148" t="s">
        <v>37097</v>
      </c>
      <c r="K8148" t="s">
        <v>38753</v>
      </c>
      <c r="L8148" t="s">
        <v>38757</v>
      </c>
      <c r="M8148" t="s">
        <v>38760</v>
      </c>
      <c r="N8148" t="s">
        <v>46691</v>
      </c>
      <c r="O8148" t="s">
        <v>48702</v>
      </c>
      <c r="P8148" t="s">
        <v>18</v>
      </c>
      <c r="Q8148" t="s">
        <v>48708</v>
      </c>
      <c r="R8148" t="s">
        <v>48710</v>
      </c>
      <c r="S8148" t="s">
        <v>48800</v>
      </c>
      <c r="T8148" t="s">
        <v>49857</v>
      </c>
      <c r="U8148" t="s">
        <v>58603</v>
      </c>
      <c r="V8148" t="s">
        <v>60634</v>
      </c>
      <c r="W8148" t="s">
        <v>60640</v>
      </c>
      <c r="X8148" t="s">
        <v>68610</v>
      </c>
      <c r="Y8148" t="s">
        <v>107326</v>
      </c>
    </row>
    <row r="8149" spans="1:25" x14ac:dyDescent="0.3">
      <c r="A8149" t="s">
        <v>85074</v>
      </c>
      <c r="B8149" t="s">
        <v>76926</v>
      </c>
      <c r="C8149" s="7">
        <v>33909</v>
      </c>
      <c r="D8149">
        <v>33</v>
      </c>
      <c r="E8149" t="s">
        <v>105611</v>
      </c>
      <c r="F8149" t="s">
        <v>8937</v>
      </c>
      <c r="G8149" t="s">
        <v>18937</v>
      </c>
      <c r="H8149" t="s">
        <v>107327</v>
      </c>
      <c r="I8149" t="s">
        <v>28945</v>
      </c>
      <c r="J8149" t="s">
        <v>37868</v>
      </c>
      <c r="K8149" t="s">
        <v>38751</v>
      </c>
      <c r="L8149" t="s">
        <v>38755</v>
      </c>
      <c r="M8149" t="s">
        <v>38760</v>
      </c>
      <c r="N8149" t="s">
        <v>47631</v>
      </c>
      <c r="O8149" t="s">
        <v>48702</v>
      </c>
      <c r="P8149" t="s">
        <v>48706</v>
      </c>
      <c r="Q8149" t="s">
        <v>48706</v>
      </c>
      <c r="R8149" t="s">
        <v>48709</v>
      </c>
      <c r="S8149" t="s">
        <v>48795</v>
      </c>
      <c r="T8149" t="s">
        <v>50064</v>
      </c>
      <c r="U8149" t="s">
        <v>59552</v>
      </c>
      <c r="V8149" t="s">
        <v>60636</v>
      </c>
      <c r="W8149" t="s">
        <v>60639</v>
      </c>
      <c r="X8149" t="s">
        <v>69559</v>
      </c>
      <c r="Y8149" t="s">
        <v>107326</v>
      </c>
    </row>
    <row r="8150" spans="1:25" x14ac:dyDescent="0.3">
      <c r="A8150" t="s">
        <v>85075</v>
      </c>
      <c r="B8150" t="s">
        <v>76928</v>
      </c>
      <c r="C8150" s="7">
        <v>38172</v>
      </c>
      <c r="D8150">
        <v>21</v>
      </c>
      <c r="E8150" t="s">
        <v>105612</v>
      </c>
      <c r="F8150" t="s">
        <v>3475</v>
      </c>
      <c r="G8150" t="s">
        <v>13475</v>
      </c>
      <c r="H8150" t="s">
        <v>20024</v>
      </c>
      <c r="I8150" t="s">
        <v>23483</v>
      </c>
      <c r="J8150" t="s">
        <v>31562</v>
      </c>
      <c r="K8150" t="s">
        <v>38750</v>
      </c>
      <c r="L8150" t="s">
        <v>38758</v>
      </c>
      <c r="M8150" t="s">
        <v>38760</v>
      </c>
      <c r="N8150" t="s">
        <v>42208</v>
      </c>
      <c r="O8150" t="s">
        <v>48702</v>
      </c>
      <c r="P8150" t="s">
        <v>48706</v>
      </c>
      <c r="Q8150" t="s">
        <v>48708</v>
      </c>
      <c r="R8150" t="s">
        <v>48709</v>
      </c>
      <c r="S8150" t="s">
        <v>48982</v>
      </c>
      <c r="T8150" t="s">
        <v>50097</v>
      </c>
      <c r="U8150" t="s">
        <v>54090</v>
      </c>
      <c r="V8150" t="s">
        <v>60634</v>
      </c>
      <c r="W8150" t="s">
        <v>60639</v>
      </c>
      <c r="X8150" t="s">
        <v>64097</v>
      </c>
      <c r="Y8150" t="s">
        <v>107326</v>
      </c>
    </row>
    <row r="8151" spans="1:25" x14ac:dyDescent="0.3">
      <c r="A8151" t="s">
        <v>85076</v>
      </c>
      <c r="B8151" t="s">
        <v>76926</v>
      </c>
      <c r="C8151" s="7">
        <v>36691</v>
      </c>
      <c r="D8151">
        <v>25</v>
      </c>
      <c r="E8151" t="s">
        <v>105613</v>
      </c>
      <c r="F8151" t="s">
        <v>6962</v>
      </c>
      <c r="G8151" t="s">
        <v>16962</v>
      </c>
      <c r="H8151" t="s">
        <v>20022</v>
      </c>
      <c r="I8151" t="s">
        <v>26970</v>
      </c>
      <c r="J8151" t="s">
        <v>36264</v>
      </c>
      <c r="K8151" t="s">
        <v>38750</v>
      </c>
      <c r="L8151" t="s">
        <v>38758</v>
      </c>
      <c r="M8151" t="s">
        <v>38760</v>
      </c>
      <c r="N8151" t="s">
        <v>45670</v>
      </c>
      <c r="O8151" t="s">
        <v>48702</v>
      </c>
      <c r="P8151" t="s">
        <v>48706</v>
      </c>
      <c r="Q8151" t="s">
        <v>48708</v>
      </c>
      <c r="R8151" t="s">
        <v>48711</v>
      </c>
      <c r="S8151" t="s">
        <v>48833</v>
      </c>
      <c r="T8151" t="s">
        <v>50039</v>
      </c>
      <c r="U8151" t="s">
        <v>57577</v>
      </c>
      <c r="V8151" t="s">
        <v>60636</v>
      </c>
      <c r="W8151" t="s">
        <v>48702</v>
      </c>
      <c r="X8151" t="s">
        <v>67584</v>
      </c>
      <c r="Y8151" t="s">
        <v>107326</v>
      </c>
    </row>
    <row r="8152" spans="1:25" x14ac:dyDescent="0.3">
      <c r="A8152" t="s">
        <v>85077</v>
      </c>
      <c r="B8152" t="s">
        <v>18</v>
      </c>
      <c r="C8152" s="7">
        <v>33625</v>
      </c>
      <c r="D8152">
        <v>33</v>
      </c>
      <c r="E8152" t="s">
        <v>105614</v>
      </c>
      <c r="F8152" t="s">
        <v>1355</v>
      </c>
      <c r="G8152" t="s">
        <v>11355</v>
      </c>
      <c r="H8152" t="s">
        <v>20025</v>
      </c>
      <c r="I8152" t="s">
        <v>21363</v>
      </c>
      <c r="J8152" t="s">
        <v>30189</v>
      </c>
      <c r="K8152" t="s">
        <v>38753</v>
      </c>
      <c r="L8152" t="s">
        <v>38758</v>
      </c>
      <c r="M8152" t="s">
        <v>38760</v>
      </c>
      <c r="N8152" t="s">
        <v>40095</v>
      </c>
      <c r="O8152" t="s">
        <v>48702</v>
      </c>
      <c r="P8152" t="s">
        <v>48705</v>
      </c>
      <c r="Q8152" t="s">
        <v>48708</v>
      </c>
      <c r="R8152" t="s">
        <v>48709</v>
      </c>
      <c r="S8152" t="s">
        <v>48834</v>
      </c>
      <c r="T8152" t="s">
        <v>49545</v>
      </c>
      <c r="U8152" t="s">
        <v>51970</v>
      </c>
      <c r="V8152" t="s">
        <v>48702</v>
      </c>
      <c r="W8152" t="s">
        <v>60640</v>
      </c>
      <c r="X8152" t="s">
        <v>61977</v>
      </c>
      <c r="Y8152" t="s">
        <v>107326</v>
      </c>
    </row>
    <row r="8153" spans="1:25" x14ac:dyDescent="0.3">
      <c r="A8153" t="s">
        <v>85078</v>
      </c>
      <c r="B8153" t="s">
        <v>18</v>
      </c>
      <c r="C8153" s="7">
        <v>18961</v>
      </c>
      <c r="D8153">
        <v>74</v>
      </c>
      <c r="E8153" t="s">
        <v>105615</v>
      </c>
      <c r="F8153" t="s">
        <v>314</v>
      </c>
      <c r="G8153" t="s">
        <v>10314</v>
      </c>
      <c r="H8153" t="s">
        <v>20020</v>
      </c>
      <c r="I8153" t="s">
        <v>20322</v>
      </c>
      <c r="J8153" t="s">
        <v>30318</v>
      </c>
      <c r="K8153" t="s">
        <v>38750</v>
      </c>
      <c r="L8153" t="s">
        <v>38759</v>
      </c>
      <c r="M8153" t="s">
        <v>38760</v>
      </c>
      <c r="N8153" t="s">
        <v>39055</v>
      </c>
      <c r="O8153" t="s">
        <v>48702</v>
      </c>
      <c r="P8153" t="s">
        <v>48705</v>
      </c>
      <c r="Q8153" t="s">
        <v>48708</v>
      </c>
      <c r="R8153" t="s">
        <v>48712</v>
      </c>
      <c r="S8153" t="s">
        <v>48716</v>
      </c>
      <c r="T8153" t="s">
        <v>48824</v>
      </c>
      <c r="U8153" t="s">
        <v>50929</v>
      </c>
      <c r="V8153" t="s">
        <v>60636</v>
      </c>
      <c r="W8153" t="s">
        <v>60640</v>
      </c>
      <c r="X8153" t="s">
        <v>60936</v>
      </c>
      <c r="Y8153" t="s">
        <v>107326</v>
      </c>
    </row>
    <row r="8154" spans="1:25" x14ac:dyDescent="0.3">
      <c r="A8154" t="s">
        <v>85079</v>
      </c>
      <c r="B8154" t="s">
        <v>76928</v>
      </c>
      <c r="C8154" s="7">
        <v>39926</v>
      </c>
      <c r="D8154">
        <v>16</v>
      </c>
      <c r="E8154" t="s">
        <v>105616</v>
      </c>
      <c r="F8154" t="s">
        <v>1751</v>
      </c>
      <c r="G8154" t="s">
        <v>11751</v>
      </c>
      <c r="H8154" t="s">
        <v>20022</v>
      </c>
      <c r="I8154" t="s">
        <v>21759</v>
      </c>
      <c r="J8154" t="s">
        <v>31693</v>
      </c>
      <c r="K8154" t="s">
        <v>38753</v>
      </c>
      <c r="L8154" t="s">
        <v>38756</v>
      </c>
      <c r="M8154" t="s">
        <v>38760</v>
      </c>
      <c r="N8154" t="s">
        <v>40489</v>
      </c>
      <c r="O8154" t="s">
        <v>48702</v>
      </c>
      <c r="P8154" t="s">
        <v>48704</v>
      </c>
      <c r="Q8154" t="s">
        <v>48708</v>
      </c>
      <c r="R8154" t="s">
        <v>48712</v>
      </c>
      <c r="S8154" t="s">
        <v>48834</v>
      </c>
      <c r="T8154" t="s">
        <v>49675</v>
      </c>
      <c r="U8154" t="s">
        <v>52366</v>
      </c>
      <c r="V8154" t="s">
        <v>48702</v>
      </c>
      <c r="W8154" t="s">
        <v>60640</v>
      </c>
      <c r="X8154" t="s">
        <v>62373</v>
      </c>
      <c r="Y8154" t="s">
        <v>107326</v>
      </c>
    </row>
    <row r="8155" spans="1:25" x14ac:dyDescent="0.3">
      <c r="A8155" t="s">
        <v>85080</v>
      </c>
      <c r="B8155" t="s">
        <v>76928</v>
      </c>
      <c r="C8155" s="7">
        <v>29396</v>
      </c>
      <c r="D8155">
        <v>45</v>
      </c>
      <c r="E8155" t="s">
        <v>105617</v>
      </c>
      <c r="F8155" t="s">
        <v>1698</v>
      </c>
      <c r="G8155" t="s">
        <v>11698</v>
      </c>
      <c r="H8155" t="s">
        <v>107328</v>
      </c>
      <c r="I8155" t="s">
        <v>21706</v>
      </c>
      <c r="J8155" t="s">
        <v>31643</v>
      </c>
      <c r="K8155" t="s">
        <v>38754</v>
      </c>
      <c r="L8155" t="s">
        <v>38757</v>
      </c>
      <c r="M8155" t="s">
        <v>38760</v>
      </c>
      <c r="N8155" t="s">
        <v>40436</v>
      </c>
      <c r="O8155" t="s">
        <v>48703</v>
      </c>
      <c r="P8155" t="s">
        <v>48705</v>
      </c>
      <c r="Q8155" t="s">
        <v>48706</v>
      </c>
      <c r="R8155" t="s">
        <v>48710</v>
      </c>
      <c r="S8155" t="s">
        <v>48744</v>
      </c>
      <c r="T8155" t="s">
        <v>49613</v>
      </c>
      <c r="U8155" t="s">
        <v>52313</v>
      </c>
      <c r="V8155" t="s">
        <v>60634</v>
      </c>
      <c r="W8155" t="s">
        <v>60640</v>
      </c>
      <c r="X8155" t="s">
        <v>62320</v>
      </c>
      <c r="Y8155" t="s">
        <v>107326</v>
      </c>
    </row>
    <row r="8156" spans="1:25" x14ac:dyDescent="0.3">
      <c r="A8156" t="s">
        <v>85081</v>
      </c>
      <c r="B8156" t="s">
        <v>18</v>
      </c>
      <c r="C8156" s="7">
        <v>40619</v>
      </c>
      <c r="D8156">
        <v>14</v>
      </c>
      <c r="E8156" t="s">
        <v>105618</v>
      </c>
      <c r="F8156" t="s">
        <v>6574</v>
      </c>
      <c r="G8156" t="s">
        <v>16574</v>
      </c>
      <c r="H8156" t="s">
        <v>20020</v>
      </c>
      <c r="I8156" t="s">
        <v>26582</v>
      </c>
      <c r="J8156" t="s">
        <v>35941</v>
      </c>
      <c r="K8156" t="s">
        <v>38752</v>
      </c>
      <c r="L8156" t="s">
        <v>38759</v>
      </c>
      <c r="M8156" t="s">
        <v>38760</v>
      </c>
      <c r="N8156" t="s">
        <v>45286</v>
      </c>
      <c r="O8156" t="s">
        <v>48702</v>
      </c>
      <c r="P8156" t="s">
        <v>48706</v>
      </c>
      <c r="Q8156" t="s">
        <v>48708</v>
      </c>
      <c r="R8156" t="s">
        <v>48711</v>
      </c>
      <c r="S8156" t="s">
        <v>48830</v>
      </c>
      <c r="T8156" t="s">
        <v>49534</v>
      </c>
      <c r="U8156" t="s">
        <v>57189</v>
      </c>
      <c r="V8156" t="s">
        <v>60634</v>
      </c>
      <c r="W8156" t="s">
        <v>48702</v>
      </c>
      <c r="X8156" t="s">
        <v>67196</v>
      </c>
      <c r="Y8156" t="s">
        <v>107326</v>
      </c>
    </row>
    <row r="8157" spans="1:25" x14ac:dyDescent="0.3">
      <c r="A8157" t="s">
        <v>85082</v>
      </c>
      <c r="B8157" t="s">
        <v>76926</v>
      </c>
      <c r="C8157" s="7">
        <v>24301</v>
      </c>
      <c r="D8157">
        <v>59</v>
      </c>
      <c r="E8157" t="s">
        <v>105619</v>
      </c>
      <c r="F8157" t="s">
        <v>9011</v>
      </c>
      <c r="G8157" t="s">
        <v>19011</v>
      </c>
      <c r="H8157" t="s">
        <v>20021</v>
      </c>
      <c r="I8157" t="s">
        <v>29019</v>
      </c>
      <c r="J8157" t="s">
        <v>37927</v>
      </c>
      <c r="K8157" t="s">
        <v>38752</v>
      </c>
      <c r="L8157" t="s">
        <v>38757</v>
      </c>
      <c r="M8157" t="s">
        <v>38760</v>
      </c>
      <c r="N8157" t="s">
        <v>47704</v>
      </c>
      <c r="O8157" t="s">
        <v>48702</v>
      </c>
      <c r="P8157" t="s">
        <v>48704</v>
      </c>
      <c r="Q8157" t="s">
        <v>48706</v>
      </c>
      <c r="R8157" t="s">
        <v>48711</v>
      </c>
      <c r="S8157" t="s">
        <v>48956</v>
      </c>
      <c r="T8157" t="s">
        <v>50365</v>
      </c>
      <c r="U8157" t="s">
        <v>59626</v>
      </c>
      <c r="V8157" t="s">
        <v>48703</v>
      </c>
      <c r="W8157" t="s">
        <v>60639</v>
      </c>
      <c r="X8157" t="s">
        <v>69633</v>
      </c>
      <c r="Y8157" t="s">
        <v>107326</v>
      </c>
    </row>
    <row r="8158" spans="1:25" x14ac:dyDescent="0.3">
      <c r="A8158" t="s">
        <v>85083</v>
      </c>
      <c r="B8158" t="s">
        <v>76928</v>
      </c>
      <c r="C8158" s="7">
        <v>31977</v>
      </c>
      <c r="D8158">
        <v>38</v>
      </c>
      <c r="E8158" t="s">
        <v>105620</v>
      </c>
      <c r="F8158" t="s">
        <v>9752</v>
      </c>
      <c r="G8158" t="s">
        <v>19752</v>
      </c>
      <c r="H8158" t="s">
        <v>107328</v>
      </c>
      <c r="I8158" t="s">
        <v>29760</v>
      </c>
      <c r="J8158" t="s">
        <v>38530</v>
      </c>
      <c r="K8158" t="s">
        <v>38752</v>
      </c>
      <c r="L8158" t="s">
        <v>38759</v>
      </c>
      <c r="M8158" t="s">
        <v>38760</v>
      </c>
      <c r="N8158" t="s">
        <v>48437</v>
      </c>
      <c r="O8158" t="s">
        <v>48702</v>
      </c>
      <c r="P8158" t="s">
        <v>48704</v>
      </c>
      <c r="Q8158" t="s">
        <v>48708</v>
      </c>
      <c r="R8158" t="s">
        <v>48712</v>
      </c>
      <c r="S8158" t="s">
        <v>48873</v>
      </c>
      <c r="T8158" t="s">
        <v>49828</v>
      </c>
      <c r="U8158" t="s">
        <v>60367</v>
      </c>
      <c r="V8158" t="s">
        <v>48702</v>
      </c>
      <c r="W8158" t="s">
        <v>48702</v>
      </c>
      <c r="X8158" t="s">
        <v>70374</v>
      </c>
      <c r="Y8158" t="s">
        <v>107326</v>
      </c>
    </row>
    <row r="8159" spans="1:25" x14ac:dyDescent="0.3">
      <c r="A8159" t="s">
        <v>85084</v>
      </c>
      <c r="B8159" t="s">
        <v>76928</v>
      </c>
      <c r="C8159" s="7">
        <v>24122</v>
      </c>
      <c r="D8159">
        <v>59</v>
      </c>
      <c r="E8159" t="s">
        <v>105621</v>
      </c>
      <c r="F8159" t="s">
        <v>8085</v>
      </c>
      <c r="G8159" t="s">
        <v>18085</v>
      </c>
      <c r="H8159" t="s">
        <v>20023</v>
      </c>
      <c r="I8159" t="s">
        <v>28093</v>
      </c>
      <c r="J8159" t="s">
        <v>37176</v>
      </c>
      <c r="K8159" t="s">
        <v>38753</v>
      </c>
      <c r="L8159" t="s">
        <v>38755</v>
      </c>
      <c r="M8159" t="s">
        <v>38760</v>
      </c>
      <c r="N8159" t="s">
        <v>46787</v>
      </c>
      <c r="O8159" t="s">
        <v>48703</v>
      </c>
      <c r="P8159" t="s">
        <v>48704</v>
      </c>
      <c r="Q8159" t="s">
        <v>48706</v>
      </c>
      <c r="R8159" t="s">
        <v>48712</v>
      </c>
      <c r="S8159" t="s">
        <v>49291</v>
      </c>
      <c r="T8159" t="s">
        <v>49387</v>
      </c>
      <c r="U8159" t="s">
        <v>58700</v>
      </c>
      <c r="V8159" t="s">
        <v>60634</v>
      </c>
      <c r="W8159" t="s">
        <v>60637</v>
      </c>
      <c r="X8159" t="s">
        <v>68707</v>
      </c>
      <c r="Y8159" t="s">
        <v>107326</v>
      </c>
    </row>
    <row r="8160" spans="1:25" x14ac:dyDescent="0.3">
      <c r="A8160" t="s">
        <v>85085</v>
      </c>
      <c r="B8160" t="s">
        <v>18</v>
      </c>
      <c r="C8160" s="7">
        <v>19609</v>
      </c>
      <c r="D8160">
        <v>72</v>
      </c>
      <c r="E8160" t="s">
        <v>105622</v>
      </c>
      <c r="F8160" t="s">
        <v>7306</v>
      </c>
      <c r="G8160" t="s">
        <v>17306</v>
      </c>
      <c r="H8160" t="s">
        <v>107327</v>
      </c>
      <c r="I8160" t="s">
        <v>27314</v>
      </c>
      <c r="J8160" t="s">
        <v>36545</v>
      </c>
      <c r="K8160" t="s">
        <v>38754</v>
      </c>
      <c r="L8160" t="s">
        <v>38756</v>
      </c>
      <c r="M8160" t="s">
        <v>38760</v>
      </c>
      <c r="N8160" t="s">
        <v>46012</v>
      </c>
      <c r="O8160" t="s">
        <v>48702</v>
      </c>
      <c r="P8160" t="s">
        <v>48705</v>
      </c>
      <c r="Q8160" t="s">
        <v>48706</v>
      </c>
      <c r="R8160" t="s">
        <v>48711</v>
      </c>
      <c r="S8160" t="s">
        <v>49340</v>
      </c>
      <c r="T8160" t="s">
        <v>49701</v>
      </c>
      <c r="U8160" t="s">
        <v>57921</v>
      </c>
      <c r="V8160" t="s">
        <v>48702</v>
      </c>
      <c r="W8160" t="s">
        <v>60640</v>
      </c>
      <c r="X8160" t="s">
        <v>67928</v>
      </c>
      <c r="Y8160" t="s">
        <v>107326</v>
      </c>
    </row>
    <row r="8161" spans="1:25" x14ac:dyDescent="0.3">
      <c r="A8161" t="s">
        <v>85086</v>
      </c>
      <c r="B8161" t="s">
        <v>76926</v>
      </c>
      <c r="C8161" s="7">
        <v>40816</v>
      </c>
      <c r="D8161">
        <v>14</v>
      </c>
      <c r="E8161" t="s">
        <v>105623</v>
      </c>
      <c r="F8161" t="s">
        <v>9927</v>
      </c>
      <c r="G8161" t="s">
        <v>19927</v>
      </c>
      <c r="H8161" t="s">
        <v>20024</v>
      </c>
      <c r="I8161" t="s">
        <v>29935</v>
      </c>
      <c r="J8161" t="s">
        <v>38673</v>
      </c>
      <c r="K8161" t="s">
        <v>38753</v>
      </c>
      <c r="L8161" t="s">
        <v>38758</v>
      </c>
      <c r="M8161" t="s">
        <v>38760</v>
      </c>
      <c r="N8161" t="s">
        <v>48610</v>
      </c>
      <c r="O8161" t="s">
        <v>48702</v>
      </c>
      <c r="P8161" t="s">
        <v>48707</v>
      </c>
      <c r="Q8161" t="s">
        <v>48706</v>
      </c>
      <c r="R8161" t="s">
        <v>48712</v>
      </c>
      <c r="S8161" t="s">
        <v>48984</v>
      </c>
      <c r="T8161" t="s">
        <v>49591</v>
      </c>
      <c r="U8161" t="s">
        <v>60542</v>
      </c>
      <c r="V8161" t="s">
        <v>60636</v>
      </c>
      <c r="W8161" t="s">
        <v>60639</v>
      </c>
      <c r="X8161" t="s">
        <v>70549</v>
      </c>
      <c r="Y8161" t="s">
        <v>107326</v>
      </c>
    </row>
    <row r="8162" spans="1:25" x14ac:dyDescent="0.3">
      <c r="A8162" t="s">
        <v>85087</v>
      </c>
      <c r="B8162" t="s">
        <v>76926</v>
      </c>
      <c r="C8162" s="7">
        <v>37715</v>
      </c>
      <c r="D8162">
        <v>22</v>
      </c>
      <c r="E8162" t="s">
        <v>105624</v>
      </c>
      <c r="F8162" t="s">
        <v>8215</v>
      </c>
      <c r="G8162" t="s">
        <v>18215</v>
      </c>
      <c r="H8162" t="s">
        <v>20023</v>
      </c>
      <c r="I8162" t="s">
        <v>28223</v>
      </c>
      <c r="J8162" t="s">
        <v>37282</v>
      </c>
      <c r="K8162" t="s">
        <v>38753</v>
      </c>
      <c r="L8162" t="s">
        <v>38759</v>
      </c>
      <c r="M8162" t="s">
        <v>38760</v>
      </c>
      <c r="N8162" t="s">
        <v>46916</v>
      </c>
      <c r="O8162" t="s">
        <v>48702</v>
      </c>
      <c r="P8162" t="s">
        <v>48704</v>
      </c>
      <c r="Q8162" t="s">
        <v>48706</v>
      </c>
      <c r="R8162" t="s">
        <v>48712</v>
      </c>
      <c r="S8162" t="s">
        <v>49193</v>
      </c>
      <c r="T8162" t="s">
        <v>48884</v>
      </c>
      <c r="U8162" t="s">
        <v>58830</v>
      </c>
      <c r="V8162" t="s">
        <v>60636</v>
      </c>
      <c r="W8162" t="s">
        <v>48702</v>
      </c>
      <c r="X8162" t="s">
        <v>68837</v>
      </c>
      <c r="Y8162" t="s">
        <v>107326</v>
      </c>
    </row>
    <row r="8163" spans="1:25" x14ac:dyDescent="0.3">
      <c r="A8163" t="s">
        <v>85088</v>
      </c>
      <c r="B8163" t="s">
        <v>76926</v>
      </c>
      <c r="C8163" s="7">
        <v>36928</v>
      </c>
      <c r="D8163">
        <v>24</v>
      </c>
      <c r="E8163" t="s">
        <v>105625</v>
      </c>
      <c r="F8163" t="s">
        <v>1918</v>
      </c>
      <c r="G8163" t="s">
        <v>11918</v>
      </c>
      <c r="H8163" t="s">
        <v>107328</v>
      </c>
      <c r="I8163" t="s">
        <v>21926</v>
      </c>
      <c r="J8163" t="s">
        <v>31845</v>
      </c>
      <c r="K8163" t="s">
        <v>38752</v>
      </c>
      <c r="L8163" t="s">
        <v>38756</v>
      </c>
      <c r="M8163" t="s">
        <v>38760</v>
      </c>
      <c r="N8163" t="s">
        <v>40656</v>
      </c>
      <c r="O8163" t="s">
        <v>48702</v>
      </c>
      <c r="P8163" t="s">
        <v>48705</v>
      </c>
      <c r="Q8163" t="s">
        <v>48708</v>
      </c>
      <c r="R8163" t="s">
        <v>48711</v>
      </c>
      <c r="S8163" t="s">
        <v>49104</v>
      </c>
      <c r="T8163" t="s">
        <v>49657</v>
      </c>
      <c r="U8163" t="s">
        <v>52533</v>
      </c>
      <c r="V8163" t="s">
        <v>60636</v>
      </c>
      <c r="W8163" t="s">
        <v>60640</v>
      </c>
      <c r="X8163" t="s">
        <v>62540</v>
      </c>
      <c r="Y8163" t="s">
        <v>107326</v>
      </c>
    </row>
    <row r="8164" spans="1:25" x14ac:dyDescent="0.3">
      <c r="A8164" t="s">
        <v>85089</v>
      </c>
      <c r="B8164" t="s">
        <v>18</v>
      </c>
      <c r="C8164" s="7">
        <v>17954</v>
      </c>
      <c r="D8164">
        <v>76</v>
      </c>
      <c r="E8164" t="s">
        <v>105626</v>
      </c>
      <c r="F8164" t="s">
        <v>4400</v>
      </c>
      <c r="G8164" t="s">
        <v>14400</v>
      </c>
      <c r="H8164" t="s">
        <v>20021</v>
      </c>
      <c r="I8164" t="s">
        <v>24408</v>
      </c>
      <c r="J8164" t="s">
        <v>34096</v>
      </c>
      <c r="K8164" t="s">
        <v>38754</v>
      </c>
      <c r="L8164" t="s">
        <v>38755</v>
      </c>
      <c r="M8164" t="s">
        <v>38760</v>
      </c>
      <c r="N8164" t="s">
        <v>43130</v>
      </c>
      <c r="O8164" t="s">
        <v>48703</v>
      </c>
      <c r="P8164" t="s">
        <v>48704</v>
      </c>
      <c r="Q8164" t="s">
        <v>48706</v>
      </c>
      <c r="R8164" t="s">
        <v>48709</v>
      </c>
      <c r="S8164" t="s">
        <v>48976</v>
      </c>
      <c r="T8164" t="s">
        <v>48772</v>
      </c>
      <c r="U8164" t="s">
        <v>55015</v>
      </c>
      <c r="V8164" t="s">
        <v>48702</v>
      </c>
      <c r="W8164" t="s">
        <v>60640</v>
      </c>
      <c r="X8164" t="s">
        <v>65022</v>
      </c>
      <c r="Y8164" t="s">
        <v>107326</v>
      </c>
    </row>
    <row r="8165" spans="1:25" x14ac:dyDescent="0.3">
      <c r="A8165" t="s">
        <v>85090</v>
      </c>
      <c r="B8165" t="s">
        <v>76928</v>
      </c>
      <c r="C8165" s="7">
        <v>39538</v>
      </c>
      <c r="D8165">
        <v>17</v>
      </c>
      <c r="E8165" t="s">
        <v>105627</v>
      </c>
      <c r="F8165" t="s">
        <v>7152</v>
      </c>
      <c r="G8165" t="s">
        <v>17152</v>
      </c>
      <c r="H8165" t="s">
        <v>20022</v>
      </c>
      <c r="I8165" t="s">
        <v>27160</v>
      </c>
      <c r="J8165" t="s">
        <v>36422</v>
      </c>
      <c r="K8165" t="s">
        <v>38750</v>
      </c>
      <c r="L8165" t="s">
        <v>38759</v>
      </c>
      <c r="M8165" t="s">
        <v>38760</v>
      </c>
      <c r="N8165" t="s">
        <v>45859</v>
      </c>
      <c r="O8165" t="s">
        <v>48702</v>
      </c>
      <c r="P8165" t="s">
        <v>48705</v>
      </c>
      <c r="Q8165" t="s">
        <v>48706</v>
      </c>
      <c r="R8165" t="s">
        <v>48712</v>
      </c>
      <c r="S8165" t="s">
        <v>48806</v>
      </c>
      <c r="T8165" t="s">
        <v>49477</v>
      </c>
      <c r="U8165" t="s">
        <v>57767</v>
      </c>
      <c r="V8165" t="s">
        <v>60635</v>
      </c>
      <c r="W8165" t="s">
        <v>48702</v>
      </c>
      <c r="X8165" t="s">
        <v>67774</v>
      </c>
      <c r="Y8165" t="s">
        <v>107326</v>
      </c>
    </row>
    <row r="8166" spans="1:25" x14ac:dyDescent="0.3">
      <c r="A8166" t="s">
        <v>85091</v>
      </c>
      <c r="B8166" t="s">
        <v>18</v>
      </c>
      <c r="C8166" s="7">
        <v>30904</v>
      </c>
      <c r="D8166">
        <v>41</v>
      </c>
      <c r="E8166" t="s">
        <v>105628</v>
      </c>
      <c r="F8166" t="s">
        <v>2027</v>
      </c>
      <c r="G8166" t="s">
        <v>12027</v>
      </c>
      <c r="H8166" t="s">
        <v>107327</v>
      </c>
      <c r="I8166" t="s">
        <v>22035</v>
      </c>
      <c r="J8166" t="s">
        <v>31947</v>
      </c>
      <c r="K8166" t="s">
        <v>38754</v>
      </c>
      <c r="L8166" t="s">
        <v>38757</v>
      </c>
      <c r="M8166" t="s">
        <v>38760</v>
      </c>
      <c r="N8166" t="s">
        <v>40765</v>
      </c>
      <c r="O8166" t="s">
        <v>48703</v>
      </c>
      <c r="P8166" t="s">
        <v>48704</v>
      </c>
      <c r="Q8166" t="s">
        <v>48706</v>
      </c>
      <c r="R8166" t="s">
        <v>48710</v>
      </c>
      <c r="S8166" t="s">
        <v>48729</v>
      </c>
      <c r="T8166" t="s">
        <v>49164</v>
      </c>
      <c r="U8166" t="s">
        <v>52642</v>
      </c>
      <c r="V8166" t="s">
        <v>60635</v>
      </c>
      <c r="W8166" t="s">
        <v>60639</v>
      </c>
      <c r="X8166" t="s">
        <v>62649</v>
      </c>
      <c r="Y8166" t="s">
        <v>107326</v>
      </c>
    </row>
    <row r="8167" spans="1:25" x14ac:dyDescent="0.3">
      <c r="A8167" t="s">
        <v>85092</v>
      </c>
      <c r="B8167" t="s">
        <v>76926</v>
      </c>
      <c r="C8167" s="7">
        <v>37322</v>
      </c>
      <c r="D8167">
        <v>23</v>
      </c>
      <c r="E8167" t="s">
        <v>105629</v>
      </c>
      <c r="F8167" t="s">
        <v>3121</v>
      </c>
      <c r="G8167" t="s">
        <v>13121</v>
      </c>
      <c r="H8167" t="s">
        <v>20023</v>
      </c>
      <c r="I8167" t="s">
        <v>23129</v>
      </c>
      <c r="J8167" t="s">
        <v>32947</v>
      </c>
      <c r="K8167" t="s">
        <v>38754</v>
      </c>
      <c r="L8167" t="s">
        <v>38758</v>
      </c>
      <c r="M8167" t="s">
        <v>38760</v>
      </c>
      <c r="N8167" t="s">
        <v>41855</v>
      </c>
      <c r="O8167" t="s">
        <v>48702</v>
      </c>
      <c r="P8167" t="s">
        <v>48704</v>
      </c>
      <c r="Q8167" t="s">
        <v>48708</v>
      </c>
      <c r="R8167" t="s">
        <v>48710</v>
      </c>
      <c r="S8167" t="s">
        <v>48850</v>
      </c>
      <c r="T8167" t="s">
        <v>49701</v>
      </c>
      <c r="U8167" t="s">
        <v>53736</v>
      </c>
      <c r="V8167" t="s">
        <v>60636</v>
      </c>
      <c r="W8167" t="s">
        <v>60640</v>
      </c>
      <c r="X8167" t="s">
        <v>63743</v>
      </c>
      <c r="Y8167" t="s">
        <v>107326</v>
      </c>
    </row>
    <row r="8168" spans="1:25" x14ac:dyDescent="0.3">
      <c r="A8168" t="s">
        <v>85093</v>
      </c>
      <c r="B8168" t="s">
        <v>76926</v>
      </c>
      <c r="C8168" s="7">
        <v>18636</v>
      </c>
      <c r="D8168">
        <v>74</v>
      </c>
      <c r="E8168" t="s">
        <v>105630</v>
      </c>
      <c r="F8168" t="s">
        <v>8136</v>
      </c>
      <c r="G8168" t="s">
        <v>18136</v>
      </c>
      <c r="H8168" t="s">
        <v>20023</v>
      </c>
      <c r="I8168" t="s">
        <v>28144</v>
      </c>
      <c r="J8168" t="s">
        <v>37217</v>
      </c>
      <c r="K8168" t="s">
        <v>38751</v>
      </c>
      <c r="L8168" t="s">
        <v>38756</v>
      </c>
      <c r="M8168" t="s">
        <v>38760</v>
      </c>
      <c r="N8168" t="s">
        <v>46837</v>
      </c>
      <c r="O8168" t="s">
        <v>48703</v>
      </c>
      <c r="P8168" t="s">
        <v>18</v>
      </c>
      <c r="Q8168" t="s">
        <v>48706</v>
      </c>
      <c r="R8168" t="s">
        <v>48710</v>
      </c>
      <c r="S8168" t="s">
        <v>48750</v>
      </c>
      <c r="T8168" t="s">
        <v>49507</v>
      </c>
      <c r="U8168" t="s">
        <v>58751</v>
      </c>
      <c r="V8168" t="s">
        <v>48703</v>
      </c>
      <c r="W8168" t="s">
        <v>48702</v>
      </c>
      <c r="X8168" t="s">
        <v>68758</v>
      </c>
      <c r="Y8168" t="s">
        <v>107326</v>
      </c>
    </row>
    <row r="8169" spans="1:25" x14ac:dyDescent="0.3">
      <c r="A8169" t="s">
        <v>85094</v>
      </c>
      <c r="B8169" t="s">
        <v>76928</v>
      </c>
      <c r="C8169" s="7">
        <v>31610</v>
      </c>
      <c r="D8169">
        <v>39</v>
      </c>
      <c r="E8169" t="s">
        <v>105631</v>
      </c>
      <c r="F8169" t="s">
        <v>4864</v>
      </c>
      <c r="G8169" t="s">
        <v>14864</v>
      </c>
      <c r="H8169" t="s">
        <v>20022</v>
      </c>
      <c r="I8169" t="s">
        <v>24872</v>
      </c>
      <c r="J8169" t="s">
        <v>34496</v>
      </c>
      <c r="K8169" t="s">
        <v>38750</v>
      </c>
      <c r="L8169" t="s">
        <v>38755</v>
      </c>
      <c r="M8169" t="s">
        <v>38760</v>
      </c>
      <c r="N8169" t="s">
        <v>43591</v>
      </c>
      <c r="O8169" t="s">
        <v>48703</v>
      </c>
      <c r="P8169" t="s">
        <v>48705</v>
      </c>
      <c r="Q8169" t="s">
        <v>48706</v>
      </c>
      <c r="R8169" t="s">
        <v>48710</v>
      </c>
      <c r="S8169" t="s">
        <v>49267</v>
      </c>
      <c r="T8169" t="s">
        <v>48899</v>
      </c>
      <c r="U8169" t="s">
        <v>55479</v>
      </c>
      <c r="V8169" t="s">
        <v>48702</v>
      </c>
      <c r="W8169" t="s">
        <v>60639</v>
      </c>
      <c r="X8169" t="s">
        <v>65486</v>
      </c>
      <c r="Y8169" t="s">
        <v>107326</v>
      </c>
    </row>
    <row r="8170" spans="1:25" x14ac:dyDescent="0.3">
      <c r="A8170" t="s">
        <v>85095</v>
      </c>
      <c r="B8170" t="s">
        <v>76926</v>
      </c>
      <c r="C8170" s="7">
        <v>18758</v>
      </c>
      <c r="D8170">
        <v>74</v>
      </c>
      <c r="E8170" t="s">
        <v>105632</v>
      </c>
      <c r="F8170" t="s">
        <v>6313</v>
      </c>
      <c r="G8170" t="s">
        <v>16313</v>
      </c>
      <c r="H8170" t="s">
        <v>20025</v>
      </c>
      <c r="I8170" t="s">
        <v>26321</v>
      </c>
      <c r="J8170" t="s">
        <v>35719</v>
      </c>
      <c r="K8170" t="s">
        <v>38750</v>
      </c>
      <c r="L8170" t="s">
        <v>38756</v>
      </c>
      <c r="M8170" t="s">
        <v>38760</v>
      </c>
      <c r="N8170" t="s">
        <v>45027</v>
      </c>
      <c r="O8170" t="s">
        <v>48703</v>
      </c>
      <c r="P8170" t="s">
        <v>48704</v>
      </c>
      <c r="Q8170" t="s">
        <v>48706</v>
      </c>
      <c r="R8170" t="s">
        <v>48709</v>
      </c>
      <c r="S8170" t="s">
        <v>49010</v>
      </c>
      <c r="T8170" t="s">
        <v>49435</v>
      </c>
      <c r="U8170" t="s">
        <v>56928</v>
      </c>
      <c r="V8170" t="s">
        <v>60634</v>
      </c>
      <c r="W8170" t="s">
        <v>48702</v>
      </c>
      <c r="X8170" t="s">
        <v>66935</v>
      </c>
      <c r="Y8170" t="s">
        <v>107326</v>
      </c>
    </row>
    <row r="8171" spans="1:25" x14ac:dyDescent="0.3">
      <c r="A8171" t="s">
        <v>85096</v>
      </c>
      <c r="B8171" t="s">
        <v>18</v>
      </c>
      <c r="C8171" s="7">
        <v>29571</v>
      </c>
      <c r="D8171">
        <v>45</v>
      </c>
      <c r="E8171" t="s">
        <v>105633</v>
      </c>
      <c r="F8171" t="s">
        <v>4181</v>
      </c>
      <c r="G8171" t="s">
        <v>14181</v>
      </c>
      <c r="H8171" t="s">
        <v>20023</v>
      </c>
      <c r="I8171" t="s">
        <v>24189</v>
      </c>
      <c r="J8171" t="s">
        <v>33899</v>
      </c>
      <c r="K8171" t="s">
        <v>38753</v>
      </c>
      <c r="L8171" t="s">
        <v>38758</v>
      </c>
      <c r="M8171" t="s">
        <v>38760</v>
      </c>
      <c r="N8171" t="s">
        <v>42912</v>
      </c>
      <c r="O8171" t="s">
        <v>48702</v>
      </c>
      <c r="P8171" t="s">
        <v>48704</v>
      </c>
      <c r="Q8171" t="s">
        <v>48708</v>
      </c>
      <c r="R8171" t="s">
        <v>48712</v>
      </c>
      <c r="S8171" t="s">
        <v>48781</v>
      </c>
      <c r="T8171" t="s">
        <v>50333</v>
      </c>
      <c r="U8171" t="s">
        <v>54796</v>
      </c>
      <c r="V8171" t="s">
        <v>48702</v>
      </c>
      <c r="W8171" t="s">
        <v>60640</v>
      </c>
      <c r="X8171" t="s">
        <v>64803</v>
      </c>
      <c r="Y8171" t="s">
        <v>107326</v>
      </c>
    </row>
    <row r="8172" spans="1:25" x14ac:dyDescent="0.3">
      <c r="A8172" t="s">
        <v>85097</v>
      </c>
      <c r="B8172" t="s">
        <v>76926</v>
      </c>
      <c r="C8172" s="7">
        <v>30215</v>
      </c>
      <c r="D8172">
        <v>43</v>
      </c>
      <c r="E8172" t="s">
        <v>105634</v>
      </c>
      <c r="F8172" t="s">
        <v>2197</v>
      </c>
      <c r="G8172" t="s">
        <v>12197</v>
      </c>
      <c r="H8172" t="s">
        <v>20023</v>
      </c>
      <c r="I8172" t="s">
        <v>22205</v>
      </c>
      <c r="J8172" t="s">
        <v>30861</v>
      </c>
      <c r="K8172" t="s">
        <v>38750</v>
      </c>
      <c r="L8172" t="s">
        <v>38757</v>
      </c>
      <c r="M8172" t="s">
        <v>38760</v>
      </c>
      <c r="N8172" t="s">
        <v>40935</v>
      </c>
      <c r="O8172" t="s">
        <v>48703</v>
      </c>
      <c r="P8172" t="s">
        <v>48707</v>
      </c>
      <c r="Q8172" t="s">
        <v>48706</v>
      </c>
      <c r="R8172" t="s">
        <v>48709</v>
      </c>
      <c r="S8172" t="s">
        <v>48936</v>
      </c>
      <c r="T8172" t="s">
        <v>48869</v>
      </c>
      <c r="U8172" t="s">
        <v>52812</v>
      </c>
      <c r="V8172" t="s">
        <v>48702</v>
      </c>
      <c r="W8172" t="s">
        <v>60639</v>
      </c>
      <c r="X8172" t="s">
        <v>62819</v>
      </c>
      <c r="Y8172" t="s">
        <v>107326</v>
      </c>
    </row>
    <row r="8173" spans="1:25" x14ac:dyDescent="0.3">
      <c r="A8173" t="s">
        <v>85098</v>
      </c>
      <c r="B8173" t="s">
        <v>76926</v>
      </c>
      <c r="C8173" s="7">
        <v>38853</v>
      </c>
      <c r="D8173">
        <v>19</v>
      </c>
      <c r="E8173" t="s">
        <v>105635</v>
      </c>
      <c r="F8173" t="s">
        <v>8317</v>
      </c>
      <c r="G8173" t="s">
        <v>18317</v>
      </c>
      <c r="H8173" t="s">
        <v>107328</v>
      </c>
      <c r="I8173" t="s">
        <v>28325</v>
      </c>
      <c r="J8173" t="s">
        <v>37368</v>
      </c>
      <c r="K8173" t="s">
        <v>38754</v>
      </c>
      <c r="L8173" t="s">
        <v>38759</v>
      </c>
      <c r="M8173" t="s">
        <v>38760</v>
      </c>
      <c r="N8173" t="s">
        <v>47017</v>
      </c>
      <c r="O8173" t="s">
        <v>48702</v>
      </c>
      <c r="P8173" t="s">
        <v>48707</v>
      </c>
      <c r="Q8173" t="s">
        <v>48708</v>
      </c>
      <c r="R8173" t="s">
        <v>48711</v>
      </c>
      <c r="S8173" t="s">
        <v>49060</v>
      </c>
      <c r="T8173" t="s">
        <v>50145</v>
      </c>
      <c r="U8173" t="s">
        <v>58932</v>
      </c>
      <c r="V8173" t="s">
        <v>48703</v>
      </c>
      <c r="W8173" t="s">
        <v>48702</v>
      </c>
      <c r="X8173" t="s">
        <v>68939</v>
      </c>
      <c r="Y8173" t="s">
        <v>107326</v>
      </c>
    </row>
    <row r="8174" spans="1:25" x14ac:dyDescent="0.3">
      <c r="A8174" t="s">
        <v>85099</v>
      </c>
      <c r="B8174" t="s">
        <v>76926</v>
      </c>
      <c r="C8174" s="7">
        <v>26170</v>
      </c>
      <c r="D8174">
        <v>54</v>
      </c>
      <c r="E8174" t="s">
        <v>105636</v>
      </c>
      <c r="F8174" t="s">
        <v>3122</v>
      </c>
      <c r="G8174" t="s">
        <v>13122</v>
      </c>
      <c r="H8174" t="s">
        <v>20021</v>
      </c>
      <c r="I8174" t="s">
        <v>23130</v>
      </c>
      <c r="J8174" t="s">
        <v>32948</v>
      </c>
      <c r="K8174" t="s">
        <v>38750</v>
      </c>
      <c r="L8174" t="s">
        <v>38755</v>
      </c>
      <c r="M8174" t="s">
        <v>38760</v>
      </c>
      <c r="N8174" t="s">
        <v>41856</v>
      </c>
      <c r="O8174" t="s">
        <v>48703</v>
      </c>
      <c r="P8174" t="s">
        <v>48704</v>
      </c>
      <c r="Q8174" t="s">
        <v>48708</v>
      </c>
      <c r="R8174" t="s">
        <v>48710</v>
      </c>
      <c r="S8174" t="s">
        <v>48886</v>
      </c>
      <c r="T8174" t="s">
        <v>49852</v>
      </c>
      <c r="U8174" t="s">
        <v>53737</v>
      </c>
      <c r="V8174" t="s">
        <v>60634</v>
      </c>
      <c r="W8174" t="s">
        <v>60640</v>
      </c>
      <c r="X8174" t="s">
        <v>63744</v>
      </c>
      <c r="Y8174" t="s">
        <v>107326</v>
      </c>
    </row>
    <row r="8175" spans="1:25" x14ac:dyDescent="0.3">
      <c r="A8175" t="s">
        <v>85100</v>
      </c>
      <c r="B8175" t="s">
        <v>76928</v>
      </c>
      <c r="C8175" s="7">
        <v>16487</v>
      </c>
      <c r="D8175">
        <v>80</v>
      </c>
      <c r="E8175" t="s">
        <v>105637</v>
      </c>
      <c r="F8175" t="s">
        <v>3508</v>
      </c>
      <c r="G8175" t="s">
        <v>13508</v>
      </c>
      <c r="H8175" t="s">
        <v>20023</v>
      </c>
      <c r="I8175" t="s">
        <v>23516</v>
      </c>
      <c r="J8175" t="s">
        <v>33295</v>
      </c>
      <c r="K8175" t="s">
        <v>38751</v>
      </c>
      <c r="L8175" t="s">
        <v>38758</v>
      </c>
      <c r="M8175" t="s">
        <v>38760</v>
      </c>
      <c r="N8175" t="s">
        <v>42241</v>
      </c>
      <c r="O8175" t="s">
        <v>48703</v>
      </c>
      <c r="P8175" t="s">
        <v>48705</v>
      </c>
      <c r="Q8175" t="s">
        <v>48708</v>
      </c>
      <c r="R8175" t="s">
        <v>48710</v>
      </c>
      <c r="S8175" t="s">
        <v>48798</v>
      </c>
      <c r="T8175" t="s">
        <v>49556</v>
      </c>
      <c r="U8175" t="s">
        <v>54123</v>
      </c>
      <c r="V8175" t="s">
        <v>48703</v>
      </c>
      <c r="W8175" t="s">
        <v>60639</v>
      </c>
      <c r="X8175" t="s">
        <v>64130</v>
      </c>
      <c r="Y8175" t="s">
        <v>107326</v>
      </c>
    </row>
    <row r="8176" spans="1:25" x14ac:dyDescent="0.3">
      <c r="A8176" t="s">
        <v>85101</v>
      </c>
      <c r="B8176" t="s">
        <v>18</v>
      </c>
      <c r="C8176" s="7">
        <v>24001</v>
      </c>
      <c r="D8176">
        <v>60</v>
      </c>
      <c r="E8176" t="s">
        <v>105638</v>
      </c>
      <c r="F8176" t="s">
        <v>372</v>
      </c>
      <c r="G8176" t="s">
        <v>10372</v>
      </c>
      <c r="H8176" t="s">
        <v>20022</v>
      </c>
      <c r="I8176" t="s">
        <v>20380</v>
      </c>
      <c r="J8176" t="s">
        <v>30376</v>
      </c>
      <c r="K8176" t="s">
        <v>38752</v>
      </c>
      <c r="L8176" t="s">
        <v>38758</v>
      </c>
      <c r="M8176" t="s">
        <v>38760</v>
      </c>
      <c r="N8176" t="s">
        <v>39113</v>
      </c>
      <c r="O8176" t="s">
        <v>48702</v>
      </c>
      <c r="P8176" t="s">
        <v>48706</v>
      </c>
      <c r="Q8176" t="s">
        <v>48706</v>
      </c>
      <c r="R8176" t="s">
        <v>48710</v>
      </c>
      <c r="S8176" t="s">
        <v>48728</v>
      </c>
      <c r="T8176" t="s">
        <v>49579</v>
      </c>
      <c r="U8176" t="s">
        <v>50987</v>
      </c>
      <c r="V8176" t="s">
        <v>48703</v>
      </c>
      <c r="W8176" t="s">
        <v>60640</v>
      </c>
      <c r="X8176" t="s">
        <v>60994</v>
      </c>
      <c r="Y8176" t="s">
        <v>107326</v>
      </c>
    </row>
    <row r="8177" spans="1:25" x14ac:dyDescent="0.3">
      <c r="A8177" t="s">
        <v>85102</v>
      </c>
      <c r="B8177" t="s">
        <v>18</v>
      </c>
      <c r="C8177" s="7">
        <v>40367</v>
      </c>
      <c r="D8177">
        <v>15</v>
      </c>
      <c r="E8177" t="s">
        <v>105639</v>
      </c>
      <c r="F8177" t="s">
        <v>7916</v>
      </c>
      <c r="G8177" t="s">
        <v>17916</v>
      </c>
      <c r="H8177" t="s">
        <v>20021</v>
      </c>
      <c r="I8177" t="s">
        <v>27924</v>
      </c>
      <c r="J8177" t="s">
        <v>37038</v>
      </c>
      <c r="K8177" t="s">
        <v>38750</v>
      </c>
      <c r="L8177" t="s">
        <v>38757</v>
      </c>
      <c r="M8177" t="s">
        <v>38760</v>
      </c>
      <c r="N8177" t="s">
        <v>46619</v>
      </c>
      <c r="O8177" t="s">
        <v>48703</v>
      </c>
      <c r="P8177" t="s">
        <v>48704</v>
      </c>
      <c r="Q8177" t="s">
        <v>48706</v>
      </c>
      <c r="R8177" t="s">
        <v>48712</v>
      </c>
      <c r="S8177" t="s">
        <v>49149</v>
      </c>
      <c r="T8177" t="s">
        <v>50050</v>
      </c>
      <c r="U8177" t="s">
        <v>58531</v>
      </c>
      <c r="V8177" t="s">
        <v>60636</v>
      </c>
      <c r="W8177" t="s">
        <v>60638</v>
      </c>
      <c r="X8177" t="s">
        <v>68538</v>
      </c>
      <c r="Y8177" t="s">
        <v>107326</v>
      </c>
    </row>
    <row r="8178" spans="1:25" x14ac:dyDescent="0.3">
      <c r="A8178" t="s">
        <v>85103</v>
      </c>
      <c r="B8178" t="s">
        <v>76926</v>
      </c>
      <c r="C8178" s="7">
        <v>38042</v>
      </c>
      <c r="D8178">
        <v>21</v>
      </c>
      <c r="E8178" t="s">
        <v>105640</v>
      </c>
      <c r="F8178" t="s">
        <v>6139</v>
      </c>
      <c r="G8178" t="s">
        <v>16139</v>
      </c>
      <c r="H8178" t="s">
        <v>20024</v>
      </c>
      <c r="I8178" t="s">
        <v>26147</v>
      </c>
      <c r="J8178" t="s">
        <v>35574</v>
      </c>
      <c r="K8178" t="s">
        <v>38753</v>
      </c>
      <c r="L8178" t="s">
        <v>38755</v>
      </c>
      <c r="M8178" t="s">
        <v>38760</v>
      </c>
      <c r="N8178" t="s">
        <v>44855</v>
      </c>
      <c r="O8178" t="s">
        <v>48702</v>
      </c>
      <c r="P8178" t="s">
        <v>48706</v>
      </c>
      <c r="Q8178" t="s">
        <v>48708</v>
      </c>
      <c r="R8178" t="s">
        <v>48712</v>
      </c>
      <c r="S8178" t="s">
        <v>48848</v>
      </c>
      <c r="T8178" t="s">
        <v>50285</v>
      </c>
      <c r="U8178" t="s">
        <v>56754</v>
      </c>
      <c r="V8178" t="s">
        <v>48702</v>
      </c>
      <c r="W8178" t="s">
        <v>60637</v>
      </c>
      <c r="X8178" t="s">
        <v>66761</v>
      </c>
      <c r="Y8178" t="s">
        <v>107326</v>
      </c>
    </row>
    <row r="8179" spans="1:25" x14ac:dyDescent="0.3">
      <c r="A8179" t="s">
        <v>85104</v>
      </c>
      <c r="B8179" t="s">
        <v>18</v>
      </c>
      <c r="C8179" s="7">
        <v>23887</v>
      </c>
      <c r="D8179">
        <v>60</v>
      </c>
      <c r="E8179" t="s">
        <v>105641</v>
      </c>
      <c r="F8179" t="s">
        <v>217</v>
      </c>
      <c r="G8179" t="s">
        <v>10217</v>
      </c>
      <c r="H8179" t="s">
        <v>20024</v>
      </c>
      <c r="I8179" t="s">
        <v>20225</v>
      </c>
      <c r="J8179" t="s">
        <v>30223</v>
      </c>
      <c r="K8179" t="s">
        <v>38753</v>
      </c>
      <c r="L8179" t="s">
        <v>38759</v>
      </c>
      <c r="M8179" t="s">
        <v>38760</v>
      </c>
      <c r="N8179" t="s">
        <v>38959</v>
      </c>
      <c r="O8179" t="s">
        <v>48702</v>
      </c>
      <c r="P8179" t="s">
        <v>48704</v>
      </c>
      <c r="Q8179" t="s">
        <v>48708</v>
      </c>
      <c r="R8179" t="s">
        <v>48709</v>
      </c>
      <c r="S8179" t="s">
        <v>48732</v>
      </c>
      <c r="T8179" t="s">
        <v>49503</v>
      </c>
      <c r="U8179" t="s">
        <v>50832</v>
      </c>
      <c r="V8179" t="s">
        <v>60634</v>
      </c>
      <c r="W8179" t="s">
        <v>60638</v>
      </c>
      <c r="X8179" t="s">
        <v>60839</v>
      </c>
      <c r="Y8179" t="s">
        <v>107326</v>
      </c>
    </row>
    <row r="8180" spans="1:25" x14ac:dyDescent="0.3">
      <c r="A8180" t="s">
        <v>85105</v>
      </c>
      <c r="B8180" t="s">
        <v>76928</v>
      </c>
      <c r="C8180" s="7">
        <v>32699</v>
      </c>
      <c r="D8180">
        <v>36</v>
      </c>
      <c r="E8180" t="s">
        <v>105642</v>
      </c>
      <c r="F8180" t="s">
        <v>1426</v>
      </c>
      <c r="G8180" t="s">
        <v>11426</v>
      </c>
      <c r="H8180" t="s">
        <v>107328</v>
      </c>
      <c r="I8180" t="s">
        <v>21434</v>
      </c>
      <c r="J8180" t="s">
        <v>31389</v>
      </c>
      <c r="K8180" t="s">
        <v>38752</v>
      </c>
      <c r="L8180" t="s">
        <v>38758</v>
      </c>
      <c r="M8180" t="s">
        <v>38760</v>
      </c>
      <c r="N8180" t="s">
        <v>40165</v>
      </c>
      <c r="O8180" t="s">
        <v>48703</v>
      </c>
      <c r="P8180" t="s">
        <v>48707</v>
      </c>
      <c r="Q8180" t="s">
        <v>48706</v>
      </c>
      <c r="R8180" t="s">
        <v>48712</v>
      </c>
      <c r="S8180" t="s">
        <v>49122</v>
      </c>
      <c r="T8180" t="s">
        <v>49958</v>
      </c>
      <c r="U8180" t="s">
        <v>52041</v>
      </c>
      <c r="V8180" t="s">
        <v>48702</v>
      </c>
      <c r="W8180" t="s">
        <v>48702</v>
      </c>
      <c r="X8180" t="s">
        <v>62048</v>
      </c>
      <c r="Y8180" t="s">
        <v>107326</v>
      </c>
    </row>
    <row r="8181" spans="1:25" x14ac:dyDescent="0.3">
      <c r="A8181" t="s">
        <v>85106</v>
      </c>
      <c r="B8181" t="s">
        <v>76926</v>
      </c>
      <c r="C8181" s="7">
        <v>16006</v>
      </c>
      <c r="D8181">
        <v>82</v>
      </c>
      <c r="E8181" t="s">
        <v>105643</v>
      </c>
      <c r="F8181" t="s">
        <v>5723</v>
      </c>
      <c r="G8181" t="s">
        <v>15723</v>
      </c>
      <c r="H8181" t="s">
        <v>20023</v>
      </c>
      <c r="I8181" t="s">
        <v>25731</v>
      </c>
      <c r="J8181" t="s">
        <v>35216</v>
      </c>
      <c r="K8181" t="s">
        <v>38752</v>
      </c>
      <c r="L8181" t="s">
        <v>38755</v>
      </c>
      <c r="M8181" t="s">
        <v>38760</v>
      </c>
      <c r="N8181" t="s">
        <v>44443</v>
      </c>
      <c r="O8181" t="s">
        <v>48703</v>
      </c>
      <c r="P8181" t="s">
        <v>48707</v>
      </c>
      <c r="Q8181" t="s">
        <v>48706</v>
      </c>
      <c r="R8181" t="s">
        <v>48710</v>
      </c>
      <c r="S8181" t="s">
        <v>48870</v>
      </c>
      <c r="T8181" t="s">
        <v>49387</v>
      </c>
      <c r="U8181" t="s">
        <v>56338</v>
      </c>
      <c r="V8181" t="s">
        <v>60635</v>
      </c>
      <c r="W8181" t="s">
        <v>60638</v>
      </c>
      <c r="X8181" t="s">
        <v>66345</v>
      </c>
      <c r="Y8181" t="s">
        <v>107326</v>
      </c>
    </row>
    <row r="8182" spans="1:25" x14ac:dyDescent="0.3">
      <c r="A8182" t="s">
        <v>85107</v>
      </c>
      <c r="B8182" t="s">
        <v>76928</v>
      </c>
      <c r="C8182" s="7">
        <v>18514</v>
      </c>
      <c r="D8182">
        <v>75</v>
      </c>
      <c r="E8182" t="s">
        <v>105644</v>
      </c>
      <c r="F8182" t="s">
        <v>3700</v>
      </c>
      <c r="G8182" t="s">
        <v>13700</v>
      </c>
      <c r="H8182" t="s">
        <v>20021</v>
      </c>
      <c r="I8182" t="s">
        <v>23708</v>
      </c>
      <c r="J8182" t="s">
        <v>33468</v>
      </c>
      <c r="K8182" t="s">
        <v>38751</v>
      </c>
      <c r="L8182" t="s">
        <v>38759</v>
      </c>
      <c r="M8182" t="s">
        <v>38760</v>
      </c>
      <c r="N8182" t="s">
        <v>42431</v>
      </c>
      <c r="O8182" t="s">
        <v>48702</v>
      </c>
      <c r="P8182" t="s">
        <v>18</v>
      </c>
      <c r="Q8182" t="s">
        <v>48706</v>
      </c>
      <c r="R8182" t="s">
        <v>48709</v>
      </c>
      <c r="S8182" t="s">
        <v>48753</v>
      </c>
      <c r="T8182" t="s">
        <v>48705</v>
      </c>
      <c r="U8182" t="s">
        <v>54315</v>
      </c>
      <c r="V8182" t="s">
        <v>60634</v>
      </c>
      <c r="W8182" t="s">
        <v>60638</v>
      </c>
      <c r="X8182" t="s">
        <v>64322</v>
      </c>
      <c r="Y8182" t="s">
        <v>107326</v>
      </c>
    </row>
    <row r="8183" spans="1:25" x14ac:dyDescent="0.3">
      <c r="A8183" t="s">
        <v>85108</v>
      </c>
      <c r="B8183" t="s">
        <v>76928</v>
      </c>
      <c r="C8183" s="7">
        <v>21084</v>
      </c>
      <c r="D8183">
        <v>68</v>
      </c>
      <c r="E8183" t="s">
        <v>105645</v>
      </c>
      <c r="F8183" t="s">
        <v>8045</v>
      </c>
      <c r="G8183" t="s">
        <v>18045</v>
      </c>
      <c r="H8183" t="s">
        <v>20020</v>
      </c>
      <c r="I8183" t="s">
        <v>28053</v>
      </c>
      <c r="J8183" t="s">
        <v>37144</v>
      </c>
      <c r="K8183" t="s">
        <v>38753</v>
      </c>
      <c r="L8183" t="s">
        <v>38756</v>
      </c>
      <c r="M8183" t="s">
        <v>38760</v>
      </c>
      <c r="N8183" t="s">
        <v>46747</v>
      </c>
      <c r="O8183" t="s">
        <v>48702</v>
      </c>
      <c r="P8183" t="s">
        <v>48705</v>
      </c>
      <c r="Q8183" t="s">
        <v>48708</v>
      </c>
      <c r="R8183" t="s">
        <v>48711</v>
      </c>
      <c r="S8183" t="s">
        <v>48736</v>
      </c>
      <c r="T8183" t="s">
        <v>50483</v>
      </c>
      <c r="U8183" t="s">
        <v>58660</v>
      </c>
      <c r="V8183" t="s">
        <v>60636</v>
      </c>
      <c r="W8183" t="s">
        <v>48702</v>
      </c>
      <c r="X8183" t="s">
        <v>68667</v>
      </c>
      <c r="Y8183" t="s">
        <v>107326</v>
      </c>
    </row>
    <row r="8184" spans="1:25" x14ac:dyDescent="0.3">
      <c r="A8184" t="s">
        <v>85109</v>
      </c>
      <c r="B8184" t="s">
        <v>76926</v>
      </c>
      <c r="C8184" s="7">
        <v>28453</v>
      </c>
      <c r="D8184">
        <v>48</v>
      </c>
      <c r="E8184" t="s">
        <v>105646</v>
      </c>
      <c r="F8184" t="s">
        <v>836</v>
      </c>
      <c r="G8184" t="s">
        <v>10836</v>
      </c>
      <c r="H8184" t="s">
        <v>20023</v>
      </c>
      <c r="I8184" t="s">
        <v>20844</v>
      </c>
      <c r="J8184" t="s">
        <v>30827</v>
      </c>
      <c r="K8184" t="s">
        <v>38751</v>
      </c>
      <c r="L8184" t="s">
        <v>38756</v>
      </c>
      <c r="M8184" t="s">
        <v>38760</v>
      </c>
      <c r="N8184" t="s">
        <v>39576</v>
      </c>
      <c r="O8184" t="s">
        <v>48703</v>
      </c>
      <c r="P8184" t="s">
        <v>48706</v>
      </c>
      <c r="Q8184" t="s">
        <v>48708</v>
      </c>
      <c r="R8184" t="s">
        <v>48709</v>
      </c>
      <c r="S8184" t="s">
        <v>48755</v>
      </c>
      <c r="T8184" t="s">
        <v>49787</v>
      </c>
      <c r="U8184" t="s">
        <v>51451</v>
      </c>
      <c r="V8184" t="s">
        <v>60636</v>
      </c>
      <c r="W8184" t="s">
        <v>60640</v>
      </c>
      <c r="X8184" t="s">
        <v>61458</v>
      </c>
      <c r="Y8184" t="s">
        <v>107326</v>
      </c>
    </row>
    <row r="8185" spans="1:25" x14ac:dyDescent="0.3">
      <c r="A8185" t="s">
        <v>85110</v>
      </c>
      <c r="B8185" t="s">
        <v>76928</v>
      </c>
      <c r="C8185" s="7">
        <v>23979</v>
      </c>
      <c r="D8185">
        <v>60</v>
      </c>
      <c r="E8185" t="s">
        <v>105647</v>
      </c>
      <c r="F8185" t="s">
        <v>9077</v>
      </c>
      <c r="G8185" t="s">
        <v>19077</v>
      </c>
      <c r="H8185" t="s">
        <v>20020</v>
      </c>
      <c r="I8185" t="s">
        <v>29085</v>
      </c>
      <c r="J8185" t="s">
        <v>37979</v>
      </c>
      <c r="K8185" t="s">
        <v>38750</v>
      </c>
      <c r="L8185" t="s">
        <v>38757</v>
      </c>
      <c r="M8185" t="s">
        <v>38760</v>
      </c>
      <c r="N8185" t="s">
        <v>47768</v>
      </c>
      <c r="O8185" t="s">
        <v>48702</v>
      </c>
      <c r="P8185" t="s">
        <v>18</v>
      </c>
      <c r="Q8185" t="s">
        <v>48708</v>
      </c>
      <c r="R8185" t="s">
        <v>48710</v>
      </c>
      <c r="S8185" t="s">
        <v>48739</v>
      </c>
      <c r="T8185" t="s">
        <v>50071</v>
      </c>
      <c r="U8185" t="s">
        <v>59692</v>
      </c>
      <c r="V8185" t="s">
        <v>48702</v>
      </c>
      <c r="W8185" t="s">
        <v>48702</v>
      </c>
      <c r="X8185" t="s">
        <v>69699</v>
      </c>
      <c r="Y8185" t="s">
        <v>107326</v>
      </c>
    </row>
    <row r="8186" spans="1:25" x14ac:dyDescent="0.3">
      <c r="A8186" t="s">
        <v>85111</v>
      </c>
      <c r="B8186" t="s">
        <v>76928</v>
      </c>
      <c r="C8186" s="7">
        <v>33416</v>
      </c>
      <c r="D8186">
        <v>34</v>
      </c>
      <c r="E8186" t="s">
        <v>105648</v>
      </c>
      <c r="F8186" t="s">
        <v>8022</v>
      </c>
      <c r="G8186" t="s">
        <v>18022</v>
      </c>
      <c r="H8186" t="s">
        <v>107327</v>
      </c>
      <c r="I8186" t="s">
        <v>28030</v>
      </c>
      <c r="J8186" t="s">
        <v>37126</v>
      </c>
      <c r="K8186" t="s">
        <v>38753</v>
      </c>
      <c r="L8186" t="s">
        <v>38757</v>
      </c>
      <c r="M8186" t="s">
        <v>38760</v>
      </c>
      <c r="N8186" t="s">
        <v>45168</v>
      </c>
      <c r="O8186" t="s">
        <v>48702</v>
      </c>
      <c r="P8186" t="s">
        <v>48707</v>
      </c>
      <c r="Q8186" t="s">
        <v>48708</v>
      </c>
      <c r="R8186" t="s">
        <v>48711</v>
      </c>
      <c r="S8186" t="s">
        <v>48871</v>
      </c>
      <c r="T8186" t="s">
        <v>50273</v>
      </c>
      <c r="U8186" t="s">
        <v>58637</v>
      </c>
      <c r="V8186" t="s">
        <v>48702</v>
      </c>
      <c r="W8186" t="s">
        <v>60640</v>
      </c>
      <c r="X8186" t="s">
        <v>68644</v>
      </c>
      <c r="Y8186" t="s">
        <v>107326</v>
      </c>
    </row>
    <row r="8187" spans="1:25" x14ac:dyDescent="0.3">
      <c r="A8187" t="s">
        <v>85112</v>
      </c>
      <c r="B8187" t="s">
        <v>18</v>
      </c>
      <c r="C8187" s="7">
        <v>19725</v>
      </c>
      <c r="D8187">
        <v>71</v>
      </c>
      <c r="E8187" t="s">
        <v>105649</v>
      </c>
      <c r="F8187" t="s">
        <v>9335</v>
      </c>
      <c r="G8187" t="s">
        <v>19335</v>
      </c>
      <c r="H8187" t="s">
        <v>20021</v>
      </c>
      <c r="I8187" t="s">
        <v>29343</v>
      </c>
      <c r="J8187" t="s">
        <v>33669</v>
      </c>
      <c r="K8187" t="s">
        <v>38754</v>
      </c>
      <c r="L8187" t="s">
        <v>38756</v>
      </c>
      <c r="M8187" t="s">
        <v>38760</v>
      </c>
      <c r="N8187" t="s">
        <v>48021</v>
      </c>
      <c r="O8187" t="s">
        <v>48702</v>
      </c>
      <c r="P8187" t="s">
        <v>48704</v>
      </c>
      <c r="Q8187" t="s">
        <v>48706</v>
      </c>
      <c r="R8187" t="s">
        <v>48710</v>
      </c>
      <c r="S8187" t="s">
        <v>48779</v>
      </c>
      <c r="T8187" t="s">
        <v>49402</v>
      </c>
      <c r="U8187" t="s">
        <v>59950</v>
      </c>
      <c r="V8187" t="s">
        <v>48703</v>
      </c>
      <c r="W8187" t="s">
        <v>48702</v>
      </c>
      <c r="X8187" t="s">
        <v>69957</v>
      </c>
      <c r="Y8187" t="s">
        <v>107326</v>
      </c>
    </row>
    <row r="8188" spans="1:25" x14ac:dyDescent="0.3">
      <c r="A8188" t="s">
        <v>85113</v>
      </c>
      <c r="B8188" t="s">
        <v>76926</v>
      </c>
      <c r="C8188" s="7">
        <v>39591</v>
      </c>
      <c r="D8188">
        <v>17</v>
      </c>
      <c r="E8188" t="s">
        <v>105650</v>
      </c>
      <c r="F8188" t="s">
        <v>5139</v>
      </c>
      <c r="G8188" t="s">
        <v>15139</v>
      </c>
      <c r="H8188" t="s">
        <v>107327</v>
      </c>
      <c r="I8188" t="s">
        <v>25147</v>
      </c>
      <c r="J8188" t="s">
        <v>34727</v>
      </c>
      <c r="K8188" t="s">
        <v>38751</v>
      </c>
      <c r="L8188" t="s">
        <v>38759</v>
      </c>
      <c r="M8188" t="s">
        <v>38760</v>
      </c>
      <c r="N8188" t="s">
        <v>43865</v>
      </c>
      <c r="O8188" t="s">
        <v>48702</v>
      </c>
      <c r="P8188" t="s">
        <v>48707</v>
      </c>
      <c r="Q8188" t="s">
        <v>48708</v>
      </c>
      <c r="R8188" t="s">
        <v>48709</v>
      </c>
      <c r="S8188" t="s">
        <v>48941</v>
      </c>
      <c r="T8188" t="s">
        <v>49898</v>
      </c>
      <c r="U8188" t="s">
        <v>55754</v>
      </c>
      <c r="V8188" t="s">
        <v>60635</v>
      </c>
      <c r="W8188" t="s">
        <v>60638</v>
      </c>
      <c r="X8188" t="s">
        <v>65761</v>
      </c>
      <c r="Y8188" t="s">
        <v>107326</v>
      </c>
    </row>
    <row r="8189" spans="1:25" x14ac:dyDescent="0.3">
      <c r="A8189" t="s">
        <v>85114</v>
      </c>
      <c r="B8189" t="s">
        <v>76928</v>
      </c>
      <c r="C8189" s="7">
        <v>15904</v>
      </c>
      <c r="D8189">
        <v>82</v>
      </c>
      <c r="E8189" t="s">
        <v>105651</v>
      </c>
      <c r="F8189" t="s">
        <v>7190</v>
      </c>
      <c r="G8189" t="s">
        <v>17190</v>
      </c>
      <c r="H8189" t="s">
        <v>107327</v>
      </c>
      <c r="I8189" t="s">
        <v>27198</v>
      </c>
      <c r="J8189" t="s">
        <v>36453</v>
      </c>
      <c r="K8189" t="s">
        <v>38750</v>
      </c>
      <c r="L8189" t="s">
        <v>38755</v>
      </c>
      <c r="M8189" t="s">
        <v>38760</v>
      </c>
      <c r="N8189" t="s">
        <v>45896</v>
      </c>
      <c r="O8189" t="s">
        <v>48702</v>
      </c>
      <c r="P8189" t="s">
        <v>48707</v>
      </c>
      <c r="Q8189" t="s">
        <v>48706</v>
      </c>
      <c r="R8189" t="s">
        <v>48710</v>
      </c>
      <c r="S8189" t="s">
        <v>48751</v>
      </c>
      <c r="T8189" t="s">
        <v>49781</v>
      </c>
      <c r="U8189" t="s">
        <v>57805</v>
      </c>
      <c r="V8189" t="s">
        <v>48702</v>
      </c>
      <c r="W8189" t="s">
        <v>60639</v>
      </c>
      <c r="X8189" t="s">
        <v>67812</v>
      </c>
      <c r="Y8189" t="s">
        <v>107326</v>
      </c>
    </row>
    <row r="8190" spans="1:25" x14ac:dyDescent="0.3">
      <c r="A8190" t="s">
        <v>85115</v>
      </c>
      <c r="B8190" t="s">
        <v>76926</v>
      </c>
      <c r="C8190" s="7">
        <v>33515</v>
      </c>
      <c r="D8190">
        <v>34</v>
      </c>
      <c r="E8190" t="s">
        <v>105652</v>
      </c>
      <c r="F8190" t="s">
        <v>5687</v>
      </c>
      <c r="G8190" t="s">
        <v>15687</v>
      </c>
      <c r="H8190" t="s">
        <v>20020</v>
      </c>
      <c r="I8190" t="s">
        <v>25695</v>
      </c>
      <c r="J8190" t="s">
        <v>35189</v>
      </c>
      <c r="K8190" t="s">
        <v>38751</v>
      </c>
      <c r="L8190" t="s">
        <v>38759</v>
      </c>
      <c r="M8190" t="s">
        <v>38760</v>
      </c>
      <c r="N8190" t="s">
        <v>44407</v>
      </c>
      <c r="O8190" t="s">
        <v>48703</v>
      </c>
      <c r="P8190" t="s">
        <v>48706</v>
      </c>
      <c r="Q8190" t="s">
        <v>48708</v>
      </c>
      <c r="R8190" t="s">
        <v>48710</v>
      </c>
      <c r="S8190" t="s">
        <v>49008</v>
      </c>
      <c r="T8190" t="s">
        <v>49402</v>
      </c>
      <c r="U8190" t="s">
        <v>56302</v>
      </c>
      <c r="V8190" t="s">
        <v>48703</v>
      </c>
      <c r="W8190" t="s">
        <v>60638</v>
      </c>
      <c r="X8190" t="s">
        <v>66309</v>
      </c>
      <c r="Y8190" t="s">
        <v>107326</v>
      </c>
    </row>
    <row r="8191" spans="1:25" x14ac:dyDescent="0.3">
      <c r="A8191" t="s">
        <v>85116</v>
      </c>
      <c r="B8191" t="s">
        <v>76928</v>
      </c>
      <c r="C8191" s="7">
        <v>40767</v>
      </c>
      <c r="D8191">
        <v>14</v>
      </c>
      <c r="E8191" t="s">
        <v>105653</v>
      </c>
      <c r="F8191" t="s">
        <v>3951</v>
      </c>
      <c r="G8191" t="s">
        <v>13951</v>
      </c>
      <c r="H8191" t="s">
        <v>107328</v>
      </c>
      <c r="I8191" t="s">
        <v>23959</v>
      </c>
      <c r="J8191" t="s">
        <v>33695</v>
      </c>
      <c r="K8191" t="s">
        <v>38751</v>
      </c>
      <c r="L8191" t="s">
        <v>38758</v>
      </c>
      <c r="M8191" t="s">
        <v>38760</v>
      </c>
      <c r="N8191" t="s">
        <v>42682</v>
      </c>
      <c r="O8191" t="s">
        <v>48702</v>
      </c>
      <c r="P8191" t="s">
        <v>48704</v>
      </c>
      <c r="Q8191" t="s">
        <v>48708</v>
      </c>
      <c r="R8191" t="s">
        <v>48711</v>
      </c>
      <c r="S8191" t="s">
        <v>48897</v>
      </c>
      <c r="T8191" t="s">
        <v>49680</v>
      </c>
      <c r="U8191" t="s">
        <v>54566</v>
      </c>
      <c r="V8191" t="s">
        <v>48703</v>
      </c>
      <c r="W8191" t="s">
        <v>60638</v>
      </c>
      <c r="X8191" t="s">
        <v>64573</v>
      </c>
      <c r="Y8191" t="s">
        <v>107326</v>
      </c>
    </row>
    <row r="8192" spans="1:25" x14ac:dyDescent="0.3">
      <c r="A8192" t="s">
        <v>85117</v>
      </c>
      <c r="B8192" t="s">
        <v>76926</v>
      </c>
      <c r="C8192" s="7">
        <v>25531</v>
      </c>
      <c r="D8192">
        <v>56</v>
      </c>
      <c r="E8192" t="s">
        <v>105654</v>
      </c>
      <c r="F8192" t="s">
        <v>4069</v>
      </c>
      <c r="G8192" t="s">
        <v>14069</v>
      </c>
      <c r="H8192" t="s">
        <v>107327</v>
      </c>
      <c r="I8192" t="s">
        <v>24077</v>
      </c>
      <c r="J8192" t="s">
        <v>33796</v>
      </c>
      <c r="K8192" t="s">
        <v>38751</v>
      </c>
      <c r="L8192" t="s">
        <v>38756</v>
      </c>
      <c r="M8192" t="s">
        <v>38760</v>
      </c>
      <c r="N8192" t="s">
        <v>42800</v>
      </c>
      <c r="O8192" t="s">
        <v>48702</v>
      </c>
      <c r="P8192" t="s">
        <v>48706</v>
      </c>
      <c r="Q8192" t="s">
        <v>48708</v>
      </c>
      <c r="R8192" t="s">
        <v>48710</v>
      </c>
      <c r="S8192" t="s">
        <v>49144</v>
      </c>
      <c r="T8192" t="s">
        <v>49065</v>
      </c>
      <c r="U8192" t="s">
        <v>54684</v>
      </c>
      <c r="V8192" t="s">
        <v>60634</v>
      </c>
      <c r="W8192" t="s">
        <v>60640</v>
      </c>
      <c r="X8192" t="s">
        <v>64691</v>
      </c>
      <c r="Y8192" t="s">
        <v>107326</v>
      </c>
    </row>
    <row r="8193" spans="1:25" x14ac:dyDescent="0.3">
      <c r="A8193" t="s">
        <v>85118</v>
      </c>
      <c r="B8193" t="s">
        <v>76928</v>
      </c>
      <c r="C8193" s="7">
        <v>25446</v>
      </c>
      <c r="D8193">
        <v>56</v>
      </c>
      <c r="E8193" t="s">
        <v>105655</v>
      </c>
      <c r="F8193" t="s">
        <v>8990</v>
      </c>
      <c r="G8193" t="s">
        <v>18990</v>
      </c>
      <c r="H8193" t="s">
        <v>107328</v>
      </c>
      <c r="I8193" t="s">
        <v>28998</v>
      </c>
      <c r="J8193" t="s">
        <v>37908</v>
      </c>
      <c r="K8193" t="s">
        <v>38751</v>
      </c>
      <c r="L8193" t="s">
        <v>38757</v>
      </c>
      <c r="M8193" t="s">
        <v>38760</v>
      </c>
      <c r="N8193" t="s">
        <v>47683</v>
      </c>
      <c r="O8193" t="s">
        <v>48703</v>
      </c>
      <c r="P8193" t="s">
        <v>48705</v>
      </c>
      <c r="Q8193" t="s">
        <v>48708</v>
      </c>
      <c r="R8193" t="s">
        <v>48709</v>
      </c>
      <c r="S8193" t="s">
        <v>48870</v>
      </c>
      <c r="T8193" t="s">
        <v>49788</v>
      </c>
      <c r="U8193" t="s">
        <v>59605</v>
      </c>
      <c r="V8193" t="s">
        <v>60634</v>
      </c>
      <c r="W8193" t="s">
        <v>48702</v>
      </c>
      <c r="X8193" t="s">
        <v>69612</v>
      </c>
      <c r="Y8193" t="s">
        <v>107326</v>
      </c>
    </row>
    <row r="8194" spans="1:25" x14ac:dyDescent="0.3">
      <c r="A8194" t="s">
        <v>85119</v>
      </c>
      <c r="B8194" t="s">
        <v>76926</v>
      </c>
      <c r="C8194" s="7">
        <v>25815</v>
      </c>
      <c r="D8194">
        <v>55</v>
      </c>
      <c r="E8194" t="s">
        <v>105656</v>
      </c>
      <c r="F8194" t="s">
        <v>5068</v>
      </c>
      <c r="G8194" t="s">
        <v>15068</v>
      </c>
      <c r="H8194" t="s">
        <v>107327</v>
      </c>
      <c r="I8194" t="s">
        <v>25076</v>
      </c>
      <c r="J8194" t="s">
        <v>34664</v>
      </c>
      <c r="K8194" t="s">
        <v>38754</v>
      </c>
      <c r="L8194" t="s">
        <v>38758</v>
      </c>
      <c r="M8194" t="s">
        <v>38760</v>
      </c>
      <c r="N8194" t="s">
        <v>43795</v>
      </c>
      <c r="O8194" t="s">
        <v>48702</v>
      </c>
      <c r="P8194" t="s">
        <v>48705</v>
      </c>
      <c r="Q8194" t="s">
        <v>48708</v>
      </c>
      <c r="R8194" t="s">
        <v>48709</v>
      </c>
      <c r="S8194" t="s">
        <v>49023</v>
      </c>
      <c r="T8194" t="s">
        <v>50039</v>
      </c>
      <c r="U8194" t="s">
        <v>55683</v>
      </c>
      <c r="V8194" t="s">
        <v>48703</v>
      </c>
      <c r="W8194" t="s">
        <v>60640</v>
      </c>
      <c r="X8194" t="s">
        <v>65690</v>
      </c>
      <c r="Y8194" t="s">
        <v>107326</v>
      </c>
    </row>
    <row r="8195" spans="1:25" x14ac:dyDescent="0.3">
      <c r="A8195" t="s">
        <v>85120</v>
      </c>
      <c r="B8195" t="s">
        <v>76928</v>
      </c>
      <c r="C8195" s="7">
        <v>19553</v>
      </c>
      <c r="D8195">
        <v>72</v>
      </c>
      <c r="E8195" t="s">
        <v>105657</v>
      </c>
      <c r="F8195" t="s">
        <v>9157</v>
      </c>
      <c r="G8195" t="s">
        <v>19157</v>
      </c>
      <c r="H8195" t="s">
        <v>107327</v>
      </c>
      <c r="I8195" t="s">
        <v>29165</v>
      </c>
      <c r="J8195" t="s">
        <v>38046</v>
      </c>
      <c r="K8195" t="s">
        <v>38750</v>
      </c>
      <c r="L8195" t="s">
        <v>38755</v>
      </c>
      <c r="M8195" t="s">
        <v>38760</v>
      </c>
      <c r="N8195" t="s">
        <v>47846</v>
      </c>
      <c r="O8195" t="s">
        <v>48703</v>
      </c>
      <c r="P8195" t="s">
        <v>18</v>
      </c>
      <c r="Q8195" t="s">
        <v>48706</v>
      </c>
      <c r="R8195" t="s">
        <v>48711</v>
      </c>
      <c r="S8195" t="s">
        <v>48803</v>
      </c>
      <c r="T8195" t="s">
        <v>50505</v>
      </c>
      <c r="U8195" t="s">
        <v>59772</v>
      </c>
      <c r="V8195" t="s">
        <v>60635</v>
      </c>
      <c r="W8195" t="s">
        <v>60639</v>
      </c>
      <c r="X8195" t="s">
        <v>69779</v>
      </c>
      <c r="Y8195" t="s">
        <v>107326</v>
      </c>
    </row>
    <row r="8196" spans="1:25" x14ac:dyDescent="0.3">
      <c r="A8196" t="s">
        <v>85121</v>
      </c>
      <c r="B8196" t="s">
        <v>18</v>
      </c>
      <c r="C8196" s="7">
        <v>30792</v>
      </c>
      <c r="D8196">
        <v>41</v>
      </c>
      <c r="E8196" t="s">
        <v>105658</v>
      </c>
      <c r="F8196" t="s">
        <v>2972</v>
      </c>
      <c r="G8196" t="s">
        <v>12972</v>
      </c>
      <c r="H8196" t="s">
        <v>20022</v>
      </c>
      <c r="I8196" t="s">
        <v>22980</v>
      </c>
      <c r="J8196" t="s">
        <v>32816</v>
      </c>
      <c r="K8196" t="s">
        <v>38751</v>
      </c>
      <c r="L8196" t="s">
        <v>38758</v>
      </c>
      <c r="M8196" t="s">
        <v>38760</v>
      </c>
      <c r="N8196" t="s">
        <v>41706</v>
      </c>
      <c r="O8196" t="s">
        <v>48703</v>
      </c>
      <c r="P8196" t="s">
        <v>18</v>
      </c>
      <c r="Q8196" t="s">
        <v>48708</v>
      </c>
      <c r="R8196" t="s">
        <v>48712</v>
      </c>
      <c r="S8196" t="s">
        <v>48737</v>
      </c>
      <c r="T8196" t="s">
        <v>50052</v>
      </c>
      <c r="U8196" t="s">
        <v>53587</v>
      </c>
      <c r="V8196" t="s">
        <v>48703</v>
      </c>
      <c r="W8196" t="s">
        <v>60639</v>
      </c>
      <c r="X8196" t="s">
        <v>63594</v>
      </c>
      <c r="Y8196" t="s">
        <v>107326</v>
      </c>
    </row>
    <row r="8197" spans="1:25" x14ac:dyDescent="0.3">
      <c r="A8197" t="s">
        <v>85122</v>
      </c>
      <c r="B8197" t="s">
        <v>18</v>
      </c>
      <c r="C8197" s="7">
        <v>40620</v>
      </c>
      <c r="D8197">
        <v>14</v>
      </c>
      <c r="E8197" t="s">
        <v>105659</v>
      </c>
      <c r="F8197" t="s">
        <v>275</v>
      </c>
      <c r="G8197" t="s">
        <v>10275</v>
      </c>
      <c r="H8197" t="s">
        <v>20020</v>
      </c>
      <c r="I8197" t="s">
        <v>20283</v>
      </c>
      <c r="J8197" t="s">
        <v>30279</v>
      </c>
      <c r="K8197" t="s">
        <v>38751</v>
      </c>
      <c r="L8197" t="s">
        <v>38757</v>
      </c>
      <c r="M8197" t="s">
        <v>38760</v>
      </c>
      <c r="N8197" t="s">
        <v>39017</v>
      </c>
      <c r="O8197" t="s">
        <v>48703</v>
      </c>
      <c r="P8197" t="s">
        <v>48706</v>
      </c>
      <c r="Q8197" t="s">
        <v>48706</v>
      </c>
      <c r="R8197" t="s">
        <v>48711</v>
      </c>
      <c r="S8197" t="s">
        <v>48881</v>
      </c>
      <c r="T8197" t="s">
        <v>49533</v>
      </c>
      <c r="U8197" t="s">
        <v>50890</v>
      </c>
      <c r="V8197" t="s">
        <v>60634</v>
      </c>
      <c r="W8197" t="s">
        <v>60640</v>
      </c>
      <c r="X8197" t="s">
        <v>60897</v>
      </c>
      <c r="Y8197" t="s">
        <v>107326</v>
      </c>
    </row>
    <row r="8198" spans="1:25" x14ac:dyDescent="0.3">
      <c r="A8198" t="s">
        <v>85123</v>
      </c>
      <c r="B8198" t="s">
        <v>76926</v>
      </c>
      <c r="C8198" s="7">
        <v>35245</v>
      </c>
      <c r="D8198">
        <v>29</v>
      </c>
      <c r="E8198" t="s">
        <v>105660</v>
      </c>
      <c r="F8198" t="s">
        <v>873</v>
      </c>
      <c r="G8198" t="s">
        <v>10873</v>
      </c>
      <c r="H8198" t="s">
        <v>107327</v>
      </c>
      <c r="I8198" t="s">
        <v>20881</v>
      </c>
      <c r="J8198" t="s">
        <v>30863</v>
      </c>
      <c r="K8198" t="s">
        <v>38750</v>
      </c>
      <c r="L8198" t="s">
        <v>38759</v>
      </c>
      <c r="M8198" t="s">
        <v>38760</v>
      </c>
      <c r="N8198" t="s">
        <v>39613</v>
      </c>
      <c r="O8198" t="s">
        <v>48702</v>
      </c>
      <c r="P8198" t="s">
        <v>48705</v>
      </c>
      <c r="Q8198" t="s">
        <v>48708</v>
      </c>
      <c r="R8198" t="s">
        <v>48709</v>
      </c>
      <c r="S8198" t="s">
        <v>48732</v>
      </c>
      <c r="T8198" t="s">
        <v>49801</v>
      </c>
      <c r="U8198" t="s">
        <v>51488</v>
      </c>
      <c r="V8198" t="s">
        <v>48702</v>
      </c>
      <c r="W8198" t="s">
        <v>48702</v>
      </c>
      <c r="X8198" t="s">
        <v>61495</v>
      </c>
      <c r="Y8198" t="s">
        <v>107326</v>
      </c>
    </row>
    <row r="8199" spans="1:25" x14ac:dyDescent="0.3">
      <c r="A8199" t="s">
        <v>85124</v>
      </c>
      <c r="B8199" t="s">
        <v>76926</v>
      </c>
      <c r="C8199" s="7">
        <v>16908</v>
      </c>
      <c r="D8199">
        <v>79</v>
      </c>
      <c r="E8199" t="s">
        <v>105661</v>
      </c>
      <c r="F8199" t="s">
        <v>2039</v>
      </c>
      <c r="G8199" t="s">
        <v>12039</v>
      </c>
      <c r="H8199" t="s">
        <v>107327</v>
      </c>
      <c r="I8199" t="s">
        <v>22047</v>
      </c>
      <c r="J8199" t="s">
        <v>31959</v>
      </c>
      <c r="K8199" t="s">
        <v>38752</v>
      </c>
      <c r="L8199" t="s">
        <v>38758</v>
      </c>
      <c r="M8199" t="s">
        <v>38760</v>
      </c>
      <c r="N8199" t="s">
        <v>40777</v>
      </c>
      <c r="O8199" t="s">
        <v>48703</v>
      </c>
      <c r="P8199" t="s">
        <v>48704</v>
      </c>
      <c r="Q8199" t="s">
        <v>48706</v>
      </c>
      <c r="R8199" t="s">
        <v>48710</v>
      </c>
      <c r="S8199" t="s">
        <v>49065</v>
      </c>
      <c r="T8199" t="s">
        <v>50088</v>
      </c>
      <c r="U8199" t="s">
        <v>52654</v>
      </c>
      <c r="V8199" t="s">
        <v>60634</v>
      </c>
      <c r="W8199" t="s">
        <v>48702</v>
      </c>
      <c r="X8199" t="s">
        <v>62661</v>
      </c>
      <c r="Y8199" t="s">
        <v>107326</v>
      </c>
    </row>
    <row r="8200" spans="1:25" x14ac:dyDescent="0.3">
      <c r="A8200" t="s">
        <v>85125</v>
      </c>
      <c r="B8200" t="s">
        <v>18</v>
      </c>
      <c r="C8200" s="7">
        <v>26706</v>
      </c>
      <c r="D8200">
        <v>52</v>
      </c>
      <c r="E8200" t="s">
        <v>105662</v>
      </c>
      <c r="F8200" t="s">
        <v>1543</v>
      </c>
      <c r="G8200" t="s">
        <v>11543</v>
      </c>
      <c r="H8200" t="s">
        <v>20022</v>
      </c>
      <c r="I8200" t="s">
        <v>21551</v>
      </c>
      <c r="J8200" t="s">
        <v>31497</v>
      </c>
      <c r="K8200" t="s">
        <v>38752</v>
      </c>
      <c r="L8200" t="s">
        <v>38756</v>
      </c>
      <c r="M8200" t="s">
        <v>38760</v>
      </c>
      <c r="N8200" t="s">
        <v>40281</v>
      </c>
      <c r="O8200" t="s">
        <v>48702</v>
      </c>
      <c r="P8200" t="s">
        <v>18</v>
      </c>
      <c r="Q8200" t="s">
        <v>48706</v>
      </c>
      <c r="R8200" t="s">
        <v>48711</v>
      </c>
      <c r="S8200" t="s">
        <v>49035</v>
      </c>
      <c r="T8200" t="s">
        <v>49653</v>
      </c>
      <c r="U8200" t="s">
        <v>52158</v>
      </c>
      <c r="V8200" t="s">
        <v>48702</v>
      </c>
      <c r="W8200" t="s">
        <v>60637</v>
      </c>
      <c r="X8200" t="s">
        <v>62165</v>
      </c>
      <c r="Y8200" t="s">
        <v>107326</v>
      </c>
    </row>
    <row r="8201" spans="1:25" x14ac:dyDescent="0.3">
      <c r="A8201" t="s">
        <v>85126</v>
      </c>
      <c r="B8201" t="s">
        <v>18</v>
      </c>
      <c r="C8201" s="7">
        <v>24806</v>
      </c>
      <c r="D8201">
        <v>58</v>
      </c>
      <c r="E8201" t="s">
        <v>105663</v>
      </c>
      <c r="F8201" t="s">
        <v>1747</v>
      </c>
      <c r="G8201" t="s">
        <v>11747</v>
      </c>
      <c r="H8201" t="s">
        <v>20021</v>
      </c>
      <c r="I8201" t="s">
        <v>21755</v>
      </c>
      <c r="J8201" t="s">
        <v>31689</v>
      </c>
      <c r="K8201" t="s">
        <v>38751</v>
      </c>
      <c r="L8201" t="s">
        <v>38758</v>
      </c>
      <c r="M8201" t="s">
        <v>38760</v>
      </c>
      <c r="N8201" t="s">
        <v>40485</v>
      </c>
      <c r="O8201" t="s">
        <v>48703</v>
      </c>
      <c r="P8201" t="s">
        <v>48706</v>
      </c>
      <c r="Q8201" t="s">
        <v>48708</v>
      </c>
      <c r="R8201" t="s">
        <v>48710</v>
      </c>
      <c r="S8201" t="s">
        <v>48767</v>
      </c>
      <c r="T8201" t="s">
        <v>49373</v>
      </c>
      <c r="U8201" t="s">
        <v>52362</v>
      </c>
      <c r="V8201" t="s">
        <v>48703</v>
      </c>
      <c r="W8201" t="s">
        <v>60640</v>
      </c>
      <c r="X8201" t="s">
        <v>62369</v>
      </c>
      <c r="Y8201" t="s">
        <v>107326</v>
      </c>
    </row>
    <row r="8202" spans="1:25" x14ac:dyDescent="0.3">
      <c r="A8202" t="s">
        <v>85127</v>
      </c>
      <c r="B8202" t="s">
        <v>76926</v>
      </c>
      <c r="C8202" s="7">
        <v>37282</v>
      </c>
      <c r="D8202">
        <v>23</v>
      </c>
      <c r="E8202" t="s">
        <v>98052</v>
      </c>
      <c r="F8202" t="s">
        <v>828</v>
      </c>
      <c r="G8202" t="s">
        <v>10828</v>
      </c>
      <c r="H8202" t="s">
        <v>20023</v>
      </c>
      <c r="I8202" t="s">
        <v>20836</v>
      </c>
      <c r="J8202" t="s">
        <v>30820</v>
      </c>
      <c r="K8202" t="s">
        <v>38754</v>
      </c>
      <c r="L8202" t="s">
        <v>38758</v>
      </c>
      <c r="M8202" t="s">
        <v>38760</v>
      </c>
      <c r="N8202" t="s">
        <v>39568</v>
      </c>
      <c r="O8202" t="s">
        <v>48702</v>
      </c>
      <c r="P8202" t="s">
        <v>48705</v>
      </c>
      <c r="Q8202" t="s">
        <v>48706</v>
      </c>
      <c r="R8202" t="s">
        <v>48711</v>
      </c>
      <c r="S8202" t="s">
        <v>49012</v>
      </c>
      <c r="T8202" t="s">
        <v>49114</v>
      </c>
      <c r="U8202" t="s">
        <v>51443</v>
      </c>
      <c r="V8202" t="s">
        <v>48703</v>
      </c>
      <c r="W8202" t="s">
        <v>48702</v>
      </c>
      <c r="X8202" t="s">
        <v>61450</v>
      </c>
      <c r="Y8202" t="s">
        <v>107326</v>
      </c>
    </row>
    <row r="8203" spans="1:25" x14ac:dyDescent="0.3">
      <c r="A8203" t="s">
        <v>85128</v>
      </c>
      <c r="B8203" t="s">
        <v>18</v>
      </c>
      <c r="C8203" s="7">
        <v>20119</v>
      </c>
      <c r="D8203">
        <v>70</v>
      </c>
      <c r="E8203" t="s">
        <v>105664</v>
      </c>
      <c r="F8203" t="s">
        <v>2147</v>
      </c>
      <c r="G8203" t="s">
        <v>12147</v>
      </c>
      <c r="H8203" t="s">
        <v>20022</v>
      </c>
      <c r="I8203" t="s">
        <v>22155</v>
      </c>
      <c r="J8203" t="s">
        <v>32062</v>
      </c>
      <c r="K8203" t="s">
        <v>38750</v>
      </c>
      <c r="L8203" t="s">
        <v>38758</v>
      </c>
      <c r="M8203" t="s">
        <v>38760</v>
      </c>
      <c r="N8203" t="s">
        <v>40885</v>
      </c>
      <c r="O8203" t="s">
        <v>48702</v>
      </c>
      <c r="P8203" t="s">
        <v>48704</v>
      </c>
      <c r="Q8203" t="s">
        <v>48708</v>
      </c>
      <c r="R8203" t="s">
        <v>48710</v>
      </c>
      <c r="S8203" t="s">
        <v>48789</v>
      </c>
      <c r="T8203" t="s">
        <v>49830</v>
      </c>
      <c r="U8203" t="s">
        <v>52762</v>
      </c>
      <c r="V8203" t="s">
        <v>60636</v>
      </c>
      <c r="W8203" t="s">
        <v>60638</v>
      </c>
      <c r="X8203" t="s">
        <v>62769</v>
      </c>
      <c r="Y8203" t="s">
        <v>107326</v>
      </c>
    </row>
    <row r="8204" spans="1:25" x14ac:dyDescent="0.3">
      <c r="A8204" t="s">
        <v>85129</v>
      </c>
      <c r="B8204" t="s">
        <v>18</v>
      </c>
      <c r="C8204" s="7">
        <v>35578</v>
      </c>
      <c r="D8204">
        <v>28</v>
      </c>
      <c r="E8204" t="s">
        <v>105665</v>
      </c>
      <c r="F8204" t="s">
        <v>2063</v>
      </c>
      <c r="G8204" t="s">
        <v>12063</v>
      </c>
      <c r="H8204" t="s">
        <v>107328</v>
      </c>
      <c r="I8204" t="s">
        <v>22071</v>
      </c>
      <c r="J8204" t="s">
        <v>31983</v>
      </c>
      <c r="K8204" t="s">
        <v>38754</v>
      </c>
      <c r="L8204" t="s">
        <v>38758</v>
      </c>
      <c r="M8204" t="s">
        <v>38760</v>
      </c>
      <c r="N8204" t="s">
        <v>40801</v>
      </c>
      <c r="O8204" t="s">
        <v>48702</v>
      </c>
      <c r="P8204" t="s">
        <v>48707</v>
      </c>
      <c r="Q8204" t="s">
        <v>48708</v>
      </c>
      <c r="R8204" t="s">
        <v>48711</v>
      </c>
      <c r="S8204" t="s">
        <v>48730</v>
      </c>
      <c r="T8204" t="s">
        <v>50093</v>
      </c>
      <c r="U8204" t="s">
        <v>52678</v>
      </c>
      <c r="V8204" t="s">
        <v>48703</v>
      </c>
      <c r="W8204" t="s">
        <v>60637</v>
      </c>
      <c r="X8204" t="s">
        <v>62685</v>
      </c>
      <c r="Y8204" t="s">
        <v>107326</v>
      </c>
    </row>
    <row r="8205" spans="1:25" x14ac:dyDescent="0.3">
      <c r="A8205" t="s">
        <v>85130</v>
      </c>
      <c r="B8205" t="s">
        <v>76928</v>
      </c>
      <c r="C8205" s="7">
        <v>19688</v>
      </c>
      <c r="D8205">
        <v>72</v>
      </c>
      <c r="E8205" t="s">
        <v>105666</v>
      </c>
      <c r="F8205" t="s">
        <v>933</v>
      </c>
      <c r="G8205" t="s">
        <v>10933</v>
      </c>
      <c r="H8205" t="s">
        <v>20021</v>
      </c>
      <c r="I8205" t="s">
        <v>20941</v>
      </c>
      <c r="J8205" t="s">
        <v>30919</v>
      </c>
      <c r="K8205" t="s">
        <v>38754</v>
      </c>
      <c r="L8205" t="s">
        <v>38757</v>
      </c>
      <c r="M8205" t="s">
        <v>38760</v>
      </c>
      <c r="N8205" t="s">
        <v>39673</v>
      </c>
      <c r="O8205" t="s">
        <v>48702</v>
      </c>
      <c r="P8205" t="s">
        <v>48707</v>
      </c>
      <c r="Q8205" t="s">
        <v>48708</v>
      </c>
      <c r="R8205" t="s">
        <v>48712</v>
      </c>
      <c r="S8205" t="s">
        <v>48865</v>
      </c>
      <c r="T8205" t="s">
        <v>49717</v>
      </c>
      <c r="U8205" t="s">
        <v>51548</v>
      </c>
      <c r="V8205" t="s">
        <v>60636</v>
      </c>
      <c r="W8205" t="s">
        <v>60640</v>
      </c>
      <c r="X8205" t="s">
        <v>61555</v>
      </c>
      <c r="Y8205" t="s">
        <v>107326</v>
      </c>
    </row>
    <row r="8206" spans="1:25" x14ac:dyDescent="0.3">
      <c r="A8206" t="s">
        <v>85131</v>
      </c>
      <c r="B8206" t="s">
        <v>18</v>
      </c>
      <c r="C8206" s="7">
        <v>37232</v>
      </c>
      <c r="D8206">
        <v>24</v>
      </c>
      <c r="E8206" t="s">
        <v>105667</v>
      </c>
      <c r="F8206" t="s">
        <v>6719</v>
      </c>
      <c r="G8206" t="s">
        <v>16719</v>
      </c>
      <c r="H8206" t="s">
        <v>107327</v>
      </c>
      <c r="I8206" t="s">
        <v>26727</v>
      </c>
      <c r="J8206" t="s">
        <v>36074</v>
      </c>
      <c r="K8206" t="s">
        <v>38753</v>
      </c>
      <c r="L8206" t="s">
        <v>38757</v>
      </c>
      <c r="M8206" t="s">
        <v>38760</v>
      </c>
      <c r="N8206" t="s">
        <v>45429</v>
      </c>
      <c r="O8206" t="s">
        <v>48702</v>
      </c>
      <c r="P8206" t="s">
        <v>48706</v>
      </c>
      <c r="Q8206" t="s">
        <v>48708</v>
      </c>
      <c r="R8206" t="s">
        <v>48709</v>
      </c>
      <c r="S8206" t="s">
        <v>48730</v>
      </c>
      <c r="T8206" t="s">
        <v>49992</v>
      </c>
      <c r="U8206" t="s">
        <v>57334</v>
      </c>
      <c r="V8206" t="s">
        <v>48702</v>
      </c>
      <c r="W8206" t="s">
        <v>60639</v>
      </c>
      <c r="X8206" t="s">
        <v>67341</v>
      </c>
      <c r="Y8206" t="s">
        <v>107326</v>
      </c>
    </row>
    <row r="8207" spans="1:25" x14ac:dyDescent="0.3">
      <c r="A8207" t="s">
        <v>85132</v>
      </c>
      <c r="B8207" t="s">
        <v>76928</v>
      </c>
      <c r="C8207" s="7">
        <v>22875</v>
      </c>
      <c r="D8207">
        <v>63</v>
      </c>
      <c r="E8207" t="s">
        <v>105668</v>
      </c>
      <c r="F8207" t="s">
        <v>189</v>
      </c>
      <c r="G8207" t="s">
        <v>10189</v>
      </c>
      <c r="H8207" t="s">
        <v>20021</v>
      </c>
      <c r="I8207" t="s">
        <v>20197</v>
      </c>
      <c r="J8207" t="s">
        <v>30195</v>
      </c>
      <c r="K8207" t="s">
        <v>38751</v>
      </c>
      <c r="L8207" t="s">
        <v>38755</v>
      </c>
      <c r="M8207" t="s">
        <v>38760</v>
      </c>
      <c r="N8207" t="s">
        <v>38931</v>
      </c>
      <c r="O8207" t="s">
        <v>48703</v>
      </c>
      <c r="P8207" t="s">
        <v>18</v>
      </c>
      <c r="Q8207" t="s">
        <v>48706</v>
      </c>
      <c r="R8207" t="s">
        <v>48710</v>
      </c>
      <c r="S8207" t="s">
        <v>48837</v>
      </c>
      <c r="T8207" t="s">
        <v>49487</v>
      </c>
      <c r="U8207" t="s">
        <v>50804</v>
      </c>
      <c r="V8207" t="s">
        <v>60636</v>
      </c>
      <c r="W8207" t="s">
        <v>60639</v>
      </c>
      <c r="X8207" t="s">
        <v>60811</v>
      </c>
      <c r="Y8207" t="s">
        <v>107326</v>
      </c>
    </row>
    <row r="8208" spans="1:25" x14ac:dyDescent="0.3">
      <c r="A8208" t="s">
        <v>85133</v>
      </c>
      <c r="B8208" t="s">
        <v>76926</v>
      </c>
      <c r="C8208" s="7">
        <v>27781</v>
      </c>
      <c r="D8208">
        <v>49</v>
      </c>
      <c r="E8208" t="s">
        <v>105669</v>
      </c>
      <c r="F8208" t="s">
        <v>5753</v>
      </c>
      <c r="G8208" t="s">
        <v>15753</v>
      </c>
      <c r="H8208" t="s">
        <v>107327</v>
      </c>
      <c r="I8208" t="s">
        <v>25761</v>
      </c>
      <c r="J8208" t="s">
        <v>35243</v>
      </c>
      <c r="K8208" t="s">
        <v>38750</v>
      </c>
      <c r="L8208" t="s">
        <v>38757</v>
      </c>
      <c r="M8208" t="s">
        <v>38760</v>
      </c>
      <c r="N8208" t="s">
        <v>44473</v>
      </c>
      <c r="O8208" t="s">
        <v>48703</v>
      </c>
      <c r="P8208" t="s">
        <v>48706</v>
      </c>
      <c r="Q8208" t="s">
        <v>48708</v>
      </c>
      <c r="R8208" t="s">
        <v>48709</v>
      </c>
      <c r="S8208" t="s">
        <v>48714</v>
      </c>
      <c r="T8208" t="s">
        <v>49687</v>
      </c>
      <c r="U8208" t="s">
        <v>56368</v>
      </c>
      <c r="V8208" t="s">
        <v>60635</v>
      </c>
      <c r="W8208" t="s">
        <v>60638</v>
      </c>
      <c r="X8208" t="s">
        <v>66375</v>
      </c>
      <c r="Y8208" t="s">
        <v>107326</v>
      </c>
    </row>
    <row r="8209" spans="1:25" x14ac:dyDescent="0.3">
      <c r="A8209" t="s">
        <v>85134</v>
      </c>
      <c r="B8209" t="s">
        <v>18</v>
      </c>
      <c r="C8209" s="7">
        <v>16615</v>
      </c>
      <c r="D8209">
        <v>80</v>
      </c>
      <c r="E8209" t="s">
        <v>105670</v>
      </c>
      <c r="F8209" t="s">
        <v>6826</v>
      </c>
      <c r="G8209" t="s">
        <v>16826</v>
      </c>
      <c r="H8209" t="s">
        <v>20024</v>
      </c>
      <c r="I8209" t="s">
        <v>26834</v>
      </c>
      <c r="J8209" t="s">
        <v>36157</v>
      </c>
      <c r="K8209" t="s">
        <v>38751</v>
      </c>
      <c r="L8209" t="s">
        <v>38755</v>
      </c>
      <c r="M8209" t="s">
        <v>38760</v>
      </c>
      <c r="N8209" t="s">
        <v>45536</v>
      </c>
      <c r="O8209" t="s">
        <v>48703</v>
      </c>
      <c r="P8209" t="s">
        <v>48704</v>
      </c>
      <c r="Q8209" t="s">
        <v>48706</v>
      </c>
      <c r="R8209" t="s">
        <v>48712</v>
      </c>
      <c r="S8209" t="s">
        <v>49121</v>
      </c>
      <c r="T8209" t="s">
        <v>49402</v>
      </c>
      <c r="U8209" t="s">
        <v>57441</v>
      </c>
      <c r="V8209" t="s">
        <v>48702</v>
      </c>
      <c r="W8209" t="s">
        <v>60638</v>
      </c>
      <c r="X8209" t="s">
        <v>67448</v>
      </c>
      <c r="Y8209" t="s">
        <v>107326</v>
      </c>
    </row>
    <row r="8210" spans="1:25" x14ac:dyDescent="0.3">
      <c r="A8210" t="s">
        <v>85135</v>
      </c>
      <c r="B8210" t="s">
        <v>18</v>
      </c>
      <c r="C8210" s="7">
        <v>39933</v>
      </c>
      <c r="D8210">
        <v>16</v>
      </c>
      <c r="E8210" t="s">
        <v>105671</v>
      </c>
      <c r="F8210" t="s">
        <v>6252</v>
      </c>
      <c r="G8210" t="s">
        <v>16252</v>
      </c>
      <c r="H8210" t="s">
        <v>20020</v>
      </c>
      <c r="I8210" t="s">
        <v>26260</v>
      </c>
      <c r="J8210" t="s">
        <v>35672</v>
      </c>
      <c r="K8210" t="s">
        <v>38751</v>
      </c>
      <c r="L8210" t="s">
        <v>38756</v>
      </c>
      <c r="M8210" t="s">
        <v>38760</v>
      </c>
      <c r="N8210" t="s">
        <v>44966</v>
      </c>
      <c r="O8210" t="s">
        <v>48702</v>
      </c>
      <c r="P8210" t="s">
        <v>48704</v>
      </c>
      <c r="Q8210" t="s">
        <v>48708</v>
      </c>
      <c r="R8210" t="s">
        <v>48711</v>
      </c>
      <c r="S8210" t="s">
        <v>48870</v>
      </c>
      <c r="T8210" t="s">
        <v>49421</v>
      </c>
      <c r="U8210" t="s">
        <v>56867</v>
      </c>
      <c r="V8210" t="s">
        <v>48702</v>
      </c>
      <c r="W8210" t="s">
        <v>60640</v>
      </c>
      <c r="X8210" t="s">
        <v>66874</v>
      </c>
      <c r="Y8210" t="s">
        <v>107326</v>
      </c>
    </row>
    <row r="8211" spans="1:25" x14ac:dyDescent="0.3">
      <c r="A8211" t="s">
        <v>85136</v>
      </c>
      <c r="B8211" t="s">
        <v>76926</v>
      </c>
      <c r="C8211" s="7">
        <v>35292</v>
      </c>
      <c r="D8211">
        <v>29</v>
      </c>
      <c r="E8211" t="s">
        <v>105672</v>
      </c>
      <c r="F8211" t="s">
        <v>3166</v>
      </c>
      <c r="G8211" t="s">
        <v>13166</v>
      </c>
      <c r="H8211" t="s">
        <v>20024</v>
      </c>
      <c r="I8211" t="s">
        <v>23174</v>
      </c>
      <c r="J8211" t="s">
        <v>32987</v>
      </c>
      <c r="K8211" t="s">
        <v>38750</v>
      </c>
      <c r="L8211" t="s">
        <v>38756</v>
      </c>
      <c r="M8211" t="s">
        <v>38760</v>
      </c>
      <c r="N8211" t="s">
        <v>41900</v>
      </c>
      <c r="O8211" t="s">
        <v>48703</v>
      </c>
      <c r="P8211" t="s">
        <v>48704</v>
      </c>
      <c r="Q8211" t="s">
        <v>48706</v>
      </c>
      <c r="R8211" t="s">
        <v>48709</v>
      </c>
      <c r="S8211" t="s">
        <v>49095</v>
      </c>
      <c r="T8211" t="s">
        <v>50239</v>
      </c>
      <c r="U8211" t="s">
        <v>53781</v>
      </c>
      <c r="V8211" t="s">
        <v>60634</v>
      </c>
      <c r="W8211" t="s">
        <v>60639</v>
      </c>
      <c r="X8211" t="s">
        <v>63788</v>
      </c>
      <c r="Y8211" t="s">
        <v>107326</v>
      </c>
    </row>
    <row r="8212" spans="1:25" x14ac:dyDescent="0.3">
      <c r="A8212" t="s">
        <v>85137</v>
      </c>
      <c r="B8212" t="s">
        <v>76926</v>
      </c>
      <c r="C8212" s="7">
        <v>27606</v>
      </c>
      <c r="D8212">
        <v>50</v>
      </c>
      <c r="E8212" t="s">
        <v>105673</v>
      </c>
      <c r="F8212" t="s">
        <v>9664</v>
      </c>
      <c r="G8212" t="s">
        <v>19664</v>
      </c>
      <c r="H8212" t="s">
        <v>20024</v>
      </c>
      <c r="I8212" t="s">
        <v>29672</v>
      </c>
      <c r="J8212" t="s">
        <v>38467</v>
      </c>
      <c r="K8212" t="s">
        <v>38751</v>
      </c>
      <c r="L8212" t="s">
        <v>38759</v>
      </c>
      <c r="M8212" t="s">
        <v>38760</v>
      </c>
      <c r="N8212" t="s">
        <v>48349</v>
      </c>
      <c r="O8212" t="s">
        <v>48703</v>
      </c>
      <c r="P8212" t="s">
        <v>48705</v>
      </c>
      <c r="Q8212" t="s">
        <v>48708</v>
      </c>
      <c r="R8212" t="s">
        <v>48712</v>
      </c>
      <c r="S8212" t="s">
        <v>48739</v>
      </c>
      <c r="T8212" t="s">
        <v>49507</v>
      </c>
      <c r="U8212" t="s">
        <v>60279</v>
      </c>
      <c r="V8212" t="s">
        <v>60635</v>
      </c>
      <c r="W8212" t="s">
        <v>60640</v>
      </c>
      <c r="X8212" t="s">
        <v>70286</v>
      </c>
      <c r="Y8212" t="s">
        <v>107326</v>
      </c>
    </row>
    <row r="8213" spans="1:25" x14ac:dyDescent="0.3">
      <c r="A8213" t="s">
        <v>85138</v>
      </c>
      <c r="B8213" t="s">
        <v>76928</v>
      </c>
      <c r="C8213" s="7">
        <v>33189</v>
      </c>
      <c r="D8213">
        <v>35</v>
      </c>
      <c r="E8213" t="s">
        <v>105674</v>
      </c>
      <c r="F8213" t="s">
        <v>1658</v>
      </c>
      <c r="G8213" t="s">
        <v>11658</v>
      </c>
      <c r="H8213" t="s">
        <v>20021</v>
      </c>
      <c r="I8213" t="s">
        <v>21666</v>
      </c>
      <c r="J8213" t="s">
        <v>31606</v>
      </c>
      <c r="K8213" t="s">
        <v>38752</v>
      </c>
      <c r="L8213" t="s">
        <v>38759</v>
      </c>
      <c r="M8213" t="s">
        <v>38760</v>
      </c>
      <c r="N8213" t="s">
        <v>40396</v>
      </c>
      <c r="O8213" t="s">
        <v>48703</v>
      </c>
      <c r="P8213" t="s">
        <v>18</v>
      </c>
      <c r="Q8213" t="s">
        <v>48708</v>
      </c>
      <c r="R8213" t="s">
        <v>48711</v>
      </c>
      <c r="S8213" t="s">
        <v>48801</v>
      </c>
      <c r="T8213" t="s">
        <v>49402</v>
      </c>
      <c r="U8213" t="s">
        <v>52273</v>
      </c>
      <c r="V8213" t="s">
        <v>60635</v>
      </c>
      <c r="W8213" t="s">
        <v>60637</v>
      </c>
      <c r="X8213" t="s">
        <v>62280</v>
      </c>
      <c r="Y8213" t="s">
        <v>107326</v>
      </c>
    </row>
    <row r="8214" spans="1:25" x14ac:dyDescent="0.3">
      <c r="A8214" t="s">
        <v>85139</v>
      </c>
      <c r="B8214" t="s">
        <v>76928</v>
      </c>
      <c r="C8214" s="7">
        <v>39880</v>
      </c>
      <c r="D8214">
        <v>16</v>
      </c>
      <c r="E8214" t="s">
        <v>105675</v>
      </c>
      <c r="F8214" t="s">
        <v>3257</v>
      </c>
      <c r="G8214" t="s">
        <v>13257</v>
      </c>
      <c r="H8214" t="s">
        <v>20021</v>
      </c>
      <c r="I8214" t="s">
        <v>23265</v>
      </c>
      <c r="J8214" t="s">
        <v>33066</v>
      </c>
      <c r="K8214" t="s">
        <v>38751</v>
      </c>
      <c r="L8214" t="s">
        <v>38756</v>
      </c>
      <c r="M8214" t="s">
        <v>38760</v>
      </c>
      <c r="N8214" t="s">
        <v>41991</v>
      </c>
      <c r="O8214" t="s">
        <v>48702</v>
      </c>
      <c r="P8214" t="s">
        <v>48705</v>
      </c>
      <c r="Q8214" t="s">
        <v>48706</v>
      </c>
      <c r="R8214" t="s">
        <v>48710</v>
      </c>
      <c r="S8214" t="s">
        <v>48727</v>
      </c>
      <c r="T8214" t="s">
        <v>49427</v>
      </c>
      <c r="U8214" t="s">
        <v>53872</v>
      </c>
      <c r="V8214" t="s">
        <v>60636</v>
      </c>
      <c r="W8214" t="s">
        <v>60640</v>
      </c>
      <c r="X8214" t="s">
        <v>63879</v>
      </c>
      <c r="Y8214" t="s">
        <v>107326</v>
      </c>
    </row>
    <row r="8215" spans="1:25" x14ac:dyDescent="0.3">
      <c r="A8215" t="s">
        <v>85140</v>
      </c>
      <c r="B8215" t="s">
        <v>18</v>
      </c>
      <c r="C8215" s="7">
        <v>33137</v>
      </c>
      <c r="D8215">
        <v>35</v>
      </c>
      <c r="E8215" t="s">
        <v>105676</v>
      </c>
      <c r="F8215" t="s">
        <v>2247</v>
      </c>
      <c r="G8215" t="s">
        <v>12247</v>
      </c>
      <c r="H8215" t="s">
        <v>20022</v>
      </c>
      <c r="I8215" t="s">
        <v>22255</v>
      </c>
      <c r="J8215" t="s">
        <v>31315</v>
      </c>
      <c r="K8215" t="s">
        <v>38754</v>
      </c>
      <c r="L8215" t="s">
        <v>38755</v>
      </c>
      <c r="M8215" t="s">
        <v>38760</v>
      </c>
      <c r="N8215" t="s">
        <v>40985</v>
      </c>
      <c r="O8215" t="s">
        <v>48703</v>
      </c>
      <c r="P8215" t="s">
        <v>48704</v>
      </c>
      <c r="Q8215" t="s">
        <v>48708</v>
      </c>
      <c r="R8215" t="s">
        <v>48710</v>
      </c>
      <c r="S8215" t="s">
        <v>49200</v>
      </c>
      <c r="T8215" t="s">
        <v>50123</v>
      </c>
      <c r="U8215" t="s">
        <v>52862</v>
      </c>
      <c r="V8215" t="s">
        <v>60636</v>
      </c>
      <c r="W8215" t="s">
        <v>60638</v>
      </c>
      <c r="X8215" t="s">
        <v>62869</v>
      </c>
      <c r="Y8215" t="s">
        <v>107326</v>
      </c>
    </row>
    <row r="8216" spans="1:25" x14ac:dyDescent="0.3">
      <c r="A8216" t="s">
        <v>85141</v>
      </c>
      <c r="B8216" t="s">
        <v>76926</v>
      </c>
      <c r="C8216" s="7">
        <v>21193</v>
      </c>
      <c r="D8216">
        <v>67</v>
      </c>
      <c r="E8216" t="s">
        <v>105677</v>
      </c>
      <c r="F8216" t="s">
        <v>6151</v>
      </c>
      <c r="G8216" t="s">
        <v>16151</v>
      </c>
      <c r="H8216" t="s">
        <v>20020</v>
      </c>
      <c r="I8216" t="s">
        <v>26159</v>
      </c>
      <c r="J8216" t="s">
        <v>35586</v>
      </c>
      <c r="K8216" t="s">
        <v>38751</v>
      </c>
      <c r="L8216" t="s">
        <v>38757</v>
      </c>
      <c r="M8216" t="s">
        <v>38760</v>
      </c>
      <c r="N8216" t="s">
        <v>44867</v>
      </c>
      <c r="O8216" t="s">
        <v>48702</v>
      </c>
      <c r="P8216" t="s">
        <v>48706</v>
      </c>
      <c r="Q8216" t="s">
        <v>48708</v>
      </c>
      <c r="R8216" t="s">
        <v>48709</v>
      </c>
      <c r="S8216" t="s">
        <v>48785</v>
      </c>
      <c r="T8216" t="s">
        <v>49674</v>
      </c>
      <c r="U8216" t="s">
        <v>56766</v>
      </c>
      <c r="V8216" t="s">
        <v>48702</v>
      </c>
      <c r="W8216" t="s">
        <v>60637</v>
      </c>
      <c r="X8216" t="s">
        <v>66773</v>
      </c>
      <c r="Y8216" t="s">
        <v>107326</v>
      </c>
    </row>
    <row r="8217" spans="1:25" x14ac:dyDescent="0.3">
      <c r="A8217" t="s">
        <v>85142</v>
      </c>
      <c r="B8217" t="s">
        <v>76928</v>
      </c>
      <c r="C8217" s="7">
        <v>27519</v>
      </c>
      <c r="D8217">
        <v>50</v>
      </c>
      <c r="E8217" t="s">
        <v>105678</v>
      </c>
      <c r="F8217" t="s">
        <v>9437</v>
      </c>
      <c r="G8217" t="s">
        <v>19437</v>
      </c>
      <c r="H8217" t="s">
        <v>20024</v>
      </c>
      <c r="I8217" t="s">
        <v>29445</v>
      </c>
      <c r="J8217" t="s">
        <v>38282</v>
      </c>
      <c r="K8217" t="s">
        <v>38751</v>
      </c>
      <c r="L8217" t="s">
        <v>38757</v>
      </c>
      <c r="M8217" t="s">
        <v>38760</v>
      </c>
      <c r="N8217" t="s">
        <v>48123</v>
      </c>
      <c r="O8217" t="s">
        <v>48702</v>
      </c>
      <c r="P8217" t="s">
        <v>48704</v>
      </c>
      <c r="Q8217" t="s">
        <v>48708</v>
      </c>
      <c r="R8217" t="s">
        <v>48710</v>
      </c>
      <c r="S8217" t="s">
        <v>49300</v>
      </c>
      <c r="T8217" t="s">
        <v>50039</v>
      </c>
      <c r="U8217" t="s">
        <v>60052</v>
      </c>
      <c r="V8217" t="s">
        <v>60635</v>
      </c>
      <c r="W8217" t="s">
        <v>60637</v>
      </c>
      <c r="X8217" t="s">
        <v>70059</v>
      </c>
      <c r="Y8217" t="s">
        <v>107326</v>
      </c>
    </row>
    <row r="8218" spans="1:25" x14ac:dyDescent="0.3">
      <c r="A8218" t="s">
        <v>85143</v>
      </c>
      <c r="B8218" t="s">
        <v>76926</v>
      </c>
      <c r="C8218" s="7">
        <v>34562</v>
      </c>
      <c r="D8218">
        <v>31</v>
      </c>
      <c r="E8218" t="s">
        <v>105679</v>
      </c>
      <c r="F8218" t="s">
        <v>4962</v>
      </c>
      <c r="G8218" t="s">
        <v>14962</v>
      </c>
      <c r="H8218" t="s">
        <v>20025</v>
      </c>
      <c r="I8218" t="s">
        <v>24970</v>
      </c>
      <c r="J8218" t="s">
        <v>34579</v>
      </c>
      <c r="K8218" t="s">
        <v>38754</v>
      </c>
      <c r="L8218" t="s">
        <v>38756</v>
      </c>
      <c r="M8218" t="s">
        <v>38760</v>
      </c>
      <c r="N8218" t="s">
        <v>43689</v>
      </c>
      <c r="O8218" t="s">
        <v>48703</v>
      </c>
      <c r="P8218" t="s">
        <v>48704</v>
      </c>
      <c r="Q8218" t="s">
        <v>48706</v>
      </c>
      <c r="R8218" t="s">
        <v>48712</v>
      </c>
      <c r="S8218" t="s">
        <v>48849</v>
      </c>
      <c r="T8218" t="s">
        <v>49479</v>
      </c>
      <c r="U8218" t="s">
        <v>55577</v>
      </c>
      <c r="V8218" t="s">
        <v>48703</v>
      </c>
      <c r="W8218" t="s">
        <v>60637</v>
      </c>
      <c r="X8218" t="s">
        <v>65584</v>
      </c>
      <c r="Y8218" t="s">
        <v>107326</v>
      </c>
    </row>
    <row r="8219" spans="1:25" x14ac:dyDescent="0.3">
      <c r="A8219" t="s">
        <v>85144</v>
      </c>
      <c r="B8219" t="s">
        <v>76928</v>
      </c>
      <c r="C8219" s="7">
        <v>18537</v>
      </c>
      <c r="D8219">
        <v>75</v>
      </c>
      <c r="E8219" t="s">
        <v>105680</v>
      </c>
      <c r="F8219" t="s">
        <v>7142</v>
      </c>
      <c r="G8219" t="s">
        <v>17142</v>
      </c>
      <c r="H8219" t="s">
        <v>20024</v>
      </c>
      <c r="I8219" t="s">
        <v>27150</v>
      </c>
      <c r="J8219" t="s">
        <v>36413</v>
      </c>
      <c r="K8219" t="s">
        <v>38753</v>
      </c>
      <c r="L8219" t="s">
        <v>38756</v>
      </c>
      <c r="M8219" t="s">
        <v>38760</v>
      </c>
      <c r="N8219" t="s">
        <v>45849</v>
      </c>
      <c r="O8219" t="s">
        <v>48703</v>
      </c>
      <c r="P8219" t="s">
        <v>48704</v>
      </c>
      <c r="Q8219" t="s">
        <v>48706</v>
      </c>
      <c r="R8219" t="s">
        <v>48711</v>
      </c>
      <c r="S8219" t="s">
        <v>48725</v>
      </c>
      <c r="T8219" t="s">
        <v>48838</v>
      </c>
      <c r="U8219" t="s">
        <v>57757</v>
      </c>
      <c r="V8219" t="s">
        <v>60635</v>
      </c>
      <c r="W8219" t="s">
        <v>60639</v>
      </c>
      <c r="X8219" t="s">
        <v>67764</v>
      </c>
      <c r="Y8219" t="s">
        <v>107326</v>
      </c>
    </row>
    <row r="8220" spans="1:25" x14ac:dyDescent="0.3">
      <c r="A8220" t="s">
        <v>85145</v>
      </c>
      <c r="B8220" t="s">
        <v>76928</v>
      </c>
      <c r="C8220" s="7">
        <v>31560</v>
      </c>
      <c r="D8220">
        <v>39</v>
      </c>
      <c r="E8220" t="s">
        <v>105681</v>
      </c>
      <c r="F8220" t="s">
        <v>1244</v>
      </c>
      <c r="G8220" t="s">
        <v>11244</v>
      </c>
      <c r="H8220" t="s">
        <v>20020</v>
      </c>
      <c r="I8220" t="s">
        <v>21252</v>
      </c>
      <c r="J8220" t="s">
        <v>31219</v>
      </c>
      <c r="K8220" t="s">
        <v>38751</v>
      </c>
      <c r="L8220" t="s">
        <v>38758</v>
      </c>
      <c r="M8220" t="s">
        <v>38760</v>
      </c>
      <c r="N8220" t="s">
        <v>39984</v>
      </c>
      <c r="O8220" t="s">
        <v>48702</v>
      </c>
      <c r="P8220" t="s">
        <v>48706</v>
      </c>
      <c r="Q8220" t="s">
        <v>48708</v>
      </c>
      <c r="R8220" t="s">
        <v>48711</v>
      </c>
      <c r="S8220" t="s">
        <v>48728</v>
      </c>
      <c r="T8220" t="s">
        <v>49834</v>
      </c>
      <c r="U8220" t="s">
        <v>51859</v>
      </c>
      <c r="V8220" t="s">
        <v>48703</v>
      </c>
      <c r="W8220" t="s">
        <v>60639</v>
      </c>
      <c r="X8220" t="s">
        <v>61866</v>
      </c>
      <c r="Y8220" t="s">
        <v>107326</v>
      </c>
    </row>
    <row r="8221" spans="1:25" x14ac:dyDescent="0.3">
      <c r="A8221" t="s">
        <v>85146</v>
      </c>
      <c r="B8221" t="s">
        <v>76926</v>
      </c>
      <c r="C8221" s="7">
        <v>26774</v>
      </c>
      <c r="D8221">
        <v>52</v>
      </c>
      <c r="E8221" t="s">
        <v>105682</v>
      </c>
      <c r="F8221" t="s">
        <v>7808</v>
      </c>
      <c r="G8221" t="s">
        <v>17808</v>
      </c>
      <c r="H8221" t="s">
        <v>20025</v>
      </c>
      <c r="I8221" t="s">
        <v>27816</v>
      </c>
      <c r="J8221" t="s">
        <v>36949</v>
      </c>
      <c r="K8221" t="s">
        <v>38754</v>
      </c>
      <c r="L8221" t="s">
        <v>38756</v>
      </c>
      <c r="M8221" t="s">
        <v>38760</v>
      </c>
      <c r="N8221" t="s">
        <v>46511</v>
      </c>
      <c r="O8221" t="s">
        <v>48702</v>
      </c>
      <c r="P8221" t="s">
        <v>18</v>
      </c>
      <c r="Q8221" t="s">
        <v>48708</v>
      </c>
      <c r="R8221" t="s">
        <v>48709</v>
      </c>
      <c r="S8221" t="s">
        <v>48998</v>
      </c>
      <c r="T8221" t="s">
        <v>49893</v>
      </c>
      <c r="U8221" t="s">
        <v>58423</v>
      </c>
      <c r="V8221" t="s">
        <v>48702</v>
      </c>
      <c r="W8221" t="s">
        <v>60639</v>
      </c>
      <c r="X8221" t="s">
        <v>68430</v>
      </c>
      <c r="Y8221" t="s">
        <v>107326</v>
      </c>
    </row>
    <row r="8222" spans="1:25" x14ac:dyDescent="0.3">
      <c r="A8222" t="s">
        <v>85147</v>
      </c>
      <c r="B8222" t="s">
        <v>76928</v>
      </c>
      <c r="C8222" s="7">
        <v>24589</v>
      </c>
      <c r="D8222">
        <v>58</v>
      </c>
      <c r="E8222" t="s">
        <v>105683</v>
      </c>
      <c r="F8222" t="s">
        <v>917</v>
      </c>
      <c r="G8222" t="s">
        <v>10917</v>
      </c>
      <c r="H8222" t="s">
        <v>107328</v>
      </c>
      <c r="I8222" t="s">
        <v>20925</v>
      </c>
      <c r="J8222" t="s">
        <v>30904</v>
      </c>
      <c r="K8222" t="s">
        <v>38752</v>
      </c>
      <c r="L8222" t="s">
        <v>38757</v>
      </c>
      <c r="M8222" t="s">
        <v>38760</v>
      </c>
      <c r="N8222" t="s">
        <v>39657</v>
      </c>
      <c r="O8222" t="s">
        <v>48702</v>
      </c>
      <c r="P8222" t="s">
        <v>48707</v>
      </c>
      <c r="Q8222" t="s">
        <v>48706</v>
      </c>
      <c r="R8222" t="s">
        <v>48709</v>
      </c>
      <c r="S8222" t="s">
        <v>48714</v>
      </c>
      <c r="T8222" t="s">
        <v>48975</v>
      </c>
      <c r="U8222" t="s">
        <v>51532</v>
      </c>
      <c r="V8222" t="s">
        <v>48703</v>
      </c>
      <c r="W8222" t="s">
        <v>60639</v>
      </c>
      <c r="X8222" t="s">
        <v>61539</v>
      </c>
      <c r="Y8222" t="s">
        <v>107326</v>
      </c>
    </row>
    <row r="8223" spans="1:25" x14ac:dyDescent="0.3">
      <c r="A8223" t="s">
        <v>85148</v>
      </c>
      <c r="B8223" t="s">
        <v>76928</v>
      </c>
      <c r="C8223" s="7">
        <v>25405</v>
      </c>
      <c r="D8223">
        <v>56</v>
      </c>
      <c r="E8223" t="s">
        <v>105684</v>
      </c>
      <c r="F8223" t="s">
        <v>2704</v>
      </c>
      <c r="G8223" t="s">
        <v>12704</v>
      </c>
      <c r="H8223" t="s">
        <v>107327</v>
      </c>
      <c r="I8223" t="s">
        <v>22712</v>
      </c>
      <c r="J8223" t="s">
        <v>32573</v>
      </c>
      <c r="K8223" t="s">
        <v>38751</v>
      </c>
      <c r="L8223" t="s">
        <v>38755</v>
      </c>
      <c r="M8223" t="s">
        <v>38760</v>
      </c>
      <c r="N8223" t="s">
        <v>41440</v>
      </c>
      <c r="O8223" t="s">
        <v>48703</v>
      </c>
      <c r="P8223" t="s">
        <v>48704</v>
      </c>
      <c r="Q8223" t="s">
        <v>48708</v>
      </c>
      <c r="R8223" t="s">
        <v>48709</v>
      </c>
      <c r="S8223" t="s">
        <v>48756</v>
      </c>
      <c r="T8223" t="s">
        <v>49530</v>
      </c>
      <c r="U8223" t="s">
        <v>53319</v>
      </c>
      <c r="V8223" t="s">
        <v>60634</v>
      </c>
      <c r="W8223" t="s">
        <v>60639</v>
      </c>
      <c r="X8223" t="s">
        <v>63326</v>
      </c>
      <c r="Y8223" t="s">
        <v>107326</v>
      </c>
    </row>
    <row r="8224" spans="1:25" x14ac:dyDescent="0.3">
      <c r="A8224" t="s">
        <v>85149</v>
      </c>
      <c r="B8224" t="s">
        <v>18</v>
      </c>
      <c r="C8224" s="7">
        <v>38388</v>
      </c>
      <c r="D8224">
        <v>20</v>
      </c>
      <c r="E8224" t="s">
        <v>105685</v>
      </c>
      <c r="F8224" t="s">
        <v>2605</v>
      </c>
      <c r="G8224" t="s">
        <v>12605</v>
      </c>
      <c r="H8224" t="s">
        <v>20020</v>
      </c>
      <c r="I8224" t="s">
        <v>22613</v>
      </c>
      <c r="J8224" t="s">
        <v>32484</v>
      </c>
      <c r="K8224" t="s">
        <v>38754</v>
      </c>
      <c r="L8224" t="s">
        <v>38759</v>
      </c>
      <c r="M8224" t="s">
        <v>38760</v>
      </c>
      <c r="N8224" t="s">
        <v>41341</v>
      </c>
      <c r="O8224" t="s">
        <v>48703</v>
      </c>
      <c r="P8224" t="s">
        <v>48707</v>
      </c>
      <c r="Q8224" t="s">
        <v>48706</v>
      </c>
      <c r="R8224" t="s">
        <v>48712</v>
      </c>
      <c r="S8224" t="s">
        <v>48795</v>
      </c>
      <c r="T8224" t="s">
        <v>50168</v>
      </c>
      <c r="U8224" t="s">
        <v>53220</v>
      </c>
      <c r="V8224" t="s">
        <v>48703</v>
      </c>
      <c r="W8224" t="s">
        <v>60640</v>
      </c>
      <c r="X8224" t="s">
        <v>63227</v>
      </c>
      <c r="Y8224" t="s">
        <v>107326</v>
      </c>
    </row>
    <row r="8225" spans="1:25" x14ac:dyDescent="0.3">
      <c r="A8225" t="s">
        <v>85150</v>
      </c>
      <c r="B8225" t="s">
        <v>76926</v>
      </c>
      <c r="C8225" s="7">
        <v>31099</v>
      </c>
      <c r="D8225">
        <v>40</v>
      </c>
      <c r="E8225" t="s">
        <v>102203</v>
      </c>
      <c r="F8225" t="s">
        <v>7861</v>
      </c>
      <c r="G8225" t="s">
        <v>17861</v>
      </c>
      <c r="H8225" t="s">
        <v>20020</v>
      </c>
      <c r="I8225" t="s">
        <v>27869</v>
      </c>
      <c r="J8225" t="s">
        <v>36998</v>
      </c>
      <c r="K8225" t="s">
        <v>38750</v>
      </c>
      <c r="L8225" t="s">
        <v>38759</v>
      </c>
      <c r="M8225" t="s">
        <v>38760</v>
      </c>
      <c r="N8225" t="s">
        <v>46564</v>
      </c>
      <c r="O8225" t="s">
        <v>48703</v>
      </c>
      <c r="P8225" t="s">
        <v>48705</v>
      </c>
      <c r="Q8225" t="s">
        <v>48708</v>
      </c>
      <c r="R8225" t="s">
        <v>48710</v>
      </c>
      <c r="S8225" t="s">
        <v>48801</v>
      </c>
      <c r="T8225" t="s">
        <v>49466</v>
      </c>
      <c r="U8225" t="s">
        <v>58476</v>
      </c>
      <c r="V8225" t="s">
        <v>60636</v>
      </c>
      <c r="W8225" t="s">
        <v>60638</v>
      </c>
      <c r="X8225" t="s">
        <v>68483</v>
      </c>
      <c r="Y8225" t="s">
        <v>107326</v>
      </c>
    </row>
    <row r="8226" spans="1:25" x14ac:dyDescent="0.3">
      <c r="A8226" t="s">
        <v>85151</v>
      </c>
      <c r="B8226" t="s">
        <v>76928</v>
      </c>
      <c r="C8226" s="7">
        <v>19791</v>
      </c>
      <c r="D8226">
        <v>71</v>
      </c>
      <c r="E8226" t="s">
        <v>105686</v>
      </c>
      <c r="F8226" t="s">
        <v>8138</v>
      </c>
      <c r="G8226" t="s">
        <v>18138</v>
      </c>
      <c r="H8226" t="s">
        <v>20025</v>
      </c>
      <c r="I8226" t="s">
        <v>28146</v>
      </c>
      <c r="J8226" t="s">
        <v>37219</v>
      </c>
      <c r="K8226" t="s">
        <v>38753</v>
      </c>
      <c r="L8226" t="s">
        <v>38759</v>
      </c>
      <c r="M8226" t="s">
        <v>38760</v>
      </c>
      <c r="N8226" t="s">
        <v>46839</v>
      </c>
      <c r="O8226" t="s">
        <v>48702</v>
      </c>
      <c r="P8226" t="s">
        <v>48704</v>
      </c>
      <c r="Q8226" t="s">
        <v>48708</v>
      </c>
      <c r="R8226" t="s">
        <v>48709</v>
      </c>
      <c r="S8226" t="s">
        <v>48809</v>
      </c>
      <c r="T8226" t="s">
        <v>49701</v>
      </c>
      <c r="U8226" t="s">
        <v>58753</v>
      </c>
      <c r="V8226" t="s">
        <v>60634</v>
      </c>
      <c r="W8226" t="s">
        <v>60640</v>
      </c>
      <c r="X8226" t="s">
        <v>68760</v>
      </c>
      <c r="Y8226" t="s">
        <v>107326</v>
      </c>
    </row>
    <row r="8227" spans="1:25" x14ac:dyDescent="0.3">
      <c r="A8227" t="s">
        <v>85152</v>
      </c>
      <c r="B8227" t="s">
        <v>76926</v>
      </c>
      <c r="C8227" s="7">
        <v>34874</v>
      </c>
      <c r="D8227">
        <v>30</v>
      </c>
      <c r="E8227" t="s">
        <v>105687</v>
      </c>
      <c r="F8227" t="s">
        <v>2657</v>
      </c>
      <c r="G8227" t="s">
        <v>12657</v>
      </c>
      <c r="H8227" t="s">
        <v>107328</v>
      </c>
      <c r="I8227" t="s">
        <v>22665</v>
      </c>
      <c r="J8227" t="s">
        <v>32531</v>
      </c>
      <c r="K8227" t="s">
        <v>38754</v>
      </c>
      <c r="L8227" t="s">
        <v>38758</v>
      </c>
      <c r="M8227" t="s">
        <v>38760</v>
      </c>
      <c r="N8227" t="s">
        <v>41393</v>
      </c>
      <c r="O8227" t="s">
        <v>48702</v>
      </c>
      <c r="P8227" t="s">
        <v>48705</v>
      </c>
      <c r="Q8227" t="s">
        <v>48708</v>
      </c>
      <c r="R8227" t="s">
        <v>48711</v>
      </c>
      <c r="S8227" t="s">
        <v>48729</v>
      </c>
      <c r="T8227" t="s">
        <v>50087</v>
      </c>
      <c r="U8227" t="s">
        <v>53272</v>
      </c>
      <c r="V8227" t="s">
        <v>48703</v>
      </c>
      <c r="W8227" t="s">
        <v>60637</v>
      </c>
      <c r="X8227" t="s">
        <v>63279</v>
      </c>
      <c r="Y8227" t="s">
        <v>107326</v>
      </c>
    </row>
    <row r="8228" spans="1:25" x14ac:dyDescent="0.3">
      <c r="A8228" t="s">
        <v>85153</v>
      </c>
      <c r="B8228" t="s">
        <v>18</v>
      </c>
      <c r="C8228" s="7">
        <v>29080</v>
      </c>
      <c r="D8228">
        <v>46</v>
      </c>
      <c r="E8228" t="s">
        <v>105688</v>
      </c>
      <c r="F8228" t="s">
        <v>8619</v>
      </c>
      <c r="G8228" t="s">
        <v>18619</v>
      </c>
      <c r="H8228" t="s">
        <v>107327</v>
      </c>
      <c r="I8228" t="s">
        <v>28627</v>
      </c>
      <c r="J8228" t="s">
        <v>37612</v>
      </c>
      <c r="K8228" t="s">
        <v>38754</v>
      </c>
      <c r="L8228" t="s">
        <v>38755</v>
      </c>
      <c r="M8228" t="s">
        <v>38760</v>
      </c>
      <c r="N8228" t="s">
        <v>47316</v>
      </c>
      <c r="O8228" t="s">
        <v>48703</v>
      </c>
      <c r="P8228" t="s">
        <v>18</v>
      </c>
      <c r="Q8228" t="s">
        <v>48706</v>
      </c>
      <c r="R8228" t="s">
        <v>48710</v>
      </c>
      <c r="S8228" t="s">
        <v>48951</v>
      </c>
      <c r="T8228" t="s">
        <v>49726</v>
      </c>
      <c r="U8228" t="s">
        <v>59234</v>
      </c>
      <c r="V8228" t="s">
        <v>60636</v>
      </c>
      <c r="W8228" t="s">
        <v>48702</v>
      </c>
      <c r="X8228" t="s">
        <v>69241</v>
      </c>
      <c r="Y8228" t="s">
        <v>107326</v>
      </c>
    </row>
    <row r="8229" spans="1:25" x14ac:dyDescent="0.3">
      <c r="A8229" t="s">
        <v>85154</v>
      </c>
      <c r="B8229" t="s">
        <v>76926</v>
      </c>
      <c r="C8229" s="7">
        <v>33888</v>
      </c>
      <c r="D8229">
        <v>33</v>
      </c>
      <c r="E8229" t="s">
        <v>105689</v>
      </c>
      <c r="F8229" t="s">
        <v>1717</v>
      </c>
      <c r="G8229" t="s">
        <v>11717</v>
      </c>
      <c r="H8229" t="s">
        <v>20020</v>
      </c>
      <c r="I8229" t="s">
        <v>21725</v>
      </c>
      <c r="J8229" t="s">
        <v>31660</v>
      </c>
      <c r="K8229" t="s">
        <v>38754</v>
      </c>
      <c r="L8229" t="s">
        <v>38758</v>
      </c>
      <c r="M8229" t="s">
        <v>38760</v>
      </c>
      <c r="N8229" t="s">
        <v>40455</v>
      </c>
      <c r="O8229" t="s">
        <v>48702</v>
      </c>
      <c r="P8229" t="s">
        <v>48704</v>
      </c>
      <c r="Q8229" t="s">
        <v>48706</v>
      </c>
      <c r="R8229" t="s">
        <v>48710</v>
      </c>
      <c r="S8229" t="s">
        <v>48918</v>
      </c>
      <c r="T8229" t="s">
        <v>50026</v>
      </c>
      <c r="U8229" t="s">
        <v>52332</v>
      </c>
      <c r="V8229" t="s">
        <v>48703</v>
      </c>
      <c r="W8229" t="s">
        <v>60639</v>
      </c>
      <c r="X8229" t="s">
        <v>62339</v>
      </c>
      <c r="Y8229" t="s">
        <v>107326</v>
      </c>
    </row>
    <row r="8230" spans="1:25" x14ac:dyDescent="0.3">
      <c r="A8230" t="s">
        <v>85155</v>
      </c>
      <c r="B8230" t="s">
        <v>18</v>
      </c>
      <c r="C8230" s="7">
        <v>29450</v>
      </c>
      <c r="D8230">
        <v>45</v>
      </c>
      <c r="E8230" t="s">
        <v>105690</v>
      </c>
      <c r="F8230" t="s">
        <v>7229</v>
      </c>
      <c r="G8230" t="s">
        <v>17229</v>
      </c>
      <c r="H8230" t="s">
        <v>20020</v>
      </c>
      <c r="I8230" t="s">
        <v>27237</v>
      </c>
      <c r="J8230" t="s">
        <v>36486</v>
      </c>
      <c r="K8230" t="s">
        <v>38752</v>
      </c>
      <c r="L8230" t="s">
        <v>38759</v>
      </c>
      <c r="M8230" t="s">
        <v>38760</v>
      </c>
      <c r="N8230" t="s">
        <v>45935</v>
      </c>
      <c r="O8230" t="s">
        <v>48702</v>
      </c>
      <c r="P8230" t="s">
        <v>18</v>
      </c>
      <c r="Q8230" t="s">
        <v>48708</v>
      </c>
      <c r="R8230" t="s">
        <v>48711</v>
      </c>
      <c r="S8230" t="s">
        <v>48870</v>
      </c>
      <c r="T8230" t="s">
        <v>49164</v>
      </c>
      <c r="U8230" t="s">
        <v>57844</v>
      </c>
      <c r="V8230" t="s">
        <v>60634</v>
      </c>
      <c r="W8230" t="s">
        <v>60640</v>
      </c>
      <c r="X8230" t="s">
        <v>67851</v>
      </c>
      <c r="Y8230" t="s">
        <v>107326</v>
      </c>
    </row>
    <row r="8231" spans="1:25" x14ac:dyDescent="0.3">
      <c r="A8231" t="s">
        <v>85156</v>
      </c>
      <c r="B8231" t="s">
        <v>76926</v>
      </c>
      <c r="C8231" s="7">
        <v>28007</v>
      </c>
      <c r="D8231">
        <v>49</v>
      </c>
      <c r="E8231" t="s">
        <v>105691</v>
      </c>
      <c r="F8231" t="s">
        <v>1030</v>
      </c>
      <c r="G8231" t="s">
        <v>11030</v>
      </c>
      <c r="H8231" t="s">
        <v>20024</v>
      </c>
      <c r="I8231" t="s">
        <v>21038</v>
      </c>
      <c r="J8231" t="s">
        <v>31014</v>
      </c>
      <c r="K8231" t="s">
        <v>38751</v>
      </c>
      <c r="L8231" t="s">
        <v>38755</v>
      </c>
      <c r="M8231" t="s">
        <v>38760</v>
      </c>
      <c r="N8231" t="s">
        <v>39770</v>
      </c>
      <c r="O8231" t="s">
        <v>48702</v>
      </c>
      <c r="P8231" t="s">
        <v>48707</v>
      </c>
      <c r="Q8231" t="s">
        <v>48706</v>
      </c>
      <c r="R8231" t="s">
        <v>48711</v>
      </c>
      <c r="S8231" t="s">
        <v>49065</v>
      </c>
      <c r="T8231" t="s">
        <v>49035</v>
      </c>
      <c r="U8231" t="s">
        <v>51645</v>
      </c>
      <c r="V8231" t="s">
        <v>60634</v>
      </c>
      <c r="W8231" t="s">
        <v>60640</v>
      </c>
      <c r="X8231" t="s">
        <v>61652</v>
      </c>
      <c r="Y8231" t="s">
        <v>107326</v>
      </c>
    </row>
    <row r="8232" spans="1:25" x14ac:dyDescent="0.3">
      <c r="A8232" t="s">
        <v>85157</v>
      </c>
      <c r="B8232" t="s">
        <v>76928</v>
      </c>
      <c r="C8232" s="7">
        <v>32986</v>
      </c>
      <c r="D8232">
        <v>35</v>
      </c>
      <c r="E8232" t="s">
        <v>105692</v>
      </c>
      <c r="F8232" t="s">
        <v>9666</v>
      </c>
      <c r="G8232" t="s">
        <v>19666</v>
      </c>
      <c r="H8232" t="s">
        <v>20023</v>
      </c>
      <c r="I8232" t="s">
        <v>29674</v>
      </c>
      <c r="J8232" t="s">
        <v>30155</v>
      </c>
      <c r="K8232" t="s">
        <v>38752</v>
      </c>
      <c r="L8232" t="s">
        <v>38759</v>
      </c>
      <c r="M8232" t="s">
        <v>38760</v>
      </c>
      <c r="N8232" t="s">
        <v>48351</v>
      </c>
      <c r="O8232" t="s">
        <v>48702</v>
      </c>
      <c r="P8232" t="s">
        <v>48707</v>
      </c>
      <c r="Q8232" t="s">
        <v>48708</v>
      </c>
      <c r="R8232" t="s">
        <v>48710</v>
      </c>
      <c r="S8232" t="s">
        <v>48739</v>
      </c>
      <c r="T8232" t="s">
        <v>49832</v>
      </c>
      <c r="U8232" t="s">
        <v>60281</v>
      </c>
      <c r="V8232" t="s">
        <v>60635</v>
      </c>
      <c r="W8232" t="s">
        <v>48702</v>
      </c>
      <c r="X8232" t="s">
        <v>70288</v>
      </c>
      <c r="Y8232" t="s">
        <v>107326</v>
      </c>
    </row>
    <row r="8233" spans="1:25" x14ac:dyDescent="0.3">
      <c r="A8233" t="s">
        <v>85158</v>
      </c>
      <c r="B8233" t="s">
        <v>76926</v>
      </c>
      <c r="C8233" s="7">
        <v>23832</v>
      </c>
      <c r="D8233">
        <v>60</v>
      </c>
      <c r="E8233" t="s">
        <v>105693</v>
      </c>
      <c r="F8233" t="s">
        <v>5919</v>
      </c>
      <c r="G8233" t="s">
        <v>15919</v>
      </c>
      <c r="H8233" t="s">
        <v>20021</v>
      </c>
      <c r="I8233" t="s">
        <v>25927</v>
      </c>
      <c r="J8233" t="s">
        <v>31361</v>
      </c>
      <c r="K8233" t="s">
        <v>38750</v>
      </c>
      <c r="L8233" t="s">
        <v>38755</v>
      </c>
      <c r="M8233" t="s">
        <v>38760</v>
      </c>
      <c r="N8233" t="s">
        <v>44638</v>
      </c>
      <c r="O8233" t="s">
        <v>48703</v>
      </c>
      <c r="P8233" t="s">
        <v>18</v>
      </c>
      <c r="Q8233" t="s">
        <v>48706</v>
      </c>
      <c r="R8233" t="s">
        <v>48710</v>
      </c>
      <c r="S8233" t="s">
        <v>48885</v>
      </c>
      <c r="T8233" t="s">
        <v>49744</v>
      </c>
      <c r="U8233" t="s">
        <v>56534</v>
      </c>
      <c r="V8233" t="s">
        <v>48702</v>
      </c>
      <c r="W8233" t="s">
        <v>60640</v>
      </c>
      <c r="X8233" t="s">
        <v>66541</v>
      </c>
      <c r="Y8233" t="s">
        <v>107326</v>
      </c>
    </row>
    <row r="8234" spans="1:25" x14ac:dyDescent="0.3">
      <c r="A8234" t="s">
        <v>85159</v>
      </c>
      <c r="B8234" t="s">
        <v>18</v>
      </c>
      <c r="C8234" s="7">
        <v>27056</v>
      </c>
      <c r="D8234">
        <v>51</v>
      </c>
      <c r="E8234" t="s">
        <v>105694</v>
      </c>
      <c r="F8234" t="s">
        <v>2476</v>
      </c>
      <c r="G8234" t="s">
        <v>12476</v>
      </c>
      <c r="H8234" t="s">
        <v>20023</v>
      </c>
      <c r="I8234" t="s">
        <v>22484</v>
      </c>
      <c r="J8234" t="s">
        <v>32368</v>
      </c>
      <c r="K8234" t="s">
        <v>38754</v>
      </c>
      <c r="L8234" t="s">
        <v>38759</v>
      </c>
      <c r="M8234" t="s">
        <v>38760</v>
      </c>
      <c r="N8234" t="s">
        <v>41213</v>
      </c>
      <c r="O8234" t="s">
        <v>48703</v>
      </c>
      <c r="P8234" t="s">
        <v>48706</v>
      </c>
      <c r="Q8234" t="s">
        <v>48708</v>
      </c>
      <c r="R8234" t="s">
        <v>48711</v>
      </c>
      <c r="S8234" t="s">
        <v>49077</v>
      </c>
      <c r="T8234" t="s">
        <v>49552</v>
      </c>
      <c r="U8234" t="s">
        <v>53091</v>
      </c>
      <c r="V8234" t="s">
        <v>60636</v>
      </c>
      <c r="W8234" t="s">
        <v>48702</v>
      </c>
      <c r="X8234" t="s">
        <v>63098</v>
      </c>
      <c r="Y8234" t="s">
        <v>107326</v>
      </c>
    </row>
    <row r="8235" spans="1:25" x14ac:dyDescent="0.3">
      <c r="A8235" t="s">
        <v>85160</v>
      </c>
      <c r="B8235" t="s">
        <v>76926</v>
      </c>
      <c r="C8235" s="7">
        <v>23726</v>
      </c>
      <c r="D8235">
        <v>61</v>
      </c>
      <c r="E8235" t="s">
        <v>105695</v>
      </c>
      <c r="F8235" t="s">
        <v>4706</v>
      </c>
      <c r="G8235" t="s">
        <v>14706</v>
      </c>
      <c r="H8235" t="s">
        <v>107328</v>
      </c>
      <c r="I8235" t="s">
        <v>24714</v>
      </c>
      <c r="J8235" t="s">
        <v>34357</v>
      </c>
      <c r="K8235" t="s">
        <v>38750</v>
      </c>
      <c r="L8235" t="s">
        <v>38755</v>
      </c>
      <c r="M8235" t="s">
        <v>38760</v>
      </c>
      <c r="N8235" t="s">
        <v>43435</v>
      </c>
      <c r="O8235" t="s">
        <v>48702</v>
      </c>
      <c r="P8235" t="s">
        <v>48707</v>
      </c>
      <c r="Q8235" t="s">
        <v>48706</v>
      </c>
      <c r="R8235" t="s">
        <v>48712</v>
      </c>
      <c r="S8235" t="s">
        <v>49039</v>
      </c>
      <c r="T8235" t="s">
        <v>49935</v>
      </c>
      <c r="U8235" t="s">
        <v>55321</v>
      </c>
      <c r="V8235" t="s">
        <v>60636</v>
      </c>
      <c r="W8235" t="s">
        <v>60637</v>
      </c>
      <c r="X8235" t="s">
        <v>65328</v>
      </c>
      <c r="Y8235" t="s">
        <v>107326</v>
      </c>
    </row>
    <row r="8236" spans="1:25" x14ac:dyDescent="0.3">
      <c r="A8236" t="s">
        <v>85161</v>
      </c>
      <c r="B8236" t="s">
        <v>76926</v>
      </c>
      <c r="C8236" s="7">
        <v>33795</v>
      </c>
      <c r="D8236">
        <v>33</v>
      </c>
      <c r="E8236" t="s">
        <v>105696</v>
      </c>
      <c r="F8236" t="s">
        <v>708</v>
      </c>
      <c r="G8236" t="s">
        <v>10708</v>
      </c>
      <c r="H8236" t="s">
        <v>107328</v>
      </c>
      <c r="I8236" t="s">
        <v>20716</v>
      </c>
      <c r="J8236" t="s">
        <v>30702</v>
      </c>
      <c r="K8236" t="s">
        <v>38753</v>
      </c>
      <c r="L8236" t="s">
        <v>38758</v>
      </c>
      <c r="M8236" t="s">
        <v>38760</v>
      </c>
      <c r="N8236" t="s">
        <v>39448</v>
      </c>
      <c r="O8236" t="s">
        <v>48702</v>
      </c>
      <c r="P8236" t="s">
        <v>48705</v>
      </c>
      <c r="Q8236" t="s">
        <v>48708</v>
      </c>
      <c r="R8236" t="s">
        <v>48710</v>
      </c>
      <c r="S8236" t="s">
        <v>49006</v>
      </c>
      <c r="T8236" t="s">
        <v>49740</v>
      </c>
      <c r="U8236" t="s">
        <v>51323</v>
      </c>
      <c r="V8236" t="s">
        <v>48703</v>
      </c>
      <c r="W8236" t="s">
        <v>48702</v>
      </c>
      <c r="X8236" t="s">
        <v>61330</v>
      </c>
      <c r="Y8236" t="s">
        <v>107326</v>
      </c>
    </row>
    <row r="8237" spans="1:25" x14ac:dyDescent="0.3">
      <c r="A8237" t="s">
        <v>85162</v>
      </c>
      <c r="B8237" t="s">
        <v>18</v>
      </c>
      <c r="C8237" s="7">
        <v>23119</v>
      </c>
      <c r="D8237">
        <v>62</v>
      </c>
      <c r="E8237" t="s">
        <v>105697</v>
      </c>
      <c r="F8237" t="s">
        <v>3335</v>
      </c>
      <c r="G8237" t="s">
        <v>13335</v>
      </c>
      <c r="H8237" t="s">
        <v>20020</v>
      </c>
      <c r="I8237" t="s">
        <v>23343</v>
      </c>
      <c r="J8237" t="s">
        <v>33136</v>
      </c>
      <c r="K8237" t="s">
        <v>38751</v>
      </c>
      <c r="L8237" t="s">
        <v>38758</v>
      </c>
      <c r="M8237" t="s">
        <v>38760</v>
      </c>
      <c r="N8237" t="s">
        <v>42069</v>
      </c>
      <c r="O8237" t="s">
        <v>48703</v>
      </c>
      <c r="P8237" t="s">
        <v>48704</v>
      </c>
      <c r="Q8237" t="s">
        <v>48708</v>
      </c>
      <c r="R8237" t="s">
        <v>48711</v>
      </c>
      <c r="S8237" t="s">
        <v>48765</v>
      </c>
      <c r="T8237" t="s">
        <v>49489</v>
      </c>
      <c r="U8237" t="s">
        <v>53950</v>
      </c>
      <c r="V8237" t="s">
        <v>60636</v>
      </c>
      <c r="W8237" t="s">
        <v>60640</v>
      </c>
      <c r="X8237" t="s">
        <v>63957</v>
      </c>
      <c r="Y8237" t="s">
        <v>107326</v>
      </c>
    </row>
    <row r="8238" spans="1:25" x14ac:dyDescent="0.3">
      <c r="A8238" t="s">
        <v>85163</v>
      </c>
      <c r="B8238" t="s">
        <v>76926</v>
      </c>
      <c r="C8238" s="7">
        <v>20348</v>
      </c>
      <c r="D8238">
        <v>70</v>
      </c>
      <c r="E8238" t="s">
        <v>105698</v>
      </c>
      <c r="F8238" t="s">
        <v>9794</v>
      </c>
      <c r="G8238" t="s">
        <v>19794</v>
      </c>
      <c r="H8238" t="s">
        <v>20025</v>
      </c>
      <c r="I8238" t="s">
        <v>29802</v>
      </c>
      <c r="J8238" t="s">
        <v>33009</v>
      </c>
      <c r="K8238" t="s">
        <v>38752</v>
      </c>
      <c r="L8238" t="s">
        <v>38759</v>
      </c>
      <c r="M8238" t="s">
        <v>38760</v>
      </c>
      <c r="N8238" t="s">
        <v>48479</v>
      </c>
      <c r="O8238" t="s">
        <v>48702</v>
      </c>
      <c r="P8238" t="s">
        <v>48706</v>
      </c>
      <c r="Q8238" t="s">
        <v>48706</v>
      </c>
      <c r="R8238" t="s">
        <v>48712</v>
      </c>
      <c r="S8238" t="s">
        <v>48739</v>
      </c>
      <c r="T8238" t="s">
        <v>49773</v>
      </c>
      <c r="U8238" t="s">
        <v>60409</v>
      </c>
      <c r="V8238" t="s">
        <v>48702</v>
      </c>
      <c r="W8238" t="s">
        <v>60638</v>
      </c>
      <c r="X8238" t="s">
        <v>70416</v>
      </c>
      <c r="Y8238" t="s">
        <v>107326</v>
      </c>
    </row>
    <row r="8239" spans="1:25" x14ac:dyDescent="0.3">
      <c r="A8239" t="s">
        <v>85164</v>
      </c>
      <c r="B8239" t="s">
        <v>76926</v>
      </c>
      <c r="C8239" s="7">
        <v>18183</v>
      </c>
      <c r="D8239">
        <v>76</v>
      </c>
      <c r="E8239" t="s">
        <v>105699</v>
      </c>
      <c r="F8239" t="s">
        <v>3289</v>
      </c>
      <c r="G8239" t="s">
        <v>13289</v>
      </c>
      <c r="H8239" t="s">
        <v>20020</v>
      </c>
      <c r="I8239" t="s">
        <v>23297</v>
      </c>
      <c r="J8239" t="s">
        <v>33096</v>
      </c>
      <c r="K8239" t="s">
        <v>38752</v>
      </c>
      <c r="L8239" t="s">
        <v>38755</v>
      </c>
      <c r="M8239" t="s">
        <v>38760</v>
      </c>
      <c r="N8239" t="s">
        <v>42023</v>
      </c>
      <c r="O8239" t="s">
        <v>48702</v>
      </c>
      <c r="P8239" t="s">
        <v>48707</v>
      </c>
      <c r="Q8239" t="s">
        <v>48708</v>
      </c>
      <c r="R8239" t="s">
        <v>48711</v>
      </c>
      <c r="S8239" t="s">
        <v>48723</v>
      </c>
      <c r="T8239" t="s">
        <v>49813</v>
      </c>
      <c r="U8239" t="s">
        <v>53904</v>
      </c>
      <c r="V8239" t="s">
        <v>60634</v>
      </c>
      <c r="W8239" t="s">
        <v>60639</v>
      </c>
      <c r="X8239" t="s">
        <v>63911</v>
      </c>
      <c r="Y8239" t="s">
        <v>107326</v>
      </c>
    </row>
    <row r="8240" spans="1:25" x14ac:dyDescent="0.3">
      <c r="A8240" t="s">
        <v>85165</v>
      </c>
      <c r="B8240" t="s">
        <v>76928</v>
      </c>
      <c r="C8240" s="7">
        <v>28606</v>
      </c>
      <c r="D8240">
        <v>47</v>
      </c>
      <c r="E8240" t="s">
        <v>105700</v>
      </c>
      <c r="F8240" t="s">
        <v>8199</v>
      </c>
      <c r="G8240" t="s">
        <v>18199</v>
      </c>
      <c r="H8240" t="s">
        <v>20024</v>
      </c>
      <c r="I8240" t="s">
        <v>28207</v>
      </c>
      <c r="J8240" t="s">
        <v>37269</v>
      </c>
      <c r="K8240" t="s">
        <v>38754</v>
      </c>
      <c r="L8240" t="s">
        <v>38758</v>
      </c>
      <c r="M8240" t="s">
        <v>38760</v>
      </c>
      <c r="N8240" t="s">
        <v>46900</v>
      </c>
      <c r="O8240" t="s">
        <v>48702</v>
      </c>
      <c r="P8240" t="s">
        <v>18</v>
      </c>
      <c r="Q8240" t="s">
        <v>48706</v>
      </c>
      <c r="R8240" t="s">
        <v>48709</v>
      </c>
      <c r="S8240" t="s">
        <v>48801</v>
      </c>
      <c r="T8240" t="s">
        <v>49387</v>
      </c>
      <c r="U8240" t="s">
        <v>58814</v>
      </c>
      <c r="V8240" t="s">
        <v>60634</v>
      </c>
      <c r="W8240" t="s">
        <v>60639</v>
      </c>
      <c r="X8240" t="s">
        <v>68821</v>
      </c>
      <c r="Y8240" t="s">
        <v>107326</v>
      </c>
    </row>
    <row r="8241" spans="1:25" x14ac:dyDescent="0.3">
      <c r="A8241" t="s">
        <v>85166</v>
      </c>
      <c r="B8241" t="s">
        <v>76926</v>
      </c>
      <c r="C8241" s="7">
        <v>15856</v>
      </c>
      <c r="D8241">
        <v>82</v>
      </c>
      <c r="E8241" t="s">
        <v>105701</v>
      </c>
      <c r="F8241" t="s">
        <v>8928</v>
      </c>
      <c r="G8241" t="s">
        <v>18928</v>
      </c>
      <c r="H8241" t="s">
        <v>107328</v>
      </c>
      <c r="I8241" t="s">
        <v>28936</v>
      </c>
      <c r="J8241" t="s">
        <v>37860</v>
      </c>
      <c r="K8241" t="s">
        <v>38752</v>
      </c>
      <c r="L8241" t="s">
        <v>38759</v>
      </c>
      <c r="M8241" t="s">
        <v>38760</v>
      </c>
      <c r="N8241" t="s">
        <v>47622</v>
      </c>
      <c r="O8241" t="s">
        <v>48702</v>
      </c>
      <c r="P8241" t="s">
        <v>18</v>
      </c>
      <c r="Q8241" t="s">
        <v>48706</v>
      </c>
      <c r="R8241" t="s">
        <v>48711</v>
      </c>
      <c r="S8241" t="s">
        <v>49039</v>
      </c>
      <c r="T8241" t="s">
        <v>49466</v>
      </c>
      <c r="U8241" t="s">
        <v>59543</v>
      </c>
      <c r="V8241" t="s">
        <v>48703</v>
      </c>
      <c r="W8241" t="s">
        <v>60640</v>
      </c>
      <c r="X8241" t="s">
        <v>69550</v>
      </c>
      <c r="Y8241" t="s">
        <v>107326</v>
      </c>
    </row>
    <row r="8242" spans="1:25" x14ac:dyDescent="0.3">
      <c r="A8242" t="s">
        <v>85167</v>
      </c>
      <c r="B8242" t="s">
        <v>76926</v>
      </c>
      <c r="C8242" s="7">
        <v>20333</v>
      </c>
      <c r="D8242">
        <v>70</v>
      </c>
      <c r="E8242" t="s">
        <v>105702</v>
      </c>
      <c r="F8242" t="s">
        <v>1666</v>
      </c>
      <c r="G8242" t="s">
        <v>11666</v>
      </c>
      <c r="H8242" t="s">
        <v>107328</v>
      </c>
      <c r="I8242" t="s">
        <v>21674</v>
      </c>
      <c r="J8242" t="s">
        <v>31614</v>
      </c>
      <c r="K8242" t="s">
        <v>38751</v>
      </c>
      <c r="L8242" t="s">
        <v>38757</v>
      </c>
      <c r="M8242" t="s">
        <v>38760</v>
      </c>
      <c r="N8242" t="s">
        <v>40404</v>
      </c>
      <c r="O8242" t="s">
        <v>48702</v>
      </c>
      <c r="P8242" t="s">
        <v>18</v>
      </c>
      <c r="Q8242" t="s">
        <v>48708</v>
      </c>
      <c r="R8242" t="s">
        <v>48711</v>
      </c>
      <c r="S8242" t="s">
        <v>48736</v>
      </c>
      <c r="T8242" t="s">
        <v>49419</v>
      </c>
      <c r="U8242" t="s">
        <v>52281</v>
      </c>
      <c r="V8242" t="s">
        <v>60636</v>
      </c>
      <c r="W8242" t="s">
        <v>60640</v>
      </c>
      <c r="X8242" t="s">
        <v>62288</v>
      </c>
      <c r="Y8242" t="s">
        <v>107326</v>
      </c>
    </row>
    <row r="8243" spans="1:25" x14ac:dyDescent="0.3">
      <c r="A8243" t="s">
        <v>85168</v>
      </c>
      <c r="B8243" t="s">
        <v>76928</v>
      </c>
      <c r="C8243" s="7">
        <v>39457</v>
      </c>
      <c r="D8243">
        <v>17</v>
      </c>
      <c r="E8243" t="s">
        <v>105703</v>
      </c>
      <c r="F8243" t="s">
        <v>4617</v>
      </c>
      <c r="G8243" t="s">
        <v>14617</v>
      </c>
      <c r="H8243" t="s">
        <v>107328</v>
      </c>
      <c r="I8243" t="s">
        <v>24625</v>
      </c>
      <c r="J8243" t="s">
        <v>31295</v>
      </c>
      <c r="K8243" t="s">
        <v>38752</v>
      </c>
      <c r="L8243" t="s">
        <v>38755</v>
      </c>
      <c r="M8243" t="s">
        <v>38760</v>
      </c>
      <c r="N8243" t="s">
        <v>43346</v>
      </c>
      <c r="O8243" t="s">
        <v>48703</v>
      </c>
      <c r="P8243" t="s">
        <v>48707</v>
      </c>
      <c r="Q8243" t="s">
        <v>48708</v>
      </c>
      <c r="R8243" t="s">
        <v>48711</v>
      </c>
      <c r="S8243" t="s">
        <v>49022</v>
      </c>
      <c r="T8243" t="s">
        <v>49412</v>
      </c>
      <c r="U8243" t="s">
        <v>55232</v>
      </c>
      <c r="V8243" t="s">
        <v>48702</v>
      </c>
      <c r="W8243" t="s">
        <v>60639</v>
      </c>
      <c r="X8243" t="s">
        <v>65239</v>
      </c>
      <c r="Y8243" t="s">
        <v>107326</v>
      </c>
    </row>
    <row r="8244" spans="1:25" x14ac:dyDescent="0.3">
      <c r="A8244" t="s">
        <v>85169</v>
      </c>
      <c r="B8244" t="s">
        <v>18</v>
      </c>
      <c r="C8244" s="7">
        <v>34405</v>
      </c>
      <c r="D8244">
        <v>31</v>
      </c>
      <c r="E8244" t="s">
        <v>105704</v>
      </c>
      <c r="F8244" t="s">
        <v>9576</v>
      </c>
      <c r="G8244" t="s">
        <v>19576</v>
      </c>
      <c r="H8244" t="s">
        <v>20023</v>
      </c>
      <c r="I8244" t="s">
        <v>29584</v>
      </c>
      <c r="J8244" t="s">
        <v>38401</v>
      </c>
      <c r="K8244" t="s">
        <v>38750</v>
      </c>
      <c r="L8244" t="s">
        <v>38757</v>
      </c>
      <c r="M8244" t="s">
        <v>38760</v>
      </c>
      <c r="N8244" t="s">
        <v>48262</v>
      </c>
      <c r="O8244" t="s">
        <v>48703</v>
      </c>
      <c r="P8244" t="s">
        <v>48705</v>
      </c>
      <c r="Q8244" t="s">
        <v>48708</v>
      </c>
      <c r="R8244" t="s">
        <v>48712</v>
      </c>
      <c r="S8244" t="s">
        <v>48732</v>
      </c>
      <c r="T8244" t="s">
        <v>49387</v>
      </c>
      <c r="U8244" t="s">
        <v>60191</v>
      </c>
      <c r="V8244" t="s">
        <v>60635</v>
      </c>
      <c r="W8244" t="s">
        <v>60638</v>
      </c>
      <c r="X8244" t="s">
        <v>70198</v>
      </c>
      <c r="Y8244" t="s">
        <v>107326</v>
      </c>
    </row>
    <row r="8245" spans="1:25" x14ac:dyDescent="0.3">
      <c r="A8245" t="s">
        <v>85170</v>
      </c>
      <c r="B8245" t="s">
        <v>18</v>
      </c>
      <c r="C8245" s="7">
        <v>39900</v>
      </c>
      <c r="D8245">
        <v>16</v>
      </c>
      <c r="E8245" t="s">
        <v>105705</v>
      </c>
      <c r="F8245" t="s">
        <v>7181</v>
      </c>
      <c r="G8245" t="s">
        <v>17181</v>
      </c>
      <c r="H8245" t="s">
        <v>20021</v>
      </c>
      <c r="I8245" t="s">
        <v>27189</v>
      </c>
      <c r="J8245" t="s">
        <v>31112</v>
      </c>
      <c r="K8245" t="s">
        <v>38752</v>
      </c>
      <c r="L8245" t="s">
        <v>38756</v>
      </c>
      <c r="M8245" t="s">
        <v>38760</v>
      </c>
      <c r="N8245" t="s">
        <v>45887</v>
      </c>
      <c r="O8245" t="s">
        <v>48702</v>
      </c>
      <c r="P8245" t="s">
        <v>48707</v>
      </c>
      <c r="Q8245" t="s">
        <v>48708</v>
      </c>
      <c r="R8245" t="s">
        <v>48712</v>
      </c>
      <c r="S8245" t="s">
        <v>48714</v>
      </c>
      <c r="T8245" t="s">
        <v>49458</v>
      </c>
      <c r="U8245" t="s">
        <v>57796</v>
      </c>
      <c r="V8245" t="s">
        <v>60635</v>
      </c>
      <c r="W8245" t="s">
        <v>60640</v>
      </c>
      <c r="X8245" t="s">
        <v>67803</v>
      </c>
      <c r="Y8245" t="s">
        <v>107326</v>
      </c>
    </row>
    <row r="8246" spans="1:25" x14ac:dyDescent="0.3">
      <c r="A8246" t="s">
        <v>85171</v>
      </c>
      <c r="B8246" t="s">
        <v>76928</v>
      </c>
      <c r="C8246" s="7">
        <v>15932</v>
      </c>
      <c r="D8246">
        <v>82</v>
      </c>
      <c r="E8246" t="s">
        <v>105706</v>
      </c>
      <c r="F8246" t="s">
        <v>2090</v>
      </c>
      <c r="G8246" t="s">
        <v>12090</v>
      </c>
      <c r="H8246" t="s">
        <v>20024</v>
      </c>
      <c r="I8246" t="s">
        <v>22098</v>
      </c>
      <c r="J8246" t="s">
        <v>30044</v>
      </c>
      <c r="K8246" t="s">
        <v>38751</v>
      </c>
      <c r="L8246" t="s">
        <v>38756</v>
      </c>
      <c r="M8246" t="s">
        <v>38760</v>
      </c>
      <c r="N8246" t="s">
        <v>40828</v>
      </c>
      <c r="O8246" t="s">
        <v>48702</v>
      </c>
      <c r="P8246" t="s">
        <v>48705</v>
      </c>
      <c r="Q8246" t="s">
        <v>48706</v>
      </c>
      <c r="R8246" t="s">
        <v>48709</v>
      </c>
      <c r="S8246" t="s">
        <v>48760</v>
      </c>
      <c r="T8246" t="s">
        <v>49737</v>
      </c>
      <c r="U8246" t="s">
        <v>52705</v>
      </c>
      <c r="V8246" t="s">
        <v>60634</v>
      </c>
      <c r="W8246" t="s">
        <v>60639</v>
      </c>
      <c r="X8246" t="s">
        <v>62712</v>
      </c>
      <c r="Y8246" t="s">
        <v>107326</v>
      </c>
    </row>
    <row r="8247" spans="1:25" x14ac:dyDescent="0.3">
      <c r="A8247" t="s">
        <v>85172</v>
      </c>
      <c r="B8247" t="s">
        <v>76928</v>
      </c>
      <c r="C8247" s="7">
        <v>16455</v>
      </c>
      <c r="D8247">
        <v>80</v>
      </c>
      <c r="E8247" t="s">
        <v>105707</v>
      </c>
      <c r="F8247" t="s">
        <v>8544</v>
      </c>
      <c r="G8247" t="s">
        <v>18544</v>
      </c>
      <c r="H8247" t="s">
        <v>20021</v>
      </c>
      <c r="I8247" t="s">
        <v>28552</v>
      </c>
      <c r="J8247" t="s">
        <v>37555</v>
      </c>
      <c r="K8247" t="s">
        <v>38753</v>
      </c>
      <c r="L8247" t="s">
        <v>38755</v>
      </c>
      <c r="M8247" t="s">
        <v>38760</v>
      </c>
      <c r="N8247" t="s">
        <v>47243</v>
      </c>
      <c r="O8247" t="s">
        <v>48702</v>
      </c>
      <c r="P8247" t="s">
        <v>48706</v>
      </c>
      <c r="Q8247" t="s">
        <v>48706</v>
      </c>
      <c r="R8247" t="s">
        <v>48712</v>
      </c>
      <c r="S8247" t="s">
        <v>49036</v>
      </c>
      <c r="T8247" t="s">
        <v>49519</v>
      </c>
      <c r="U8247" t="s">
        <v>59159</v>
      </c>
      <c r="V8247" t="s">
        <v>60635</v>
      </c>
      <c r="W8247" t="s">
        <v>60638</v>
      </c>
      <c r="X8247" t="s">
        <v>69166</v>
      </c>
      <c r="Y8247" t="s">
        <v>107326</v>
      </c>
    </row>
    <row r="8248" spans="1:25" x14ac:dyDescent="0.3">
      <c r="A8248" t="s">
        <v>85173</v>
      </c>
      <c r="B8248" t="s">
        <v>76926</v>
      </c>
      <c r="C8248" s="7">
        <v>18266</v>
      </c>
      <c r="D8248">
        <v>75</v>
      </c>
      <c r="E8248" t="s">
        <v>105708</v>
      </c>
      <c r="F8248" t="s">
        <v>4420</v>
      </c>
      <c r="G8248" t="s">
        <v>14420</v>
      </c>
      <c r="H8248" t="s">
        <v>20025</v>
      </c>
      <c r="I8248" t="s">
        <v>24428</v>
      </c>
      <c r="J8248" t="s">
        <v>33045</v>
      </c>
      <c r="K8248" t="s">
        <v>38751</v>
      </c>
      <c r="L8248" t="s">
        <v>38757</v>
      </c>
      <c r="M8248" t="s">
        <v>38760</v>
      </c>
      <c r="N8248" t="s">
        <v>43149</v>
      </c>
      <c r="O8248" t="s">
        <v>48702</v>
      </c>
      <c r="P8248" t="s">
        <v>48706</v>
      </c>
      <c r="Q8248" t="s">
        <v>48706</v>
      </c>
      <c r="R8248" t="s">
        <v>48712</v>
      </c>
      <c r="S8248" t="s">
        <v>49010</v>
      </c>
      <c r="T8248" t="s">
        <v>50236</v>
      </c>
      <c r="U8248" t="s">
        <v>55035</v>
      </c>
      <c r="V8248" t="s">
        <v>48702</v>
      </c>
      <c r="W8248" t="s">
        <v>60638</v>
      </c>
      <c r="X8248" t="s">
        <v>65042</v>
      </c>
      <c r="Y8248" t="s">
        <v>107326</v>
      </c>
    </row>
    <row r="8249" spans="1:25" x14ac:dyDescent="0.3">
      <c r="A8249" t="s">
        <v>85174</v>
      </c>
      <c r="B8249" t="s">
        <v>18</v>
      </c>
      <c r="C8249" s="7">
        <v>33549</v>
      </c>
      <c r="D8249">
        <v>34</v>
      </c>
      <c r="E8249" t="s">
        <v>105709</v>
      </c>
      <c r="F8249" t="s">
        <v>8075</v>
      </c>
      <c r="G8249" t="s">
        <v>18075</v>
      </c>
      <c r="H8249" t="s">
        <v>107327</v>
      </c>
      <c r="I8249" t="s">
        <v>28083</v>
      </c>
      <c r="J8249" t="s">
        <v>37167</v>
      </c>
      <c r="K8249" t="s">
        <v>38752</v>
      </c>
      <c r="L8249" t="s">
        <v>38758</v>
      </c>
      <c r="M8249" t="s">
        <v>38760</v>
      </c>
      <c r="N8249" t="s">
        <v>46777</v>
      </c>
      <c r="O8249" t="s">
        <v>48702</v>
      </c>
      <c r="P8249" t="s">
        <v>48707</v>
      </c>
      <c r="Q8249" t="s">
        <v>48706</v>
      </c>
      <c r="R8249" t="s">
        <v>48712</v>
      </c>
      <c r="S8249" t="s">
        <v>49039</v>
      </c>
      <c r="T8249" t="s">
        <v>48740</v>
      </c>
      <c r="U8249" t="s">
        <v>58690</v>
      </c>
      <c r="V8249" t="s">
        <v>60636</v>
      </c>
      <c r="W8249" t="s">
        <v>48702</v>
      </c>
      <c r="X8249" t="s">
        <v>68697</v>
      </c>
      <c r="Y8249" t="s">
        <v>107326</v>
      </c>
    </row>
    <row r="8250" spans="1:25" x14ac:dyDescent="0.3">
      <c r="A8250" t="s">
        <v>85175</v>
      </c>
      <c r="B8250" t="s">
        <v>18</v>
      </c>
      <c r="C8250" s="7">
        <v>36369</v>
      </c>
      <c r="D8250">
        <v>26</v>
      </c>
      <c r="E8250" t="s">
        <v>105710</v>
      </c>
      <c r="F8250" t="s">
        <v>2497</v>
      </c>
      <c r="G8250" t="s">
        <v>12497</v>
      </c>
      <c r="H8250" t="s">
        <v>107328</v>
      </c>
      <c r="I8250" t="s">
        <v>22505</v>
      </c>
      <c r="J8250" t="s">
        <v>32386</v>
      </c>
      <c r="K8250" t="s">
        <v>38751</v>
      </c>
      <c r="L8250" t="s">
        <v>38758</v>
      </c>
      <c r="M8250" t="s">
        <v>38760</v>
      </c>
      <c r="N8250" t="s">
        <v>41234</v>
      </c>
      <c r="O8250" t="s">
        <v>48703</v>
      </c>
      <c r="P8250" t="s">
        <v>48704</v>
      </c>
      <c r="Q8250" t="s">
        <v>48708</v>
      </c>
      <c r="R8250" t="s">
        <v>48710</v>
      </c>
      <c r="S8250" t="s">
        <v>48713</v>
      </c>
      <c r="T8250" t="s">
        <v>49537</v>
      </c>
      <c r="U8250" t="s">
        <v>53112</v>
      </c>
      <c r="V8250" t="s">
        <v>60635</v>
      </c>
      <c r="W8250" t="s">
        <v>60640</v>
      </c>
      <c r="X8250" t="s">
        <v>63119</v>
      </c>
      <c r="Y8250" t="s">
        <v>107326</v>
      </c>
    </row>
    <row r="8251" spans="1:25" x14ac:dyDescent="0.3">
      <c r="A8251" t="s">
        <v>85176</v>
      </c>
      <c r="B8251" t="s">
        <v>18</v>
      </c>
      <c r="C8251" s="7">
        <v>23873</v>
      </c>
      <c r="D8251">
        <v>60</v>
      </c>
      <c r="E8251" t="s">
        <v>105711</v>
      </c>
      <c r="F8251" t="s">
        <v>1842</v>
      </c>
      <c r="G8251" t="s">
        <v>11842</v>
      </c>
      <c r="H8251" t="s">
        <v>20022</v>
      </c>
      <c r="I8251" t="s">
        <v>21850</v>
      </c>
      <c r="J8251" t="s">
        <v>31776</v>
      </c>
      <c r="K8251" t="s">
        <v>38752</v>
      </c>
      <c r="L8251" t="s">
        <v>38757</v>
      </c>
      <c r="M8251" t="s">
        <v>38760</v>
      </c>
      <c r="N8251" t="s">
        <v>40580</v>
      </c>
      <c r="O8251" t="s">
        <v>48702</v>
      </c>
      <c r="P8251" t="s">
        <v>48704</v>
      </c>
      <c r="Q8251" t="s">
        <v>48708</v>
      </c>
      <c r="R8251" t="s">
        <v>48712</v>
      </c>
      <c r="S8251" t="s">
        <v>48983</v>
      </c>
      <c r="T8251" t="s">
        <v>49492</v>
      </c>
      <c r="U8251" t="s">
        <v>52457</v>
      </c>
      <c r="V8251" t="s">
        <v>48702</v>
      </c>
      <c r="W8251" t="s">
        <v>60638</v>
      </c>
      <c r="X8251" t="s">
        <v>62464</v>
      </c>
      <c r="Y8251" t="s">
        <v>107326</v>
      </c>
    </row>
    <row r="8252" spans="1:25" x14ac:dyDescent="0.3">
      <c r="A8252" t="s">
        <v>85177</v>
      </c>
      <c r="B8252" t="s">
        <v>18</v>
      </c>
      <c r="C8252" s="7">
        <v>36468</v>
      </c>
      <c r="D8252">
        <v>26</v>
      </c>
      <c r="E8252" t="s">
        <v>87504</v>
      </c>
      <c r="F8252" t="s">
        <v>9842</v>
      </c>
      <c r="G8252" t="s">
        <v>19842</v>
      </c>
      <c r="H8252" t="s">
        <v>20020</v>
      </c>
      <c r="I8252" t="s">
        <v>29850</v>
      </c>
      <c r="J8252" t="s">
        <v>38605</v>
      </c>
      <c r="K8252" t="s">
        <v>38754</v>
      </c>
      <c r="L8252" t="s">
        <v>38759</v>
      </c>
      <c r="M8252" t="s">
        <v>38760</v>
      </c>
      <c r="N8252" t="s">
        <v>48526</v>
      </c>
      <c r="O8252" t="s">
        <v>48702</v>
      </c>
      <c r="P8252" t="s">
        <v>48705</v>
      </c>
      <c r="Q8252" t="s">
        <v>48706</v>
      </c>
      <c r="R8252" t="s">
        <v>48711</v>
      </c>
      <c r="S8252" t="s">
        <v>49069</v>
      </c>
      <c r="T8252" t="s">
        <v>50337</v>
      </c>
      <c r="U8252" t="s">
        <v>60457</v>
      </c>
      <c r="V8252" t="s">
        <v>48703</v>
      </c>
      <c r="W8252" t="s">
        <v>60640</v>
      </c>
      <c r="X8252" t="s">
        <v>70464</v>
      </c>
      <c r="Y8252" t="s">
        <v>107326</v>
      </c>
    </row>
    <row r="8253" spans="1:25" x14ac:dyDescent="0.3">
      <c r="A8253" t="s">
        <v>85178</v>
      </c>
      <c r="B8253" t="s">
        <v>76926</v>
      </c>
      <c r="C8253" s="7">
        <v>17795</v>
      </c>
      <c r="D8253">
        <v>77</v>
      </c>
      <c r="E8253" t="s">
        <v>105712</v>
      </c>
      <c r="F8253" t="s">
        <v>8916</v>
      </c>
      <c r="G8253" t="s">
        <v>18916</v>
      </c>
      <c r="H8253" t="s">
        <v>20023</v>
      </c>
      <c r="I8253" t="s">
        <v>28924</v>
      </c>
      <c r="J8253" t="s">
        <v>37852</v>
      </c>
      <c r="K8253" t="s">
        <v>38753</v>
      </c>
      <c r="L8253" t="s">
        <v>38758</v>
      </c>
      <c r="M8253" t="s">
        <v>38760</v>
      </c>
      <c r="N8253" t="s">
        <v>47610</v>
      </c>
      <c r="O8253" t="s">
        <v>48702</v>
      </c>
      <c r="P8253" t="s">
        <v>48707</v>
      </c>
      <c r="Q8253" t="s">
        <v>48708</v>
      </c>
      <c r="R8253" t="s">
        <v>48711</v>
      </c>
      <c r="S8253" t="s">
        <v>48841</v>
      </c>
      <c r="T8253" t="s">
        <v>49739</v>
      </c>
      <c r="U8253" t="s">
        <v>59531</v>
      </c>
      <c r="V8253" t="s">
        <v>60635</v>
      </c>
      <c r="W8253" t="s">
        <v>48702</v>
      </c>
      <c r="X8253" t="s">
        <v>69538</v>
      </c>
      <c r="Y8253" t="s">
        <v>107326</v>
      </c>
    </row>
    <row r="8254" spans="1:25" x14ac:dyDescent="0.3">
      <c r="A8254" t="s">
        <v>85179</v>
      </c>
      <c r="B8254" t="s">
        <v>76928</v>
      </c>
      <c r="C8254" s="7">
        <v>29564</v>
      </c>
      <c r="D8254">
        <v>45</v>
      </c>
      <c r="E8254" t="s">
        <v>105713</v>
      </c>
      <c r="F8254" t="s">
        <v>8769</v>
      </c>
      <c r="G8254" t="s">
        <v>18769</v>
      </c>
      <c r="H8254" t="s">
        <v>20020</v>
      </c>
      <c r="I8254" t="s">
        <v>28777</v>
      </c>
      <c r="J8254" t="s">
        <v>37736</v>
      </c>
      <c r="K8254" t="s">
        <v>38753</v>
      </c>
      <c r="L8254" t="s">
        <v>38755</v>
      </c>
      <c r="M8254" t="s">
        <v>38760</v>
      </c>
      <c r="N8254" t="s">
        <v>47465</v>
      </c>
      <c r="O8254" t="s">
        <v>48702</v>
      </c>
      <c r="P8254" t="s">
        <v>48706</v>
      </c>
      <c r="Q8254" t="s">
        <v>48706</v>
      </c>
      <c r="R8254" t="s">
        <v>48709</v>
      </c>
      <c r="S8254" t="s">
        <v>48790</v>
      </c>
      <c r="T8254" t="s">
        <v>49412</v>
      </c>
      <c r="U8254" t="s">
        <v>59384</v>
      </c>
      <c r="V8254" t="s">
        <v>48702</v>
      </c>
      <c r="W8254" t="s">
        <v>48702</v>
      </c>
      <c r="X8254" t="s">
        <v>69391</v>
      </c>
      <c r="Y8254" t="s">
        <v>107326</v>
      </c>
    </row>
    <row r="8255" spans="1:25" x14ac:dyDescent="0.3">
      <c r="A8255" t="s">
        <v>85180</v>
      </c>
      <c r="B8255" t="s">
        <v>76928</v>
      </c>
      <c r="C8255" s="7">
        <v>29955</v>
      </c>
      <c r="D8255">
        <v>43</v>
      </c>
      <c r="E8255" t="s">
        <v>105714</v>
      </c>
      <c r="F8255" t="s">
        <v>8112</v>
      </c>
      <c r="G8255" t="s">
        <v>18112</v>
      </c>
      <c r="H8255" t="s">
        <v>107327</v>
      </c>
      <c r="I8255" t="s">
        <v>28120</v>
      </c>
      <c r="J8255" t="s">
        <v>30076</v>
      </c>
      <c r="K8255" t="s">
        <v>38754</v>
      </c>
      <c r="L8255" t="s">
        <v>38755</v>
      </c>
      <c r="M8255" t="s">
        <v>38760</v>
      </c>
      <c r="N8255" t="s">
        <v>46813</v>
      </c>
      <c r="O8255" t="s">
        <v>48702</v>
      </c>
      <c r="P8255" t="s">
        <v>48705</v>
      </c>
      <c r="Q8255" t="s">
        <v>48708</v>
      </c>
      <c r="R8255" t="s">
        <v>48709</v>
      </c>
      <c r="S8255" t="s">
        <v>48788</v>
      </c>
      <c r="T8255" t="s">
        <v>49731</v>
      </c>
      <c r="U8255" t="s">
        <v>58727</v>
      </c>
      <c r="V8255" t="s">
        <v>48703</v>
      </c>
      <c r="W8255" t="s">
        <v>60637</v>
      </c>
      <c r="X8255" t="s">
        <v>68734</v>
      </c>
      <c r="Y8255" t="s">
        <v>107326</v>
      </c>
    </row>
    <row r="8256" spans="1:25" x14ac:dyDescent="0.3">
      <c r="A8256" t="s">
        <v>85181</v>
      </c>
      <c r="B8256" t="s">
        <v>76926</v>
      </c>
      <c r="C8256" s="7">
        <v>21651</v>
      </c>
      <c r="D8256">
        <v>66</v>
      </c>
      <c r="E8256" t="s">
        <v>105715</v>
      </c>
      <c r="F8256" t="s">
        <v>2750</v>
      </c>
      <c r="G8256" t="s">
        <v>12750</v>
      </c>
      <c r="H8256" t="s">
        <v>20024</v>
      </c>
      <c r="I8256" t="s">
        <v>22758</v>
      </c>
      <c r="J8256" t="s">
        <v>32531</v>
      </c>
      <c r="K8256" t="s">
        <v>38753</v>
      </c>
      <c r="L8256" t="s">
        <v>38757</v>
      </c>
      <c r="M8256" t="s">
        <v>38760</v>
      </c>
      <c r="N8256" t="s">
        <v>41486</v>
      </c>
      <c r="O8256" t="s">
        <v>48702</v>
      </c>
      <c r="P8256" t="s">
        <v>48705</v>
      </c>
      <c r="Q8256" t="s">
        <v>48708</v>
      </c>
      <c r="R8256" t="s">
        <v>48710</v>
      </c>
      <c r="S8256" t="s">
        <v>48756</v>
      </c>
      <c r="T8256" t="s">
        <v>50183</v>
      </c>
      <c r="U8256" t="s">
        <v>53365</v>
      </c>
      <c r="V8256" t="s">
        <v>60634</v>
      </c>
      <c r="W8256" t="s">
        <v>60639</v>
      </c>
      <c r="X8256" t="s">
        <v>63372</v>
      </c>
      <c r="Y8256" t="s">
        <v>107326</v>
      </c>
    </row>
    <row r="8257" spans="1:25" x14ac:dyDescent="0.3">
      <c r="A8257" t="s">
        <v>85182</v>
      </c>
      <c r="B8257" t="s">
        <v>76926</v>
      </c>
      <c r="C8257" s="7">
        <v>34955</v>
      </c>
      <c r="D8257">
        <v>30</v>
      </c>
      <c r="E8257" t="s">
        <v>105716</v>
      </c>
      <c r="F8257" t="s">
        <v>4870</v>
      </c>
      <c r="G8257" t="s">
        <v>14870</v>
      </c>
      <c r="H8257" t="s">
        <v>20022</v>
      </c>
      <c r="I8257" t="s">
        <v>24878</v>
      </c>
      <c r="J8257" t="s">
        <v>34501</v>
      </c>
      <c r="K8257" t="s">
        <v>38750</v>
      </c>
      <c r="L8257" t="s">
        <v>38758</v>
      </c>
      <c r="M8257" t="s">
        <v>38760</v>
      </c>
      <c r="N8257" t="s">
        <v>43597</v>
      </c>
      <c r="O8257" t="s">
        <v>48703</v>
      </c>
      <c r="P8257" t="s">
        <v>18</v>
      </c>
      <c r="Q8257" t="s">
        <v>48708</v>
      </c>
      <c r="R8257" t="s">
        <v>48710</v>
      </c>
      <c r="S8257" t="s">
        <v>48840</v>
      </c>
      <c r="T8257" t="s">
        <v>49436</v>
      </c>
      <c r="U8257" t="s">
        <v>55485</v>
      </c>
      <c r="V8257" t="s">
        <v>48703</v>
      </c>
      <c r="W8257" t="s">
        <v>60640</v>
      </c>
      <c r="X8257" t="s">
        <v>65492</v>
      </c>
      <c r="Y8257" t="s">
        <v>107326</v>
      </c>
    </row>
    <row r="8258" spans="1:25" x14ac:dyDescent="0.3">
      <c r="A8258" t="s">
        <v>85183</v>
      </c>
      <c r="B8258" t="s">
        <v>76928</v>
      </c>
      <c r="C8258" s="7">
        <v>15218</v>
      </c>
      <c r="D8258">
        <v>84</v>
      </c>
      <c r="E8258" t="s">
        <v>105717</v>
      </c>
      <c r="F8258" t="s">
        <v>8265</v>
      </c>
      <c r="G8258" t="s">
        <v>18265</v>
      </c>
      <c r="H8258" t="s">
        <v>20023</v>
      </c>
      <c r="I8258" t="s">
        <v>28273</v>
      </c>
      <c r="J8258" t="s">
        <v>37323</v>
      </c>
      <c r="K8258" t="s">
        <v>38751</v>
      </c>
      <c r="L8258" t="s">
        <v>38759</v>
      </c>
      <c r="M8258" t="s">
        <v>38760</v>
      </c>
      <c r="N8258" t="s">
        <v>46965</v>
      </c>
      <c r="O8258" t="s">
        <v>48702</v>
      </c>
      <c r="P8258" t="s">
        <v>48704</v>
      </c>
      <c r="Q8258" t="s">
        <v>48708</v>
      </c>
      <c r="R8258" t="s">
        <v>48710</v>
      </c>
      <c r="S8258" t="s">
        <v>48737</v>
      </c>
      <c r="T8258" t="s">
        <v>49433</v>
      </c>
      <c r="U8258" t="s">
        <v>58880</v>
      </c>
      <c r="V8258" t="s">
        <v>48703</v>
      </c>
      <c r="W8258" t="s">
        <v>60638</v>
      </c>
      <c r="X8258" t="s">
        <v>68887</v>
      </c>
      <c r="Y8258" t="s">
        <v>107326</v>
      </c>
    </row>
    <row r="8259" spans="1:25" x14ac:dyDescent="0.3">
      <c r="A8259" t="s">
        <v>85184</v>
      </c>
      <c r="B8259" t="s">
        <v>76928</v>
      </c>
      <c r="C8259" s="7">
        <v>30671</v>
      </c>
      <c r="D8259">
        <v>42</v>
      </c>
      <c r="E8259" t="s">
        <v>105718</v>
      </c>
      <c r="F8259" t="s">
        <v>668</v>
      </c>
      <c r="G8259" t="s">
        <v>10668</v>
      </c>
      <c r="H8259" t="s">
        <v>20022</v>
      </c>
      <c r="I8259" t="s">
        <v>20676</v>
      </c>
      <c r="J8259" t="s">
        <v>30663</v>
      </c>
      <c r="K8259" t="s">
        <v>38751</v>
      </c>
      <c r="L8259" t="s">
        <v>38759</v>
      </c>
      <c r="M8259" t="s">
        <v>38760</v>
      </c>
      <c r="N8259" t="s">
        <v>39409</v>
      </c>
      <c r="O8259" t="s">
        <v>48702</v>
      </c>
      <c r="P8259" t="s">
        <v>48707</v>
      </c>
      <c r="Q8259" t="s">
        <v>48708</v>
      </c>
      <c r="R8259" t="s">
        <v>48710</v>
      </c>
      <c r="S8259" t="s">
        <v>48750</v>
      </c>
      <c r="T8259" t="s">
        <v>49709</v>
      </c>
      <c r="U8259" t="s">
        <v>51283</v>
      </c>
      <c r="V8259" t="s">
        <v>60635</v>
      </c>
      <c r="W8259" t="s">
        <v>60639</v>
      </c>
      <c r="X8259" t="s">
        <v>61290</v>
      </c>
      <c r="Y8259" t="s">
        <v>107326</v>
      </c>
    </row>
    <row r="8260" spans="1:25" x14ac:dyDescent="0.3">
      <c r="A8260" t="s">
        <v>85185</v>
      </c>
      <c r="B8260" t="s">
        <v>76928</v>
      </c>
      <c r="C8260" s="7">
        <v>26560</v>
      </c>
      <c r="D8260">
        <v>53</v>
      </c>
      <c r="E8260" t="s">
        <v>105719</v>
      </c>
      <c r="F8260" t="s">
        <v>9041</v>
      </c>
      <c r="G8260" t="s">
        <v>19041</v>
      </c>
      <c r="H8260" t="s">
        <v>20021</v>
      </c>
      <c r="I8260" t="s">
        <v>29049</v>
      </c>
      <c r="J8260" t="s">
        <v>37953</v>
      </c>
      <c r="K8260" t="s">
        <v>38752</v>
      </c>
      <c r="L8260" t="s">
        <v>38757</v>
      </c>
      <c r="M8260" t="s">
        <v>38760</v>
      </c>
      <c r="N8260" t="s">
        <v>47734</v>
      </c>
      <c r="O8260" t="s">
        <v>48703</v>
      </c>
      <c r="P8260" t="s">
        <v>48707</v>
      </c>
      <c r="Q8260" t="s">
        <v>48706</v>
      </c>
      <c r="R8260" t="s">
        <v>48709</v>
      </c>
      <c r="S8260" t="s">
        <v>48834</v>
      </c>
      <c r="T8260" t="s">
        <v>49889</v>
      </c>
      <c r="U8260" t="s">
        <v>59656</v>
      </c>
      <c r="V8260" t="s">
        <v>48702</v>
      </c>
      <c r="W8260" t="s">
        <v>60638</v>
      </c>
      <c r="X8260" t="s">
        <v>69663</v>
      </c>
      <c r="Y8260" t="s">
        <v>107326</v>
      </c>
    </row>
    <row r="8261" spans="1:25" x14ac:dyDescent="0.3">
      <c r="A8261" t="s">
        <v>85186</v>
      </c>
      <c r="B8261" t="s">
        <v>76926</v>
      </c>
      <c r="C8261" s="7">
        <v>17801</v>
      </c>
      <c r="D8261">
        <v>77</v>
      </c>
      <c r="E8261" t="s">
        <v>105720</v>
      </c>
      <c r="F8261" t="s">
        <v>1160</v>
      </c>
      <c r="G8261" t="s">
        <v>11160</v>
      </c>
      <c r="H8261" t="s">
        <v>20023</v>
      </c>
      <c r="I8261" t="s">
        <v>21168</v>
      </c>
      <c r="J8261" t="s">
        <v>31138</v>
      </c>
      <c r="K8261" t="s">
        <v>38751</v>
      </c>
      <c r="L8261" t="s">
        <v>38759</v>
      </c>
      <c r="M8261" t="s">
        <v>38760</v>
      </c>
      <c r="N8261" t="s">
        <v>39900</v>
      </c>
      <c r="O8261" t="s">
        <v>48703</v>
      </c>
      <c r="P8261" t="s">
        <v>48704</v>
      </c>
      <c r="Q8261" t="s">
        <v>48708</v>
      </c>
      <c r="R8261" t="s">
        <v>48712</v>
      </c>
      <c r="S8261" t="s">
        <v>48723</v>
      </c>
      <c r="T8261" t="s">
        <v>49507</v>
      </c>
      <c r="U8261" t="s">
        <v>51775</v>
      </c>
      <c r="V8261" t="s">
        <v>60635</v>
      </c>
      <c r="W8261" t="s">
        <v>48702</v>
      </c>
      <c r="X8261" t="s">
        <v>61782</v>
      </c>
      <c r="Y8261" t="s">
        <v>107326</v>
      </c>
    </row>
    <row r="8262" spans="1:25" x14ac:dyDescent="0.3">
      <c r="A8262" t="s">
        <v>85187</v>
      </c>
      <c r="B8262" t="s">
        <v>76926</v>
      </c>
      <c r="C8262" s="7">
        <v>27757</v>
      </c>
      <c r="D8262">
        <v>50</v>
      </c>
      <c r="E8262" t="s">
        <v>105721</v>
      </c>
      <c r="F8262" t="s">
        <v>7088</v>
      </c>
      <c r="G8262" t="s">
        <v>17088</v>
      </c>
      <c r="H8262" t="s">
        <v>20024</v>
      </c>
      <c r="I8262" t="s">
        <v>27096</v>
      </c>
      <c r="J8262" t="s">
        <v>36367</v>
      </c>
      <c r="K8262" t="s">
        <v>38754</v>
      </c>
      <c r="L8262" t="s">
        <v>38759</v>
      </c>
      <c r="M8262" t="s">
        <v>38760</v>
      </c>
      <c r="N8262" t="s">
        <v>45795</v>
      </c>
      <c r="O8262" t="s">
        <v>48702</v>
      </c>
      <c r="P8262" t="s">
        <v>18</v>
      </c>
      <c r="Q8262" t="s">
        <v>48706</v>
      </c>
      <c r="R8262" t="s">
        <v>48712</v>
      </c>
      <c r="S8262" t="s">
        <v>48732</v>
      </c>
      <c r="T8262" t="s">
        <v>49412</v>
      </c>
      <c r="U8262" t="s">
        <v>57703</v>
      </c>
      <c r="V8262" t="s">
        <v>60634</v>
      </c>
      <c r="W8262" t="s">
        <v>60639</v>
      </c>
      <c r="X8262" t="s">
        <v>67710</v>
      </c>
      <c r="Y8262" t="s">
        <v>107326</v>
      </c>
    </row>
    <row r="8263" spans="1:25" x14ac:dyDescent="0.3">
      <c r="A8263" t="s">
        <v>85188</v>
      </c>
      <c r="B8263" t="s">
        <v>76926</v>
      </c>
      <c r="C8263" s="7">
        <v>30772</v>
      </c>
      <c r="D8263">
        <v>41</v>
      </c>
      <c r="E8263" t="s">
        <v>105722</v>
      </c>
      <c r="F8263" t="s">
        <v>6864</v>
      </c>
      <c r="G8263" t="s">
        <v>16864</v>
      </c>
      <c r="H8263" t="s">
        <v>20021</v>
      </c>
      <c r="I8263" t="s">
        <v>26872</v>
      </c>
      <c r="J8263" t="s">
        <v>36186</v>
      </c>
      <c r="K8263" t="s">
        <v>38754</v>
      </c>
      <c r="L8263" t="s">
        <v>38758</v>
      </c>
      <c r="M8263" t="s">
        <v>38760</v>
      </c>
      <c r="N8263" t="s">
        <v>45574</v>
      </c>
      <c r="O8263" t="s">
        <v>48702</v>
      </c>
      <c r="P8263" t="s">
        <v>18</v>
      </c>
      <c r="Q8263" t="s">
        <v>48708</v>
      </c>
      <c r="R8263" t="s">
        <v>48710</v>
      </c>
      <c r="S8263" t="s">
        <v>48844</v>
      </c>
      <c r="T8263" t="s">
        <v>49758</v>
      </c>
      <c r="U8263" t="s">
        <v>57479</v>
      </c>
      <c r="V8263" t="s">
        <v>60636</v>
      </c>
      <c r="W8263" t="s">
        <v>48702</v>
      </c>
      <c r="X8263" t="s">
        <v>67486</v>
      </c>
      <c r="Y8263" t="s">
        <v>107326</v>
      </c>
    </row>
    <row r="8264" spans="1:25" x14ac:dyDescent="0.3">
      <c r="A8264" t="s">
        <v>85189</v>
      </c>
      <c r="B8264" t="s">
        <v>76928</v>
      </c>
      <c r="C8264" s="7">
        <v>38531</v>
      </c>
      <c r="D8264">
        <v>20</v>
      </c>
      <c r="E8264" t="s">
        <v>99308</v>
      </c>
      <c r="F8264" t="s">
        <v>1769</v>
      </c>
      <c r="G8264" t="s">
        <v>11769</v>
      </c>
      <c r="H8264" t="s">
        <v>107327</v>
      </c>
      <c r="I8264" t="s">
        <v>21777</v>
      </c>
      <c r="J8264" t="s">
        <v>31710</v>
      </c>
      <c r="K8264" t="s">
        <v>38750</v>
      </c>
      <c r="L8264" t="s">
        <v>38757</v>
      </c>
      <c r="M8264" t="s">
        <v>38760</v>
      </c>
      <c r="N8264" t="s">
        <v>40507</v>
      </c>
      <c r="O8264" t="s">
        <v>48702</v>
      </c>
      <c r="P8264" t="s">
        <v>48705</v>
      </c>
      <c r="Q8264" t="s">
        <v>48708</v>
      </c>
      <c r="R8264" t="s">
        <v>48711</v>
      </c>
      <c r="S8264" t="s">
        <v>48898</v>
      </c>
      <c r="T8264" t="s">
        <v>48975</v>
      </c>
      <c r="U8264" t="s">
        <v>52384</v>
      </c>
      <c r="V8264" t="s">
        <v>60636</v>
      </c>
      <c r="W8264" t="s">
        <v>60637</v>
      </c>
      <c r="X8264" t="s">
        <v>62391</v>
      </c>
      <c r="Y8264" t="s">
        <v>107326</v>
      </c>
    </row>
    <row r="8265" spans="1:25" x14ac:dyDescent="0.3">
      <c r="A8265" t="s">
        <v>85190</v>
      </c>
      <c r="B8265" t="s">
        <v>18</v>
      </c>
      <c r="C8265" s="7">
        <v>40748</v>
      </c>
      <c r="D8265">
        <v>14</v>
      </c>
      <c r="E8265" t="s">
        <v>105723</v>
      </c>
      <c r="F8265" t="s">
        <v>1049</v>
      </c>
      <c r="G8265" t="s">
        <v>11049</v>
      </c>
      <c r="H8265" t="s">
        <v>20022</v>
      </c>
      <c r="I8265" t="s">
        <v>21057</v>
      </c>
      <c r="J8265" t="s">
        <v>31032</v>
      </c>
      <c r="K8265" t="s">
        <v>38751</v>
      </c>
      <c r="L8265" t="s">
        <v>38755</v>
      </c>
      <c r="M8265" t="s">
        <v>38760</v>
      </c>
      <c r="N8265" t="s">
        <v>39789</v>
      </c>
      <c r="O8265" t="s">
        <v>48702</v>
      </c>
      <c r="P8265" t="s">
        <v>18</v>
      </c>
      <c r="Q8265" t="s">
        <v>48708</v>
      </c>
      <c r="R8265" t="s">
        <v>48711</v>
      </c>
      <c r="S8265" t="s">
        <v>49067</v>
      </c>
      <c r="T8265" t="s">
        <v>49852</v>
      </c>
      <c r="U8265" t="s">
        <v>51664</v>
      </c>
      <c r="V8265" t="s">
        <v>48703</v>
      </c>
      <c r="W8265" t="s">
        <v>60637</v>
      </c>
      <c r="X8265" t="s">
        <v>61671</v>
      </c>
      <c r="Y8265" t="s">
        <v>107326</v>
      </c>
    </row>
    <row r="8266" spans="1:25" x14ac:dyDescent="0.3">
      <c r="A8266" t="s">
        <v>85191</v>
      </c>
      <c r="B8266" t="s">
        <v>18</v>
      </c>
      <c r="C8266" s="7">
        <v>21709</v>
      </c>
      <c r="D8266">
        <v>66</v>
      </c>
      <c r="E8266" t="s">
        <v>105426</v>
      </c>
      <c r="F8266" t="s">
        <v>4894</v>
      </c>
      <c r="G8266" t="s">
        <v>14894</v>
      </c>
      <c r="H8266" t="s">
        <v>20022</v>
      </c>
      <c r="I8266" t="s">
        <v>24902</v>
      </c>
      <c r="J8266" t="s">
        <v>34523</v>
      </c>
      <c r="K8266" t="s">
        <v>38750</v>
      </c>
      <c r="L8266" t="s">
        <v>38755</v>
      </c>
      <c r="M8266" t="s">
        <v>38760</v>
      </c>
      <c r="N8266" t="s">
        <v>43621</v>
      </c>
      <c r="O8266" t="s">
        <v>48703</v>
      </c>
      <c r="P8266" t="s">
        <v>48705</v>
      </c>
      <c r="Q8266" t="s">
        <v>48708</v>
      </c>
      <c r="R8266" t="s">
        <v>48710</v>
      </c>
      <c r="S8266" t="s">
        <v>49285</v>
      </c>
      <c r="T8266" t="s">
        <v>49864</v>
      </c>
      <c r="U8266" t="s">
        <v>55509</v>
      </c>
      <c r="V8266" t="s">
        <v>60634</v>
      </c>
      <c r="W8266" t="s">
        <v>60639</v>
      </c>
      <c r="X8266" t="s">
        <v>65516</v>
      </c>
      <c r="Y8266" t="s">
        <v>107326</v>
      </c>
    </row>
    <row r="8267" spans="1:25" x14ac:dyDescent="0.3">
      <c r="A8267" t="s">
        <v>85192</v>
      </c>
      <c r="B8267" t="s">
        <v>76926</v>
      </c>
      <c r="C8267" s="7">
        <v>25257</v>
      </c>
      <c r="D8267">
        <v>56</v>
      </c>
      <c r="E8267" t="s">
        <v>105724</v>
      </c>
      <c r="F8267" t="s">
        <v>2008</v>
      </c>
      <c r="G8267" t="s">
        <v>12008</v>
      </c>
      <c r="H8267" t="s">
        <v>107328</v>
      </c>
      <c r="I8267" t="s">
        <v>22016</v>
      </c>
      <c r="J8267" t="s">
        <v>31930</v>
      </c>
      <c r="K8267" t="s">
        <v>38752</v>
      </c>
      <c r="L8267" t="s">
        <v>38755</v>
      </c>
      <c r="M8267" t="s">
        <v>38760</v>
      </c>
      <c r="N8267" t="s">
        <v>40746</v>
      </c>
      <c r="O8267" t="s">
        <v>48702</v>
      </c>
      <c r="P8267" t="s">
        <v>48705</v>
      </c>
      <c r="Q8267" t="s">
        <v>48708</v>
      </c>
      <c r="R8267" t="s">
        <v>48711</v>
      </c>
      <c r="S8267" t="s">
        <v>48723</v>
      </c>
      <c r="T8267" t="s">
        <v>48721</v>
      </c>
      <c r="U8267" t="s">
        <v>52623</v>
      </c>
      <c r="V8267" t="s">
        <v>48703</v>
      </c>
      <c r="W8267" t="s">
        <v>60639</v>
      </c>
      <c r="X8267" t="s">
        <v>62630</v>
      </c>
      <c r="Y8267" t="s">
        <v>107326</v>
      </c>
    </row>
    <row r="8268" spans="1:25" x14ac:dyDescent="0.3">
      <c r="A8268" t="s">
        <v>85193</v>
      </c>
      <c r="B8268" t="s">
        <v>76928</v>
      </c>
      <c r="C8268" s="7">
        <v>35592</v>
      </c>
      <c r="D8268">
        <v>28</v>
      </c>
      <c r="E8268" t="s">
        <v>105725</v>
      </c>
      <c r="F8268" t="s">
        <v>3218</v>
      </c>
      <c r="G8268" t="s">
        <v>13218</v>
      </c>
      <c r="H8268" t="s">
        <v>107327</v>
      </c>
      <c r="I8268" t="s">
        <v>23226</v>
      </c>
      <c r="J8268" t="s">
        <v>33034</v>
      </c>
      <c r="K8268" t="s">
        <v>38754</v>
      </c>
      <c r="L8268" t="s">
        <v>38758</v>
      </c>
      <c r="M8268" t="s">
        <v>38760</v>
      </c>
      <c r="N8268" t="s">
        <v>41952</v>
      </c>
      <c r="O8268" t="s">
        <v>48703</v>
      </c>
      <c r="P8268" t="s">
        <v>48704</v>
      </c>
      <c r="Q8268" t="s">
        <v>48706</v>
      </c>
      <c r="R8268" t="s">
        <v>48709</v>
      </c>
      <c r="S8268" t="s">
        <v>48879</v>
      </c>
      <c r="T8268" t="s">
        <v>50244</v>
      </c>
      <c r="U8268" t="s">
        <v>53833</v>
      </c>
      <c r="V8268" t="s">
        <v>60634</v>
      </c>
      <c r="W8268" t="s">
        <v>60638</v>
      </c>
      <c r="X8268" t="s">
        <v>63840</v>
      </c>
      <c r="Y8268" t="s">
        <v>107326</v>
      </c>
    </row>
    <row r="8269" spans="1:25" x14ac:dyDescent="0.3">
      <c r="A8269" t="s">
        <v>85194</v>
      </c>
      <c r="B8269" t="s">
        <v>76926</v>
      </c>
      <c r="C8269" s="7">
        <v>16242</v>
      </c>
      <c r="D8269">
        <v>81</v>
      </c>
      <c r="E8269" t="s">
        <v>105726</v>
      </c>
      <c r="F8269" t="s">
        <v>477</v>
      </c>
      <c r="G8269" t="s">
        <v>10477</v>
      </c>
      <c r="H8269" t="s">
        <v>107328</v>
      </c>
      <c r="I8269" t="s">
        <v>20485</v>
      </c>
      <c r="J8269" t="s">
        <v>30478</v>
      </c>
      <c r="K8269" t="s">
        <v>38754</v>
      </c>
      <c r="L8269" t="s">
        <v>38757</v>
      </c>
      <c r="M8269" t="s">
        <v>38760</v>
      </c>
      <c r="N8269" t="s">
        <v>39218</v>
      </c>
      <c r="O8269" t="s">
        <v>48702</v>
      </c>
      <c r="P8269" t="s">
        <v>48707</v>
      </c>
      <c r="Q8269" t="s">
        <v>48708</v>
      </c>
      <c r="R8269" t="s">
        <v>48712</v>
      </c>
      <c r="S8269" t="s">
        <v>48951</v>
      </c>
      <c r="T8269" t="s">
        <v>49635</v>
      </c>
      <c r="U8269" t="s">
        <v>51092</v>
      </c>
      <c r="V8269" t="s">
        <v>60635</v>
      </c>
      <c r="W8269" t="s">
        <v>60638</v>
      </c>
      <c r="X8269" t="s">
        <v>61099</v>
      </c>
      <c r="Y8269" t="s">
        <v>107326</v>
      </c>
    </row>
    <row r="8270" spans="1:25" x14ac:dyDescent="0.3">
      <c r="A8270" t="s">
        <v>85195</v>
      </c>
      <c r="B8270" t="s">
        <v>18</v>
      </c>
      <c r="C8270" s="7">
        <v>23721</v>
      </c>
      <c r="D8270">
        <v>61</v>
      </c>
      <c r="E8270" t="s">
        <v>105727</v>
      </c>
      <c r="F8270" t="s">
        <v>4679</v>
      </c>
      <c r="G8270" t="s">
        <v>14679</v>
      </c>
      <c r="H8270" t="s">
        <v>107327</v>
      </c>
      <c r="I8270" t="s">
        <v>24687</v>
      </c>
      <c r="J8270" t="s">
        <v>34334</v>
      </c>
      <c r="K8270" t="s">
        <v>38751</v>
      </c>
      <c r="L8270" t="s">
        <v>38757</v>
      </c>
      <c r="M8270" t="s">
        <v>38760</v>
      </c>
      <c r="N8270" t="s">
        <v>43408</v>
      </c>
      <c r="O8270" t="s">
        <v>48703</v>
      </c>
      <c r="P8270" t="s">
        <v>18</v>
      </c>
      <c r="Q8270" t="s">
        <v>48706</v>
      </c>
      <c r="R8270" t="s">
        <v>48710</v>
      </c>
      <c r="S8270" t="s">
        <v>48933</v>
      </c>
      <c r="T8270" t="s">
        <v>49806</v>
      </c>
      <c r="U8270" t="s">
        <v>55294</v>
      </c>
      <c r="V8270" t="s">
        <v>60635</v>
      </c>
      <c r="W8270" t="s">
        <v>60637</v>
      </c>
      <c r="X8270" t="s">
        <v>65301</v>
      </c>
      <c r="Y8270" t="s">
        <v>107326</v>
      </c>
    </row>
    <row r="8271" spans="1:25" x14ac:dyDescent="0.3">
      <c r="A8271" t="s">
        <v>85196</v>
      </c>
      <c r="B8271" t="s">
        <v>18</v>
      </c>
      <c r="C8271" s="7">
        <v>37811</v>
      </c>
      <c r="D8271">
        <v>22</v>
      </c>
      <c r="E8271" t="s">
        <v>105728</v>
      </c>
      <c r="F8271" t="s">
        <v>188</v>
      </c>
      <c r="G8271" t="s">
        <v>10188</v>
      </c>
      <c r="H8271" t="s">
        <v>107327</v>
      </c>
      <c r="I8271" t="s">
        <v>20196</v>
      </c>
      <c r="J8271" t="s">
        <v>30194</v>
      </c>
      <c r="K8271" t="s">
        <v>38754</v>
      </c>
      <c r="L8271" t="s">
        <v>38757</v>
      </c>
      <c r="M8271" t="s">
        <v>38760</v>
      </c>
      <c r="N8271" t="s">
        <v>38930</v>
      </c>
      <c r="O8271" t="s">
        <v>48702</v>
      </c>
      <c r="P8271" t="s">
        <v>18</v>
      </c>
      <c r="Q8271" t="s">
        <v>48706</v>
      </c>
      <c r="R8271" t="s">
        <v>48712</v>
      </c>
      <c r="S8271" t="s">
        <v>48836</v>
      </c>
      <c r="T8271" t="s">
        <v>49486</v>
      </c>
      <c r="U8271" t="s">
        <v>50803</v>
      </c>
      <c r="V8271" t="s">
        <v>60634</v>
      </c>
      <c r="W8271" t="s">
        <v>60639</v>
      </c>
      <c r="X8271" t="s">
        <v>60810</v>
      </c>
      <c r="Y8271" t="s">
        <v>107326</v>
      </c>
    </row>
    <row r="8272" spans="1:25" x14ac:dyDescent="0.3">
      <c r="A8272" t="s">
        <v>85197</v>
      </c>
      <c r="B8272" t="s">
        <v>18</v>
      </c>
      <c r="C8272" s="7">
        <v>25223</v>
      </c>
      <c r="D8272">
        <v>56</v>
      </c>
      <c r="E8272" t="s">
        <v>105729</v>
      </c>
      <c r="F8272" t="s">
        <v>8528</v>
      </c>
      <c r="G8272" t="s">
        <v>18528</v>
      </c>
      <c r="H8272" t="s">
        <v>20023</v>
      </c>
      <c r="I8272" t="s">
        <v>28536</v>
      </c>
      <c r="J8272" t="s">
        <v>34854</v>
      </c>
      <c r="K8272" t="s">
        <v>38754</v>
      </c>
      <c r="L8272" t="s">
        <v>38755</v>
      </c>
      <c r="M8272" t="s">
        <v>38760</v>
      </c>
      <c r="N8272" t="s">
        <v>47227</v>
      </c>
      <c r="O8272" t="s">
        <v>48702</v>
      </c>
      <c r="P8272" t="s">
        <v>48705</v>
      </c>
      <c r="Q8272" t="s">
        <v>48708</v>
      </c>
      <c r="R8272" t="s">
        <v>48711</v>
      </c>
      <c r="S8272" t="s">
        <v>48747</v>
      </c>
      <c r="T8272" t="s">
        <v>49466</v>
      </c>
      <c r="U8272" t="s">
        <v>59143</v>
      </c>
      <c r="V8272" t="s">
        <v>60635</v>
      </c>
      <c r="W8272" t="s">
        <v>48702</v>
      </c>
      <c r="X8272" t="s">
        <v>69150</v>
      </c>
      <c r="Y8272" t="s">
        <v>107326</v>
      </c>
    </row>
    <row r="8273" spans="1:25" x14ac:dyDescent="0.3">
      <c r="A8273" t="s">
        <v>85198</v>
      </c>
      <c r="B8273" t="s">
        <v>76926</v>
      </c>
      <c r="C8273" s="7">
        <v>15891</v>
      </c>
      <c r="D8273">
        <v>82</v>
      </c>
      <c r="E8273" t="s">
        <v>105730</v>
      </c>
      <c r="F8273" t="s">
        <v>4237</v>
      </c>
      <c r="G8273" t="s">
        <v>14237</v>
      </c>
      <c r="H8273" t="s">
        <v>107328</v>
      </c>
      <c r="I8273" t="s">
        <v>24245</v>
      </c>
      <c r="J8273" t="s">
        <v>33950</v>
      </c>
      <c r="K8273" t="s">
        <v>38753</v>
      </c>
      <c r="L8273" t="s">
        <v>38757</v>
      </c>
      <c r="M8273" t="s">
        <v>38760</v>
      </c>
      <c r="N8273" t="s">
        <v>42968</v>
      </c>
      <c r="O8273" t="s">
        <v>48703</v>
      </c>
      <c r="P8273" t="s">
        <v>48704</v>
      </c>
      <c r="Q8273" t="s">
        <v>48706</v>
      </c>
      <c r="R8273" t="s">
        <v>48709</v>
      </c>
      <c r="S8273" t="s">
        <v>49036</v>
      </c>
      <c r="T8273" t="s">
        <v>49791</v>
      </c>
      <c r="U8273" t="s">
        <v>54852</v>
      </c>
      <c r="V8273" t="s">
        <v>60635</v>
      </c>
      <c r="W8273" t="s">
        <v>48702</v>
      </c>
      <c r="X8273" t="s">
        <v>64859</v>
      </c>
      <c r="Y8273" t="s">
        <v>107326</v>
      </c>
    </row>
    <row r="8274" spans="1:25" x14ac:dyDescent="0.3">
      <c r="A8274" t="s">
        <v>85199</v>
      </c>
      <c r="B8274" t="s">
        <v>76928</v>
      </c>
      <c r="C8274" s="7">
        <v>39620</v>
      </c>
      <c r="D8274">
        <v>17</v>
      </c>
      <c r="E8274" t="s">
        <v>105731</v>
      </c>
      <c r="F8274" t="s">
        <v>5577</v>
      </c>
      <c r="G8274" t="s">
        <v>15577</v>
      </c>
      <c r="H8274" t="s">
        <v>107327</v>
      </c>
      <c r="I8274" t="s">
        <v>25585</v>
      </c>
      <c r="J8274" t="s">
        <v>35096</v>
      </c>
      <c r="K8274" t="s">
        <v>38751</v>
      </c>
      <c r="L8274" t="s">
        <v>38756</v>
      </c>
      <c r="M8274" t="s">
        <v>38760</v>
      </c>
      <c r="N8274" t="s">
        <v>44298</v>
      </c>
      <c r="O8274" t="s">
        <v>48702</v>
      </c>
      <c r="P8274" t="s">
        <v>48704</v>
      </c>
      <c r="Q8274" t="s">
        <v>48708</v>
      </c>
      <c r="R8274" t="s">
        <v>48709</v>
      </c>
      <c r="S8274" t="s">
        <v>48874</v>
      </c>
      <c r="T8274" t="s">
        <v>49494</v>
      </c>
      <c r="U8274" t="s">
        <v>56192</v>
      </c>
      <c r="V8274" t="s">
        <v>60635</v>
      </c>
      <c r="W8274" t="s">
        <v>60637</v>
      </c>
      <c r="X8274" t="s">
        <v>66199</v>
      </c>
      <c r="Y8274" t="s">
        <v>107326</v>
      </c>
    </row>
    <row r="8275" spans="1:25" x14ac:dyDescent="0.3">
      <c r="A8275" t="s">
        <v>85200</v>
      </c>
      <c r="B8275" t="s">
        <v>18</v>
      </c>
      <c r="C8275" s="7">
        <v>27205</v>
      </c>
      <c r="D8275">
        <v>51</v>
      </c>
      <c r="E8275" t="s">
        <v>105732</v>
      </c>
      <c r="F8275" t="s">
        <v>5314</v>
      </c>
      <c r="G8275" t="s">
        <v>15314</v>
      </c>
      <c r="H8275" t="s">
        <v>20023</v>
      </c>
      <c r="I8275" t="s">
        <v>25322</v>
      </c>
      <c r="J8275" t="s">
        <v>34872</v>
      </c>
      <c r="K8275" t="s">
        <v>38753</v>
      </c>
      <c r="L8275" t="s">
        <v>38755</v>
      </c>
      <c r="M8275" t="s">
        <v>38760</v>
      </c>
      <c r="N8275" t="s">
        <v>44036</v>
      </c>
      <c r="O8275" t="s">
        <v>48702</v>
      </c>
      <c r="P8275" t="s">
        <v>48707</v>
      </c>
      <c r="Q8275" t="s">
        <v>48708</v>
      </c>
      <c r="R8275" t="s">
        <v>48709</v>
      </c>
      <c r="S8275" t="s">
        <v>48730</v>
      </c>
      <c r="T8275" t="s">
        <v>49402</v>
      </c>
      <c r="U8275" t="s">
        <v>55929</v>
      </c>
      <c r="V8275" t="s">
        <v>48703</v>
      </c>
      <c r="W8275" t="s">
        <v>48702</v>
      </c>
      <c r="X8275" t="s">
        <v>65936</v>
      </c>
      <c r="Y8275" t="s">
        <v>107326</v>
      </c>
    </row>
    <row r="8276" spans="1:25" x14ac:dyDescent="0.3">
      <c r="A8276" t="s">
        <v>85201</v>
      </c>
      <c r="B8276" t="s">
        <v>76926</v>
      </c>
      <c r="C8276" s="7">
        <v>27112</v>
      </c>
      <c r="D8276">
        <v>51</v>
      </c>
      <c r="E8276" t="s">
        <v>105733</v>
      </c>
      <c r="F8276" t="s">
        <v>2206</v>
      </c>
      <c r="G8276" t="s">
        <v>12206</v>
      </c>
      <c r="H8276" t="s">
        <v>107328</v>
      </c>
      <c r="I8276" t="s">
        <v>22214</v>
      </c>
      <c r="J8276" t="s">
        <v>32117</v>
      </c>
      <c r="K8276" t="s">
        <v>38751</v>
      </c>
      <c r="L8276" t="s">
        <v>38757</v>
      </c>
      <c r="M8276" t="s">
        <v>38760</v>
      </c>
      <c r="N8276" t="s">
        <v>40944</v>
      </c>
      <c r="O8276" t="s">
        <v>48702</v>
      </c>
      <c r="P8276" t="s">
        <v>48706</v>
      </c>
      <c r="Q8276" t="s">
        <v>48708</v>
      </c>
      <c r="R8276" t="s">
        <v>48712</v>
      </c>
      <c r="S8276" t="s">
        <v>48744</v>
      </c>
      <c r="T8276" t="s">
        <v>49701</v>
      </c>
      <c r="U8276" t="s">
        <v>52821</v>
      </c>
      <c r="V8276" t="s">
        <v>48702</v>
      </c>
      <c r="W8276" t="s">
        <v>48702</v>
      </c>
      <c r="X8276" t="s">
        <v>62828</v>
      </c>
      <c r="Y8276" t="s">
        <v>107326</v>
      </c>
    </row>
    <row r="8277" spans="1:25" x14ac:dyDescent="0.3">
      <c r="A8277" t="s">
        <v>85202</v>
      </c>
      <c r="B8277" t="s">
        <v>18</v>
      </c>
      <c r="C8277" s="7">
        <v>22199</v>
      </c>
      <c r="D8277">
        <v>65</v>
      </c>
      <c r="E8277" t="s">
        <v>105734</v>
      </c>
      <c r="F8277" t="s">
        <v>5598</v>
      </c>
      <c r="G8277" t="s">
        <v>15598</v>
      </c>
      <c r="H8277" t="s">
        <v>20024</v>
      </c>
      <c r="I8277" t="s">
        <v>25606</v>
      </c>
      <c r="J8277" t="s">
        <v>35113</v>
      </c>
      <c r="K8277" t="s">
        <v>38752</v>
      </c>
      <c r="L8277" t="s">
        <v>38757</v>
      </c>
      <c r="M8277" t="s">
        <v>38760</v>
      </c>
      <c r="N8277" t="s">
        <v>44319</v>
      </c>
      <c r="O8277" t="s">
        <v>48702</v>
      </c>
      <c r="P8277" t="s">
        <v>48707</v>
      </c>
      <c r="Q8277" t="s">
        <v>48708</v>
      </c>
      <c r="R8277" t="s">
        <v>48712</v>
      </c>
      <c r="S8277" t="s">
        <v>48800</v>
      </c>
      <c r="T8277" t="s">
        <v>49542</v>
      </c>
      <c r="U8277" t="s">
        <v>56213</v>
      </c>
      <c r="V8277" t="s">
        <v>48702</v>
      </c>
      <c r="W8277" t="s">
        <v>48702</v>
      </c>
      <c r="X8277" t="s">
        <v>66220</v>
      </c>
      <c r="Y8277" t="s">
        <v>107326</v>
      </c>
    </row>
    <row r="8278" spans="1:25" x14ac:dyDescent="0.3">
      <c r="A8278" t="s">
        <v>85203</v>
      </c>
      <c r="B8278" t="s">
        <v>76926</v>
      </c>
      <c r="C8278" s="7">
        <v>25611</v>
      </c>
      <c r="D8278">
        <v>55</v>
      </c>
      <c r="E8278" t="s">
        <v>105735</v>
      </c>
      <c r="F8278" t="s">
        <v>8346</v>
      </c>
      <c r="G8278" t="s">
        <v>18346</v>
      </c>
      <c r="H8278" t="s">
        <v>107327</v>
      </c>
      <c r="I8278" t="s">
        <v>28354</v>
      </c>
      <c r="J8278" t="s">
        <v>30648</v>
      </c>
      <c r="K8278" t="s">
        <v>38750</v>
      </c>
      <c r="L8278" t="s">
        <v>38759</v>
      </c>
      <c r="M8278" t="s">
        <v>38760</v>
      </c>
      <c r="N8278" t="s">
        <v>47046</v>
      </c>
      <c r="O8278" t="s">
        <v>48702</v>
      </c>
      <c r="P8278" t="s">
        <v>48706</v>
      </c>
      <c r="Q8278" t="s">
        <v>48706</v>
      </c>
      <c r="R8278" t="s">
        <v>48709</v>
      </c>
      <c r="S8278" t="s">
        <v>48822</v>
      </c>
      <c r="T8278" t="s">
        <v>50186</v>
      </c>
      <c r="U8278" t="s">
        <v>58961</v>
      </c>
      <c r="V8278" t="s">
        <v>48703</v>
      </c>
      <c r="W8278" t="s">
        <v>60639</v>
      </c>
      <c r="X8278" t="s">
        <v>68968</v>
      </c>
      <c r="Y8278" t="s">
        <v>107326</v>
      </c>
    </row>
    <row r="8279" spans="1:25" x14ac:dyDescent="0.3">
      <c r="A8279" t="s">
        <v>85204</v>
      </c>
      <c r="B8279" t="s">
        <v>76928</v>
      </c>
      <c r="C8279" s="7">
        <v>17206</v>
      </c>
      <c r="D8279">
        <v>78</v>
      </c>
      <c r="E8279" t="s">
        <v>105736</v>
      </c>
      <c r="F8279" t="s">
        <v>6403</v>
      </c>
      <c r="G8279" t="s">
        <v>16403</v>
      </c>
      <c r="H8279" t="s">
        <v>107327</v>
      </c>
      <c r="I8279" t="s">
        <v>26411</v>
      </c>
      <c r="J8279" t="s">
        <v>30904</v>
      </c>
      <c r="K8279" t="s">
        <v>38750</v>
      </c>
      <c r="L8279" t="s">
        <v>38755</v>
      </c>
      <c r="M8279" t="s">
        <v>38760</v>
      </c>
      <c r="N8279" t="s">
        <v>45117</v>
      </c>
      <c r="O8279" t="s">
        <v>48703</v>
      </c>
      <c r="P8279" t="s">
        <v>18</v>
      </c>
      <c r="Q8279" t="s">
        <v>48706</v>
      </c>
      <c r="R8279" t="s">
        <v>48709</v>
      </c>
      <c r="S8279" t="s">
        <v>48979</v>
      </c>
      <c r="T8279" t="s">
        <v>49477</v>
      </c>
      <c r="U8279" t="s">
        <v>57018</v>
      </c>
      <c r="V8279" t="s">
        <v>60636</v>
      </c>
      <c r="W8279" t="s">
        <v>60638</v>
      </c>
      <c r="X8279" t="s">
        <v>67025</v>
      </c>
      <c r="Y8279" t="s">
        <v>107326</v>
      </c>
    </row>
    <row r="8280" spans="1:25" x14ac:dyDescent="0.3">
      <c r="A8280" t="s">
        <v>85205</v>
      </c>
      <c r="B8280" t="s">
        <v>18</v>
      </c>
      <c r="C8280" s="7">
        <v>25927</v>
      </c>
      <c r="D8280">
        <v>55</v>
      </c>
      <c r="E8280" t="s">
        <v>105737</v>
      </c>
      <c r="F8280" t="s">
        <v>2810</v>
      </c>
      <c r="G8280" t="s">
        <v>12810</v>
      </c>
      <c r="H8280" t="s">
        <v>107328</v>
      </c>
      <c r="I8280" t="s">
        <v>22818</v>
      </c>
      <c r="J8280" t="s">
        <v>32668</v>
      </c>
      <c r="K8280" t="s">
        <v>38751</v>
      </c>
      <c r="L8280" t="s">
        <v>38757</v>
      </c>
      <c r="M8280" t="s">
        <v>38760</v>
      </c>
      <c r="N8280" t="s">
        <v>41546</v>
      </c>
      <c r="O8280" t="s">
        <v>48703</v>
      </c>
      <c r="P8280" t="s">
        <v>48707</v>
      </c>
      <c r="Q8280" t="s">
        <v>48706</v>
      </c>
      <c r="R8280" t="s">
        <v>48712</v>
      </c>
      <c r="S8280" t="s">
        <v>49220</v>
      </c>
      <c r="T8280" t="s">
        <v>50195</v>
      </c>
      <c r="U8280" t="s">
        <v>53425</v>
      </c>
      <c r="V8280" t="s">
        <v>48703</v>
      </c>
      <c r="W8280" t="s">
        <v>48702</v>
      </c>
      <c r="X8280" t="s">
        <v>63432</v>
      </c>
      <c r="Y8280" t="s">
        <v>107326</v>
      </c>
    </row>
    <row r="8281" spans="1:25" x14ac:dyDescent="0.3">
      <c r="A8281" t="s">
        <v>85206</v>
      </c>
      <c r="B8281" t="s">
        <v>18</v>
      </c>
      <c r="C8281" s="7">
        <v>18362</v>
      </c>
      <c r="D8281">
        <v>75</v>
      </c>
      <c r="E8281" t="s">
        <v>105738</v>
      </c>
      <c r="F8281" t="s">
        <v>8917</v>
      </c>
      <c r="G8281" t="s">
        <v>18917</v>
      </c>
      <c r="H8281" t="s">
        <v>20025</v>
      </c>
      <c r="I8281" t="s">
        <v>28925</v>
      </c>
      <c r="J8281" t="s">
        <v>37853</v>
      </c>
      <c r="K8281" t="s">
        <v>38754</v>
      </c>
      <c r="L8281" t="s">
        <v>38756</v>
      </c>
      <c r="M8281" t="s">
        <v>38760</v>
      </c>
      <c r="N8281" t="s">
        <v>47611</v>
      </c>
      <c r="O8281" t="s">
        <v>48702</v>
      </c>
      <c r="P8281" t="s">
        <v>18</v>
      </c>
      <c r="Q8281" t="s">
        <v>48708</v>
      </c>
      <c r="R8281" t="s">
        <v>48709</v>
      </c>
      <c r="S8281" t="s">
        <v>48825</v>
      </c>
      <c r="T8281" t="s">
        <v>48917</v>
      </c>
      <c r="U8281" t="s">
        <v>59532</v>
      </c>
      <c r="V8281" t="s">
        <v>48703</v>
      </c>
      <c r="W8281" t="s">
        <v>48702</v>
      </c>
      <c r="X8281" t="s">
        <v>69539</v>
      </c>
      <c r="Y8281" t="s">
        <v>107326</v>
      </c>
    </row>
    <row r="8282" spans="1:25" x14ac:dyDescent="0.3">
      <c r="A8282" t="s">
        <v>85207</v>
      </c>
      <c r="B8282" t="s">
        <v>76926</v>
      </c>
      <c r="C8282" s="7">
        <v>34932</v>
      </c>
      <c r="D8282">
        <v>30</v>
      </c>
      <c r="E8282" t="s">
        <v>105739</v>
      </c>
      <c r="F8282" t="s">
        <v>4190</v>
      </c>
      <c r="G8282" t="s">
        <v>14190</v>
      </c>
      <c r="H8282" t="s">
        <v>20020</v>
      </c>
      <c r="I8282" t="s">
        <v>24198</v>
      </c>
      <c r="J8282" t="s">
        <v>33908</v>
      </c>
      <c r="K8282" t="s">
        <v>38753</v>
      </c>
      <c r="L8282" t="s">
        <v>38759</v>
      </c>
      <c r="M8282" t="s">
        <v>38760</v>
      </c>
      <c r="N8282" t="s">
        <v>42921</v>
      </c>
      <c r="O8282" t="s">
        <v>48703</v>
      </c>
      <c r="P8282" t="s">
        <v>48705</v>
      </c>
      <c r="Q8282" t="s">
        <v>48706</v>
      </c>
      <c r="R8282" t="s">
        <v>48712</v>
      </c>
      <c r="S8282" t="s">
        <v>49141</v>
      </c>
      <c r="T8282" t="s">
        <v>49975</v>
      </c>
      <c r="U8282" t="s">
        <v>54805</v>
      </c>
      <c r="V8282" t="s">
        <v>60634</v>
      </c>
      <c r="W8282" t="s">
        <v>48702</v>
      </c>
      <c r="X8282" t="s">
        <v>64812</v>
      </c>
      <c r="Y8282" t="s">
        <v>107326</v>
      </c>
    </row>
    <row r="8283" spans="1:25" x14ac:dyDescent="0.3">
      <c r="A8283" t="s">
        <v>85208</v>
      </c>
      <c r="B8283" t="s">
        <v>18</v>
      </c>
      <c r="C8283" s="7">
        <v>33157</v>
      </c>
      <c r="D8283">
        <v>35</v>
      </c>
      <c r="E8283" t="s">
        <v>105740</v>
      </c>
      <c r="F8283" t="s">
        <v>8236</v>
      </c>
      <c r="G8283" t="s">
        <v>18236</v>
      </c>
      <c r="H8283" t="s">
        <v>20021</v>
      </c>
      <c r="I8283" t="s">
        <v>28244</v>
      </c>
      <c r="J8283" t="s">
        <v>30044</v>
      </c>
      <c r="K8283" t="s">
        <v>38751</v>
      </c>
      <c r="L8283" t="s">
        <v>38759</v>
      </c>
      <c r="M8283" t="s">
        <v>38760</v>
      </c>
      <c r="N8283" t="s">
        <v>46936</v>
      </c>
      <c r="O8283" t="s">
        <v>48702</v>
      </c>
      <c r="P8283" t="s">
        <v>48705</v>
      </c>
      <c r="Q8283" t="s">
        <v>48706</v>
      </c>
      <c r="R8283" t="s">
        <v>48711</v>
      </c>
      <c r="S8283" t="s">
        <v>48714</v>
      </c>
      <c r="T8283" t="s">
        <v>49502</v>
      </c>
      <c r="U8283" t="s">
        <v>58851</v>
      </c>
      <c r="V8283" t="s">
        <v>60634</v>
      </c>
      <c r="W8283" t="s">
        <v>60639</v>
      </c>
      <c r="X8283" t="s">
        <v>68858</v>
      </c>
      <c r="Y8283" t="s">
        <v>107326</v>
      </c>
    </row>
    <row r="8284" spans="1:25" x14ac:dyDescent="0.3">
      <c r="A8284" t="s">
        <v>85209</v>
      </c>
      <c r="B8284" t="s">
        <v>18</v>
      </c>
      <c r="C8284" s="7">
        <v>33539</v>
      </c>
      <c r="D8284">
        <v>34</v>
      </c>
      <c r="E8284" t="s">
        <v>105741</v>
      </c>
      <c r="F8284" t="s">
        <v>2653</v>
      </c>
      <c r="G8284" t="s">
        <v>12653</v>
      </c>
      <c r="H8284" t="s">
        <v>107327</v>
      </c>
      <c r="I8284" t="s">
        <v>22661</v>
      </c>
      <c r="J8284" t="s">
        <v>32528</v>
      </c>
      <c r="K8284" t="s">
        <v>38754</v>
      </c>
      <c r="L8284" t="s">
        <v>38759</v>
      </c>
      <c r="M8284" t="s">
        <v>38760</v>
      </c>
      <c r="N8284" t="s">
        <v>41389</v>
      </c>
      <c r="O8284" t="s">
        <v>48702</v>
      </c>
      <c r="P8284" t="s">
        <v>48705</v>
      </c>
      <c r="Q8284" t="s">
        <v>48706</v>
      </c>
      <c r="R8284" t="s">
        <v>48712</v>
      </c>
      <c r="S8284" t="s">
        <v>48834</v>
      </c>
      <c r="T8284" t="s">
        <v>50173</v>
      </c>
      <c r="U8284" t="s">
        <v>53268</v>
      </c>
      <c r="V8284" t="s">
        <v>60635</v>
      </c>
      <c r="W8284" t="s">
        <v>60638</v>
      </c>
      <c r="X8284" t="s">
        <v>63275</v>
      </c>
      <c r="Y8284" t="s">
        <v>107326</v>
      </c>
    </row>
    <row r="8285" spans="1:25" x14ac:dyDescent="0.3">
      <c r="A8285" t="s">
        <v>85210</v>
      </c>
      <c r="B8285" t="s">
        <v>76926</v>
      </c>
      <c r="C8285" s="7">
        <v>17090</v>
      </c>
      <c r="D8285">
        <v>79</v>
      </c>
      <c r="E8285" t="s">
        <v>105742</v>
      </c>
      <c r="F8285" t="s">
        <v>10004</v>
      </c>
      <c r="G8285" t="s">
        <v>20004</v>
      </c>
      <c r="H8285" t="s">
        <v>20021</v>
      </c>
      <c r="I8285" t="s">
        <v>30012</v>
      </c>
      <c r="J8285" t="s">
        <v>38736</v>
      </c>
      <c r="K8285" t="s">
        <v>38752</v>
      </c>
      <c r="L8285" t="s">
        <v>38758</v>
      </c>
      <c r="M8285" t="s">
        <v>38760</v>
      </c>
      <c r="N8285" t="s">
        <v>48687</v>
      </c>
      <c r="O8285" t="s">
        <v>48702</v>
      </c>
      <c r="P8285" t="s">
        <v>48705</v>
      </c>
      <c r="Q8285" t="s">
        <v>48706</v>
      </c>
      <c r="R8285" t="s">
        <v>48712</v>
      </c>
      <c r="S8285" t="s">
        <v>49051</v>
      </c>
      <c r="T8285" t="s">
        <v>49965</v>
      </c>
      <c r="U8285" t="s">
        <v>60619</v>
      </c>
      <c r="V8285" t="s">
        <v>60635</v>
      </c>
      <c r="W8285" t="s">
        <v>60637</v>
      </c>
      <c r="X8285" t="s">
        <v>70626</v>
      </c>
      <c r="Y8285" t="s">
        <v>107326</v>
      </c>
    </row>
    <row r="8286" spans="1:25" x14ac:dyDescent="0.3">
      <c r="A8286" t="s">
        <v>85211</v>
      </c>
      <c r="B8286" t="s">
        <v>76926</v>
      </c>
      <c r="C8286" s="7">
        <v>22265</v>
      </c>
      <c r="D8286">
        <v>65</v>
      </c>
      <c r="E8286" t="s">
        <v>105743</v>
      </c>
      <c r="F8286" t="s">
        <v>3142</v>
      </c>
      <c r="G8286" t="s">
        <v>13142</v>
      </c>
      <c r="H8286" t="s">
        <v>20021</v>
      </c>
      <c r="I8286" t="s">
        <v>23150</v>
      </c>
      <c r="J8286" t="s">
        <v>32966</v>
      </c>
      <c r="K8286" t="s">
        <v>38753</v>
      </c>
      <c r="L8286" t="s">
        <v>38756</v>
      </c>
      <c r="M8286" t="s">
        <v>38760</v>
      </c>
      <c r="N8286" t="s">
        <v>41876</v>
      </c>
      <c r="O8286" t="s">
        <v>48703</v>
      </c>
      <c r="P8286" t="s">
        <v>48705</v>
      </c>
      <c r="Q8286" t="s">
        <v>48708</v>
      </c>
      <c r="R8286" t="s">
        <v>48712</v>
      </c>
      <c r="S8286" t="s">
        <v>48861</v>
      </c>
      <c r="T8286" t="s">
        <v>49567</v>
      </c>
      <c r="U8286" t="s">
        <v>53757</v>
      </c>
      <c r="V8286" t="s">
        <v>48702</v>
      </c>
      <c r="W8286" t="s">
        <v>60640</v>
      </c>
      <c r="X8286" t="s">
        <v>63764</v>
      </c>
      <c r="Y8286" t="s">
        <v>107326</v>
      </c>
    </row>
    <row r="8287" spans="1:25" x14ac:dyDescent="0.3">
      <c r="A8287" t="s">
        <v>85212</v>
      </c>
      <c r="B8287" t="s">
        <v>18</v>
      </c>
      <c r="C8287" s="7">
        <v>38959</v>
      </c>
      <c r="D8287">
        <v>19</v>
      </c>
      <c r="E8287" t="s">
        <v>105744</v>
      </c>
      <c r="F8287" t="s">
        <v>4955</v>
      </c>
      <c r="G8287" t="s">
        <v>14955</v>
      </c>
      <c r="H8287" t="s">
        <v>20020</v>
      </c>
      <c r="I8287" t="s">
        <v>24963</v>
      </c>
      <c r="J8287" t="s">
        <v>34182</v>
      </c>
      <c r="K8287" t="s">
        <v>38752</v>
      </c>
      <c r="L8287" t="s">
        <v>38755</v>
      </c>
      <c r="M8287" t="s">
        <v>38760</v>
      </c>
      <c r="N8287" t="s">
        <v>43682</v>
      </c>
      <c r="O8287" t="s">
        <v>48702</v>
      </c>
      <c r="P8287" t="s">
        <v>48707</v>
      </c>
      <c r="Q8287" t="s">
        <v>48706</v>
      </c>
      <c r="R8287" t="s">
        <v>48711</v>
      </c>
      <c r="S8287" t="s">
        <v>48945</v>
      </c>
      <c r="T8287" t="s">
        <v>49659</v>
      </c>
      <c r="U8287" t="s">
        <v>55570</v>
      </c>
      <c r="V8287" t="s">
        <v>60636</v>
      </c>
      <c r="W8287" t="s">
        <v>60638</v>
      </c>
      <c r="X8287" t="s">
        <v>65577</v>
      </c>
      <c r="Y8287" t="s">
        <v>107326</v>
      </c>
    </row>
    <row r="8288" spans="1:25" x14ac:dyDescent="0.3">
      <c r="A8288" t="s">
        <v>85213</v>
      </c>
      <c r="B8288" t="s">
        <v>76928</v>
      </c>
      <c r="C8288" s="7">
        <v>22107</v>
      </c>
      <c r="D8288">
        <v>65</v>
      </c>
      <c r="E8288" t="s">
        <v>105745</v>
      </c>
      <c r="F8288" t="s">
        <v>9305</v>
      </c>
      <c r="G8288" t="s">
        <v>19305</v>
      </c>
      <c r="H8288" t="s">
        <v>20024</v>
      </c>
      <c r="I8288" t="s">
        <v>29313</v>
      </c>
      <c r="J8288" t="s">
        <v>38169</v>
      </c>
      <c r="K8288" t="s">
        <v>38750</v>
      </c>
      <c r="L8288" t="s">
        <v>38758</v>
      </c>
      <c r="M8288" t="s">
        <v>38760</v>
      </c>
      <c r="N8288" t="s">
        <v>47991</v>
      </c>
      <c r="O8288" t="s">
        <v>48702</v>
      </c>
      <c r="P8288" t="s">
        <v>48707</v>
      </c>
      <c r="Q8288" t="s">
        <v>48708</v>
      </c>
      <c r="R8288" t="s">
        <v>48711</v>
      </c>
      <c r="S8288" t="s">
        <v>48777</v>
      </c>
      <c r="T8288" t="s">
        <v>49896</v>
      </c>
      <c r="U8288" t="s">
        <v>59920</v>
      </c>
      <c r="V8288" t="s">
        <v>48702</v>
      </c>
      <c r="W8288" t="s">
        <v>60637</v>
      </c>
      <c r="X8288" t="s">
        <v>69927</v>
      </c>
      <c r="Y8288" t="s">
        <v>107326</v>
      </c>
    </row>
    <row r="8289" spans="1:25" x14ac:dyDescent="0.3">
      <c r="A8289" t="s">
        <v>85214</v>
      </c>
      <c r="B8289" t="s">
        <v>76926</v>
      </c>
      <c r="C8289" s="7">
        <v>27918</v>
      </c>
      <c r="D8289">
        <v>49</v>
      </c>
      <c r="E8289" t="s">
        <v>104943</v>
      </c>
      <c r="F8289" t="s">
        <v>5710</v>
      </c>
      <c r="G8289" t="s">
        <v>15710</v>
      </c>
      <c r="H8289" t="s">
        <v>20021</v>
      </c>
      <c r="I8289" t="s">
        <v>25718</v>
      </c>
      <c r="J8289" t="s">
        <v>35205</v>
      </c>
      <c r="K8289" t="s">
        <v>38754</v>
      </c>
      <c r="L8289" t="s">
        <v>38757</v>
      </c>
      <c r="M8289" t="s">
        <v>38760</v>
      </c>
      <c r="N8289" t="s">
        <v>44430</v>
      </c>
      <c r="O8289" t="s">
        <v>48702</v>
      </c>
      <c r="P8289" t="s">
        <v>48704</v>
      </c>
      <c r="Q8289" t="s">
        <v>48708</v>
      </c>
      <c r="R8289" t="s">
        <v>48712</v>
      </c>
      <c r="S8289" t="s">
        <v>48721</v>
      </c>
      <c r="T8289" t="s">
        <v>49380</v>
      </c>
      <c r="U8289" t="s">
        <v>56325</v>
      </c>
      <c r="V8289" t="s">
        <v>48702</v>
      </c>
      <c r="W8289" t="s">
        <v>60637</v>
      </c>
      <c r="X8289" t="s">
        <v>66332</v>
      </c>
      <c r="Y8289" t="s">
        <v>107326</v>
      </c>
    </row>
    <row r="8290" spans="1:25" x14ac:dyDescent="0.3">
      <c r="A8290" t="s">
        <v>85215</v>
      </c>
      <c r="B8290" t="s">
        <v>76926</v>
      </c>
      <c r="C8290" s="7">
        <v>33744</v>
      </c>
      <c r="D8290">
        <v>33</v>
      </c>
      <c r="E8290" t="s">
        <v>105746</v>
      </c>
      <c r="F8290" t="s">
        <v>3850</v>
      </c>
      <c r="G8290" t="s">
        <v>13850</v>
      </c>
      <c r="H8290" t="s">
        <v>20021</v>
      </c>
      <c r="I8290" t="s">
        <v>23858</v>
      </c>
      <c r="J8290" t="s">
        <v>33605</v>
      </c>
      <c r="K8290" t="s">
        <v>38750</v>
      </c>
      <c r="L8290" t="s">
        <v>38755</v>
      </c>
      <c r="M8290" t="s">
        <v>38760</v>
      </c>
      <c r="N8290" t="s">
        <v>42581</v>
      </c>
      <c r="O8290" t="s">
        <v>48702</v>
      </c>
      <c r="P8290" t="s">
        <v>48705</v>
      </c>
      <c r="Q8290" t="s">
        <v>48708</v>
      </c>
      <c r="R8290" t="s">
        <v>48712</v>
      </c>
      <c r="S8290" t="s">
        <v>48947</v>
      </c>
      <c r="T8290" t="s">
        <v>50099</v>
      </c>
      <c r="U8290" t="s">
        <v>54465</v>
      </c>
      <c r="V8290" t="s">
        <v>48702</v>
      </c>
      <c r="W8290" t="s">
        <v>60637</v>
      </c>
      <c r="X8290" t="s">
        <v>64472</v>
      </c>
      <c r="Y8290" t="s">
        <v>107326</v>
      </c>
    </row>
    <row r="8291" spans="1:25" x14ac:dyDescent="0.3">
      <c r="A8291" t="s">
        <v>85216</v>
      </c>
      <c r="B8291" t="s">
        <v>76926</v>
      </c>
      <c r="C8291" s="7">
        <v>29754</v>
      </c>
      <c r="D8291">
        <v>44</v>
      </c>
      <c r="E8291" t="s">
        <v>105747</v>
      </c>
      <c r="F8291" t="s">
        <v>3147</v>
      </c>
      <c r="G8291" t="s">
        <v>13147</v>
      </c>
      <c r="H8291" t="s">
        <v>20021</v>
      </c>
      <c r="I8291" t="s">
        <v>23155</v>
      </c>
      <c r="J8291" t="s">
        <v>32970</v>
      </c>
      <c r="K8291" t="s">
        <v>38751</v>
      </c>
      <c r="L8291" t="s">
        <v>38755</v>
      </c>
      <c r="M8291" t="s">
        <v>38760</v>
      </c>
      <c r="N8291" t="s">
        <v>41881</v>
      </c>
      <c r="O8291" t="s">
        <v>48702</v>
      </c>
      <c r="P8291" t="s">
        <v>48707</v>
      </c>
      <c r="Q8291" t="s">
        <v>48706</v>
      </c>
      <c r="R8291" t="s">
        <v>48709</v>
      </c>
      <c r="S8291" t="s">
        <v>49031</v>
      </c>
      <c r="T8291" t="s">
        <v>48976</v>
      </c>
      <c r="U8291" t="s">
        <v>53762</v>
      </c>
      <c r="V8291" t="s">
        <v>60636</v>
      </c>
      <c r="W8291" t="s">
        <v>60640</v>
      </c>
      <c r="X8291" t="s">
        <v>63769</v>
      </c>
      <c r="Y8291" t="s">
        <v>107326</v>
      </c>
    </row>
    <row r="8292" spans="1:25" x14ac:dyDescent="0.3">
      <c r="A8292" t="s">
        <v>85217</v>
      </c>
      <c r="B8292" t="s">
        <v>18</v>
      </c>
      <c r="C8292" s="7">
        <v>22353</v>
      </c>
      <c r="D8292">
        <v>64</v>
      </c>
      <c r="E8292" t="s">
        <v>105748</v>
      </c>
      <c r="F8292" t="s">
        <v>4671</v>
      </c>
      <c r="G8292" t="s">
        <v>14671</v>
      </c>
      <c r="H8292" t="s">
        <v>20023</v>
      </c>
      <c r="I8292" t="s">
        <v>24679</v>
      </c>
      <c r="J8292" t="s">
        <v>34326</v>
      </c>
      <c r="K8292" t="s">
        <v>38750</v>
      </c>
      <c r="L8292" t="s">
        <v>38756</v>
      </c>
      <c r="M8292" t="s">
        <v>38760</v>
      </c>
      <c r="N8292" t="s">
        <v>43400</v>
      </c>
      <c r="O8292" t="s">
        <v>48702</v>
      </c>
      <c r="P8292" t="s">
        <v>48707</v>
      </c>
      <c r="Q8292" t="s">
        <v>48706</v>
      </c>
      <c r="R8292" t="s">
        <v>48712</v>
      </c>
      <c r="S8292" t="s">
        <v>48738</v>
      </c>
      <c r="T8292" t="s">
        <v>50374</v>
      </c>
      <c r="U8292" t="s">
        <v>55286</v>
      </c>
      <c r="V8292" t="s">
        <v>60634</v>
      </c>
      <c r="W8292" t="s">
        <v>48702</v>
      </c>
      <c r="X8292" t="s">
        <v>65293</v>
      </c>
      <c r="Y8292" t="s">
        <v>107326</v>
      </c>
    </row>
    <row r="8293" spans="1:25" x14ac:dyDescent="0.3">
      <c r="A8293" t="s">
        <v>85218</v>
      </c>
      <c r="B8293" t="s">
        <v>76928</v>
      </c>
      <c r="C8293" s="7">
        <v>32504</v>
      </c>
      <c r="D8293">
        <v>37</v>
      </c>
      <c r="E8293" t="s">
        <v>99080</v>
      </c>
      <c r="F8293" t="s">
        <v>2787</v>
      </c>
      <c r="G8293" t="s">
        <v>12787</v>
      </c>
      <c r="H8293" t="s">
        <v>107327</v>
      </c>
      <c r="I8293" t="s">
        <v>22795</v>
      </c>
      <c r="J8293" t="s">
        <v>32647</v>
      </c>
      <c r="K8293" t="s">
        <v>38752</v>
      </c>
      <c r="L8293" t="s">
        <v>38757</v>
      </c>
      <c r="M8293" t="s">
        <v>38760</v>
      </c>
      <c r="N8293" t="s">
        <v>41523</v>
      </c>
      <c r="O8293" t="s">
        <v>48703</v>
      </c>
      <c r="P8293" t="s">
        <v>48707</v>
      </c>
      <c r="Q8293" t="s">
        <v>48706</v>
      </c>
      <c r="R8293" t="s">
        <v>48710</v>
      </c>
      <c r="S8293" t="s">
        <v>49037</v>
      </c>
      <c r="T8293" t="s">
        <v>49390</v>
      </c>
      <c r="U8293" t="s">
        <v>53402</v>
      </c>
      <c r="V8293" t="s">
        <v>60634</v>
      </c>
      <c r="W8293" t="s">
        <v>60640</v>
      </c>
      <c r="X8293" t="s">
        <v>63409</v>
      </c>
      <c r="Y8293" t="s">
        <v>107326</v>
      </c>
    </row>
    <row r="8294" spans="1:25" x14ac:dyDescent="0.3">
      <c r="A8294" t="s">
        <v>85219</v>
      </c>
      <c r="B8294" t="s">
        <v>18</v>
      </c>
      <c r="C8294" s="7">
        <v>17212</v>
      </c>
      <c r="D8294">
        <v>78</v>
      </c>
      <c r="E8294" t="s">
        <v>105749</v>
      </c>
      <c r="F8294" t="s">
        <v>7451</v>
      </c>
      <c r="G8294" t="s">
        <v>17451</v>
      </c>
      <c r="H8294" t="s">
        <v>20021</v>
      </c>
      <c r="I8294" t="s">
        <v>27459</v>
      </c>
      <c r="J8294" t="s">
        <v>36661</v>
      </c>
      <c r="K8294" t="s">
        <v>38752</v>
      </c>
      <c r="L8294" t="s">
        <v>38755</v>
      </c>
      <c r="M8294" t="s">
        <v>38760</v>
      </c>
      <c r="N8294" t="s">
        <v>46157</v>
      </c>
      <c r="O8294" t="s">
        <v>48702</v>
      </c>
      <c r="P8294" t="s">
        <v>48705</v>
      </c>
      <c r="Q8294" t="s">
        <v>48706</v>
      </c>
      <c r="R8294" t="s">
        <v>48710</v>
      </c>
      <c r="S8294" t="s">
        <v>48750</v>
      </c>
      <c r="T8294" t="s">
        <v>49523</v>
      </c>
      <c r="U8294" t="s">
        <v>58066</v>
      </c>
      <c r="V8294" t="s">
        <v>48702</v>
      </c>
      <c r="W8294" t="s">
        <v>60639</v>
      </c>
      <c r="X8294" t="s">
        <v>68073</v>
      </c>
      <c r="Y8294" t="s">
        <v>107326</v>
      </c>
    </row>
    <row r="8295" spans="1:25" x14ac:dyDescent="0.3">
      <c r="A8295" t="s">
        <v>85220</v>
      </c>
      <c r="B8295" t="s">
        <v>76926</v>
      </c>
      <c r="C8295" s="7">
        <v>23087</v>
      </c>
      <c r="D8295">
        <v>62</v>
      </c>
      <c r="E8295" t="s">
        <v>105750</v>
      </c>
      <c r="F8295" t="s">
        <v>6154</v>
      </c>
      <c r="G8295" t="s">
        <v>16154</v>
      </c>
      <c r="H8295" t="s">
        <v>20025</v>
      </c>
      <c r="I8295" t="s">
        <v>26162</v>
      </c>
      <c r="J8295" t="s">
        <v>35589</v>
      </c>
      <c r="K8295" t="s">
        <v>38750</v>
      </c>
      <c r="L8295" t="s">
        <v>38757</v>
      </c>
      <c r="M8295" t="s">
        <v>38760</v>
      </c>
      <c r="N8295" t="s">
        <v>44870</v>
      </c>
      <c r="O8295" t="s">
        <v>48702</v>
      </c>
      <c r="P8295" t="s">
        <v>48707</v>
      </c>
      <c r="Q8295" t="s">
        <v>48706</v>
      </c>
      <c r="R8295" t="s">
        <v>48710</v>
      </c>
      <c r="S8295" t="s">
        <v>48806</v>
      </c>
      <c r="T8295" t="s">
        <v>49828</v>
      </c>
      <c r="U8295" t="s">
        <v>56769</v>
      </c>
      <c r="V8295" t="s">
        <v>60636</v>
      </c>
      <c r="W8295" t="s">
        <v>60640</v>
      </c>
      <c r="X8295" t="s">
        <v>66776</v>
      </c>
      <c r="Y8295" t="s">
        <v>107326</v>
      </c>
    </row>
    <row r="8296" spans="1:25" x14ac:dyDescent="0.3">
      <c r="A8296" t="s">
        <v>85221</v>
      </c>
      <c r="B8296" t="s">
        <v>18</v>
      </c>
      <c r="C8296" s="7">
        <v>29881</v>
      </c>
      <c r="D8296">
        <v>44</v>
      </c>
      <c r="E8296" t="s">
        <v>87129</v>
      </c>
      <c r="F8296" t="s">
        <v>5329</v>
      </c>
      <c r="G8296" t="s">
        <v>15329</v>
      </c>
      <c r="H8296" t="s">
        <v>107328</v>
      </c>
      <c r="I8296" t="s">
        <v>25337</v>
      </c>
      <c r="J8296" t="s">
        <v>34885</v>
      </c>
      <c r="K8296" t="s">
        <v>38753</v>
      </c>
      <c r="L8296" t="s">
        <v>38755</v>
      </c>
      <c r="M8296" t="s">
        <v>38760</v>
      </c>
      <c r="N8296" t="s">
        <v>44051</v>
      </c>
      <c r="O8296" t="s">
        <v>48703</v>
      </c>
      <c r="P8296" t="s">
        <v>48706</v>
      </c>
      <c r="Q8296" t="s">
        <v>48706</v>
      </c>
      <c r="R8296" t="s">
        <v>48712</v>
      </c>
      <c r="S8296" t="s">
        <v>48739</v>
      </c>
      <c r="T8296" t="s">
        <v>49402</v>
      </c>
      <c r="U8296" t="s">
        <v>55944</v>
      </c>
      <c r="V8296" t="s">
        <v>60635</v>
      </c>
      <c r="W8296" t="s">
        <v>60637</v>
      </c>
      <c r="X8296" t="s">
        <v>65951</v>
      </c>
      <c r="Y8296" t="s">
        <v>107326</v>
      </c>
    </row>
    <row r="8297" spans="1:25" x14ac:dyDescent="0.3">
      <c r="A8297" t="s">
        <v>85222</v>
      </c>
      <c r="B8297" t="s">
        <v>76926</v>
      </c>
      <c r="C8297" s="7">
        <v>19294</v>
      </c>
      <c r="D8297">
        <v>73</v>
      </c>
      <c r="E8297" t="s">
        <v>105751</v>
      </c>
      <c r="F8297" t="s">
        <v>6011</v>
      </c>
      <c r="G8297" t="s">
        <v>16011</v>
      </c>
      <c r="H8297" t="s">
        <v>20022</v>
      </c>
      <c r="I8297" t="s">
        <v>26019</v>
      </c>
      <c r="J8297" t="s">
        <v>35464</v>
      </c>
      <c r="K8297" t="s">
        <v>38750</v>
      </c>
      <c r="L8297" t="s">
        <v>38757</v>
      </c>
      <c r="M8297" t="s">
        <v>38760</v>
      </c>
      <c r="N8297" t="s">
        <v>44729</v>
      </c>
      <c r="O8297" t="s">
        <v>48702</v>
      </c>
      <c r="P8297" t="s">
        <v>48704</v>
      </c>
      <c r="Q8297" t="s">
        <v>48706</v>
      </c>
      <c r="R8297" t="s">
        <v>48710</v>
      </c>
      <c r="S8297" t="s">
        <v>48724</v>
      </c>
      <c r="T8297" t="s">
        <v>49530</v>
      </c>
      <c r="U8297" t="s">
        <v>56626</v>
      </c>
      <c r="V8297" t="s">
        <v>60636</v>
      </c>
      <c r="W8297" t="s">
        <v>60639</v>
      </c>
      <c r="X8297" t="s">
        <v>66633</v>
      </c>
      <c r="Y8297" t="s">
        <v>107326</v>
      </c>
    </row>
    <row r="8298" spans="1:25" x14ac:dyDescent="0.3">
      <c r="A8298" t="s">
        <v>85223</v>
      </c>
      <c r="B8298" t="s">
        <v>18</v>
      </c>
      <c r="C8298" s="7">
        <v>34743</v>
      </c>
      <c r="D8298">
        <v>30</v>
      </c>
      <c r="E8298" t="s">
        <v>105752</v>
      </c>
      <c r="F8298" t="s">
        <v>2743</v>
      </c>
      <c r="G8298" t="s">
        <v>12743</v>
      </c>
      <c r="H8298" t="s">
        <v>20023</v>
      </c>
      <c r="I8298" t="s">
        <v>22751</v>
      </c>
      <c r="J8298" t="s">
        <v>32607</v>
      </c>
      <c r="K8298" t="s">
        <v>38753</v>
      </c>
      <c r="L8298" t="s">
        <v>38757</v>
      </c>
      <c r="M8298" t="s">
        <v>38760</v>
      </c>
      <c r="N8298" t="s">
        <v>41479</v>
      </c>
      <c r="O8298" t="s">
        <v>48702</v>
      </c>
      <c r="P8298" t="s">
        <v>48707</v>
      </c>
      <c r="Q8298" t="s">
        <v>48706</v>
      </c>
      <c r="R8298" t="s">
        <v>48711</v>
      </c>
      <c r="S8298" t="s">
        <v>48753</v>
      </c>
      <c r="T8298" t="s">
        <v>49419</v>
      </c>
      <c r="U8298" t="s">
        <v>53358</v>
      </c>
      <c r="V8298" t="s">
        <v>60636</v>
      </c>
      <c r="W8298" t="s">
        <v>60638</v>
      </c>
      <c r="X8298" t="s">
        <v>63365</v>
      </c>
      <c r="Y8298" t="s">
        <v>107326</v>
      </c>
    </row>
    <row r="8299" spans="1:25" x14ac:dyDescent="0.3">
      <c r="A8299" t="s">
        <v>85224</v>
      </c>
      <c r="B8299" t="s">
        <v>76926</v>
      </c>
      <c r="C8299" s="7">
        <v>16520</v>
      </c>
      <c r="D8299">
        <v>80</v>
      </c>
      <c r="E8299" t="s">
        <v>105753</v>
      </c>
      <c r="F8299" t="s">
        <v>8620</v>
      </c>
      <c r="G8299" t="s">
        <v>18620</v>
      </c>
      <c r="H8299" t="s">
        <v>20024</v>
      </c>
      <c r="I8299" t="s">
        <v>28628</v>
      </c>
      <c r="J8299" t="s">
        <v>37613</v>
      </c>
      <c r="K8299" t="s">
        <v>38751</v>
      </c>
      <c r="L8299" t="s">
        <v>38759</v>
      </c>
      <c r="M8299" t="s">
        <v>38760</v>
      </c>
      <c r="N8299" t="s">
        <v>47317</v>
      </c>
      <c r="O8299" t="s">
        <v>48702</v>
      </c>
      <c r="P8299" t="s">
        <v>48705</v>
      </c>
      <c r="Q8299" t="s">
        <v>48706</v>
      </c>
      <c r="R8299" t="s">
        <v>48709</v>
      </c>
      <c r="S8299" t="s">
        <v>49290</v>
      </c>
      <c r="T8299" t="s">
        <v>49466</v>
      </c>
      <c r="U8299" t="s">
        <v>59235</v>
      </c>
      <c r="V8299" t="s">
        <v>48703</v>
      </c>
      <c r="W8299" t="s">
        <v>60637</v>
      </c>
      <c r="X8299" t="s">
        <v>69242</v>
      </c>
      <c r="Y8299" t="s">
        <v>107326</v>
      </c>
    </row>
    <row r="8300" spans="1:25" x14ac:dyDescent="0.3">
      <c r="A8300" t="s">
        <v>85225</v>
      </c>
      <c r="B8300" t="s">
        <v>18</v>
      </c>
      <c r="C8300" s="7">
        <v>39873</v>
      </c>
      <c r="D8300">
        <v>16</v>
      </c>
      <c r="E8300" t="s">
        <v>105754</v>
      </c>
      <c r="F8300" t="s">
        <v>5941</v>
      </c>
      <c r="G8300" t="s">
        <v>15941</v>
      </c>
      <c r="H8300" t="s">
        <v>20025</v>
      </c>
      <c r="I8300" t="s">
        <v>25949</v>
      </c>
      <c r="J8300" t="s">
        <v>35404</v>
      </c>
      <c r="K8300" t="s">
        <v>38751</v>
      </c>
      <c r="L8300" t="s">
        <v>38758</v>
      </c>
      <c r="M8300" t="s">
        <v>38760</v>
      </c>
      <c r="N8300" t="s">
        <v>44660</v>
      </c>
      <c r="O8300" t="s">
        <v>48702</v>
      </c>
      <c r="P8300" t="s">
        <v>48704</v>
      </c>
      <c r="Q8300" t="s">
        <v>48706</v>
      </c>
      <c r="R8300" t="s">
        <v>48709</v>
      </c>
      <c r="S8300" t="s">
        <v>48858</v>
      </c>
      <c r="T8300" t="s">
        <v>50285</v>
      </c>
      <c r="U8300" t="s">
        <v>56556</v>
      </c>
      <c r="V8300" t="s">
        <v>60636</v>
      </c>
      <c r="W8300" t="s">
        <v>60640</v>
      </c>
      <c r="X8300" t="s">
        <v>66563</v>
      </c>
      <c r="Y8300" t="s">
        <v>107326</v>
      </c>
    </row>
    <row r="8301" spans="1:25" x14ac:dyDescent="0.3">
      <c r="A8301" t="s">
        <v>85226</v>
      </c>
      <c r="B8301" t="s">
        <v>76926</v>
      </c>
      <c r="C8301" s="7">
        <v>22672</v>
      </c>
      <c r="D8301">
        <v>63</v>
      </c>
      <c r="E8301" t="s">
        <v>87415</v>
      </c>
      <c r="F8301" t="s">
        <v>2959</v>
      </c>
      <c r="G8301" t="s">
        <v>12959</v>
      </c>
      <c r="H8301" t="s">
        <v>107327</v>
      </c>
      <c r="I8301" t="s">
        <v>22967</v>
      </c>
      <c r="J8301" t="s">
        <v>32803</v>
      </c>
      <c r="K8301" t="s">
        <v>38751</v>
      </c>
      <c r="L8301" t="s">
        <v>38756</v>
      </c>
      <c r="M8301" t="s">
        <v>38760</v>
      </c>
      <c r="N8301" t="s">
        <v>41693</v>
      </c>
      <c r="O8301" t="s">
        <v>48702</v>
      </c>
      <c r="P8301" t="s">
        <v>48706</v>
      </c>
      <c r="Q8301" t="s">
        <v>48708</v>
      </c>
      <c r="R8301" t="s">
        <v>48709</v>
      </c>
      <c r="S8301" t="s">
        <v>48718</v>
      </c>
      <c r="T8301" t="s">
        <v>50154</v>
      </c>
      <c r="U8301" t="s">
        <v>53574</v>
      </c>
      <c r="V8301" t="s">
        <v>60636</v>
      </c>
      <c r="W8301" t="s">
        <v>60640</v>
      </c>
      <c r="X8301" t="s">
        <v>63581</v>
      </c>
      <c r="Y8301" t="s">
        <v>107326</v>
      </c>
    </row>
    <row r="8302" spans="1:25" x14ac:dyDescent="0.3">
      <c r="A8302" t="s">
        <v>85227</v>
      </c>
      <c r="B8302" t="s">
        <v>18</v>
      </c>
      <c r="C8302" s="7">
        <v>34558</v>
      </c>
      <c r="D8302">
        <v>31</v>
      </c>
      <c r="E8302" t="s">
        <v>105755</v>
      </c>
      <c r="F8302" t="s">
        <v>345</v>
      </c>
      <c r="G8302" t="s">
        <v>10345</v>
      </c>
      <c r="H8302" t="s">
        <v>20024</v>
      </c>
      <c r="I8302" t="s">
        <v>20353</v>
      </c>
      <c r="J8302" t="s">
        <v>30349</v>
      </c>
      <c r="K8302" t="s">
        <v>38753</v>
      </c>
      <c r="L8302" t="s">
        <v>38756</v>
      </c>
      <c r="M8302" t="s">
        <v>38760</v>
      </c>
      <c r="N8302" t="s">
        <v>39086</v>
      </c>
      <c r="O8302" t="s">
        <v>48702</v>
      </c>
      <c r="P8302" t="s">
        <v>18</v>
      </c>
      <c r="Q8302" t="s">
        <v>48708</v>
      </c>
      <c r="R8302" t="s">
        <v>48709</v>
      </c>
      <c r="S8302" t="s">
        <v>48913</v>
      </c>
      <c r="T8302" t="s">
        <v>49550</v>
      </c>
      <c r="U8302" t="s">
        <v>50960</v>
      </c>
      <c r="V8302" t="s">
        <v>60634</v>
      </c>
      <c r="W8302" t="s">
        <v>60639</v>
      </c>
      <c r="X8302" t="s">
        <v>60967</v>
      </c>
      <c r="Y8302" t="s">
        <v>107326</v>
      </c>
    </row>
    <row r="8303" spans="1:25" x14ac:dyDescent="0.3">
      <c r="A8303" t="s">
        <v>85228</v>
      </c>
      <c r="B8303" t="s">
        <v>18</v>
      </c>
      <c r="C8303" s="7">
        <v>38661</v>
      </c>
      <c r="D8303">
        <v>20</v>
      </c>
      <c r="E8303" t="s">
        <v>105756</v>
      </c>
      <c r="F8303" t="s">
        <v>1990</v>
      </c>
      <c r="G8303" t="s">
        <v>11990</v>
      </c>
      <c r="H8303" t="s">
        <v>20021</v>
      </c>
      <c r="I8303" t="s">
        <v>21998</v>
      </c>
      <c r="J8303" t="s">
        <v>31912</v>
      </c>
      <c r="K8303" t="s">
        <v>38752</v>
      </c>
      <c r="L8303" t="s">
        <v>38755</v>
      </c>
      <c r="M8303" t="s">
        <v>38760</v>
      </c>
      <c r="N8303" t="s">
        <v>40728</v>
      </c>
      <c r="O8303" t="s">
        <v>48702</v>
      </c>
      <c r="P8303" t="s">
        <v>48707</v>
      </c>
      <c r="Q8303" t="s">
        <v>48706</v>
      </c>
      <c r="R8303" t="s">
        <v>48710</v>
      </c>
      <c r="S8303" t="s">
        <v>49171</v>
      </c>
      <c r="T8303" t="s">
        <v>49959</v>
      </c>
      <c r="U8303" t="s">
        <v>52605</v>
      </c>
      <c r="V8303" t="s">
        <v>48703</v>
      </c>
      <c r="W8303" t="s">
        <v>48702</v>
      </c>
      <c r="X8303" t="s">
        <v>62612</v>
      </c>
      <c r="Y8303" t="s">
        <v>107326</v>
      </c>
    </row>
    <row r="8304" spans="1:25" x14ac:dyDescent="0.3">
      <c r="A8304" t="s">
        <v>85229</v>
      </c>
      <c r="B8304" t="s">
        <v>18</v>
      </c>
      <c r="C8304" s="7">
        <v>21404</v>
      </c>
      <c r="D8304">
        <v>67</v>
      </c>
      <c r="E8304" t="s">
        <v>105757</v>
      </c>
      <c r="F8304" t="s">
        <v>6853</v>
      </c>
      <c r="G8304" t="s">
        <v>16853</v>
      </c>
      <c r="H8304" t="s">
        <v>20024</v>
      </c>
      <c r="I8304" t="s">
        <v>26861</v>
      </c>
      <c r="J8304" t="s">
        <v>36177</v>
      </c>
      <c r="K8304" t="s">
        <v>38750</v>
      </c>
      <c r="L8304" t="s">
        <v>38755</v>
      </c>
      <c r="M8304" t="s">
        <v>38760</v>
      </c>
      <c r="N8304" t="s">
        <v>45563</v>
      </c>
      <c r="O8304" t="s">
        <v>48702</v>
      </c>
      <c r="P8304" t="s">
        <v>48704</v>
      </c>
      <c r="Q8304" t="s">
        <v>48708</v>
      </c>
      <c r="R8304" t="s">
        <v>48712</v>
      </c>
      <c r="S8304" t="s">
        <v>48785</v>
      </c>
      <c r="T8304" t="s">
        <v>50359</v>
      </c>
      <c r="U8304" t="s">
        <v>57468</v>
      </c>
      <c r="V8304" t="s">
        <v>60635</v>
      </c>
      <c r="W8304" t="s">
        <v>60639</v>
      </c>
      <c r="X8304" t="s">
        <v>67475</v>
      </c>
      <c r="Y8304" t="s">
        <v>107326</v>
      </c>
    </row>
    <row r="8305" spans="1:25" x14ac:dyDescent="0.3">
      <c r="A8305" t="s">
        <v>85230</v>
      </c>
      <c r="B8305" t="s">
        <v>76926</v>
      </c>
      <c r="C8305" s="7">
        <v>40261</v>
      </c>
      <c r="D8305">
        <v>15</v>
      </c>
      <c r="E8305" t="s">
        <v>105758</v>
      </c>
      <c r="F8305" t="s">
        <v>7264</v>
      </c>
      <c r="G8305" t="s">
        <v>17264</v>
      </c>
      <c r="H8305" t="s">
        <v>20022</v>
      </c>
      <c r="I8305" t="s">
        <v>27272</v>
      </c>
      <c r="J8305" t="s">
        <v>36514</v>
      </c>
      <c r="K8305" t="s">
        <v>38750</v>
      </c>
      <c r="L8305" t="s">
        <v>38757</v>
      </c>
      <c r="M8305" t="s">
        <v>38760</v>
      </c>
      <c r="N8305" t="s">
        <v>45970</v>
      </c>
      <c r="O8305" t="s">
        <v>48703</v>
      </c>
      <c r="P8305" t="s">
        <v>18</v>
      </c>
      <c r="Q8305" t="s">
        <v>48706</v>
      </c>
      <c r="R8305" t="s">
        <v>48709</v>
      </c>
      <c r="S8305" t="s">
        <v>49125</v>
      </c>
      <c r="T8305" t="s">
        <v>49661</v>
      </c>
      <c r="U8305" t="s">
        <v>57879</v>
      </c>
      <c r="V8305" t="s">
        <v>48703</v>
      </c>
      <c r="W8305" t="s">
        <v>48702</v>
      </c>
      <c r="X8305" t="s">
        <v>67886</v>
      </c>
      <c r="Y8305" t="s">
        <v>107326</v>
      </c>
    </row>
    <row r="8306" spans="1:25" x14ac:dyDescent="0.3">
      <c r="A8306" t="s">
        <v>85231</v>
      </c>
      <c r="B8306" t="s">
        <v>76926</v>
      </c>
      <c r="C8306" s="7">
        <v>26145</v>
      </c>
      <c r="D8306">
        <v>54</v>
      </c>
      <c r="E8306" t="s">
        <v>105759</v>
      </c>
      <c r="F8306" t="s">
        <v>6594</v>
      </c>
      <c r="G8306" t="s">
        <v>16594</v>
      </c>
      <c r="H8306" t="s">
        <v>20020</v>
      </c>
      <c r="I8306" t="s">
        <v>26602</v>
      </c>
      <c r="J8306" t="s">
        <v>35960</v>
      </c>
      <c r="K8306" t="s">
        <v>38753</v>
      </c>
      <c r="L8306" t="s">
        <v>38758</v>
      </c>
      <c r="M8306" t="s">
        <v>38760</v>
      </c>
      <c r="N8306" t="s">
        <v>45305</v>
      </c>
      <c r="O8306" t="s">
        <v>48702</v>
      </c>
      <c r="P8306" t="s">
        <v>48705</v>
      </c>
      <c r="Q8306" t="s">
        <v>48706</v>
      </c>
      <c r="R8306" t="s">
        <v>48712</v>
      </c>
      <c r="S8306" t="s">
        <v>49091</v>
      </c>
      <c r="T8306" t="s">
        <v>49959</v>
      </c>
      <c r="U8306" t="s">
        <v>57209</v>
      </c>
      <c r="V8306" t="s">
        <v>60634</v>
      </c>
      <c r="W8306" t="s">
        <v>60640</v>
      </c>
      <c r="X8306" t="s">
        <v>67216</v>
      </c>
      <c r="Y8306" t="s">
        <v>107326</v>
      </c>
    </row>
    <row r="8307" spans="1:25" x14ac:dyDescent="0.3">
      <c r="A8307" t="s">
        <v>85232</v>
      </c>
      <c r="B8307" t="s">
        <v>18</v>
      </c>
      <c r="C8307" s="7">
        <v>36637</v>
      </c>
      <c r="D8307">
        <v>25</v>
      </c>
      <c r="E8307" t="s">
        <v>105760</v>
      </c>
      <c r="F8307" t="s">
        <v>810</v>
      </c>
      <c r="G8307" t="s">
        <v>10810</v>
      </c>
      <c r="H8307" t="s">
        <v>20022</v>
      </c>
      <c r="I8307" t="s">
        <v>20818</v>
      </c>
      <c r="J8307" t="s">
        <v>30802</v>
      </c>
      <c r="K8307" t="s">
        <v>38750</v>
      </c>
      <c r="L8307" t="s">
        <v>38757</v>
      </c>
      <c r="M8307" t="s">
        <v>38760</v>
      </c>
      <c r="N8307" t="s">
        <v>39550</v>
      </c>
      <c r="O8307" t="s">
        <v>48702</v>
      </c>
      <c r="P8307" t="s">
        <v>48707</v>
      </c>
      <c r="Q8307" t="s">
        <v>48706</v>
      </c>
      <c r="R8307" t="s">
        <v>48711</v>
      </c>
      <c r="S8307" t="s">
        <v>48818</v>
      </c>
      <c r="T8307" t="s">
        <v>49779</v>
      </c>
      <c r="U8307" t="s">
        <v>51425</v>
      </c>
      <c r="V8307" t="s">
        <v>48702</v>
      </c>
      <c r="W8307" t="s">
        <v>60639</v>
      </c>
      <c r="X8307" t="s">
        <v>61432</v>
      </c>
      <c r="Y8307" t="s">
        <v>107326</v>
      </c>
    </row>
    <row r="8308" spans="1:25" x14ac:dyDescent="0.3">
      <c r="A8308" t="s">
        <v>85233</v>
      </c>
      <c r="B8308" t="s">
        <v>76926</v>
      </c>
      <c r="C8308" s="7">
        <v>31834</v>
      </c>
      <c r="D8308">
        <v>38</v>
      </c>
      <c r="E8308" t="s">
        <v>105761</v>
      </c>
      <c r="F8308" t="s">
        <v>8513</v>
      </c>
      <c r="G8308" t="s">
        <v>18513</v>
      </c>
      <c r="H8308" t="s">
        <v>20021</v>
      </c>
      <c r="I8308" t="s">
        <v>28521</v>
      </c>
      <c r="J8308" t="s">
        <v>32330</v>
      </c>
      <c r="K8308" t="s">
        <v>38754</v>
      </c>
      <c r="L8308" t="s">
        <v>38757</v>
      </c>
      <c r="M8308" t="s">
        <v>38760</v>
      </c>
      <c r="N8308" t="s">
        <v>47212</v>
      </c>
      <c r="O8308" t="s">
        <v>48702</v>
      </c>
      <c r="P8308" t="s">
        <v>48705</v>
      </c>
      <c r="Q8308" t="s">
        <v>48708</v>
      </c>
      <c r="R8308" t="s">
        <v>48712</v>
      </c>
      <c r="S8308" t="s">
        <v>48815</v>
      </c>
      <c r="T8308" t="s">
        <v>49694</v>
      </c>
      <c r="U8308" t="s">
        <v>59128</v>
      </c>
      <c r="V8308" t="s">
        <v>60635</v>
      </c>
      <c r="W8308" t="s">
        <v>60638</v>
      </c>
      <c r="X8308" t="s">
        <v>69135</v>
      </c>
      <c r="Y8308" t="s">
        <v>107326</v>
      </c>
    </row>
    <row r="8309" spans="1:25" x14ac:dyDescent="0.3">
      <c r="A8309" t="s">
        <v>85234</v>
      </c>
      <c r="B8309" t="s">
        <v>18</v>
      </c>
      <c r="C8309" s="7">
        <v>31176</v>
      </c>
      <c r="D8309">
        <v>40</v>
      </c>
      <c r="E8309" t="s">
        <v>105762</v>
      </c>
      <c r="F8309" t="s">
        <v>3509</v>
      </c>
      <c r="G8309" t="s">
        <v>13509</v>
      </c>
      <c r="H8309" t="s">
        <v>20021</v>
      </c>
      <c r="I8309" t="s">
        <v>23517</v>
      </c>
      <c r="J8309" t="s">
        <v>33296</v>
      </c>
      <c r="K8309" t="s">
        <v>38751</v>
      </c>
      <c r="L8309" t="s">
        <v>38757</v>
      </c>
      <c r="M8309" t="s">
        <v>38760</v>
      </c>
      <c r="N8309" t="s">
        <v>42242</v>
      </c>
      <c r="O8309" t="s">
        <v>48703</v>
      </c>
      <c r="P8309" t="s">
        <v>48707</v>
      </c>
      <c r="Q8309" t="s">
        <v>48708</v>
      </c>
      <c r="R8309" t="s">
        <v>48711</v>
      </c>
      <c r="S8309" t="s">
        <v>48989</v>
      </c>
      <c r="T8309" t="s">
        <v>49953</v>
      </c>
      <c r="U8309" t="s">
        <v>54124</v>
      </c>
      <c r="V8309" t="s">
        <v>60636</v>
      </c>
      <c r="W8309" t="s">
        <v>60639</v>
      </c>
      <c r="X8309" t="s">
        <v>64131</v>
      </c>
      <c r="Y8309" t="s">
        <v>107326</v>
      </c>
    </row>
    <row r="8310" spans="1:25" x14ac:dyDescent="0.3">
      <c r="A8310" t="s">
        <v>85235</v>
      </c>
      <c r="B8310" t="s">
        <v>76928</v>
      </c>
      <c r="C8310" s="7">
        <v>31954</v>
      </c>
      <c r="D8310">
        <v>38</v>
      </c>
      <c r="E8310" t="s">
        <v>105763</v>
      </c>
      <c r="F8310" t="s">
        <v>6158</v>
      </c>
      <c r="G8310" t="s">
        <v>16158</v>
      </c>
      <c r="H8310" t="s">
        <v>20021</v>
      </c>
      <c r="I8310" t="s">
        <v>26166</v>
      </c>
      <c r="J8310" t="s">
        <v>35590</v>
      </c>
      <c r="K8310" t="s">
        <v>38751</v>
      </c>
      <c r="L8310" t="s">
        <v>38758</v>
      </c>
      <c r="M8310" t="s">
        <v>38760</v>
      </c>
      <c r="N8310" t="s">
        <v>44874</v>
      </c>
      <c r="O8310" t="s">
        <v>48703</v>
      </c>
      <c r="P8310" t="s">
        <v>48707</v>
      </c>
      <c r="Q8310" t="s">
        <v>48706</v>
      </c>
      <c r="R8310" t="s">
        <v>48711</v>
      </c>
      <c r="S8310" t="s">
        <v>48730</v>
      </c>
      <c r="T8310" t="s">
        <v>49125</v>
      </c>
      <c r="U8310" t="s">
        <v>56773</v>
      </c>
      <c r="V8310" t="s">
        <v>60636</v>
      </c>
      <c r="W8310" t="s">
        <v>48702</v>
      </c>
      <c r="X8310" t="s">
        <v>66780</v>
      </c>
      <c r="Y8310" t="s">
        <v>107326</v>
      </c>
    </row>
    <row r="8311" spans="1:25" x14ac:dyDescent="0.3">
      <c r="A8311" t="s">
        <v>85236</v>
      </c>
      <c r="B8311" t="s">
        <v>18</v>
      </c>
      <c r="C8311" s="7">
        <v>27714</v>
      </c>
      <c r="D8311">
        <v>50</v>
      </c>
      <c r="E8311" t="s">
        <v>105764</v>
      </c>
      <c r="F8311" t="s">
        <v>5823</v>
      </c>
      <c r="G8311" t="s">
        <v>15823</v>
      </c>
      <c r="H8311" t="s">
        <v>20020</v>
      </c>
      <c r="I8311" t="s">
        <v>25831</v>
      </c>
      <c r="J8311" t="s">
        <v>35309</v>
      </c>
      <c r="K8311" t="s">
        <v>38752</v>
      </c>
      <c r="L8311" t="s">
        <v>38759</v>
      </c>
      <c r="M8311" t="s">
        <v>38760</v>
      </c>
      <c r="N8311" t="s">
        <v>44542</v>
      </c>
      <c r="O8311" t="s">
        <v>48703</v>
      </c>
      <c r="P8311" t="s">
        <v>48706</v>
      </c>
      <c r="Q8311" t="s">
        <v>48708</v>
      </c>
      <c r="R8311" t="s">
        <v>48712</v>
      </c>
      <c r="S8311" t="s">
        <v>48870</v>
      </c>
      <c r="T8311" t="s">
        <v>49419</v>
      </c>
      <c r="U8311" t="s">
        <v>56438</v>
      </c>
      <c r="V8311" t="s">
        <v>48703</v>
      </c>
      <c r="W8311" t="s">
        <v>48702</v>
      </c>
      <c r="X8311" t="s">
        <v>66445</v>
      </c>
      <c r="Y8311" t="s">
        <v>107326</v>
      </c>
    </row>
    <row r="8312" spans="1:25" x14ac:dyDescent="0.3">
      <c r="A8312" t="s">
        <v>85237</v>
      </c>
      <c r="B8312" t="s">
        <v>76926</v>
      </c>
      <c r="C8312" s="7">
        <v>40016</v>
      </c>
      <c r="D8312">
        <v>16</v>
      </c>
      <c r="E8312" t="s">
        <v>105765</v>
      </c>
      <c r="F8312" t="s">
        <v>7591</v>
      </c>
      <c r="G8312" t="s">
        <v>17591</v>
      </c>
      <c r="H8312" t="s">
        <v>20020</v>
      </c>
      <c r="I8312" t="s">
        <v>27599</v>
      </c>
      <c r="J8312" t="s">
        <v>36776</v>
      </c>
      <c r="K8312" t="s">
        <v>38753</v>
      </c>
      <c r="L8312" t="s">
        <v>38756</v>
      </c>
      <c r="M8312" t="s">
        <v>38760</v>
      </c>
      <c r="N8312" t="s">
        <v>46294</v>
      </c>
      <c r="O8312" t="s">
        <v>48702</v>
      </c>
      <c r="P8312" t="s">
        <v>48704</v>
      </c>
      <c r="Q8312" t="s">
        <v>48706</v>
      </c>
      <c r="R8312" t="s">
        <v>48709</v>
      </c>
      <c r="S8312" t="s">
        <v>48934</v>
      </c>
      <c r="T8312" t="s">
        <v>49720</v>
      </c>
      <c r="U8312" t="s">
        <v>58206</v>
      </c>
      <c r="V8312" t="s">
        <v>60636</v>
      </c>
      <c r="W8312" t="s">
        <v>60640</v>
      </c>
      <c r="X8312" t="s">
        <v>68213</v>
      </c>
      <c r="Y8312" t="s">
        <v>107326</v>
      </c>
    </row>
    <row r="8313" spans="1:25" x14ac:dyDescent="0.3">
      <c r="A8313" t="s">
        <v>85238</v>
      </c>
      <c r="B8313" t="s">
        <v>18</v>
      </c>
      <c r="C8313" s="7">
        <v>18917</v>
      </c>
      <c r="D8313">
        <v>74</v>
      </c>
      <c r="E8313" t="s">
        <v>98774</v>
      </c>
      <c r="F8313" t="s">
        <v>3836</v>
      </c>
      <c r="G8313" t="s">
        <v>13836</v>
      </c>
      <c r="H8313" t="s">
        <v>107327</v>
      </c>
      <c r="I8313" t="s">
        <v>23844</v>
      </c>
      <c r="J8313" t="s">
        <v>33592</v>
      </c>
      <c r="K8313" t="s">
        <v>38754</v>
      </c>
      <c r="L8313" t="s">
        <v>38756</v>
      </c>
      <c r="M8313" t="s">
        <v>38760</v>
      </c>
      <c r="N8313" t="s">
        <v>42567</v>
      </c>
      <c r="O8313" t="s">
        <v>48702</v>
      </c>
      <c r="P8313" t="s">
        <v>48707</v>
      </c>
      <c r="Q8313" t="s">
        <v>48708</v>
      </c>
      <c r="R8313" t="s">
        <v>48711</v>
      </c>
      <c r="S8313" t="s">
        <v>48723</v>
      </c>
      <c r="T8313" t="s">
        <v>49412</v>
      </c>
      <c r="U8313" t="s">
        <v>54451</v>
      </c>
      <c r="V8313" t="s">
        <v>48703</v>
      </c>
      <c r="W8313" t="s">
        <v>60639</v>
      </c>
      <c r="X8313" t="s">
        <v>64458</v>
      </c>
      <c r="Y8313" t="s">
        <v>107326</v>
      </c>
    </row>
    <row r="8314" spans="1:25" x14ac:dyDescent="0.3">
      <c r="A8314" t="s">
        <v>85239</v>
      </c>
      <c r="B8314" t="s">
        <v>76926</v>
      </c>
      <c r="C8314" s="7">
        <v>32252</v>
      </c>
      <c r="D8314">
        <v>37</v>
      </c>
      <c r="E8314" t="s">
        <v>105766</v>
      </c>
      <c r="F8314" t="s">
        <v>9519</v>
      </c>
      <c r="G8314" t="s">
        <v>19519</v>
      </c>
      <c r="H8314" t="s">
        <v>20023</v>
      </c>
      <c r="I8314" t="s">
        <v>29527</v>
      </c>
      <c r="J8314" t="s">
        <v>38355</v>
      </c>
      <c r="K8314" t="s">
        <v>38754</v>
      </c>
      <c r="L8314" t="s">
        <v>38755</v>
      </c>
      <c r="M8314" t="s">
        <v>38760</v>
      </c>
      <c r="N8314" t="s">
        <v>48205</v>
      </c>
      <c r="O8314" t="s">
        <v>48702</v>
      </c>
      <c r="P8314" t="s">
        <v>48706</v>
      </c>
      <c r="Q8314" t="s">
        <v>48706</v>
      </c>
      <c r="R8314" t="s">
        <v>48710</v>
      </c>
      <c r="S8314" t="s">
        <v>48993</v>
      </c>
      <c r="T8314" t="s">
        <v>50017</v>
      </c>
      <c r="U8314" t="s">
        <v>60134</v>
      </c>
      <c r="V8314" t="s">
        <v>60634</v>
      </c>
      <c r="W8314" t="s">
        <v>48702</v>
      </c>
      <c r="X8314" t="s">
        <v>70141</v>
      </c>
      <c r="Y8314" t="s">
        <v>107326</v>
      </c>
    </row>
    <row r="8315" spans="1:25" x14ac:dyDescent="0.3">
      <c r="A8315" t="s">
        <v>85240</v>
      </c>
      <c r="B8315" t="s">
        <v>76928</v>
      </c>
      <c r="C8315" s="7">
        <v>38638</v>
      </c>
      <c r="D8315">
        <v>20</v>
      </c>
      <c r="E8315" t="s">
        <v>105767</v>
      </c>
      <c r="F8315" t="s">
        <v>8052</v>
      </c>
      <c r="G8315" t="s">
        <v>18052</v>
      </c>
      <c r="H8315" t="s">
        <v>20022</v>
      </c>
      <c r="I8315" t="s">
        <v>28060</v>
      </c>
      <c r="J8315" t="s">
        <v>37148</v>
      </c>
      <c r="K8315" t="s">
        <v>38751</v>
      </c>
      <c r="L8315" t="s">
        <v>38757</v>
      </c>
      <c r="M8315" t="s">
        <v>38760</v>
      </c>
      <c r="N8315" t="s">
        <v>46754</v>
      </c>
      <c r="O8315" t="s">
        <v>48702</v>
      </c>
      <c r="P8315" t="s">
        <v>18</v>
      </c>
      <c r="Q8315" t="s">
        <v>48706</v>
      </c>
      <c r="R8315" t="s">
        <v>48712</v>
      </c>
      <c r="S8315" t="s">
        <v>49315</v>
      </c>
      <c r="T8315" t="s">
        <v>49410</v>
      </c>
      <c r="U8315" t="s">
        <v>58667</v>
      </c>
      <c r="V8315" t="s">
        <v>60636</v>
      </c>
      <c r="W8315" t="s">
        <v>60637</v>
      </c>
      <c r="X8315" t="s">
        <v>68674</v>
      </c>
      <c r="Y8315" t="s">
        <v>107326</v>
      </c>
    </row>
    <row r="8316" spans="1:25" x14ac:dyDescent="0.3">
      <c r="A8316" t="s">
        <v>85241</v>
      </c>
      <c r="B8316" t="s">
        <v>76926</v>
      </c>
      <c r="C8316" s="7">
        <v>22949</v>
      </c>
      <c r="D8316">
        <v>63</v>
      </c>
      <c r="E8316" t="s">
        <v>105768</v>
      </c>
      <c r="F8316" t="s">
        <v>512</v>
      </c>
      <c r="G8316" t="s">
        <v>10512</v>
      </c>
      <c r="H8316" t="s">
        <v>20023</v>
      </c>
      <c r="I8316" t="s">
        <v>20520</v>
      </c>
      <c r="J8316" t="s">
        <v>30512</v>
      </c>
      <c r="K8316" t="s">
        <v>38753</v>
      </c>
      <c r="L8316" t="s">
        <v>38755</v>
      </c>
      <c r="M8316" t="s">
        <v>38760</v>
      </c>
      <c r="N8316" t="s">
        <v>39253</v>
      </c>
      <c r="O8316" t="s">
        <v>48703</v>
      </c>
      <c r="P8316" t="s">
        <v>48707</v>
      </c>
      <c r="Q8316" t="s">
        <v>48706</v>
      </c>
      <c r="R8316" t="s">
        <v>48711</v>
      </c>
      <c r="S8316" t="s">
        <v>48966</v>
      </c>
      <c r="T8316" t="s">
        <v>49585</v>
      </c>
      <c r="U8316" t="s">
        <v>51127</v>
      </c>
      <c r="V8316" t="s">
        <v>60634</v>
      </c>
      <c r="W8316" t="s">
        <v>48702</v>
      </c>
      <c r="X8316" t="s">
        <v>61134</v>
      </c>
      <c r="Y8316" t="s">
        <v>107326</v>
      </c>
    </row>
    <row r="8317" spans="1:25" x14ac:dyDescent="0.3">
      <c r="A8317" t="s">
        <v>85242</v>
      </c>
      <c r="B8317" t="s">
        <v>18</v>
      </c>
      <c r="C8317" s="7">
        <v>23196</v>
      </c>
      <c r="D8317">
        <v>62</v>
      </c>
      <c r="E8317" t="s">
        <v>105769</v>
      </c>
      <c r="F8317" t="s">
        <v>8066</v>
      </c>
      <c r="G8317" t="s">
        <v>18066</v>
      </c>
      <c r="H8317" t="s">
        <v>20022</v>
      </c>
      <c r="I8317" t="s">
        <v>28074</v>
      </c>
      <c r="J8317" t="s">
        <v>37159</v>
      </c>
      <c r="K8317" t="s">
        <v>38754</v>
      </c>
      <c r="L8317" t="s">
        <v>38759</v>
      </c>
      <c r="M8317" t="s">
        <v>38760</v>
      </c>
      <c r="N8317" t="s">
        <v>46768</v>
      </c>
      <c r="O8317" t="s">
        <v>48702</v>
      </c>
      <c r="P8317" t="s">
        <v>48704</v>
      </c>
      <c r="Q8317" t="s">
        <v>48708</v>
      </c>
      <c r="R8317" t="s">
        <v>48709</v>
      </c>
      <c r="S8317" t="s">
        <v>48719</v>
      </c>
      <c r="T8317" t="s">
        <v>50557</v>
      </c>
      <c r="U8317" t="s">
        <v>58681</v>
      </c>
      <c r="V8317" t="s">
        <v>60636</v>
      </c>
      <c r="W8317" t="s">
        <v>60640</v>
      </c>
      <c r="X8317" t="s">
        <v>68688</v>
      </c>
      <c r="Y8317" t="s">
        <v>107326</v>
      </c>
    </row>
    <row r="8318" spans="1:25" x14ac:dyDescent="0.3">
      <c r="A8318" t="s">
        <v>85243</v>
      </c>
      <c r="B8318" t="s">
        <v>76926</v>
      </c>
      <c r="C8318" s="7">
        <v>29908</v>
      </c>
      <c r="D8318">
        <v>44</v>
      </c>
      <c r="E8318" t="s">
        <v>105770</v>
      </c>
      <c r="F8318" t="s">
        <v>8034</v>
      </c>
      <c r="G8318" t="s">
        <v>18034</v>
      </c>
      <c r="H8318" t="s">
        <v>20021</v>
      </c>
      <c r="I8318" t="s">
        <v>28042</v>
      </c>
      <c r="J8318" t="s">
        <v>37137</v>
      </c>
      <c r="K8318" t="s">
        <v>38754</v>
      </c>
      <c r="L8318" t="s">
        <v>38758</v>
      </c>
      <c r="M8318" t="s">
        <v>38760</v>
      </c>
      <c r="N8318" t="s">
        <v>46736</v>
      </c>
      <c r="O8318" t="s">
        <v>48703</v>
      </c>
      <c r="P8318" t="s">
        <v>48704</v>
      </c>
      <c r="Q8318" t="s">
        <v>48708</v>
      </c>
      <c r="R8318" t="s">
        <v>48711</v>
      </c>
      <c r="S8318" t="s">
        <v>48803</v>
      </c>
      <c r="T8318" t="s">
        <v>49687</v>
      </c>
      <c r="U8318" t="s">
        <v>58649</v>
      </c>
      <c r="V8318" t="s">
        <v>48702</v>
      </c>
      <c r="W8318" t="s">
        <v>60638</v>
      </c>
      <c r="X8318" t="s">
        <v>68656</v>
      </c>
      <c r="Y8318" t="s">
        <v>107326</v>
      </c>
    </row>
    <row r="8319" spans="1:25" x14ac:dyDescent="0.3">
      <c r="A8319" t="s">
        <v>85244</v>
      </c>
      <c r="B8319" t="s">
        <v>18</v>
      </c>
      <c r="C8319" s="7">
        <v>15968</v>
      </c>
      <c r="D8319">
        <v>82</v>
      </c>
      <c r="E8319" t="s">
        <v>105771</v>
      </c>
      <c r="F8319" t="s">
        <v>54</v>
      </c>
      <c r="G8319" t="s">
        <v>10054</v>
      </c>
      <c r="H8319" t="s">
        <v>107328</v>
      </c>
      <c r="I8319" t="s">
        <v>20062</v>
      </c>
      <c r="J8319" t="s">
        <v>30062</v>
      </c>
      <c r="K8319" t="s">
        <v>38752</v>
      </c>
      <c r="L8319" t="s">
        <v>38759</v>
      </c>
      <c r="M8319" t="s">
        <v>38760</v>
      </c>
      <c r="N8319" t="s">
        <v>38796</v>
      </c>
      <c r="O8319" t="s">
        <v>48702</v>
      </c>
      <c r="P8319" t="s">
        <v>48704</v>
      </c>
      <c r="Q8319" t="s">
        <v>48708</v>
      </c>
      <c r="R8319" t="s">
        <v>48709</v>
      </c>
      <c r="S8319" t="s">
        <v>48746</v>
      </c>
      <c r="T8319" t="s">
        <v>49381</v>
      </c>
      <c r="U8319" t="s">
        <v>50669</v>
      </c>
      <c r="V8319" t="s">
        <v>60634</v>
      </c>
      <c r="W8319" t="s">
        <v>60637</v>
      </c>
      <c r="X8319" t="s">
        <v>60676</v>
      </c>
      <c r="Y8319" t="s">
        <v>107326</v>
      </c>
    </row>
    <row r="8320" spans="1:25" x14ac:dyDescent="0.3">
      <c r="A8320" t="s">
        <v>85245</v>
      </c>
      <c r="B8320" t="s">
        <v>18</v>
      </c>
      <c r="C8320" s="7">
        <v>39402</v>
      </c>
      <c r="D8320">
        <v>18</v>
      </c>
      <c r="E8320" t="s">
        <v>105772</v>
      </c>
      <c r="F8320" t="s">
        <v>3073</v>
      </c>
      <c r="G8320" t="s">
        <v>13073</v>
      </c>
      <c r="H8320" t="s">
        <v>20025</v>
      </c>
      <c r="I8320" t="s">
        <v>23081</v>
      </c>
      <c r="J8320" t="s">
        <v>31079</v>
      </c>
      <c r="K8320" t="s">
        <v>38750</v>
      </c>
      <c r="L8320" t="s">
        <v>38758</v>
      </c>
      <c r="M8320" t="s">
        <v>38760</v>
      </c>
      <c r="N8320" t="s">
        <v>41807</v>
      </c>
      <c r="O8320" t="s">
        <v>48703</v>
      </c>
      <c r="P8320" t="s">
        <v>48704</v>
      </c>
      <c r="Q8320" t="s">
        <v>48706</v>
      </c>
      <c r="R8320" t="s">
        <v>48709</v>
      </c>
      <c r="S8320" t="s">
        <v>48739</v>
      </c>
      <c r="T8320" t="s">
        <v>48989</v>
      </c>
      <c r="U8320" t="s">
        <v>53688</v>
      </c>
      <c r="V8320" t="s">
        <v>60635</v>
      </c>
      <c r="W8320" t="s">
        <v>60640</v>
      </c>
      <c r="X8320" t="s">
        <v>63695</v>
      </c>
      <c r="Y8320" t="s">
        <v>107326</v>
      </c>
    </row>
    <row r="8321" spans="1:25" x14ac:dyDescent="0.3">
      <c r="A8321" t="s">
        <v>85246</v>
      </c>
      <c r="B8321" t="s">
        <v>76928</v>
      </c>
      <c r="C8321" s="7">
        <v>34436</v>
      </c>
      <c r="D8321">
        <v>31</v>
      </c>
      <c r="E8321" t="s">
        <v>105773</v>
      </c>
      <c r="F8321" t="s">
        <v>6137</v>
      </c>
      <c r="G8321" t="s">
        <v>16137</v>
      </c>
      <c r="H8321" t="s">
        <v>20023</v>
      </c>
      <c r="I8321" t="s">
        <v>26145</v>
      </c>
      <c r="J8321" t="s">
        <v>35572</v>
      </c>
      <c r="K8321" t="s">
        <v>38751</v>
      </c>
      <c r="L8321" t="s">
        <v>38755</v>
      </c>
      <c r="M8321" t="s">
        <v>38760</v>
      </c>
      <c r="N8321" t="s">
        <v>44853</v>
      </c>
      <c r="O8321" t="s">
        <v>48702</v>
      </c>
      <c r="P8321" t="s">
        <v>18</v>
      </c>
      <c r="Q8321" t="s">
        <v>48708</v>
      </c>
      <c r="R8321" t="s">
        <v>48711</v>
      </c>
      <c r="S8321" t="s">
        <v>48781</v>
      </c>
      <c r="T8321" t="s">
        <v>50056</v>
      </c>
      <c r="U8321" t="s">
        <v>56752</v>
      </c>
      <c r="V8321" t="s">
        <v>60635</v>
      </c>
      <c r="W8321" t="s">
        <v>60637</v>
      </c>
      <c r="X8321" t="s">
        <v>66759</v>
      </c>
      <c r="Y8321" t="s">
        <v>107326</v>
      </c>
    </row>
    <row r="8322" spans="1:25" x14ac:dyDescent="0.3">
      <c r="A8322" t="s">
        <v>85247</v>
      </c>
      <c r="B8322" t="s">
        <v>18</v>
      </c>
      <c r="C8322" s="7">
        <v>25279</v>
      </c>
      <c r="D8322">
        <v>56</v>
      </c>
      <c r="E8322" t="s">
        <v>105467</v>
      </c>
      <c r="F8322" t="s">
        <v>1869</v>
      </c>
      <c r="G8322" t="s">
        <v>11869</v>
      </c>
      <c r="H8322" t="s">
        <v>20020</v>
      </c>
      <c r="I8322" t="s">
        <v>21877</v>
      </c>
      <c r="J8322" t="s">
        <v>31802</v>
      </c>
      <c r="K8322" t="s">
        <v>38753</v>
      </c>
      <c r="L8322" t="s">
        <v>38759</v>
      </c>
      <c r="M8322" t="s">
        <v>38760</v>
      </c>
      <c r="N8322" t="s">
        <v>40607</v>
      </c>
      <c r="O8322" t="s">
        <v>48702</v>
      </c>
      <c r="P8322" t="s">
        <v>48704</v>
      </c>
      <c r="Q8322" t="s">
        <v>48708</v>
      </c>
      <c r="R8322" t="s">
        <v>48709</v>
      </c>
      <c r="S8322" t="s">
        <v>48755</v>
      </c>
      <c r="T8322" t="s">
        <v>50051</v>
      </c>
      <c r="U8322" t="s">
        <v>52484</v>
      </c>
      <c r="V8322" t="s">
        <v>60634</v>
      </c>
      <c r="W8322" t="s">
        <v>60639</v>
      </c>
      <c r="X8322" t="s">
        <v>62491</v>
      </c>
      <c r="Y8322" t="s">
        <v>107326</v>
      </c>
    </row>
    <row r="8323" spans="1:25" x14ac:dyDescent="0.3">
      <c r="A8323" t="s">
        <v>85248</v>
      </c>
      <c r="B8323" t="s">
        <v>76928</v>
      </c>
      <c r="C8323" s="7">
        <v>33041</v>
      </c>
      <c r="D8323">
        <v>35</v>
      </c>
      <c r="E8323" t="s">
        <v>105774</v>
      </c>
      <c r="F8323" t="s">
        <v>4613</v>
      </c>
      <c r="G8323" t="s">
        <v>14613</v>
      </c>
      <c r="H8323" t="s">
        <v>20020</v>
      </c>
      <c r="I8323" t="s">
        <v>24621</v>
      </c>
      <c r="J8323" t="s">
        <v>34273</v>
      </c>
      <c r="K8323" t="s">
        <v>38751</v>
      </c>
      <c r="L8323" t="s">
        <v>38757</v>
      </c>
      <c r="M8323" t="s">
        <v>38760</v>
      </c>
      <c r="N8323" t="s">
        <v>43342</v>
      </c>
      <c r="O8323" t="s">
        <v>48703</v>
      </c>
      <c r="P8323" t="s">
        <v>18</v>
      </c>
      <c r="Q8323" t="s">
        <v>48708</v>
      </c>
      <c r="R8323" t="s">
        <v>48712</v>
      </c>
      <c r="S8323" t="s">
        <v>48755</v>
      </c>
      <c r="T8323" t="s">
        <v>49699</v>
      </c>
      <c r="U8323" t="s">
        <v>55228</v>
      </c>
      <c r="V8323" t="s">
        <v>48703</v>
      </c>
      <c r="W8323" t="s">
        <v>60638</v>
      </c>
      <c r="X8323" t="s">
        <v>65235</v>
      </c>
      <c r="Y8323" t="s">
        <v>107326</v>
      </c>
    </row>
    <row r="8324" spans="1:25" x14ac:dyDescent="0.3">
      <c r="A8324" t="s">
        <v>85249</v>
      </c>
      <c r="B8324" t="s">
        <v>18</v>
      </c>
      <c r="C8324" s="7">
        <v>33846</v>
      </c>
      <c r="D8324">
        <v>33</v>
      </c>
      <c r="E8324" t="s">
        <v>105775</v>
      </c>
      <c r="F8324" t="s">
        <v>8140</v>
      </c>
      <c r="G8324" t="s">
        <v>18140</v>
      </c>
      <c r="H8324" t="s">
        <v>20023</v>
      </c>
      <c r="I8324" t="s">
        <v>28148</v>
      </c>
      <c r="J8324" t="s">
        <v>37221</v>
      </c>
      <c r="K8324" t="s">
        <v>38750</v>
      </c>
      <c r="L8324" t="s">
        <v>38756</v>
      </c>
      <c r="M8324" t="s">
        <v>38760</v>
      </c>
      <c r="N8324" t="s">
        <v>46841</v>
      </c>
      <c r="O8324" t="s">
        <v>48702</v>
      </c>
      <c r="P8324" t="s">
        <v>48705</v>
      </c>
      <c r="Q8324" t="s">
        <v>48706</v>
      </c>
      <c r="R8324" t="s">
        <v>48710</v>
      </c>
      <c r="S8324" t="s">
        <v>48747</v>
      </c>
      <c r="T8324" t="s">
        <v>49800</v>
      </c>
      <c r="U8324" t="s">
        <v>58755</v>
      </c>
      <c r="V8324" t="s">
        <v>60634</v>
      </c>
      <c r="W8324" t="s">
        <v>60639</v>
      </c>
      <c r="X8324" t="s">
        <v>68762</v>
      </c>
      <c r="Y8324" t="s">
        <v>107326</v>
      </c>
    </row>
    <row r="8325" spans="1:25" x14ac:dyDescent="0.3">
      <c r="A8325" t="s">
        <v>85250</v>
      </c>
      <c r="B8325" t="s">
        <v>76926</v>
      </c>
      <c r="C8325" s="7">
        <v>29399</v>
      </c>
      <c r="D8325">
        <v>45</v>
      </c>
      <c r="E8325" t="s">
        <v>87361</v>
      </c>
      <c r="F8325" t="s">
        <v>9105</v>
      </c>
      <c r="G8325" t="s">
        <v>19105</v>
      </c>
      <c r="H8325" t="s">
        <v>107327</v>
      </c>
      <c r="I8325" t="s">
        <v>29113</v>
      </c>
      <c r="J8325" t="s">
        <v>38004</v>
      </c>
      <c r="K8325" t="s">
        <v>38752</v>
      </c>
      <c r="L8325" t="s">
        <v>38755</v>
      </c>
      <c r="M8325" t="s">
        <v>38760</v>
      </c>
      <c r="N8325" t="s">
        <v>47796</v>
      </c>
      <c r="O8325" t="s">
        <v>48702</v>
      </c>
      <c r="P8325" t="s">
        <v>48707</v>
      </c>
      <c r="Q8325" t="s">
        <v>48708</v>
      </c>
      <c r="R8325" t="s">
        <v>48710</v>
      </c>
      <c r="S8325" t="s">
        <v>48739</v>
      </c>
      <c r="T8325" t="s">
        <v>49579</v>
      </c>
      <c r="U8325" t="s">
        <v>59720</v>
      </c>
      <c r="V8325" t="s">
        <v>48703</v>
      </c>
      <c r="W8325" t="s">
        <v>60638</v>
      </c>
      <c r="X8325" t="s">
        <v>69727</v>
      </c>
      <c r="Y8325" t="s">
        <v>107326</v>
      </c>
    </row>
    <row r="8326" spans="1:25" x14ac:dyDescent="0.3">
      <c r="A8326" t="s">
        <v>85251</v>
      </c>
      <c r="B8326" t="s">
        <v>76926</v>
      </c>
      <c r="C8326" s="7">
        <v>33510</v>
      </c>
      <c r="D8326">
        <v>34</v>
      </c>
      <c r="E8326" t="s">
        <v>105776</v>
      </c>
      <c r="F8326" t="s">
        <v>8469</v>
      </c>
      <c r="G8326" t="s">
        <v>18469</v>
      </c>
      <c r="H8326" t="s">
        <v>107327</v>
      </c>
      <c r="I8326" t="s">
        <v>28477</v>
      </c>
      <c r="J8326" t="s">
        <v>37489</v>
      </c>
      <c r="K8326" t="s">
        <v>38750</v>
      </c>
      <c r="L8326" t="s">
        <v>38759</v>
      </c>
      <c r="M8326" t="s">
        <v>38760</v>
      </c>
      <c r="N8326" t="s">
        <v>47168</v>
      </c>
      <c r="O8326" t="s">
        <v>48702</v>
      </c>
      <c r="P8326" t="s">
        <v>48704</v>
      </c>
      <c r="Q8326" t="s">
        <v>48708</v>
      </c>
      <c r="R8326" t="s">
        <v>48710</v>
      </c>
      <c r="S8326" t="s">
        <v>48723</v>
      </c>
      <c r="T8326" t="s">
        <v>50578</v>
      </c>
      <c r="U8326" t="s">
        <v>59084</v>
      </c>
      <c r="V8326" t="s">
        <v>60635</v>
      </c>
      <c r="W8326" t="s">
        <v>60637</v>
      </c>
      <c r="X8326" t="s">
        <v>69091</v>
      </c>
      <c r="Y8326" t="s">
        <v>107326</v>
      </c>
    </row>
    <row r="8327" spans="1:25" x14ac:dyDescent="0.3">
      <c r="A8327" t="s">
        <v>85252</v>
      </c>
      <c r="B8327" t="s">
        <v>76926</v>
      </c>
      <c r="C8327" s="7">
        <v>26265</v>
      </c>
      <c r="D8327">
        <v>54</v>
      </c>
      <c r="E8327" t="s">
        <v>105777</v>
      </c>
      <c r="F8327" t="s">
        <v>727</v>
      </c>
      <c r="G8327" t="s">
        <v>10727</v>
      </c>
      <c r="H8327" t="s">
        <v>20024</v>
      </c>
      <c r="I8327" t="s">
        <v>20735</v>
      </c>
      <c r="J8327" t="s">
        <v>30721</v>
      </c>
      <c r="K8327" t="s">
        <v>38752</v>
      </c>
      <c r="L8327" t="s">
        <v>38755</v>
      </c>
      <c r="M8327" t="s">
        <v>38760</v>
      </c>
      <c r="N8327" t="s">
        <v>39467</v>
      </c>
      <c r="O8327" t="s">
        <v>48702</v>
      </c>
      <c r="P8327" t="s">
        <v>48706</v>
      </c>
      <c r="Q8327" t="s">
        <v>48706</v>
      </c>
      <c r="R8327" t="s">
        <v>48712</v>
      </c>
      <c r="S8327" t="s">
        <v>48963</v>
      </c>
      <c r="T8327" t="s">
        <v>49651</v>
      </c>
      <c r="U8327" t="s">
        <v>51342</v>
      </c>
      <c r="V8327" t="s">
        <v>48703</v>
      </c>
      <c r="W8327" t="s">
        <v>48702</v>
      </c>
      <c r="X8327" t="s">
        <v>61349</v>
      </c>
      <c r="Y8327" t="s">
        <v>107326</v>
      </c>
    </row>
    <row r="8328" spans="1:25" x14ac:dyDescent="0.3">
      <c r="A8328" t="s">
        <v>85253</v>
      </c>
      <c r="B8328" t="s">
        <v>18</v>
      </c>
      <c r="C8328" s="7">
        <v>32880</v>
      </c>
      <c r="D8328">
        <v>35</v>
      </c>
      <c r="E8328" t="s">
        <v>105778</v>
      </c>
      <c r="F8328" t="s">
        <v>1307</v>
      </c>
      <c r="G8328" t="s">
        <v>11307</v>
      </c>
      <c r="H8328" t="s">
        <v>20024</v>
      </c>
      <c r="I8328" t="s">
        <v>21315</v>
      </c>
      <c r="J8328" t="s">
        <v>31277</v>
      </c>
      <c r="K8328" t="s">
        <v>38752</v>
      </c>
      <c r="L8328" t="s">
        <v>38757</v>
      </c>
      <c r="M8328" t="s">
        <v>38760</v>
      </c>
      <c r="N8328" t="s">
        <v>40047</v>
      </c>
      <c r="O8328" t="s">
        <v>48702</v>
      </c>
      <c r="P8328" t="s">
        <v>48707</v>
      </c>
      <c r="Q8328" t="s">
        <v>48708</v>
      </c>
      <c r="R8328" t="s">
        <v>48712</v>
      </c>
      <c r="S8328" t="s">
        <v>48848</v>
      </c>
      <c r="T8328" t="s">
        <v>49372</v>
      </c>
      <c r="U8328" t="s">
        <v>51922</v>
      </c>
      <c r="V8328" t="s">
        <v>60635</v>
      </c>
      <c r="W8328" t="s">
        <v>60639</v>
      </c>
      <c r="X8328" t="s">
        <v>61929</v>
      </c>
      <c r="Y8328" t="s">
        <v>107326</v>
      </c>
    </row>
    <row r="8329" spans="1:25" x14ac:dyDescent="0.3">
      <c r="A8329" t="s">
        <v>85254</v>
      </c>
      <c r="B8329" t="s">
        <v>76926</v>
      </c>
      <c r="C8329" s="7">
        <v>26557</v>
      </c>
      <c r="D8329">
        <v>53</v>
      </c>
      <c r="E8329" t="s">
        <v>105779</v>
      </c>
      <c r="F8329" t="s">
        <v>3999</v>
      </c>
      <c r="G8329" t="s">
        <v>13999</v>
      </c>
      <c r="H8329" t="s">
        <v>20022</v>
      </c>
      <c r="I8329" t="s">
        <v>24007</v>
      </c>
      <c r="J8329" t="s">
        <v>33739</v>
      </c>
      <c r="K8329" t="s">
        <v>38752</v>
      </c>
      <c r="L8329" t="s">
        <v>38759</v>
      </c>
      <c r="M8329" t="s">
        <v>38760</v>
      </c>
      <c r="N8329" t="s">
        <v>42730</v>
      </c>
      <c r="O8329" t="s">
        <v>48703</v>
      </c>
      <c r="P8329" t="s">
        <v>18</v>
      </c>
      <c r="Q8329" t="s">
        <v>48708</v>
      </c>
      <c r="R8329" t="s">
        <v>48709</v>
      </c>
      <c r="S8329" t="s">
        <v>48739</v>
      </c>
      <c r="T8329" t="s">
        <v>49672</v>
      </c>
      <c r="U8329" t="s">
        <v>54614</v>
      </c>
      <c r="V8329" t="s">
        <v>48703</v>
      </c>
      <c r="W8329" t="s">
        <v>60637</v>
      </c>
      <c r="X8329" t="s">
        <v>64621</v>
      </c>
      <c r="Y8329" t="s">
        <v>107326</v>
      </c>
    </row>
    <row r="8330" spans="1:25" x14ac:dyDescent="0.3">
      <c r="A8330" t="s">
        <v>85255</v>
      </c>
      <c r="B8330" t="s">
        <v>18</v>
      </c>
      <c r="C8330" s="7">
        <v>22960</v>
      </c>
      <c r="D8330">
        <v>63</v>
      </c>
      <c r="E8330" t="s">
        <v>105780</v>
      </c>
      <c r="F8330" t="s">
        <v>8392</v>
      </c>
      <c r="G8330" t="s">
        <v>18392</v>
      </c>
      <c r="H8330" t="s">
        <v>20025</v>
      </c>
      <c r="I8330" t="s">
        <v>28400</v>
      </c>
      <c r="J8330" t="s">
        <v>37430</v>
      </c>
      <c r="K8330" t="s">
        <v>38753</v>
      </c>
      <c r="L8330" t="s">
        <v>38757</v>
      </c>
      <c r="M8330" t="s">
        <v>38760</v>
      </c>
      <c r="N8330" t="s">
        <v>47091</v>
      </c>
      <c r="O8330" t="s">
        <v>48702</v>
      </c>
      <c r="P8330" t="s">
        <v>48706</v>
      </c>
      <c r="Q8330" t="s">
        <v>48708</v>
      </c>
      <c r="R8330" t="s">
        <v>48712</v>
      </c>
      <c r="S8330" t="s">
        <v>48747</v>
      </c>
      <c r="T8330" t="s">
        <v>49477</v>
      </c>
      <c r="U8330" t="s">
        <v>59007</v>
      </c>
      <c r="V8330" t="s">
        <v>48702</v>
      </c>
      <c r="W8330" t="s">
        <v>60639</v>
      </c>
      <c r="X8330" t="s">
        <v>69014</v>
      </c>
      <c r="Y8330" t="s">
        <v>107326</v>
      </c>
    </row>
    <row r="8331" spans="1:25" x14ac:dyDescent="0.3">
      <c r="A8331" t="s">
        <v>85256</v>
      </c>
      <c r="B8331" t="s">
        <v>76926</v>
      </c>
      <c r="C8331" s="7">
        <v>31035</v>
      </c>
      <c r="D8331">
        <v>41</v>
      </c>
      <c r="E8331" t="s">
        <v>105781</v>
      </c>
      <c r="F8331" t="s">
        <v>9828</v>
      </c>
      <c r="G8331" t="s">
        <v>19828</v>
      </c>
      <c r="H8331" t="s">
        <v>20022</v>
      </c>
      <c r="I8331" t="s">
        <v>29836</v>
      </c>
      <c r="J8331" t="s">
        <v>38593</v>
      </c>
      <c r="K8331" t="s">
        <v>38754</v>
      </c>
      <c r="L8331" t="s">
        <v>38757</v>
      </c>
      <c r="M8331" t="s">
        <v>38760</v>
      </c>
      <c r="N8331" t="s">
        <v>48512</v>
      </c>
      <c r="O8331" t="s">
        <v>48703</v>
      </c>
      <c r="P8331" t="s">
        <v>48706</v>
      </c>
      <c r="Q8331" t="s">
        <v>48706</v>
      </c>
      <c r="R8331" t="s">
        <v>48711</v>
      </c>
      <c r="S8331" t="s">
        <v>49125</v>
      </c>
      <c r="T8331" t="s">
        <v>49530</v>
      </c>
      <c r="U8331" t="s">
        <v>60443</v>
      </c>
      <c r="V8331" t="s">
        <v>48703</v>
      </c>
      <c r="W8331" t="s">
        <v>48702</v>
      </c>
      <c r="X8331" t="s">
        <v>70450</v>
      </c>
      <c r="Y8331" t="s">
        <v>107326</v>
      </c>
    </row>
    <row r="8332" spans="1:25" x14ac:dyDescent="0.3">
      <c r="A8332" t="s">
        <v>85257</v>
      </c>
      <c r="B8332" t="s">
        <v>76926</v>
      </c>
      <c r="C8332" s="7">
        <v>19058</v>
      </c>
      <c r="D8332">
        <v>73</v>
      </c>
      <c r="E8332" t="s">
        <v>105782</v>
      </c>
      <c r="F8332" t="s">
        <v>5771</v>
      </c>
      <c r="G8332" t="s">
        <v>15771</v>
      </c>
      <c r="H8332" t="s">
        <v>20024</v>
      </c>
      <c r="I8332" t="s">
        <v>25779</v>
      </c>
      <c r="J8332" t="s">
        <v>35260</v>
      </c>
      <c r="K8332" t="s">
        <v>38750</v>
      </c>
      <c r="L8332" t="s">
        <v>38758</v>
      </c>
      <c r="M8332" t="s">
        <v>38760</v>
      </c>
      <c r="N8332" t="s">
        <v>44491</v>
      </c>
      <c r="O8332" t="s">
        <v>48702</v>
      </c>
      <c r="P8332" t="s">
        <v>18</v>
      </c>
      <c r="Q8332" t="s">
        <v>48708</v>
      </c>
      <c r="R8332" t="s">
        <v>48709</v>
      </c>
      <c r="S8332" t="s">
        <v>48738</v>
      </c>
      <c r="T8332" t="s">
        <v>50448</v>
      </c>
      <c r="U8332" t="s">
        <v>56386</v>
      </c>
      <c r="V8332" t="s">
        <v>60635</v>
      </c>
      <c r="W8332" t="s">
        <v>60638</v>
      </c>
      <c r="X8332" t="s">
        <v>66393</v>
      </c>
      <c r="Y8332" t="s">
        <v>107326</v>
      </c>
    </row>
    <row r="8333" spans="1:25" x14ac:dyDescent="0.3">
      <c r="A8333" t="s">
        <v>85258</v>
      </c>
      <c r="B8333" t="s">
        <v>76928</v>
      </c>
      <c r="C8333" s="7">
        <v>16485</v>
      </c>
      <c r="D8333">
        <v>80</v>
      </c>
      <c r="E8333" t="s">
        <v>105783</v>
      </c>
      <c r="F8333" t="s">
        <v>3403</v>
      </c>
      <c r="G8333" t="s">
        <v>13403</v>
      </c>
      <c r="H8333" t="s">
        <v>20023</v>
      </c>
      <c r="I8333" t="s">
        <v>23411</v>
      </c>
      <c r="J8333" t="s">
        <v>33199</v>
      </c>
      <c r="K8333" t="s">
        <v>38751</v>
      </c>
      <c r="L8333" t="s">
        <v>38756</v>
      </c>
      <c r="M8333" t="s">
        <v>38760</v>
      </c>
      <c r="N8333" t="s">
        <v>42136</v>
      </c>
      <c r="O8333" t="s">
        <v>48702</v>
      </c>
      <c r="P8333" t="s">
        <v>48705</v>
      </c>
      <c r="Q8333" t="s">
        <v>48706</v>
      </c>
      <c r="R8333" t="s">
        <v>48712</v>
      </c>
      <c r="S8333" t="s">
        <v>48933</v>
      </c>
      <c r="T8333" t="s">
        <v>49450</v>
      </c>
      <c r="U8333" t="s">
        <v>54018</v>
      </c>
      <c r="V8333" t="s">
        <v>48703</v>
      </c>
      <c r="W8333" t="s">
        <v>60637</v>
      </c>
      <c r="X8333" t="s">
        <v>64025</v>
      </c>
      <c r="Y8333" t="s">
        <v>107326</v>
      </c>
    </row>
    <row r="8334" spans="1:25" x14ac:dyDescent="0.3">
      <c r="A8334" t="s">
        <v>85259</v>
      </c>
      <c r="B8334" t="s">
        <v>76928</v>
      </c>
      <c r="C8334" s="7">
        <v>31766</v>
      </c>
      <c r="D8334">
        <v>39</v>
      </c>
      <c r="E8334" t="s">
        <v>105784</v>
      </c>
      <c r="F8334" t="s">
        <v>9355</v>
      </c>
      <c r="G8334" t="s">
        <v>19355</v>
      </c>
      <c r="H8334" t="s">
        <v>107328</v>
      </c>
      <c r="I8334" t="s">
        <v>29363</v>
      </c>
      <c r="J8334" t="s">
        <v>38215</v>
      </c>
      <c r="K8334" t="s">
        <v>38750</v>
      </c>
      <c r="L8334" t="s">
        <v>38756</v>
      </c>
      <c r="M8334" t="s">
        <v>38760</v>
      </c>
      <c r="N8334" t="s">
        <v>48041</v>
      </c>
      <c r="O8334" t="s">
        <v>48703</v>
      </c>
      <c r="P8334" t="s">
        <v>48707</v>
      </c>
      <c r="Q8334" t="s">
        <v>48708</v>
      </c>
      <c r="R8334" t="s">
        <v>48710</v>
      </c>
      <c r="S8334" t="s">
        <v>48728</v>
      </c>
      <c r="T8334" t="s">
        <v>49474</v>
      </c>
      <c r="U8334" t="s">
        <v>59970</v>
      </c>
      <c r="V8334" t="s">
        <v>60635</v>
      </c>
      <c r="W8334" t="s">
        <v>48702</v>
      </c>
      <c r="X8334" t="s">
        <v>69977</v>
      </c>
      <c r="Y8334" t="s">
        <v>107326</v>
      </c>
    </row>
    <row r="8335" spans="1:25" x14ac:dyDescent="0.3">
      <c r="A8335" t="s">
        <v>85260</v>
      </c>
      <c r="B8335" t="s">
        <v>76928</v>
      </c>
      <c r="C8335" s="7">
        <v>32191</v>
      </c>
      <c r="D8335">
        <v>37</v>
      </c>
      <c r="E8335" t="s">
        <v>105785</v>
      </c>
      <c r="F8335" t="s">
        <v>6620</v>
      </c>
      <c r="G8335" t="s">
        <v>16620</v>
      </c>
      <c r="H8335" t="s">
        <v>20024</v>
      </c>
      <c r="I8335" t="s">
        <v>26628</v>
      </c>
      <c r="J8335" t="s">
        <v>35983</v>
      </c>
      <c r="K8335" t="s">
        <v>38754</v>
      </c>
      <c r="L8335" t="s">
        <v>38756</v>
      </c>
      <c r="M8335" t="s">
        <v>38760</v>
      </c>
      <c r="N8335" t="s">
        <v>45331</v>
      </c>
      <c r="O8335" t="s">
        <v>48703</v>
      </c>
      <c r="P8335" t="s">
        <v>48706</v>
      </c>
      <c r="Q8335" t="s">
        <v>48708</v>
      </c>
      <c r="R8335" t="s">
        <v>48711</v>
      </c>
      <c r="S8335" t="s">
        <v>48851</v>
      </c>
      <c r="T8335" t="s">
        <v>50204</v>
      </c>
      <c r="U8335" t="s">
        <v>57235</v>
      </c>
      <c r="V8335" t="s">
        <v>48703</v>
      </c>
      <c r="W8335" t="s">
        <v>48702</v>
      </c>
      <c r="X8335" t="s">
        <v>67242</v>
      </c>
      <c r="Y8335" t="s">
        <v>107326</v>
      </c>
    </row>
    <row r="8336" spans="1:25" x14ac:dyDescent="0.3">
      <c r="A8336" t="s">
        <v>85261</v>
      </c>
      <c r="B8336" t="s">
        <v>76926</v>
      </c>
      <c r="C8336" s="7">
        <v>17954</v>
      </c>
      <c r="D8336">
        <v>76</v>
      </c>
      <c r="E8336" t="s">
        <v>105786</v>
      </c>
      <c r="F8336" t="s">
        <v>3840</v>
      </c>
      <c r="G8336" t="s">
        <v>13840</v>
      </c>
      <c r="H8336" t="s">
        <v>20021</v>
      </c>
      <c r="I8336" t="s">
        <v>23848</v>
      </c>
      <c r="J8336" t="s">
        <v>33596</v>
      </c>
      <c r="K8336" t="s">
        <v>38752</v>
      </c>
      <c r="L8336" t="s">
        <v>38756</v>
      </c>
      <c r="M8336" t="s">
        <v>38760</v>
      </c>
      <c r="N8336" t="s">
        <v>42571</v>
      </c>
      <c r="O8336" t="s">
        <v>48702</v>
      </c>
      <c r="P8336" t="s">
        <v>48704</v>
      </c>
      <c r="Q8336" t="s">
        <v>48706</v>
      </c>
      <c r="R8336" t="s">
        <v>48710</v>
      </c>
      <c r="S8336" t="s">
        <v>48834</v>
      </c>
      <c r="T8336" t="s">
        <v>49164</v>
      </c>
      <c r="U8336" t="s">
        <v>54455</v>
      </c>
      <c r="V8336" t="s">
        <v>48703</v>
      </c>
      <c r="W8336" t="s">
        <v>60637</v>
      </c>
      <c r="X8336" t="s">
        <v>64462</v>
      </c>
      <c r="Y8336" t="s">
        <v>107326</v>
      </c>
    </row>
    <row r="8337" spans="1:25" x14ac:dyDescent="0.3">
      <c r="A8337" t="s">
        <v>85262</v>
      </c>
      <c r="B8337" t="s">
        <v>76926</v>
      </c>
      <c r="C8337" s="7">
        <v>20075</v>
      </c>
      <c r="D8337">
        <v>71</v>
      </c>
      <c r="E8337" t="s">
        <v>105787</v>
      </c>
      <c r="F8337" t="s">
        <v>8065</v>
      </c>
      <c r="G8337" t="s">
        <v>18065</v>
      </c>
      <c r="H8337" t="s">
        <v>20025</v>
      </c>
      <c r="I8337" t="s">
        <v>28073</v>
      </c>
      <c r="J8337" t="s">
        <v>30325</v>
      </c>
      <c r="K8337" t="s">
        <v>38753</v>
      </c>
      <c r="L8337" t="s">
        <v>38755</v>
      </c>
      <c r="M8337" t="s">
        <v>38760</v>
      </c>
      <c r="N8337" t="s">
        <v>46767</v>
      </c>
      <c r="O8337" t="s">
        <v>48702</v>
      </c>
      <c r="P8337" t="s">
        <v>48705</v>
      </c>
      <c r="Q8337" t="s">
        <v>48708</v>
      </c>
      <c r="R8337" t="s">
        <v>48712</v>
      </c>
      <c r="S8337" t="s">
        <v>48714</v>
      </c>
      <c r="T8337" t="s">
        <v>49412</v>
      </c>
      <c r="U8337" t="s">
        <v>58680</v>
      </c>
      <c r="V8337" t="s">
        <v>60635</v>
      </c>
      <c r="W8337" t="s">
        <v>60639</v>
      </c>
      <c r="X8337" t="s">
        <v>68687</v>
      </c>
      <c r="Y8337" t="s">
        <v>107326</v>
      </c>
    </row>
    <row r="8338" spans="1:25" x14ac:dyDescent="0.3">
      <c r="A8338" t="s">
        <v>85263</v>
      </c>
      <c r="B8338" t="s">
        <v>76928</v>
      </c>
      <c r="C8338" s="7">
        <v>19076</v>
      </c>
      <c r="D8338">
        <v>73</v>
      </c>
      <c r="E8338" t="s">
        <v>105788</v>
      </c>
      <c r="F8338" t="s">
        <v>5705</v>
      </c>
      <c r="G8338" t="s">
        <v>15705</v>
      </c>
      <c r="H8338" t="s">
        <v>20022</v>
      </c>
      <c r="I8338" t="s">
        <v>25713</v>
      </c>
      <c r="J8338" t="s">
        <v>35201</v>
      </c>
      <c r="K8338" t="s">
        <v>38753</v>
      </c>
      <c r="L8338" t="s">
        <v>38755</v>
      </c>
      <c r="M8338" t="s">
        <v>38760</v>
      </c>
      <c r="N8338" t="s">
        <v>44425</v>
      </c>
      <c r="O8338" t="s">
        <v>48702</v>
      </c>
      <c r="P8338" t="s">
        <v>48704</v>
      </c>
      <c r="Q8338" t="s">
        <v>48706</v>
      </c>
      <c r="R8338" t="s">
        <v>48710</v>
      </c>
      <c r="S8338" t="s">
        <v>48903</v>
      </c>
      <c r="T8338" t="s">
        <v>50447</v>
      </c>
      <c r="U8338" t="s">
        <v>56320</v>
      </c>
      <c r="V8338" t="s">
        <v>60636</v>
      </c>
      <c r="W8338" t="s">
        <v>60637</v>
      </c>
      <c r="X8338" t="s">
        <v>66327</v>
      </c>
      <c r="Y8338" t="s">
        <v>107326</v>
      </c>
    </row>
    <row r="8339" spans="1:25" x14ac:dyDescent="0.3">
      <c r="A8339" t="s">
        <v>85264</v>
      </c>
      <c r="B8339" t="s">
        <v>18</v>
      </c>
      <c r="C8339" s="7">
        <v>37158</v>
      </c>
      <c r="D8339">
        <v>24</v>
      </c>
      <c r="E8339" t="s">
        <v>105789</v>
      </c>
      <c r="F8339" t="s">
        <v>2641</v>
      </c>
      <c r="G8339" t="s">
        <v>12641</v>
      </c>
      <c r="H8339" t="s">
        <v>20023</v>
      </c>
      <c r="I8339" t="s">
        <v>22649</v>
      </c>
      <c r="J8339" t="s">
        <v>32517</v>
      </c>
      <c r="K8339" t="s">
        <v>38752</v>
      </c>
      <c r="L8339" t="s">
        <v>38755</v>
      </c>
      <c r="M8339" t="s">
        <v>38760</v>
      </c>
      <c r="N8339" t="s">
        <v>41377</v>
      </c>
      <c r="O8339" t="s">
        <v>48702</v>
      </c>
      <c r="P8339" t="s">
        <v>48707</v>
      </c>
      <c r="Q8339" t="s">
        <v>48708</v>
      </c>
      <c r="R8339" t="s">
        <v>48709</v>
      </c>
      <c r="S8339" t="s">
        <v>48716</v>
      </c>
      <c r="T8339" t="s">
        <v>48806</v>
      </c>
      <c r="U8339" t="s">
        <v>53256</v>
      </c>
      <c r="V8339" t="s">
        <v>48703</v>
      </c>
      <c r="W8339" t="s">
        <v>48702</v>
      </c>
      <c r="X8339" t="s">
        <v>63263</v>
      </c>
      <c r="Y8339" t="s">
        <v>107326</v>
      </c>
    </row>
    <row r="8340" spans="1:25" x14ac:dyDescent="0.3">
      <c r="A8340" t="s">
        <v>85265</v>
      </c>
      <c r="B8340" t="s">
        <v>18</v>
      </c>
      <c r="C8340" s="7">
        <v>20964</v>
      </c>
      <c r="D8340">
        <v>68</v>
      </c>
      <c r="E8340" t="s">
        <v>105790</v>
      </c>
      <c r="F8340" t="s">
        <v>9616</v>
      </c>
      <c r="G8340" t="s">
        <v>19616</v>
      </c>
      <c r="H8340" t="s">
        <v>20020</v>
      </c>
      <c r="I8340" t="s">
        <v>29624</v>
      </c>
      <c r="J8340" t="s">
        <v>38432</v>
      </c>
      <c r="K8340" t="s">
        <v>38753</v>
      </c>
      <c r="L8340" t="s">
        <v>38758</v>
      </c>
      <c r="M8340" t="s">
        <v>38760</v>
      </c>
      <c r="N8340" t="s">
        <v>48301</v>
      </c>
      <c r="O8340" t="s">
        <v>48702</v>
      </c>
      <c r="P8340" t="s">
        <v>48706</v>
      </c>
      <c r="Q8340" t="s">
        <v>48708</v>
      </c>
      <c r="R8340" t="s">
        <v>48709</v>
      </c>
      <c r="S8340" t="s">
        <v>48781</v>
      </c>
      <c r="T8340" t="s">
        <v>49925</v>
      </c>
      <c r="U8340" t="s">
        <v>60231</v>
      </c>
      <c r="V8340" t="s">
        <v>60634</v>
      </c>
      <c r="W8340" t="s">
        <v>60640</v>
      </c>
      <c r="X8340" t="s">
        <v>70238</v>
      </c>
      <c r="Y8340" t="s">
        <v>107326</v>
      </c>
    </row>
    <row r="8341" spans="1:25" x14ac:dyDescent="0.3">
      <c r="A8341" t="s">
        <v>85266</v>
      </c>
      <c r="B8341" t="s">
        <v>76928</v>
      </c>
      <c r="C8341" s="7">
        <v>20632</v>
      </c>
      <c r="D8341">
        <v>69</v>
      </c>
      <c r="E8341" t="s">
        <v>105791</v>
      </c>
      <c r="F8341" t="s">
        <v>7472</v>
      </c>
      <c r="G8341" t="s">
        <v>17472</v>
      </c>
      <c r="H8341" t="s">
        <v>20025</v>
      </c>
      <c r="I8341" t="s">
        <v>27480</v>
      </c>
      <c r="J8341" t="s">
        <v>36679</v>
      </c>
      <c r="K8341" t="s">
        <v>38751</v>
      </c>
      <c r="L8341" t="s">
        <v>38759</v>
      </c>
      <c r="M8341" t="s">
        <v>38760</v>
      </c>
      <c r="N8341" t="s">
        <v>46177</v>
      </c>
      <c r="O8341" t="s">
        <v>48702</v>
      </c>
      <c r="P8341" t="s">
        <v>48707</v>
      </c>
      <c r="Q8341" t="s">
        <v>48708</v>
      </c>
      <c r="R8341" t="s">
        <v>48710</v>
      </c>
      <c r="S8341" t="s">
        <v>48714</v>
      </c>
      <c r="T8341" t="s">
        <v>48705</v>
      </c>
      <c r="U8341" t="s">
        <v>58087</v>
      </c>
      <c r="V8341" t="s">
        <v>60636</v>
      </c>
      <c r="W8341" t="s">
        <v>60640</v>
      </c>
      <c r="X8341" t="s">
        <v>68094</v>
      </c>
      <c r="Y8341" t="s">
        <v>107326</v>
      </c>
    </row>
    <row r="8342" spans="1:25" x14ac:dyDescent="0.3">
      <c r="A8342" t="s">
        <v>85267</v>
      </c>
      <c r="B8342" t="s">
        <v>18</v>
      </c>
      <c r="C8342" s="7">
        <v>39143</v>
      </c>
      <c r="D8342">
        <v>18</v>
      </c>
      <c r="E8342" t="s">
        <v>105792</v>
      </c>
      <c r="F8342" t="s">
        <v>619</v>
      </c>
      <c r="G8342" t="s">
        <v>10619</v>
      </c>
      <c r="H8342" t="s">
        <v>20023</v>
      </c>
      <c r="I8342" t="s">
        <v>20627</v>
      </c>
      <c r="J8342" t="s">
        <v>30616</v>
      </c>
      <c r="K8342" t="s">
        <v>38753</v>
      </c>
      <c r="L8342" t="s">
        <v>38755</v>
      </c>
      <c r="M8342" t="s">
        <v>38760</v>
      </c>
      <c r="N8342" t="s">
        <v>39360</v>
      </c>
      <c r="O8342" t="s">
        <v>48702</v>
      </c>
      <c r="P8342" t="s">
        <v>48705</v>
      </c>
      <c r="Q8342" t="s">
        <v>48706</v>
      </c>
      <c r="R8342" t="s">
        <v>48711</v>
      </c>
      <c r="S8342" t="s">
        <v>48896</v>
      </c>
      <c r="T8342" t="s">
        <v>49701</v>
      </c>
      <c r="U8342" t="s">
        <v>51234</v>
      </c>
      <c r="V8342" t="s">
        <v>60635</v>
      </c>
      <c r="W8342" t="s">
        <v>60640</v>
      </c>
      <c r="X8342" t="s">
        <v>61241</v>
      </c>
      <c r="Y8342" t="s">
        <v>107326</v>
      </c>
    </row>
    <row r="8343" spans="1:25" x14ac:dyDescent="0.3">
      <c r="A8343" t="s">
        <v>85268</v>
      </c>
      <c r="B8343" t="s">
        <v>76926</v>
      </c>
      <c r="C8343" s="7">
        <v>28173</v>
      </c>
      <c r="D8343">
        <v>48</v>
      </c>
      <c r="E8343" t="s">
        <v>105793</v>
      </c>
      <c r="F8343" t="s">
        <v>8208</v>
      </c>
      <c r="G8343" t="s">
        <v>18208</v>
      </c>
      <c r="H8343" t="s">
        <v>107327</v>
      </c>
      <c r="I8343" t="s">
        <v>28216</v>
      </c>
      <c r="J8343" t="s">
        <v>37276</v>
      </c>
      <c r="K8343" t="s">
        <v>38753</v>
      </c>
      <c r="L8343" t="s">
        <v>38756</v>
      </c>
      <c r="M8343" t="s">
        <v>38760</v>
      </c>
      <c r="N8343" t="s">
        <v>46909</v>
      </c>
      <c r="O8343" t="s">
        <v>48703</v>
      </c>
      <c r="P8343" t="s">
        <v>48704</v>
      </c>
      <c r="Q8343" t="s">
        <v>48706</v>
      </c>
      <c r="R8343" t="s">
        <v>48709</v>
      </c>
      <c r="S8343" t="s">
        <v>48806</v>
      </c>
      <c r="T8343" t="s">
        <v>49657</v>
      </c>
      <c r="U8343" t="s">
        <v>58823</v>
      </c>
      <c r="V8343" t="s">
        <v>60634</v>
      </c>
      <c r="W8343" t="s">
        <v>60640</v>
      </c>
      <c r="X8343" t="s">
        <v>68830</v>
      </c>
      <c r="Y8343" t="s">
        <v>107326</v>
      </c>
    </row>
    <row r="8344" spans="1:25" x14ac:dyDescent="0.3">
      <c r="A8344" t="s">
        <v>85269</v>
      </c>
      <c r="B8344" t="s">
        <v>76928</v>
      </c>
      <c r="C8344" s="7">
        <v>26914</v>
      </c>
      <c r="D8344">
        <v>52</v>
      </c>
      <c r="E8344" t="s">
        <v>105794</v>
      </c>
      <c r="F8344" t="s">
        <v>319</v>
      </c>
      <c r="G8344" t="s">
        <v>10319</v>
      </c>
      <c r="H8344" t="s">
        <v>20022</v>
      </c>
      <c r="I8344" t="s">
        <v>20327</v>
      </c>
      <c r="J8344" t="s">
        <v>30323</v>
      </c>
      <c r="K8344" t="s">
        <v>38751</v>
      </c>
      <c r="L8344" t="s">
        <v>38755</v>
      </c>
      <c r="M8344" t="s">
        <v>38760</v>
      </c>
      <c r="N8344" t="s">
        <v>39060</v>
      </c>
      <c r="O8344" t="s">
        <v>48702</v>
      </c>
      <c r="P8344" t="s">
        <v>48704</v>
      </c>
      <c r="Q8344" t="s">
        <v>48706</v>
      </c>
      <c r="R8344" t="s">
        <v>48709</v>
      </c>
      <c r="S8344" t="s">
        <v>48904</v>
      </c>
      <c r="T8344" t="s">
        <v>48935</v>
      </c>
      <c r="U8344" t="s">
        <v>50934</v>
      </c>
      <c r="V8344" t="s">
        <v>60634</v>
      </c>
      <c r="W8344" t="s">
        <v>60640</v>
      </c>
      <c r="X8344" t="s">
        <v>60941</v>
      </c>
      <c r="Y8344" t="s">
        <v>107326</v>
      </c>
    </row>
    <row r="8345" spans="1:25" x14ac:dyDescent="0.3">
      <c r="A8345" t="s">
        <v>85270</v>
      </c>
      <c r="B8345" t="s">
        <v>76926</v>
      </c>
      <c r="C8345" s="7">
        <v>26374</v>
      </c>
      <c r="D8345">
        <v>53</v>
      </c>
      <c r="E8345" t="s">
        <v>105795</v>
      </c>
      <c r="F8345" t="s">
        <v>6924</v>
      </c>
      <c r="G8345" t="s">
        <v>16924</v>
      </c>
      <c r="H8345" t="s">
        <v>20025</v>
      </c>
      <c r="I8345" t="s">
        <v>26932</v>
      </c>
      <c r="J8345" t="s">
        <v>35403</v>
      </c>
      <c r="K8345" t="s">
        <v>38751</v>
      </c>
      <c r="L8345" t="s">
        <v>38759</v>
      </c>
      <c r="M8345" t="s">
        <v>38760</v>
      </c>
      <c r="N8345" t="s">
        <v>45634</v>
      </c>
      <c r="O8345" t="s">
        <v>48702</v>
      </c>
      <c r="P8345" t="s">
        <v>18</v>
      </c>
      <c r="Q8345" t="s">
        <v>48706</v>
      </c>
      <c r="R8345" t="s">
        <v>48711</v>
      </c>
      <c r="S8345" t="s">
        <v>48892</v>
      </c>
      <c r="T8345" t="s">
        <v>49444</v>
      </c>
      <c r="U8345" t="s">
        <v>57539</v>
      </c>
      <c r="V8345" t="s">
        <v>60636</v>
      </c>
      <c r="W8345" t="s">
        <v>60638</v>
      </c>
      <c r="X8345" t="s">
        <v>67546</v>
      </c>
      <c r="Y8345" t="s">
        <v>107326</v>
      </c>
    </row>
    <row r="8346" spans="1:25" x14ac:dyDescent="0.3">
      <c r="A8346" t="s">
        <v>85271</v>
      </c>
      <c r="B8346" t="s">
        <v>76926</v>
      </c>
      <c r="C8346" s="7">
        <v>37310</v>
      </c>
      <c r="D8346">
        <v>23</v>
      </c>
      <c r="E8346" t="s">
        <v>105796</v>
      </c>
      <c r="F8346" t="s">
        <v>309</v>
      </c>
      <c r="G8346" t="s">
        <v>10309</v>
      </c>
      <c r="H8346" t="s">
        <v>20021</v>
      </c>
      <c r="I8346" t="s">
        <v>20317</v>
      </c>
      <c r="J8346" t="s">
        <v>30313</v>
      </c>
      <c r="K8346" t="s">
        <v>38751</v>
      </c>
      <c r="L8346" t="s">
        <v>38755</v>
      </c>
      <c r="M8346" t="s">
        <v>38760</v>
      </c>
      <c r="N8346" t="s">
        <v>39050</v>
      </c>
      <c r="O8346" t="s">
        <v>48703</v>
      </c>
      <c r="P8346" t="s">
        <v>18</v>
      </c>
      <c r="Q8346" t="s">
        <v>48708</v>
      </c>
      <c r="R8346" t="s">
        <v>48709</v>
      </c>
      <c r="S8346" t="s">
        <v>48898</v>
      </c>
      <c r="T8346" t="s">
        <v>49551</v>
      </c>
      <c r="U8346" t="s">
        <v>50924</v>
      </c>
      <c r="V8346" t="s">
        <v>60636</v>
      </c>
      <c r="W8346" t="s">
        <v>48702</v>
      </c>
      <c r="X8346" t="s">
        <v>60931</v>
      </c>
      <c r="Y8346" t="s">
        <v>107326</v>
      </c>
    </row>
    <row r="8347" spans="1:25" x14ac:dyDescent="0.3">
      <c r="A8347" t="s">
        <v>85272</v>
      </c>
      <c r="B8347" t="s">
        <v>18</v>
      </c>
      <c r="C8347" s="7">
        <v>32385</v>
      </c>
      <c r="D8347">
        <v>37</v>
      </c>
      <c r="E8347" t="s">
        <v>105797</v>
      </c>
      <c r="F8347" t="s">
        <v>5201</v>
      </c>
      <c r="G8347" t="s">
        <v>15201</v>
      </c>
      <c r="H8347" t="s">
        <v>20020</v>
      </c>
      <c r="I8347" t="s">
        <v>25209</v>
      </c>
      <c r="J8347" t="s">
        <v>34782</v>
      </c>
      <c r="K8347" t="s">
        <v>38754</v>
      </c>
      <c r="L8347" t="s">
        <v>38756</v>
      </c>
      <c r="M8347" t="s">
        <v>38760</v>
      </c>
      <c r="N8347" t="s">
        <v>43926</v>
      </c>
      <c r="O8347" t="s">
        <v>48702</v>
      </c>
      <c r="P8347" t="s">
        <v>48704</v>
      </c>
      <c r="Q8347" t="s">
        <v>48706</v>
      </c>
      <c r="R8347" t="s">
        <v>48712</v>
      </c>
      <c r="S8347" t="s">
        <v>48829</v>
      </c>
      <c r="T8347" t="s">
        <v>50355</v>
      </c>
      <c r="U8347" t="s">
        <v>55816</v>
      </c>
      <c r="V8347" t="s">
        <v>60635</v>
      </c>
      <c r="W8347" t="s">
        <v>60640</v>
      </c>
      <c r="X8347" t="s">
        <v>65823</v>
      </c>
      <c r="Y8347" t="s">
        <v>107326</v>
      </c>
    </row>
    <row r="8348" spans="1:25" x14ac:dyDescent="0.3">
      <c r="A8348" t="s">
        <v>85273</v>
      </c>
      <c r="B8348" t="s">
        <v>18</v>
      </c>
      <c r="C8348" s="7">
        <v>23440</v>
      </c>
      <c r="D8348">
        <v>61</v>
      </c>
      <c r="E8348" t="s">
        <v>105798</v>
      </c>
      <c r="F8348" t="s">
        <v>8295</v>
      </c>
      <c r="G8348" t="s">
        <v>18295</v>
      </c>
      <c r="H8348" t="s">
        <v>107328</v>
      </c>
      <c r="I8348" t="s">
        <v>28303</v>
      </c>
      <c r="J8348" t="s">
        <v>37349</v>
      </c>
      <c r="K8348" t="s">
        <v>38754</v>
      </c>
      <c r="L8348" t="s">
        <v>38755</v>
      </c>
      <c r="M8348" t="s">
        <v>38760</v>
      </c>
      <c r="N8348" t="s">
        <v>46995</v>
      </c>
      <c r="O8348" t="s">
        <v>48702</v>
      </c>
      <c r="P8348" t="s">
        <v>48707</v>
      </c>
      <c r="Q8348" t="s">
        <v>48706</v>
      </c>
      <c r="R8348" t="s">
        <v>48710</v>
      </c>
      <c r="S8348" t="s">
        <v>48803</v>
      </c>
      <c r="T8348" t="s">
        <v>49740</v>
      </c>
      <c r="U8348" t="s">
        <v>58910</v>
      </c>
      <c r="V8348" t="s">
        <v>48703</v>
      </c>
      <c r="W8348" t="s">
        <v>60637</v>
      </c>
      <c r="X8348" t="s">
        <v>68917</v>
      </c>
      <c r="Y8348" t="s">
        <v>107326</v>
      </c>
    </row>
    <row r="8349" spans="1:25" x14ac:dyDescent="0.3">
      <c r="A8349" t="s">
        <v>85274</v>
      </c>
      <c r="B8349" t="s">
        <v>18</v>
      </c>
      <c r="C8349" s="7">
        <v>17753</v>
      </c>
      <c r="D8349">
        <v>77</v>
      </c>
      <c r="E8349" t="s">
        <v>105799</v>
      </c>
      <c r="F8349" t="s">
        <v>8123</v>
      </c>
      <c r="G8349" t="s">
        <v>18123</v>
      </c>
      <c r="H8349" t="s">
        <v>107328</v>
      </c>
      <c r="I8349" t="s">
        <v>28131</v>
      </c>
      <c r="J8349" t="s">
        <v>30947</v>
      </c>
      <c r="K8349" t="s">
        <v>38750</v>
      </c>
      <c r="L8349" t="s">
        <v>38756</v>
      </c>
      <c r="M8349" t="s">
        <v>38760</v>
      </c>
      <c r="N8349" t="s">
        <v>46824</v>
      </c>
      <c r="O8349" t="s">
        <v>48702</v>
      </c>
      <c r="P8349" t="s">
        <v>18</v>
      </c>
      <c r="Q8349" t="s">
        <v>48708</v>
      </c>
      <c r="R8349" t="s">
        <v>48711</v>
      </c>
      <c r="S8349" t="s">
        <v>48720</v>
      </c>
      <c r="T8349" t="s">
        <v>49781</v>
      </c>
      <c r="U8349" t="s">
        <v>58738</v>
      </c>
      <c r="V8349" t="s">
        <v>60634</v>
      </c>
      <c r="W8349" t="s">
        <v>60639</v>
      </c>
      <c r="X8349" t="s">
        <v>68745</v>
      </c>
      <c r="Y8349" t="s">
        <v>107326</v>
      </c>
    </row>
    <row r="8350" spans="1:25" x14ac:dyDescent="0.3">
      <c r="A8350" t="s">
        <v>85275</v>
      </c>
      <c r="B8350" t="s">
        <v>76926</v>
      </c>
      <c r="C8350" s="7">
        <v>15271</v>
      </c>
      <c r="D8350">
        <v>84</v>
      </c>
      <c r="E8350" t="s">
        <v>105800</v>
      </c>
      <c r="F8350" t="s">
        <v>680</v>
      </c>
      <c r="G8350" t="s">
        <v>10680</v>
      </c>
      <c r="H8350" t="s">
        <v>107327</v>
      </c>
      <c r="I8350" t="s">
        <v>20688</v>
      </c>
      <c r="J8350" t="s">
        <v>30675</v>
      </c>
      <c r="K8350" t="s">
        <v>38750</v>
      </c>
      <c r="L8350" t="s">
        <v>38759</v>
      </c>
      <c r="M8350" t="s">
        <v>38760</v>
      </c>
      <c r="N8350" t="s">
        <v>39420</v>
      </c>
      <c r="O8350" t="s">
        <v>48703</v>
      </c>
      <c r="P8350" t="s">
        <v>48705</v>
      </c>
      <c r="Q8350" t="s">
        <v>48708</v>
      </c>
      <c r="R8350" t="s">
        <v>48711</v>
      </c>
      <c r="S8350" t="s">
        <v>48872</v>
      </c>
      <c r="T8350" t="s">
        <v>49730</v>
      </c>
      <c r="U8350" t="s">
        <v>51295</v>
      </c>
      <c r="V8350" t="s">
        <v>60636</v>
      </c>
      <c r="W8350" t="s">
        <v>60639</v>
      </c>
      <c r="X8350" t="s">
        <v>61302</v>
      </c>
      <c r="Y8350" t="s">
        <v>107326</v>
      </c>
    </row>
    <row r="8351" spans="1:25" x14ac:dyDescent="0.3">
      <c r="A8351" t="s">
        <v>85276</v>
      </c>
      <c r="B8351" t="s">
        <v>76928</v>
      </c>
      <c r="C8351" s="7">
        <v>29347</v>
      </c>
      <c r="D8351">
        <v>45</v>
      </c>
      <c r="E8351" t="s">
        <v>105801</v>
      </c>
      <c r="F8351" t="s">
        <v>2557</v>
      </c>
      <c r="G8351" t="s">
        <v>12557</v>
      </c>
      <c r="H8351" t="s">
        <v>20020</v>
      </c>
      <c r="I8351" t="s">
        <v>22565</v>
      </c>
      <c r="J8351" t="s">
        <v>32440</v>
      </c>
      <c r="K8351" t="s">
        <v>38754</v>
      </c>
      <c r="L8351" t="s">
        <v>38759</v>
      </c>
      <c r="M8351" t="s">
        <v>38760</v>
      </c>
      <c r="N8351" t="s">
        <v>41293</v>
      </c>
      <c r="O8351" t="s">
        <v>48702</v>
      </c>
      <c r="P8351" t="s">
        <v>48705</v>
      </c>
      <c r="Q8351" t="s">
        <v>48708</v>
      </c>
      <c r="R8351" t="s">
        <v>48712</v>
      </c>
      <c r="S8351" t="s">
        <v>48883</v>
      </c>
      <c r="T8351" t="s">
        <v>50160</v>
      </c>
      <c r="U8351" t="s">
        <v>53172</v>
      </c>
      <c r="V8351" t="s">
        <v>48702</v>
      </c>
      <c r="W8351" t="s">
        <v>60639</v>
      </c>
      <c r="X8351" t="s">
        <v>63179</v>
      </c>
      <c r="Y8351" t="s">
        <v>107326</v>
      </c>
    </row>
    <row r="8352" spans="1:25" x14ac:dyDescent="0.3">
      <c r="A8352" t="s">
        <v>85277</v>
      </c>
      <c r="B8352" t="s">
        <v>18</v>
      </c>
      <c r="C8352" s="7">
        <v>37257</v>
      </c>
      <c r="D8352">
        <v>23</v>
      </c>
      <c r="E8352" t="s">
        <v>105802</v>
      </c>
      <c r="F8352" t="s">
        <v>7249</v>
      </c>
      <c r="G8352" t="s">
        <v>17249</v>
      </c>
      <c r="H8352" t="s">
        <v>20025</v>
      </c>
      <c r="I8352" t="s">
        <v>27257</v>
      </c>
      <c r="J8352" t="s">
        <v>36501</v>
      </c>
      <c r="K8352" t="s">
        <v>38752</v>
      </c>
      <c r="L8352" t="s">
        <v>38757</v>
      </c>
      <c r="M8352" t="s">
        <v>38760</v>
      </c>
      <c r="N8352" t="s">
        <v>45955</v>
      </c>
      <c r="O8352" t="s">
        <v>48703</v>
      </c>
      <c r="P8352" t="s">
        <v>48705</v>
      </c>
      <c r="Q8352" t="s">
        <v>48708</v>
      </c>
      <c r="R8352" t="s">
        <v>48710</v>
      </c>
      <c r="S8352" t="s">
        <v>48800</v>
      </c>
      <c r="T8352" t="s">
        <v>49164</v>
      </c>
      <c r="U8352" t="s">
        <v>57864</v>
      </c>
      <c r="V8352" t="s">
        <v>48702</v>
      </c>
      <c r="W8352" t="s">
        <v>60640</v>
      </c>
      <c r="X8352" t="s">
        <v>67871</v>
      </c>
      <c r="Y8352" t="s">
        <v>107326</v>
      </c>
    </row>
    <row r="8353" spans="1:25" x14ac:dyDescent="0.3">
      <c r="A8353" t="s">
        <v>85278</v>
      </c>
      <c r="B8353" t="s">
        <v>76928</v>
      </c>
      <c r="C8353" s="7">
        <v>22279</v>
      </c>
      <c r="D8353">
        <v>65</v>
      </c>
      <c r="E8353" t="s">
        <v>105803</v>
      </c>
      <c r="F8353" t="s">
        <v>1120</v>
      </c>
      <c r="G8353" t="s">
        <v>11120</v>
      </c>
      <c r="H8353" t="s">
        <v>20022</v>
      </c>
      <c r="I8353" t="s">
        <v>21128</v>
      </c>
      <c r="J8353" t="s">
        <v>31101</v>
      </c>
      <c r="K8353" t="s">
        <v>38751</v>
      </c>
      <c r="L8353" t="s">
        <v>38758</v>
      </c>
      <c r="M8353" t="s">
        <v>38760</v>
      </c>
      <c r="N8353" t="s">
        <v>39860</v>
      </c>
      <c r="O8353" t="s">
        <v>48702</v>
      </c>
      <c r="P8353" t="s">
        <v>18</v>
      </c>
      <c r="Q8353" t="s">
        <v>48706</v>
      </c>
      <c r="R8353" t="s">
        <v>48711</v>
      </c>
      <c r="S8353" t="s">
        <v>48903</v>
      </c>
      <c r="T8353" t="s">
        <v>49873</v>
      </c>
      <c r="U8353" t="s">
        <v>51735</v>
      </c>
      <c r="V8353" t="s">
        <v>48702</v>
      </c>
      <c r="W8353" t="s">
        <v>60637</v>
      </c>
      <c r="X8353" t="s">
        <v>61742</v>
      </c>
      <c r="Y8353" t="s">
        <v>107326</v>
      </c>
    </row>
    <row r="8354" spans="1:25" x14ac:dyDescent="0.3">
      <c r="A8354" t="s">
        <v>85279</v>
      </c>
      <c r="B8354" t="s">
        <v>76928</v>
      </c>
      <c r="C8354" s="7">
        <v>32075</v>
      </c>
      <c r="D8354">
        <v>38</v>
      </c>
      <c r="E8354" t="s">
        <v>105804</v>
      </c>
      <c r="F8354" t="s">
        <v>1351</v>
      </c>
      <c r="G8354" t="s">
        <v>11351</v>
      </c>
      <c r="H8354" t="s">
        <v>107328</v>
      </c>
      <c r="I8354" t="s">
        <v>21359</v>
      </c>
      <c r="J8354" t="s">
        <v>31320</v>
      </c>
      <c r="K8354" t="s">
        <v>38751</v>
      </c>
      <c r="L8354" t="s">
        <v>38757</v>
      </c>
      <c r="M8354" t="s">
        <v>38760</v>
      </c>
      <c r="N8354" t="s">
        <v>40091</v>
      </c>
      <c r="O8354" t="s">
        <v>48702</v>
      </c>
      <c r="P8354" t="s">
        <v>48705</v>
      </c>
      <c r="Q8354" t="s">
        <v>48706</v>
      </c>
      <c r="R8354" t="s">
        <v>48711</v>
      </c>
      <c r="S8354" t="s">
        <v>48736</v>
      </c>
      <c r="T8354" t="s">
        <v>49940</v>
      </c>
      <c r="U8354" t="s">
        <v>51966</v>
      </c>
      <c r="V8354" t="s">
        <v>48703</v>
      </c>
      <c r="W8354" t="s">
        <v>60637</v>
      </c>
      <c r="X8354" t="s">
        <v>61973</v>
      </c>
      <c r="Y8354" t="s">
        <v>107326</v>
      </c>
    </row>
    <row r="8355" spans="1:25" x14ac:dyDescent="0.3">
      <c r="A8355" t="s">
        <v>85280</v>
      </c>
      <c r="B8355" t="s">
        <v>76926</v>
      </c>
      <c r="C8355" s="7">
        <v>31942</v>
      </c>
      <c r="D8355">
        <v>38</v>
      </c>
      <c r="E8355" t="s">
        <v>105805</v>
      </c>
      <c r="F8355" t="s">
        <v>7589</v>
      </c>
      <c r="G8355" t="s">
        <v>17589</v>
      </c>
      <c r="H8355" t="s">
        <v>20020</v>
      </c>
      <c r="I8355" t="s">
        <v>27597</v>
      </c>
      <c r="J8355" t="s">
        <v>36774</v>
      </c>
      <c r="K8355" t="s">
        <v>38751</v>
      </c>
      <c r="L8355" t="s">
        <v>38759</v>
      </c>
      <c r="M8355" t="s">
        <v>38760</v>
      </c>
      <c r="N8355" t="s">
        <v>46292</v>
      </c>
      <c r="O8355" t="s">
        <v>48702</v>
      </c>
      <c r="P8355" t="s">
        <v>18</v>
      </c>
      <c r="Q8355" t="s">
        <v>48706</v>
      </c>
      <c r="R8355" t="s">
        <v>48712</v>
      </c>
      <c r="S8355" t="s">
        <v>48925</v>
      </c>
      <c r="T8355" t="s">
        <v>49565</v>
      </c>
      <c r="U8355" t="s">
        <v>58204</v>
      </c>
      <c r="V8355" t="s">
        <v>60635</v>
      </c>
      <c r="W8355" t="s">
        <v>60639</v>
      </c>
      <c r="X8355" t="s">
        <v>68211</v>
      </c>
      <c r="Y8355" t="s">
        <v>107326</v>
      </c>
    </row>
    <row r="8356" spans="1:25" x14ac:dyDescent="0.3">
      <c r="A8356" t="s">
        <v>85281</v>
      </c>
      <c r="B8356" t="s">
        <v>76926</v>
      </c>
      <c r="C8356" s="7">
        <v>22142</v>
      </c>
      <c r="D8356">
        <v>65</v>
      </c>
      <c r="E8356" t="s">
        <v>105806</v>
      </c>
      <c r="F8356" t="s">
        <v>865</v>
      </c>
      <c r="G8356" t="s">
        <v>10865</v>
      </c>
      <c r="H8356" t="s">
        <v>20025</v>
      </c>
      <c r="I8356" t="s">
        <v>20873</v>
      </c>
      <c r="J8356" t="s">
        <v>30855</v>
      </c>
      <c r="K8356" t="s">
        <v>38754</v>
      </c>
      <c r="L8356" t="s">
        <v>38755</v>
      </c>
      <c r="M8356" t="s">
        <v>38760</v>
      </c>
      <c r="N8356" t="s">
        <v>39605</v>
      </c>
      <c r="O8356" t="s">
        <v>48703</v>
      </c>
      <c r="P8356" t="s">
        <v>48704</v>
      </c>
      <c r="Q8356" t="s">
        <v>48708</v>
      </c>
      <c r="R8356" t="s">
        <v>48710</v>
      </c>
      <c r="S8356" t="s">
        <v>48739</v>
      </c>
      <c r="T8356" t="s">
        <v>49246</v>
      </c>
      <c r="U8356" t="s">
        <v>51480</v>
      </c>
      <c r="V8356" t="s">
        <v>60634</v>
      </c>
      <c r="W8356" t="s">
        <v>48702</v>
      </c>
      <c r="X8356" t="s">
        <v>61487</v>
      </c>
      <c r="Y8356" t="s">
        <v>107326</v>
      </c>
    </row>
    <row r="8357" spans="1:25" x14ac:dyDescent="0.3">
      <c r="A8357" t="s">
        <v>85282</v>
      </c>
      <c r="B8357" t="s">
        <v>76928</v>
      </c>
      <c r="C8357" s="7">
        <v>21424</v>
      </c>
      <c r="D8357">
        <v>67</v>
      </c>
      <c r="E8357" t="s">
        <v>105807</v>
      </c>
      <c r="F8357" t="s">
        <v>8803</v>
      </c>
      <c r="G8357" t="s">
        <v>18803</v>
      </c>
      <c r="H8357" t="s">
        <v>20024</v>
      </c>
      <c r="I8357" t="s">
        <v>28811</v>
      </c>
      <c r="J8357" t="s">
        <v>37763</v>
      </c>
      <c r="K8357" t="s">
        <v>38752</v>
      </c>
      <c r="L8357" t="s">
        <v>38757</v>
      </c>
      <c r="M8357" t="s">
        <v>38760</v>
      </c>
      <c r="N8357" t="s">
        <v>47499</v>
      </c>
      <c r="O8357" t="s">
        <v>48703</v>
      </c>
      <c r="P8357" t="s">
        <v>18</v>
      </c>
      <c r="Q8357" t="s">
        <v>48708</v>
      </c>
      <c r="R8357" t="s">
        <v>48710</v>
      </c>
      <c r="S8357" t="s">
        <v>49255</v>
      </c>
      <c r="T8357" t="s">
        <v>49806</v>
      </c>
      <c r="U8357" t="s">
        <v>59418</v>
      </c>
      <c r="V8357" t="s">
        <v>48703</v>
      </c>
      <c r="W8357" t="s">
        <v>60638</v>
      </c>
      <c r="X8357" t="s">
        <v>69425</v>
      </c>
      <c r="Y8357" t="s">
        <v>107326</v>
      </c>
    </row>
    <row r="8358" spans="1:25" x14ac:dyDescent="0.3">
      <c r="A8358" t="s">
        <v>85283</v>
      </c>
      <c r="B8358" t="s">
        <v>18</v>
      </c>
      <c r="C8358" s="7">
        <v>27045</v>
      </c>
      <c r="D8358">
        <v>51</v>
      </c>
      <c r="E8358" t="s">
        <v>105808</v>
      </c>
      <c r="F8358" t="s">
        <v>6766</v>
      </c>
      <c r="G8358" t="s">
        <v>16766</v>
      </c>
      <c r="H8358" t="s">
        <v>20023</v>
      </c>
      <c r="I8358" t="s">
        <v>26774</v>
      </c>
      <c r="J8358" t="s">
        <v>30755</v>
      </c>
      <c r="K8358" t="s">
        <v>38754</v>
      </c>
      <c r="L8358" t="s">
        <v>38756</v>
      </c>
      <c r="M8358" t="s">
        <v>38760</v>
      </c>
      <c r="N8358" t="s">
        <v>45476</v>
      </c>
      <c r="O8358" t="s">
        <v>48703</v>
      </c>
      <c r="P8358" t="s">
        <v>48707</v>
      </c>
      <c r="Q8358" t="s">
        <v>48708</v>
      </c>
      <c r="R8358" t="s">
        <v>48712</v>
      </c>
      <c r="S8358" t="s">
        <v>48725</v>
      </c>
      <c r="T8358" t="s">
        <v>50176</v>
      </c>
      <c r="U8358" t="s">
        <v>57381</v>
      </c>
      <c r="V8358" t="s">
        <v>48703</v>
      </c>
      <c r="W8358" t="s">
        <v>60639</v>
      </c>
      <c r="X8358" t="s">
        <v>67388</v>
      </c>
      <c r="Y8358" t="s">
        <v>107326</v>
      </c>
    </row>
    <row r="8359" spans="1:25" x14ac:dyDescent="0.3">
      <c r="A8359" t="s">
        <v>85284</v>
      </c>
      <c r="B8359" t="s">
        <v>76926</v>
      </c>
      <c r="C8359" s="7">
        <v>35844</v>
      </c>
      <c r="D8359">
        <v>27</v>
      </c>
      <c r="E8359" t="s">
        <v>105809</v>
      </c>
      <c r="F8359" t="s">
        <v>5474</v>
      </c>
      <c r="G8359" t="s">
        <v>15474</v>
      </c>
      <c r="H8359" t="s">
        <v>20021</v>
      </c>
      <c r="I8359" t="s">
        <v>25482</v>
      </c>
      <c r="J8359" t="s">
        <v>35009</v>
      </c>
      <c r="K8359" t="s">
        <v>38754</v>
      </c>
      <c r="L8359" t="s">
        <v>38755</v>
      </c>
      <c r="M8359" t="s">
        <v>38760</v>
      </c>
      <c r="N8359" t="s">
        <v>44196</v>
      </c>
      <c r="O8359" t="s">
        <v>48703</v>
      </c>
      <c r="P8359" t="s">
        <v>18</v>
      </c>
      <c r="Q8359" t="s">
        <v>48708</v>
      </c>
      <c r="R8359" t="s">
        <v>48710</v>
      </c>
      <c r="S8359" t="s">
        <v>48785</v>
      </c>
      <c r="T8359" t="s">
        <v>49441</v>
      </c>
      <c r="U8359" t="s">
        <v>56089</v>
      </c>
      <c r="V8359" t="s">
        <v>60636</v>
      </c>
      <c r="W8359" t="s">
        <v>48702</v>
      </c>
      <c r="X8359" t="s">
        <v>66096</v>
      </c>
      <c r="Y8359" t="s">
        <v>107326</v>
      </c>
    </row>
    <row r="8360" spans="1:25" x14ac:dyDescent="0.3">
      <c r="A8360" t="s">
        <v>85285</v>
      </c>
      <c r="B8360" t="s">
        <v>18</v>
      </c>
      <c r="C8360" s="7">
        <v>19717</v>
      </c>
      <c r="D8360">
        <v>72</v>
      </c>
      <c r="E8360" t="s">
        <v>105810</v>
      </c>
      <c r="F8360" t="s">
        <v>665</v>
      </c>
      <c r="G8360" t="s">
        <v>10665</v>
      </c>
      <c r="H8360" t="s">
        <v>20022</v>
      </c>
      <c r="I8360" t="s">
        <v>20673</v>
      </c>
      <c r="J8360" t="s">
        <v>30661</v>
      </c>
      <c r="K8360" t="s">
        <v>38753</v>
      </c>
      <c r="L8360" t="s">
        <v>38756</v>
      </c>
      <c r="M8360" t="s">
        <v>38760</v>
      </c>
      <c r="N8360" t="s">
        <v>39406</v>
      </c>
      <c r="O8360" t="s">
        <v>48702</v>
      </c>
      <c r="P8360" t="s">
        <v>48706</v>
      </c>
      <c r="Q8360" t="s">
        <v>48708</v>
      </c>
      <c r="R8360" t="s">
        <v>48709</v>
      </c>
      <c r="S8360" t="s">
        <v>48792</v>
      </c>
      <c r="T8360" t="s">
        <v>49724</v>
      </c>
      <c r="U8360" t="s">
        <v>51280</v>
      </c>
      <c r="V8360" t="s">
        <v>60634</v>
      </c>
      <c r="W8360" t="s">
        <v>60637</v>
      </c>
      <c r="X8360" t="s">
        <v>61287</v>
      </c>
      <c r="Y8360" t="s">
        <v>107326</v>
      </c>
    </row>
    <row r="8361" spans="1:25" x14ac:dyDescent="0.3">
      <c r="A8361" t="s">
        <v>85286</v>
      </c>
      <c r="B8361" t="s">
        <v>76928</v>
      </c>
      <c r="C8361" s="7">
        <v>32987</v>
      </c>
      <c r="D8361">
        <v>35</v>
      </c>
      <c r="E8361" t="s">
        <v>105811</v>
      </c>
      <c r="F8361" t="s">
        <v>9846</v>
      </c>
      <c r="G8361" t="s">
        <v>19846</v>
      </c>
      <c r="H8361" t="s">
        <v>20025</v>
      </c>
      <c r="I8361" t="s">
        <v>29854</v>
      </c>
      <c r="J8361" t="s">
        <v>38332</v>
      </c>
      <c r="K8361" t="s">
        <v>38753</v>
      </c>
      <c r="L8361" t="s">
        <v>38759</v>
      </c>
      <c r="M8361" t="s">
        <v>38760</v>
      </c>
      <c r="N8361" t="s">
        <v>48530</v>
      </c>
      <c r="O8361" t="s">
        <v>48702</v>
      </c>
      <c r="P8361" t="s">
        <v>48704</v>
      </c>
      <c r="Q8361" t="s">
        <v>48708</v>
      </c>
      <c r="R8361" t="s">
        <v>48709</v>
      </c>
      <c r="S8361" t="s">
        <v>48933</v>
      </c>
      <c r="T8361" t="s">
        <v>48781</v>
      </c>
      <c r="U8361" t="s">
        <v>60461</v>
      </c>
      <c r="V8361" t="s">
        <v>60636</v>
      </c>
      <c r="W8361" t="s">
        <v>60637</v>
      </c>
      <c r="X8361" t="s">
        <v>70468</v>
      </c>
      <c r="Y8361" t="s">
        <v>107326</v>
      </c>
    </row>
    <row r="8362" spans="1:25" x14ac:dyDescent="0.3">
      <c r="A8362" t="s">
        <v>85287</v>
      </c>
      <c r="B8362" t="s">
        <v>76926</v>
      </c>
      <c r="C8362" s="7">
        <v>28111</v>
      </c>
      <c r="D8362">
        <v>49</v>
      </c>
      <c r="E8362" t="s">
        <v>105812</v>
      </c>
      <c r="F8362" t="s">
        <v>1502</v>
      </c>
      <c r="G8362" t="s">
        <v>11502</v>
      </c>
      <c r="H8362" t="s">
        <v>20024</v>
      </c>
      <c r="I8362" t="s">
        <v>21510</v>
      </c>
      <c r="J8362" t="s">
        <v>31460</v>
      </c>
      <c r="K8362" t="s">
        <v>38753</v>
      </c>
      <c r="L8362" t="s">
        <v>38757</v>
      </c>
      <c r="M8362" t="s">
        <v>38760</v>
      </c>
      <c r="N8362" t="s">
        <v>40241</v>
      </c>
      <c r="O8362" t="s">
        <v>48702</v>
      </c>
      <c r="P8362" t="s">
        <v>48706</v>
      </c>
      <c r="Q8362" t="s">
        <v>48706</v>
      </c>
      <c r="R8362" t="s">
        <v>48709</v>
      </c>
      <c r="S8362" t="s">
        <v>48727</v>
      </c>
      <c r="T8362" t="s">
        <v>49979</v>
      </c>
      <c r="U8362" t="s">
        <v>52117</v>
      </c>
      <c r="V8362" t="s">
        <v>48703</v>
      </c>
      <c r="W8362" t="s">
        <v>48702</v>
      </c>
      <c r="X8362" t="s">
        <v>62124</v>
      </c>
      <c r="Y8362" t="s">
        <v>107326</v>
      </c>
    </row>
    <row r="8363" spans="1:25" x14ac:dyDescent="0.3">
      <c r="A8363" t="s">
        <v>85288</v>
      </c>
      <c r="B8363" t="s">
        <v>18</v>
      </c>
      <c r="C8363" s="7">
        <v>18337</v>
      </c>
      <c r="D8363">
        <v>75</v>
      </c>
      <c r="E8363" t="s">
        <v>105813</v>
      </c>
      <c r="F8363" t="s">
        <v>6433</v>
      </c>
      <c r="G8363" t="s">
        <v>16433</v>
      </c>
      <c r="H8363" t="s">
        <v>20020</v>
      </c>
      <c r="I8363" t="s">
        <v>26441</v>
      </c>
      <c r="J8363" t="s">
        <v>35820</v>
      </c>
      <c r="K8363" t="s">
        <v>38752</v>
      </c>
      <c r="L8363" t="s">
        <v>38758</v>
      </c>
      <c r="M8363" t="s">
        <v>38760</v>
      </c>
      <c r="N8363" t="s">
        <v>45146</v>
      </c>
      <c r="O8363" t="s">
        <v>48703</v>
      </c>
      <c r="P8363" t="s">
        <v>18</v>
      </c>
      <c r="Q8363" t="s">
        <v>48708</v>
      </c>
      <c r="R8363" t="s">
        <v>48712</v>
      </c>
      <c r="S8363" t="s">
        <v>48729</v>
      </c>
      <c r="T8363" t="s">
        <v>49904</v>
      </c>
      <c r="U8363" t="s">
        <v>57048</v>
      </c>
      <c r="V8363" t="s">
        <v>60634</v>
      </c>
      <c r="W8363" t="s">
        <v>48702</v>
      </c>
      <c r="X8363" t="s">
        <v>67055</v>
      </c>
      <c r="Y8363" t="s">
        <v>107326</v>
      </c>
    </row>
    <row r="8364" spans="1:25" x14ac:dyDescent="0.3">
      <c r="A8364" t="s">
        <v>85289</v>
      </c>
      <c r="B8364" t="s">
        <v>76928</v>
      </c>
      <c r="C8364" s="7">
        <v>37391</v>
      </c>
      <c r="D8364">
        <v>23</v>
      </c>
      <c r="E8364" t="s">
        <v>105814</v>
      </c>
      <c r="F8364" t="s">
        <v>6521</v>
      </c>
      <c r="G8364" t="s">
        <v>16521</v>
      </c>
      <c r="H8364" t="s">
        <v>20020</v>
      </c>
      <c r="I8364" t="s">
        <v>26529</v>
      </c>
      <c r="J8364" t="s">
        <v>35895</v>
      </c>
      <c r="K8364" t="s">
        <v>38754</v>
      </c>
      <c r="L8364" t="s">
        <v>38756</v>
      </c>
      <c r="M8364" t="s">
        <v>38760</v>
      </c>
      <c r="N8364" t="s">
        <v>45233</v>
      </c>
      <c r="O8364" t="s">
        <v>48702</v>
      </c>
      <c r="P8364" t="s">
        <v>48706</v>
      </c>
      <c r="Q8364" t="s">
        <v>48706</v>
      </c>
      <c r="R8364" t="s">
        <v>48711</v>
      </c>
      <c r="S8364" t="s">
        <v>48720</v>
      </c>
      <c r="T8364" t="s">
        <v>48831</v>
      </c>
      <c r="U8364" t="s">
        <v>57136</v>
      </c>
      <c r="V8364" t="s">
        <v>60636</v>
      </c>
      <c r="W8364" t="s">
        <v>60639</v>
      </c>
      <c r="X8364" t="s">
        <v>67143</v>
      </c>
      <c r="Y8364" t="s">
        <v>107326</v>
      </c>
    </row>
    <row r="8365" spans="1:25" x14ac:dyDescent="0.3">
      <c r="A8365" t="s">
        <v>85290</v>
      </c>
      <c r="B8365" t="s">
        <v>76928</v>
      </c>
      <c r="C8365" s="7">
        <v>17640</v>
      </c>
      <c r="D8365">
        <v>77</v>
      </c>
      <c r="E8365" t="s">
        <v>105815</v>
      </c>
      <c r="F8365" t="s">
        <v>931</v>
      </c>
      <c r="G8365" t="s">
        <v>10931</v>
      </c>
      <c r="H8365" t="s">
        <v>20024</v>
      </c>
      <c r="I8365" t="s">
        <v>20939</v>
      </c>
      <c r="J8365" t="s">
        <v>30917</v>
      </c>
      <c r="K8365" t="s">
        <v>38750</v>
      </c>
      <c r="L8365" t="s">
        <v>38759</v>
      </c>
      <c r="M8365" t="s">
        <v>38760</v>
      </c>
      <c r="N8365" t="s">
        <v>39671</v>
      </c>
      <c r="O8365" t="s">
        <v>48702</v>
      </c>
      <c r="P8365" t="s">
        <v>48707</v>
      </c>
      <c r="Q8365" t="s">
        <v>48708</v>
      </c>
      <c r="R8365" t="s">
        <v>48712</v>
      </c>
      <c r="S8365" t="s">
        <v>49049</v>
      </c>
      <c r="T8365" t="s">
        <v>49701</v>
      </c>
      <c r="U8365" t="s">
        <v>51546</v>
      </c>
      <c r="V8365" t="s">
        <v>60636</v>
      </c>
      <c r="W8365" t="s">
        <v>48702</v>
      </c>
      <c r="X8365" t="s">
        <v>61553</v>
      </c>
      <c r="Y8365" t="s">
        <v>107326</v>
      </c>
    </row>
    <row r="8366" spans="1:25" x14ac:dyDescent="0.3">
      <c r="A8366" t="s">
        <v>85291</v>
      </c>
      <c r="B8366" t="s">
        <v>18</v>
      </c>
      <c r="C8366" s="7">
        <v>18188</v>
      </c>
      <c r="D8366">
        <v>76</v>
      </c>
      <c r="E8366" t="s">
        <v>103010</v>
      </c>
      <c r="F8366" t="s">
        <v>649</v>
      </c>
      <c r="G8366" t="s">
        <v>10649</v>
      </c>
      <c r="H8366" t="s">
        <v>20022</v>
      </c>
      <c r="I8366" t="s">
        <v>20657</v>
      </c>
      <c r="J8366" t="s">
        <v>30645</v>
      </c>
      <c r="K8366" t="s">
        <v>38750</v>
      </c>
      <c r="L8366" t="s">
        <v>38758</v>
      </c>
      <c r="M8366" t="s">
        <v>38760</v>
      </c>
      <c r="N8366" t="s">
        <v>39390</v>
      </c>
      <c r="O8366" t="s">
        <v>48703</v>
      </c>
      <c r="P8366" t="s">
        <v>48706</v>
      </c>
      <c r="Q8366" t="s">
        <v>48706</v>
      </c>
      <c r="R8366" t="s">
        <v>48710</v>
      </c>
      <c r="S8366" t="s">
        <v>48997</v>
      </c>
      <c r="T8366" t="s">
        <v>49402</v>
      </c>
      <c r="U8366" t="s">
        <v>51264</v>
      </c>
      <c r="V8366" t="s">
        <v>60636</v>
      </c>
      <c r="W8366" t="s">
        <v>60638</v>
      </c>
      <c r="X8366" t="s">
        <v>61271</v>
      </c>
      <c r="Y8366" t="s">
        <v>107326</v>
      </c>
    </row>
    <row r="8367" spans="1:25" x14ac:dyDescent="0.3">
      <c r="A8367" t="s">
        <v>85292</v>
      </c>
      <c r="B8367" t="s">
        <v>18</v>
      </c>
      <c r="C8367" s="7">
        <v>25245</v>
      </c>
      <c r="D8367">
        <v>56</v>
      </c>
      <c r="E8367" t="s">
        <v>105816</v>
      </c>
      <c r="F8367" t="s">
        <v>427</v>
      </c>
      <c r="G8367" t="s">
        <v>10427</v>
      </c>
      <c r="H8367" t="s">
        <v>20023</v>
      </c>
      <c r="I8367" t="s">
        <v>20435</v>
      </c>
      <c r="J8367" t="s">
        <v>30429</v>
      </c>
      <c r="K8367" t="s">
        <v>38753</v>
      </c>
      <c r="L8367" t="s">
        <v>38757</v>
      </c>
      <c r="M8367" t="s">
        <v>38760</v>
      </c>
      <c r="N8367" t="s">
        <v>39168</v>
      </c>
      <c r="O8367" t="s">
        <v>48702</v>
      </c>
      <c r="P8367" t="s">
        <v>48707</v>
      </c>
      <c r="Q8367" t="s">
        <v>48706</v>
      </c>
      <c r="R8367" t="s">
        <v>48709</v>
      </c>
      <c r="S8367" t="s">
        <v>48779</v>
      </c>
      <c r="T8367" t="s">
        <v>49615</v>
      </c>
      <c r="U8367" t="s">
        <v>51042</v>
      </c>
      <c r="V8367" t="s">
        <v>60635</v>
      </c>
      <c r="W8367" t="s">
        <v>60637</v>
      </c>
      <c r="X8367" t="s">
        <v>61049</v>
      </c>
      <c r="Y8367" t="s">
        <v>107326</v>
      </c>
    </row>
    <row r="8368" spans="1:25" x14ac:dyDescent="0.3">
      <c r="A8368" t="s">
        <v>85293</v>
      </c>
      <c r="B8368" t="s">
        <v>76928</v>
      </c>
      <c r="C8368" s="7">
        <v>28339</v>
      </c>
      <c r="D8368">
        <v>48</v>
      </c>
      <c r="E8368" t="s">
        <v>105817</v>
      </c>
      <c r="F8368" t="s">
        <v>488</v>
      </c>
      <c r="G8368" t="s">
        <v>10488</v>
      </c>
      <c r="H8368" t="s">
        <v>107327</v>
      </c>
      <c r="I8368" t="s">
        <v>20496</v>
      </c>
      <c r="J8368" t="s">
        <v>30489</v>
      </c>
      <c r="K8368" t="s">
        <v>38752</v>
      </c>
      <c r="L8368" t="s">
        <v>38755</v>
      </c>
      <c r="M8368" t="s">
        <v>38760</v>
      </c>
      <c r="N8368" t="s">
        <v>39229</v>
      </c>
      <c r="O8368" t="s">
        <v>48703</v>
      </c>
      <c r="P8368" t="s">
        <v>48706</v>
      </c>
      <c r="Q8368" t="s">
        <v>48708</v>
      </c>
      <c r="R8368" t="s">
        <v>48711</v>
      </c>
      <c r="S8368" t="s">
        <v>48748</v>
      </c>
      <c r="T8368" t="s">
        <v>49641</v>
      </c>
      <c r="U8368" t="s">
        <v>51103</v>
      </c>
      <c r="V8368" t="s">
        <v>48703</v>
      </c>
      <c r="W8368" t="s">
        <v>60638</v>
      </c>
      <c r="X8368" t="s">
        <v>61110</v>
      </c>
      <c r="Y8368" t="s">
        <v>107326</v>
      </c>
    </row>
    <row r="8369" spans="1:25" x14ac:dyDescent="0.3">
      <c r="A8369" t="s">
        <v>85294</v>
      </c>
      <c r="B8369" t="s">
        <v>76928</v>
      </c>
      <c r="C8369" s="7">
        <v>27776</v>
      </c>
      <c r="D8369">
        <v>49</v>
      </c>
      <c r="E8369" t="s">
        <v>105818</v>
      </c>
      <c r="F8369" t="s">
        <v>4369</v>
      </c>
      <c r="G8369" t="s">
        <v>14369</v>
      </c>
      <c r="H8369" t="s">
        <v>20025</v>
      </c>
      <c r="I8369" t="s">
        <v>24377</v>
      </c>
      <c r="J8369" t="s">
        <v>34069</v>
      </c>
      <c r="K8369" t="s">
        <v>38753</v>
      </c>
      <c r="L8369" t="s">
        <v>38759</v>
      </c>
      <c r="M8369" t="s">
        <v>38760</v>
      </c>
      <c r="N8369" t="s">
        <v>43099</v>
      </c>
      <c r="O8369" t="s">
        <v>48702</v>
      </c>
      <c r="P8369" t="s">
        <v>48704</v>
      </c>
      <c r="Q8369" t="s">
        <v>48706</v>
      </c>
      <c r="R8369" t="s">
        <v>48709</v>
      </c>
      <c r="S8369" t="s">
        <v>48986</v>
      </c>
      <c r="T8369" t="s">
        <v>50238</v>
      </c>
      <c r="U8369" t="s">
        <v>54984</v>
      </c>
      <c r="V8369" t="s">
        <v>48702</v>
      </c>
      <c r="W8369" t="s">
        <v>60638</v>
      </c>
      <c r="X8369" t="s">
        <v>64991</v>
      </c>
      <c r="Y8369" t="s">
        <v>107326</v>
      </c>
    </row>
    <row r="8370" spans="1:25" x14ac:dyDescent="0.3">
      <c r="A8370" t="s">
        <v>85295</v>
      </c>
      <c r="B8370" t="s">
        <v>18</v>
      </c>
      <c r="C8370" s="7">
        <v>25006</v>
      </c>
      <c r="D8370">
        <v>57</v>
      </c>
      <c r="E8370" t="s">
        <v>105819</v>
      </c>
      <c r="F8370" t="s">
        <v>7953</v>
      </c>
      <c r="G8370" t="s">
        <v>17953</v>
      </c>
      <c r="H8370" t="s">
        <v>20024</v>
      </c>
      <c r="I8370" t="s">
        <v>27961</v>
      </c>
      <c r="J8370" t="s">
        <v>37067</v>
      </c>
      <c r="K8370" t="s">
        <v>38751</v>
      </c>
      <c r="L8370" t="s">
        <v>38758</v>
      </c>
      <c r="M8370" t="s">
        <v>38760</v>
      </c>
      <c r="N8370" t="s">
        <v>46656</v>
      </c>
      <c r="O8370" t="s">
        <v>48702</v>
      </c>
      <c r="P8370" t="s">
        <v>18</v>
      </c>
      <c r="Q8370" t="s">
        <v>48708</v>
      </c>
      <c r="R8370" t="s">
        <v>48709</v>
      </c>
      <c r="S8370" t="s">
        <v>48829</v>
      </c>
      <c r="T8370" t="s">
        <v>49602</v>
      </c>
      <c r="U8370" t="s">
        <v>58568</v>
      </c>
      <c r="V8370" t="s">
        <v>48702</v>
      </c>
      <c r="W8370" t="s">
        <v>60640</v>
      </c>
      <c r="X8370" t="s">
        <v>68575</v>
      </c>
      <c r="Y8370" t="s">
        <v>107326</v>
      </c>
    </row>
    <row r="8371" spans="1:25" x14ac:dyDescent="0.3">
      <c r="A8371" t="s">
        <v>85296</v>
      </c>
      <c r="B8371" t="s">
        <v>76926</v>
      </c>
      <c r="C8371" s="7">
        <v>30486</v>
      </c>
      <c r="D8371">
        <v>42</v>
      </c>
      <c r="E8371" t="s">
        <v>105820</v>
      </c>
      <c r="F8371" t="s">
        <v>4897</v>
      </c>
      <c r="G8371" t="s">
        <v>14897</v>
      </c>
      <c r="H8371" t="s">
        <v>20022</v>
      </c>
      <c r="I8371" t="s">
        <v>24905</v>
      </c>
      <c r="J8371" t="s">
        <v>34526</v>
      </c>
      <c r="K8371" t="s">
        <v>38753</v>
      </c>
      <c r="L8371" t="s">
        <v>38759</v>
      </c>
      <c r="M8371" t="s">
        <v>38760</v>
      </c>
      <c r="N8371" t="s">
        <v>43624</v>
      </c>
      <c r="O8371" t="s">
        <v>48703</v>
      </c>
      <c r="P8371" t="s">
        <v>48706</v>
      </c>
      <c r="Q8371" t="s">
        <v>48706</v>
      </c>
      <c r="R8371" t="s">
        <v>48710</v>
      </c>
      <c r="S8371" t="s">
        <v>48736</v>
      </c>
      <c r="T8371" t="s">
        <v>49562</v>
      </c>
      <c r="U8371" t="s">
        <v>55512</v>
      </c>
      <c r="V8371" t="s">
        <v>60636</v>
      </c>
      <c r="W8371" t="s">
        <v>48702</v>
      </c>
      <c r="X8371" t="s">
        <v>65519</v>
      </c>
      <c r="Y8371" t="s">
        <v>107326</v>
      </c>
    </row>
    <row r="8372" spans="1:25" x14ac:dyDescent="0.3">
      <c r="A8372" t="s">
        <v>85297</v>
      </c>
      <c r="B8372" t="s">
        <v>76928</v>
      </c>
      <c r="C8372" s="7">
        <v>19123</v>
      </c>
      <c r="D8372">
        <v>73</v>
      </c>
      <c r="E8372" t="s">
        <v>105821</v>
      </c>
      <c r="F8372" t="s">
        <v>4978</v>
      </c>
      <c r="G8372" t="s">
        <v>14978</v>
      </c>
      <c r="H8372" t="s">
        <v>20023</v>
      </c>
      <c r="I8372" t="s">
        <v>24986</v>
      </c>
      <c r="J8372" t="s">
        <v>33092</v>
      </c>
      <c r="K8372" t="s">
        <v>38750</v>
      </c>
      <c r="L8372" t="s">
        <v>38755</v>
      </c>
      <c r="M8372" t="s">
        <v>38760</v>
      </c>
      <c r="N8372" t="s">
        <v>43705</v>
      </c>
      <c r="O8372" t="s">
        <v>48702</v>
      </c>
      <c r="P8372" t="s">
        <v>48706</v>
      </c>
      <c r="Q8372" t="s">
        <v>48706</v>
      </c>
      <c r="R8372" t="s">
        <v>48710</v>
      </c>
      <c r="S8372" t="s">
        <v>48739</v>
      </c>
      <c r="T8372" t="s">
        <v>49586</v>
      </c>
      <c r="U8372" t="s">
        <v>55593</v>
      </c>
      <c r="V8372" t="s">
        <v>60634</v>
      </c>
      <c r="W8372" t="s">
        <v>48702</v>
      </c>
      <c r="X8372" t="s">
        <v>65600</v>
      </c>
      <c r="Y8372" t="s">
        <v>107326</v>
      </c>
    </row>
    <row r="8373" spans="1:25" x14ac:dyDescent="0.3">
      <c r="A8373" t="s">
        <v>85298</v>
      </c>
      <c r="B8373" t="s">
        <v>76926</v>
      </c>
      <c r="C8373" s="7">
        <v>35322</v>
      </c>
      <c r="D8373">
        <v>29</v>
      </c>
      <c r="E8373" t="s">
        <v>105822</v>
      </c>
      <c r="F8373" t="s">
        <v>1063</v>
      </c>
      <c r="G8373" t="s">
        <v>11063</v>
      </c>
      <c r="H8373" t="s">
        <v>20022</v>
      </c>
      <c r="I8373" t="s">
        <v>21071</v>
      </c>
      <c r="J8373" t="s">
        <v>31046</v>
      </c>
      <c r="K8373" t="s">
        <v>38750</v>
      </c>
      <c r="L8373" t="s">
        <v>38759</v>
      </c>
      <c r="M8373" t="s">
        <v>38760</v>
      </c>
      <c r="N8373" t="s">
        <v>39803</v>
      </c>
      <c r="O8373" t="s">
        <v>48703</v>
      </c>
      <c r="P8373" t="s">
        <v>48707</v>
      </c>
      <c r="Q8373" t="s">
        <v>48708</v>
      </c>
      <c r="R8373" t="s">
        <v>48712</v>
      </c>
      <c r="S8373" t="s">
        <v>48924</v>
      </c>
      <c r="T8373" t="s">
        <v>49387</v>
      </c>
      <c r="U8373" t="s">
        <v>51678</v>
      </c>
      <c r="V8373" t="s">
        <v>60634</v>
      </c>
      <c r="W8373" t="s">
        <v>60640</v>
      </c>
      <c r="X8373" t="s">
        <v>61685</v>
      </c>
      <c r="Y8373" t="s">
        <v>107326</v>
      </c>
    </row>
    <row r="8374" spans="1:25" x14ac:dyDescent="0.3">
      <c r="A8374" t="s">
        <v>85299</v>
      </c>
      <c r="B8374" t="s">
        <v>76926</v>
      </c>
      <c r="C8374" s="7">
        <v>28164</v>
      </c>
      <c r="D8374">
        <v>48</v>
      </c>
      <c r="E8374" t="s">
        <v>105823</v>
      </c>
      <c r="F8374" t="s">
        <v>9261</v>
      </c>
      <c r="G8374" t="s">
        <v>19261</v>
      </c>
      <c r="H8374" t="s">
        <v>20023</v>
      </c>
      <c r="I8374" t="s">
        <v>29269</v>
      </c>
      <c r="J8374" t="s">
        <v>32254</v>
      </c>
      <c r="K8374" t="s">
        <v>38754</v>
      </c>
      <c r="L8374" t="s">
        <v>38757</v>
      </c>
      <c r="M8374" t="s">
        <v>38760</v>
      </c>
      <c r="N8374" t="s">
        <v>47948</v>
      </c>
      <c r="O8374" t="s">
        <v>48702</v>
      </c>
      <c r="P8374" t="s">
        <v>48706</v>
      </c>
      <c r="Q8374" t="s">
        <v>48708</v>
      </c>
      <c r="R8374" t="s">
        <v>48709</v>
      </c>
      <c r="S8374" t="s">
        <v>49290</v>
      </c>
      <c r="T8374" t="s">
        <v>49587</v>
      </c>
      <c r="U8374" t="s">
        <v>59876</v>
      </c>
      <c r="V8374" t="s">
        <v>60635</v>
      </c>
      <c r="W8374" t="s">
        <v>48702</v>
      </c>
      <c r="X8374" t="s">
        <v>69883</v>
      </c>
      <c r="Y8374" t="s">
        <v>107326</v>
      </c>
    </row>
    <row r="8375" spans="1:25" x14ac:dyDescent="0.3">
      <c r="A8375" t="s">
        <v>85300</v>
      </c>
      <c r="B8375" t="s">
        <v>18</v>
      </c>
      <c r="C8375" s="7">
        <v>36544</v>
      </c>
      <c r="D8375">
        <v>25</v>
      </c>
      <c r="E8375" t="s">
        <v>105824</v>
      </c>
      <c r="F8375" t="s">
        <v>6975</v>
      </c>
      <c r="G8375" t="s">
        <v>16975</v>
      </c>
      <c r="H8375" t="s">
        <v>107327</v>
      </c>
      <c r="I8375" t="s">
        <v>26983</v>
      </c>
      <c r="J8375" t="s">
        <v>30304</v>
      </c>
      <c r="K8375" t="s">
        <v>38752</v>
      </c>
      <c r="L8375" t="s">
        <v>38759</v>
      </c>
      <c r="M8375" t="s">
        <v>38760</v>
      </c>
      <c r="N8375" t="s">
        <v>45683</v>
      </c>
      <c r="O8375" t="s">
        <v>48702</v>
      </c>
      <c r="P8375" t="s">
        <v>48706</v>
      </c>
      <c r="Q8375" t="s">
        <v>48708</v>
      </c>
      <c r="R8375" t="s">
        <v>48711</v>
      </c>
      <c r="S8375" t="s">
        <v>48953</v>
      </c>
      <c r="T8375" t="s">
        <v>49392</v>
      </c>
      <c r="U8375" t="s">
        <v>57590</v>
      </c>
      <c r="V8375" t="s">
        <v>48702</v>
      </c>
      <c r="W8375" t="s">
        <v>60640</v>
      </c>
      <c r="X8375" t="s">
        <v>67597</v>
      </c>
      <c r="Y8375" t="s">
        <v>107326</v>
      </c>
    </row>
    <row r="8376" spans="1:25" x14ac:dyDescent="0.3">
      <c r="A8376" t="s">
        <v>85301</v>
      </c>
      <c r="B8376" t="s">
        <v>76926</v>
      </c>
      <c r="C8376" s="7">
        <v>18207</v>
      </c>
      <c r="D8376">
        <v>76</v>
      </c>
      <c r="E8376" t="s">
        <v>105825</v>
      </c>
      <c r="F8376" t="s">
        <v>7699</v>
      </c>
      <c r="G8376" t="s">
        <v>17699</v>
      </c>
      <c r="H8376" t="s">
        <v>20021</v>
      </c>
      <c r="I8376" t="s">
        <v>27707</v>
      </c>
      <c r="J8376" t="s">
        <v>36864</v>
      </c>
      <c r="K8376" t="s">
        <v>38752</v>
      </c>
      <c r="L8376" t="s">
        <v>38758</v>
      </c>
      <c r="M8376" t="s">
        <v>38760</v>
      </c>
      <c r="N8376" t="s">
        <v>46402</v>
      </c>
      <c r="O8376" t="s">
        <v>48703</v>
      </c>
      <c r="P8376" t="s">
        <v>18</v>
      </c>
      <c r="Q8376" t="s">
        <v>48706</v>
      </c>
      <c r="R8376" t="s">
        <v>48709</v>
      </c>
      <c r="S8376" t="s">
        <v>48861</v>
      </c>
      <c r="T8376" t="s">
        <v>49444</v>
      </c>
      <c r="U8376" t="s">
        <v>58314</v>
      </c>
      <c r="V8376" t="s">
        <v>60634</v>
      </c>
      <c r="W8376" t="s">
        <v>60637</v>
      </c>
      <c r="X8376" t="s">
        <v>68321</v>
      </c>
      <c r="Y8376" t="s">
        <v>107326</v>
      </c>
    </row>
    <row r="8377" spans="1:25" x14ac:dyDescent="0.3">
      <c r="A8377" t="s">
        <v>85302</v>
      </c>
      <c r="B8377" t="s">
        <v>76928</v>
      </c>
      <c r="C8377" s="7">
        <v>37032</v>
      </c>
      <c r="D8377">
        <v>24</v>
      </c>
      <c r="E8377" t="s">
        <v>105826</v>
      </c>
      <c r="F8377" t="s">
        <v>1188</v>
      </c>
      <c r="G8377" t="s">
        <v>11188</v>
      </c>
      <c r="H8377" t="s">
        <v>20021</v>
      </c>
      <c r="I8377" t="s">
        <v>21196</v>
      </c>
      <c r="J8377" t="s">
        <v>31165</v>
      </c>
      <c r="K8377" t="s">
        <v>38750</v>
      </c>
      <c r="L8377" t="s">
        <v>38758</v>
      </c>
      <c r="M8377" t="s">
        <v>38760</v>
      </c>
      <c r="N8377" t="s">
        <v>39928</v>
      </c>
      <c r="O8377" t="s">
        <v>48702</v>
      </c>
      <c r="P8377" t="s">
        <v>48706</v>
      </c>
      <c r="Q8377" t="s">
        <v>48708</v>
      </c>
      <c r="R8377" t="s">
        <v>48711</v>
      </c>
      <c r="S8377" t="s">
        <v>48928</v>
      </c>
      <c r="T8377" t="s">
        <v>49895</v>
      </c>
      <c r="U8377" t="s">
        <v>51803</v>
      </c>
      <c r="V8377" t="s">
        <v>60634</v>
      </c>
      <c r="W8377" t="s">
        <v>60640</v>
      </c>
      <c r="X8377" t="s">
        <v>61810</v>
      </c>
      <c r="Y8377" t="s">
        <v>107326</v>
      </c>
    </row>
    <row r="8378" spans="1:25" x14ac:dyDescent="0.3">
      <c r="A8378" t="s">
        <v>85303</v>
      </c>
      <c r="B8378" t="s">
        <v>76926</v>
      </c>
      <c r="C8378" s="7">
        <v>26037</v>
      </c>
      <c r="D8378">
        <v>54</v>
      </c>
      <c r="E8378" t="s">
        <v>105827</v>
      </c>
      <c r="F8378" t="s">
        <v>4354</v>
      </c>
      <c r="G8378" t="s">
        <v>14354</v>
      </c>
      <c r="H8378" t="s">
        <v>20024</v>
      </c>
      <c r="I8378" t="s">
        <v>24362</v>
      </c>
      <c r="J8378" t="s">
        <v>34054</v>
      </c>
      <c r="K8378" t="s">
        <v>38752</v>
      </c>
      <c r="L8378" t="s">
        <v>38755</v>
      </c>
      <c r="M8378" t="s">
        <v>38760</v>
      </c>
      <c r="N8378" t="s">
        <v>43084</v>
      </c>
      <c r="O8378" t="s">
        <v>48702</v>
      </c>
      <c r="P8378" t="s">
        <v>18</v>
      </c>
      <c r="Q8378" t="s">
        <v>48708</v>
      </c>
      <c r="R8378" t="s">
        <v>48711</v>
      </c>
      <c r="S8378" t="s">
        <v>49080</v>
      </c>
      <c r="T8378" t="s">
        <v>49402</v>
      </c>
      <c r="U8378" t="s">
        <v>54969</v>
      </c>
      <c r="V8378" t="s">
        <v>48703</v>
      </c>
      <c r="W8378" t="s">
        <v>60637</v>
      </c>
      <c r="X8378" t="s">
        <v>64976</v>
      </c>
      <c r="Y8378" t="s">
        <v>107326</v>
      </c>
    </row>
    <row r="8379" spans="1:25" x14ac:dyDescent="0.3">
      <c r="A8379" t="s">
        <v>85304</v>
      </c>
      <c r="B8379" t="s">
        <v>76928</v>
      </c>
      <c r="C8379" s="7">
        <v>39769</v>
      </c>
      <c r="D8379">
        <v>17</v>
      </c>
      <c r="E8379" t="s">
        <v>105828</v>
      </c>
      <c r="F8379" t="s">
        <v>3589</v>
      </c>
      <c r="G8379" t="s">
        <v>13589</v>
      </c>
      <c r="H8379" t="s">
        <v>20020</v>
      </c>
      <c r="I8379" t="s">
        <v>23597</v>
      </c>
      <c r="J8379" t="s">
        <v>33366</v>
      </c>
      <c r="K8379" t="s">
        <v>38750</v>
      </c>
      <c r="L8379" t="s">
        <v>38757</v>
      </c>
      <c r="M8379" t="s">
        <v>38760</v>
      </c>
      <c r="N8379" t="s">
        <v>42322</v>
      </c>
      <c r="O8379" t="s">
        <v>48702</v>
      </c>
      <c r="P8379" t="s">
        <v>48707</v>
      </c>
      <c r="Q8379" t="s">
        <v>48706</v>
      </c>
      <c r="R8379" t="s">
        <v>48709</v>
      </c>
      <c r="S8379" t="s">
        <v>49025</v>
      </c>
      <c r="T8379" t="s">
        <v>49596</v>
      </c>
      <c r="U8379" t="s">
        <v>54204</v>
      </c>
      <c r="V8379" t="s">
        <v>60634</v>
      </c>
      <c r="W8379" t="s">
        <v>60640</v>
      </c>
      <c r="X8379" t="s">
        <v>64211</v>
      </c>
      <c r="Y8379" t="s">
        <v>107326</v>
      </c>
    </row>
    <row r="8380" spans="1:25" x14ac:dyDescent="0.3">
      <c r="A8380" t="s">
        <v>85305</v>
      </c>
      <c r="B8380" t="s">
        <v>76926</v>
      </c>
      <c r="C8380" s="7">
        <v>20151</v>
      </c>
      <c r="D8380">
        <v>70</v>
      </c>
      <c r="E8380" t="s">
        <v>105829</v>
      </c>
      <c r="F8380" t="s">
        <v>1283</v>
      </c>
      <c r="G8380" t="s">
        <v>11283</v>
      </c>
      <c r="H8380" t="s">
        <v>20021</v>
      </c>
      <c r="I8380" t="s">
        <v>21291</v>
      </c>
      <c r="J8380" t="s">
        <v>30039</v>
      </c>
      <c r="K8380" t="s">
        <v>38751</v>
      </c>
      <c r="L8380" t="s">
        <v>38759</v>
      </c>
      <c r="M8380" t="s">
        <v>38760</v>
      </c>
      <c r="N8380" t="s">
        <v>40023</v>
      </c>
      <c r="O8380" t="s">
        <v>48702</v>
      </c>
      <c r="P8380" t="s">
        <v>48705</v>
      </c>
      <c r="Q8380" t="s">
        <v>48708</v>
      </c>
      <c r="R8380" t="s">
        <v>48712</v>
      </c>
      <c r="S8380" t="s">
        <v>48869</v>
      </c>
      <c r="T8380" t="s">
        <v>48917</v>
      </c>
      <c r="U8380" t="s">
        <v>51898</v>
      </c>
      <c r="V8380" t="s">
        <v>60636</v>
      </c>
      <c r="W8380" t="s">
        <v>60640</v>
      </c>
      <c r="X8380" t="s">
        <v>61905</v>
      </c>
      <c r="Y8380" t="s">
        <v>107326</v>
      </c>
    </row>
    <row r="8381" spans="1:25" x14ac:dyDescent="0.3">
      <c r="A8381" t="s">
        <v>85306</v>
      </c>
      <c r="B8381" t="s">
        <v>76928</v>
      </c>
      <c r="C8381" s="7">
        <v>16167</v>
      </c>
      <c r="D8381">
        <v>81</v>
      </c>
      <c r="E8381" t="s">
        <v>105830</v>
      </c>
      <c r="F8381" t="s">
        <v>9510</v>
      </c>
      <c r="G8381" t="s">
        <v>19510</v>
      </c>
      <c r="H8381" t="s">
        <v>107328</v>
      </c>
      <c r="I8381" t="s">
        <v>29518</v>
      </c>
      <c r="J8381" t="s">
        <v>38346</v>
      </c>
      <c r="K8381" t="s">
        <v>38752</v>
      </c>
      <c r="L8381" t="s">
        <v>38758</v>
      </c>
      <c r="M8381" t="s">
        <v>38760</v>
      </c>
      <c r="N8381" t="s">
        <v>48196</v>
      </c>
      <c r="O8381" t="s">
        <v>48702</v>
      </c>
      <c r="P8381" t="s">
        <v>48707</v>
      </c>
      <c r="Q8381" t="s">
        <v>48706</v>
      </c>
      <c r="R8381" t="s">
        <v>48711</v>
      </c>
      <c r="S8381" t="s">
        <v>48739</v>
      </c>
      <c r="T8381" t="s">
        <v>50162</v>
      </c>
      <c r="U8381" t="s">
        <v>60125</v>
      </c>
      <c r="V8381" t="s">
        <v>60635</v>
      </c>
      <c r="W8381" t="s">
        <v>60639</v>
      </c>
      <c r="X8381" t="s">
        <v>70132</v>
      </c>
      <c r="Y8381" t="s">
        <v>107326</v>
      </c>
    </row>
    <row r="8382" spans="1:25" x14ac:dyDescent="0.3">
      <c r="A8382" t="s">
        <v>85307</v>
      </c>
      <c r="B8382" t="s">
        <v>76926</v>
      </c>
      <c r="C8382" s="7">
        <v>21932</v>
      </c>
      <c r="D8382">
        <v>65</v>
      </c>
      <c r="E8382" t="s">
        <v>105831</v>
      </c>
      <c r="F8382" t="s">
        <v>7882</v>
      </c>
      <c r="G8382" t="s">
        <v>17882</v>
      </c>
      <c r="H8382" t="s">
        <v>20021</v>
      </c>
      <c r="I8382" t="s">
        <v>27890</v>
      </c>
      <c r="J8382" t="s">
        <v>37015</v>
      </c>
      <c r="K8382" t="s">
        <v>38750</v>
      </c>
      <c r="L8382" t="s">
        <v>38755</v>
      </c>
      <c r="M8382" t="s">
        <v>38760</v>
      </c>
      <c r="N8382" t="s">
        <v>46585</v>
      </c>
      <c r="O8382" t="s">
        <v>48703</v>
      </c>
      <c r="P8382" t="s">
        <v>48704</v>
      </c>
      <c r="Q8382" t="s">
        <v>48706</v>
      </c>
      <c r="R8382" t="s">
        <v>48709</v>
      </c>
      <c r="S8382" t="s">
        <v>49196</v>
      </c>
      <c r="T8382" t="s">
        <v>49794</v>
      </c>
      <c r="U8382" t="s">
        <v>58497</v>
      </c>
      <c r="V8382" t="s">
        <v>60635</v>
      </c>
      <c r="W8382" t="s">
        <v>60637</v>
      </c>
      <c r="X8382" t="s">
        <v>68504</v>
      </c>
      <c r="Y8382" t="s">
        <v>107326</v>
      </c>
    </row>
    <row r="8383" spans="1:25" x14ac:dyDescent="0.3">
      <c r="A8383" t="s">
        <v>85308</v>
      </c>
      <c r="B8383" t="s">
        <v>76926</v>
      </c>
      <c r="C8383" s="7">
        <v>30914</v>
      </c>
      <c r="D8383">
        <v>41</v>
      </c>
      <c r="E8383" t="s">
        <v>105832</v>
      </c>
      <c r="F8383" t="s">
        <v>7577</v>
      </c>
      <c r="G8383" t="s">
        <v>17577</v>
      </c>
      <c r="H8383" t="s">
        <v>20021</v>
      </c>
      <c r="I8383" t="s">
        <v>27585</v>
      </c>
      <c r="J8383" t="s">
        <v>36765</v>
      </c>
      <c r="K8383" t="s">
        <v>38754</v>
      </c>
      <c r="L8383" t="s">
        <v>38755</v>
      </c>
      <c r="M8383" t="s">
        <v>38760</v>
      </c>
      <c r="N8383" t="s">
        <v>46280</v>
      </c>
      <c r="O8383" t="s">
        <v>48702</v>
      </c>
      <c r="P8383" t="s">
        <v>18</v>
      </c>
      <c r="Q8383" t="s">
        <v>48706</v>
      </c>
      <c r="R8383" t="s">
        <v>48710</v>
      </c>
      <c r="S8383" t="s">
        <v>48716</v>
      </c>
      <c r="T8383" t="s">
        <v>48899</v>
      </c>
      <c r="U8383" t="s">
        <v>58192</v>
      </c>
      <c r="V8383" t="s">
        <v>60634</v>
      </c>
      <c r="W8383" t="s">
        <v>60637</v>
      </c>
      <c r="X8383" t="s">
        <v>68199</v>
      </c>
      <c r="Y8383" t="s">
        <v>107326</v>
      </c>
    </row>
    <row r="8384" spans="1:25" x14ac:dyDescent="0.3">
      <c r="A8384" t="s">
        <v>85309</v>
      </c>
      <c r="B8384" t="s">
        <v>76926</v>
      </c>
      <c r="C8384" s="7">
        <v>33592</v>
      </c>
      <c r="D8384">
        <v>34</v>
      </c>
      <c r="E8384" t="s">
        <v>105833</v>
      </c>
      <c r="F8384" t="s">
        <v>4903</v>
      </c>
      <c r="G8384" t="s">
        <v>14903</v>
      </c>
      <c r="H8384" t="s">
        <v>20023</v>
      </c>
      <c r="I8384" t="s">
        <v>24911</v>
      </c>
      <c r="J8384" t="s">
        <v>30367</v>
      </c>
      <c r="K8384" t="s">
        <v>38753</v>
      </c>
      <c r="L8384" t="s">
        <v>38757</v>
      </c>
      <c r="M8384" t="s">
        <v>38760</v>
      </c>
      <c r="N8384" t="s">
        <v>43630</v>
      </c>
      <c r="O8384" t="s">
        <v>48702</v>
      </c>
      <c r="P8384" t="s">
        <v>48704</v>
      </c>
      <c r="Q8384" t="s">
        <v>48706</v>
      </c>
      <c r="R8384" t="s">
        <v>48710</v>
      </c>
      <c r="S8384" t="s">
        <v>48851</v>
      </c>
      <c r="T8384" t="s">
        <v>49685</v>
      </c>
      <c r="U8384" t="s">
        <v>55518</v>
      </c>
      <c r="V8384" t="s">
        <v>48703</v>
      </c>
      <c r="W8384" t="s">
        <v>60639</v>
      </c>
      <c r="X8384" t="s">
        <v>65525</v>
      </c>
      <c r="Y8384" t="s">
        <v>107326</v>
      </c>
    </row>
    <row r="8385" spans="1:25" x14ac:dyDescent="0.3">
      <c r="A8385" t="s">
        <v>85310</v>
      </c>
      <c r="B8385" t="s">
        <v>76926</v>
      </c>
      <c r="C8385" s="7">
        <v>27766</v>
      </c>
      <c r="D8385">
        <v>49</v>
      </c>
      <c r="E8385" t="s">
        <v>105834</v>
      </c>
      <c r="F8385" t="s">
        <v>7906</v>
      </c>
      <c r="G8385" t="s">
        <v>17906</v>
      </c>
      <c r="H8385" t="s">
        <v>20020</v>
      </c>
      <c r="I8385" t="s">
        <v>27914</v>
      </c>
      <c r="J8385" t="s">
        <v>37033</v>
      </c>
      <c r="K8385" t="s">
        <v>38753</v>
      </c>
      <c r="L8385" t="s">
        <v>38757</v>
      </c>
      <c r="M8385" t="s">
        <v>38760</v>
      </c>
      <c r="N8385" t="s">
        <v>46609</v>
      </c>
      <c r="O8385" t="s">
        <v>48703</v>
      </c>
      <c r="P8385" t="s">
        <v>48705</v>
      </c>
      <c r="Q8385" t="s">
        <v>48706</v>
      </c>
      <c r="R8385" t="s">
        <v>48710</v>
      </c>
      <c r="S8385" t="s">
        <v>49007</v>
      </c>
      <c r="T8385" t="s">
        <v>48772</v>
      </c>
      <c r="U8385" t="s">
        <v>58521</v>
      </c>
      <c r="V8385" t="s">
        <v>48702</v>
      </c>
      <c r="W8385" t="s">
        <v>60640</v>
      </c>
      <c r="X8385" t="s">
        <v>68528</v>
      </c>
      <c r="Y8385" t="s">
        <v>107326</v>
      </c>
    </row>
    <row r="8386" spans="1:25" x14ac:dyDescent="0.3">
      <c r="A8386" t="s">
        <v>85311</v>
      </c>
      <c r="B8386" t="s">
        <v>76928</v>
      </c>
      <c r="C8386" s="7">
        <v>21249</v>
      </c>
      <c r="D8386">
        <v>67</v>
      </c>
      <c r="E8386" t="s">
        <v>105835</v>
      </c>
      <c r="F8386" t="s">
        <v>2031</v>
      </c>
      <c r="G8386" t="s">
        <v>12031</v>
      </c>
      <c r="H8386" t="s">
        <v>107327</v>
      </c>
      <c r="I8386" t="s">
        <v>22039</v>
      </c>
      <c r="J8386" t="s">
        <v>31951</v>
      </c>
      <c r="K8386" t="s">
        <v>38750</v>
      </c>
      <c r="L8386" t="s">
        <v>38756</v>
      </c>
      <c r="M8386" t="s">
        <v>38760</v>
      </c>
      <c r="N8386" t="s">
        <v>40769</v>
      </c>
      <c r="O8386" t="s">
        <v>48702</v>
      </c>
      <c r="P8386" t="s">
        <v>48705</v>
      </c>
      <c r="Q8386" t="s">
        <v>48706</v>
      </c>
      <c r="R8386" t="s">
        <v>48712</v>
      </c>
      <c r="S8386" t="s">
        <v>48770</v>
      </c>
      <c r="T8386" t="s">
        <v>49372</v>
      </c>
      <c r="U8386" t="s">
        <v>52646</v>
      </c>
      <c r="V8386" t="s">
        <v>60634</v>
      </c>
      <c r="W8386" t="s">
        <v>60637</v>
      </c>
      <c r="X8386" t="s">
        <v>62653</v>
      </c>
      <c r="Y8386" t="s">
        <v>107326</v>
      </c>
    </row>
    <row r="8387" spans="1:25" x14ac:dyDescent="0.3">
      <c r="A8387" t="s">
        <v>85312</v>
      </c>
      <c r="B8387" t="s">
        <v>76928</v>
      </c>
      <c r="C8387" s="7">
        <v>22696</v>
      </c>
      <c r="D8387">
        <v>63</v>
      </c>
      <c r="E8387" t="s">
        <v>105836</v>
      </c>
      <c r="F8387" t="s">
        <v>1883</v>
      </c>
      <c r="G8387" t="s">
        <v>11883</v>
      </c>
      <c r="H8387" t="s">
        <v>107327</v>
      </c>
      <c r="I8387" t="s">
        <v>21891</v>
      </c>
      <c r="J8387" t="s">
        <v>31816</v>
      </c>
      <c r="K8387" t="s">
        <v>38754</v>
      </c>
      <c r="L8387" t="s">
        <v>38756</v>
      </c>
      <c r="M8387" t="s">
        <v>38760</v>
      </c>
      <c r="N8387" t="s">
        <v>40621</v>
      </c>
      <c r="O8387" t="s">
        <v>48702</v>
      </c>
      <c r="P8387" t="s">
        <v>48707</v>
      </c>
      <c r="Q8387" t="s">
        <v>48706</v>
      </c>
      <c r="R8387" t="s">
        <v>48709</v>
      </c>
      <c r="S8387" t="s">
        <v>48974</v>
      </c>
      <c r="T8387" t="s">
        <v>50054</v>
      </c>
      <c r="U8387" t="s">
        <v>52498</v>
      </c>
      <c r="V8387" t="s">
        <v>60636</v>
      </c>
      <c r="W8387" t="s">
        <v>48702</v>
      </c>
      <c r="X8387" t="s">
        <v>62505</v>
      </c>
      <c r="Y8387" t="s">
        <v>107326</v>
      </c>
    </row>
    <row r="8388" spans="1:25" x14ac:dyDescent="0.3">
      <c r="A8388" t="s">
        <v>85313</v>
      </c>
      <c r="B8388" t="s">
        <v>76928</v>
      </c>
      <c r="C8388" s="7">
        <v>25389</v>
      </c>
      <c r="D8388">
        <v>56</v>
      </c>
      <c r="E8388" t="s">
        <v>105837</v>
      </c>
      <c r="F8388" t="s">
        <v>8609</v>
      </c>
      <c r="G8388" t="s">
        <v>18609</v>
      </c>
      <c r="H8388" t="s">
        <v>20024</v>
      </c>
      <c r="I8388" t="s">
        <v>28617</v>
      </c>
      <c r="J8388" t="s">
        <v>37608</v>
      </c>
      <c r="K8388" t="s">
        <v>38754</v>
      </c>
      <c r="L8388" t="s">
        <v>38757</v>
      </c>
      <c r="M8388" t="s">
        <v>38760</v>
      </c>
      <c r="N8388" t="s">
        <v>47306</v>
      </c>
      <c r="O8388" t="s">
        <v>48703</v>
      </c>
      <c r="P8388" t="s">
        <v>48705</v>
      </c>
      <c r="Q8388" t="s">
        <v>48706</v>
      </c>
      <c r="R8388" t="s">
        <v>48712</v>
      </c>
      <c r="S8388" t="s">
        <v>48813</v>
      </c>
      <c r="T8388" t="s">
        <v>49860</v>
      </c>
      <c r="U8388" t="s">
        <v>59224</v>
      </c>
      <c r="V8388" t="s">
        <v>60636</v>
      </c>
      <c r="W8388" t="s">
        <v>60638</v>
      </c>
      <c r="X8388" t="s">
        <v>69231</v>
      </c>
      <c r="Y8388" t="s">
        <v>107326</v>
      </c>
    </row>
    <row r="8389" spans="1:25" x14ac:dyDescent="0.3">
      <c r="A8389" t="s">
        <v>85314</v>
      </c>
      <c r="B8389" t="s">
        <v>18</v>
      </c>
      <c r="C8389" s="7">
        <v>21544</v>
      </c>
      <c r="D8389">
        <v>67</v>
      </c>
      <c r="E8389" t="s">
        <v>105838</v>
      </c>
      <c r="F8389" t="s">
        <v>6830</v>
      </c>
      <c r="G8389" t="s">
        <v>16830</v>
      </c>
      <c r="H8389" t="s">
        <v>107327</v>
      </c>
      <c r="I8389" t="s">
        <v>26838</v>
      </c>
      <c r="J8389" t="s">
        <v>36160</v>
      </c>
      <c r="K8389" t="s">
        <v>38754</v>
      </c>
      <c r="L8389" t="s">
        <v>38756</v>
      </c>
      <c r="M8389" t="s">
        <v>38760</v>
      </c>
      <c r="N8389" t="s">
        <v>45540</v>
      </c>
      <c r="O8389" t="s">
        <v>48702</v>
      </c>
      <c r="P8389" t="s">
        <v>48704</v>
      </c>
      <c r="Q8389" t="s">
        <v>48706</v>
      </c>
      <c r="R8389" t="s">
        <v>48712</v>
      </c>
      <c r="S8389" t="s">
        <v>49039</v>
      </c>
      <c r="T8389" t="s">
        <v>49757</v>
      </c>
      <c r="U8389" t="s">
        <v>57445</v>
      </c>
      <c r="V8389" t="s">
        <v>60635</v>
      </c>
      <c r="W8389" t="s">
        <v>48702</v>
      </c>
      <c r="X8389" t="s">
        <v>67452</v>
      </c>
      <c r="Y8389" t="s">
        <v>107326</v>
      </c>
    </row>
    <row r="8390" spans="1:25" x14ac:dyDescent="0.3">
      <c r="A8390" t="s">
        <v>85315</v>
      </c>
      <c r="B8390" t="s">
        <v>76926</v>
      </c>
      <c r="C8390" s="7">
        <v>25014</v>
      </c>
      <c r="D8390">
        <v>57</v>
      </c>
      <c r="E8390" t="s">
        <v>105839</v>
      </c>
      <c r="F8390" t="s">
        <v>5828</v>
      </c>
      <c r="G8390" t="s">
        <v>15828</v>
      </c>
      <c r="H8390" t="s">
        <v>107328</v>
      </c>
      <c r="I8390" t="s">
        <v>25836</v>
      </c>
      <c r="J8390" t="s">
        <v>35314</v>
      </c>
      <c r="K8390" t="s">
        <v>38750</v>
      </c>
      <c r="L8390" t="s">
        <v>38758</v>
      </c>
      <c r="M8390" t="s">
        <v>38760</v>
      </c>
      <c r="N8390" t="s">
        <v>44547</v>
      </c>
      <c r="O8390" t="s">
        <v>48702</v>
      </c>
      <c r="P8390" t="s">
        <v>48706</v>
      </c>
      <c r="Q8390" t="s">
        <v>48706</v>
      </c>
      <c r="R8390" t="s">
        <v>48711</v>
      </c>
      <c r="S8390" t="s">
        <v>48748</v>
      </c>
      <c r="T8390" t="s">
        <v>50453</v>
      </c>
      <c r="U8390" t="s">
        <v>56443</v>
      </c>
      <c r="V8390" t="s">
        <v>60636</v>
      </c>
      <c r="W8390" t="s">
        <v>60640</v>
      </c>
      <c r="X8390" t="s">
        <v>66450</v>
      </c>
      <c r="Y8390" t="s">
        <v>107326</v>
      </c>
    </row>
    <row r="8391" spans="1:25" x14ac:dyDescent="0.3">
      <c r="A8391" t="s">
        <v>85316</v>
      </c>
      <c r="B8391" t="s">
        <v>76928</v>
      </c>
      <c r="C8391" s="7">
        <v>38358</v>
      </c>
      <c r="D8391">
        <v>20</v>
      </c>
      <c r="E8391" t="s">
        <v>105840</v>
      </c>
      <c r="F8391" t="s">
        <v>3436</v>
      </c>
      <c r="G8391" t="s">
        <v>13436</v>
      </c>
      <c r="H8391" t="s">
        <v>107328</v>
      </c>
      <c r="I8391" t="s">
        <v>23444</v>
      </c>
      <c r="J8391" t="s">
        <v>33231</v>
      </c>
      <c r="K8391" t="s">
        <v>38750</v>
      </c>
      <c r="L8391" t="s">
        <v>38756</v>
      </c>
      <c r="M8391" t="s">
        <v>38760</v>
      </c>
      <c r="N8391" t="s">
        <v>42169</v>
      </c>
      <c r="O8391" t="s">
        <v>48702</v>
      </c>
      <c r="P8391" t="s">
        <v>48704</v>
      </c>
      <c r="Q8391" t="s">
        <v>48706</v>
      </c>
      <c r="R8391" t="s">
        <v>48710</v>
      </c>
      <c r="S8391" t="s">
        <v>48752</v>
      </c>
      <c r="T8391" t="s">
        <v>49657</v>
      </c>
      <c r="U8391" t="s">
        <v>54051</v>
      </c>
      <c r="V8391" t="s">
        <v>60636</v>
      </c>
      <c r="W8391" t="s">
        <v>48702</v>
      </c>
      <c r="X8391" t="s">
        <v>64058</v>
      </c>
      <c r="Y8391" t="s">
        <v>107326</v>
      </c>
    </row>
    <row r="8392" spans="1:25" x14ac:dyDescent="0.3">
      <c r="A8392" t="s">
        <v>85317</v>
      </c>
      <c r="B8392" t="s">
        <v>76926</v>
      </c>
      <c r="C8392" s="7">
        <v>36316</v>
      </c>
      <c r="D8392">
        <v>26</v>
      </c>
      <c r="E8392" t="s">
        <v>105841</v>
      </c>
      <c r="F8392" t="s">
        <v>1215</v>
      </c>
      <c r="G8392" t="s">
        <v>11215</v>
      </c>
      <c r="H8392" t="s">
        <v>107327</v>
      </c>
      <c r="I8392" t="s">
        <v>21223</v>
      </c>
      <c r="J8392" t="s">
        <v>31191</v>
      </c>
      <c r="K8392" t="s">
        <v>38751</v>
      </c>
      <c r="L8392" t="s">
        <v>38759</v>
      </c>
      <c r="M8392" t="s">
        <v>38760</v>
      </c>
      <c r="N8392" t="s">
        <v>39955</v>
      </c>
      <c r="O8392" t="s">
        <v>48702</v>
      </c>
      <c r="P8392" t="s">
        <v>48707</v>
      </c>
      <c r="Q8392" t="s">
        <v>48706</v>
      </c>
      <c r="R8392" t="s">
        <v>48711</v>
      </c>
      <c r="S8392" t="s">
        <v>48801</v>
      </c>
      <c r="T8392" t="s">
        <v>49466</v>
      </c>
      <c r="U8392" t="s">
        <v>51830</v>
      </c>
      <c r="V8392" t="s">
        <v>48703</v>
      </c>
      <c r="W8392" t="s">
        <v>60637</v>
      </c>
      <c r="X8392" t="s">
        <v>61837</v>
      </c>
      <c r="Y8392" t="s">
        <v>107326</v>
      </c>
    </row>
    <row r="8393" spans="1:25" x14ac:dyDescent="0.3">
      <c r="A8393" t="s">
        <v>85318</v>
      </c>
      <c r="B8393" t="s">
        <v>76928</v>
      </c>
      <c r="C8393" s="7">
        <v>26789</v>
      </c>
      <c r="D8393">
        <v>52</v>
      </c>
      <c r="E8393" t="s">
        <v>105842</v>
      </c>
      <c r="F8393" t="s">
        <v>4893</v>
      </c>
      <c r="G8393" t="s">
        <v>14893</v>
      </c>
      <c r="H8393" t="s">
        <v>107327</v>
      </c>
      <c r="I8393" t="s">
        <v>24901</v>
      </c>
      <c r="J8393" t="s">
        <v>34522</v>
      </c>
      <c r="K8393" t="s">
        <v>38752</v>
      </c>
      <c r="L8393" t="s">
        <v>38755</v>
      </c>
      <c r="M8393" t="s">
        <v>38760</v>
      </c>
      <c r="N8393" t="s">
        <v>43620</v>
      </c>
      <c r="O8393" t="s">
        <v>48702</v>
      </c>
      <c r="P8393" t="s">
        <v>48705</v>
      </c>
      <c r="Q8393" t="s">
        <v>48708</v>
      </c>
      <c r="R8393" t="s">
        <v>48712</v>
      </c>
      <c r="S8393" t="s">
        <v>48929</v>
      </c>
      <c r="T8393" t="s">
        <v>48767</v>
      </c>
      <c r="U8393" t="s">
        <v>55508</v>
      </c>
      <c r="V8393" t="s">
        <v>48702</v>
      </c>
      <c r="W8393" t="s">
        <v>60637</v>
      </c>
      <c r="X8393" t="s">
        <v>65515</v>
      </c>
      <c r="Y8393" t="s">
        <v>107326</v>
      </c>
    </row>
    <row r="8394" spans="1:25" x14ac:dyDescent="0.3">
      <c r="A8394" t="s">
        <v>85319</v>
      </c>
      <c r="B8394" t="s">
        <v>76928</v>
      </c>
      <c r="C8394" s="7">
        <v>20350</v>
      </c>
      <c r="D8394">
        <v>70</v>
      </c>
      <c r="E8394" t="s">
        <v>105843</v>
      </c>
      <c r="F8394" t="s">
        <v>8245</v>
      </c>
      <c r="G8394" t="s">
        <v>18245</v>
      </c>
      <c r="H8394" t="s">
        <v>107327</v>
      </c>
      <c r="I8394" t="s">
        <v>28253</v>
      </c>
      <c r="J8394" t="s">
        <v>37307</v>
      </c>
      <c r="K8394" t="s">
        <v>38754</v>
      </c>
      <c r="L8394" t="s">
        <v>38759</v>
      </c>
      <c r="M8394" t="s">
        <v>38760</v>
      </c>
      <c r="N8394" t="s">
        <v>46945</v>
      </c>
      <c r="O8394" t="s">
        <v>48702</v>
      </c>
      <c r="P8394" t="s">
        <v>48705</v>
      </c>
      <c r="Q8394" t="s">
        <v>48708</v>
      </c>
      <c r="R8394" t="s">
        <v>48709</v>
      </c>
      <c r="S8394" t="s">
        <v>49221</v>
      </c>
      <c r="T8394" t="s">
        <v>49412</v>
      </c>
      <c r="U8394" t="s">
        <v>58860</v>
      </c>
      <c r="V8394" t="s">
        <v>48703</v>
      </c>
      <c r="W8394" t="s">
        <v>60640</v>
      </c>
      <c r="X8394" t="s">
        <v>68867</v>
      </c>
      <c r="Y8394" t="s">
        <v>107326</v>
      </c>
    </row>
    <row r="8395" spans="1:25" x14ac:dyDescent="0.3">
      <c r="A8395" t="s">
        <v>85320</v>
      </c>
      <c r="B8395" t="s">
        <v>76928</v>
      </c>
      <c r="C8395" s="7">
        <v>30265</v>
      </c>
      <c r="D8395">
        <v>43</v>
      </c>
      <c r="E8395" t="s">
        <v>105844</v>
      </c>
      <c r="F8395" t="s">
        <v>2550</v>
      </c>
      <c r="G8395" t="s">
        <v>12550</v>
      </c>
      <c r="H8395" t="s">
        <v>20022</v>
      </c>
      <c r="I8395" t="s">
        <v>22558</v>
      </c>
      <c r="J8395" t="s">
        <v>32435</v>
      </c>
      <c r="K8395" t="s">
        <v>38754</v>
      </c>
      <c r="L8395" t="s">
        <v>38759</v>
      </c>
      <c r="M8395" t="s">
        <v>38760</v>
      </c>
      <c r="N8395" t="s">
        <v>41286</v>
      </c>
      <c r="O8395" t="s">
        <v>48702</v>
      </c>
      <c r="P8395" t="s">
        <v>18</v>
      </c>
      <c r="Q8395" t="s">
        <v>48706</v>
      </c>
      <c r="R8395" t="s">
        <v>48710</v>
      </c>
      <c r="S8395" t="s">
        <v>48726</v>
      </c>
      <c r="T8395" t="s">
        <v>49657</v>
      </c>
      <c r="U8395" t="s">
        <v>53165</v>
      </c>
      <c r="V8395" t="s">
        <v>48702</v>
      </c>
      <c r="W8395" t="s">
        <v>60640</v>
      </c>
      <c r="X8395" t="s">
        <v>63172</v>
      </c>
      <c r="Y8395" t="s">
        <v>107326</v>
      </c>
    </row>
    <row r="8396" spans="1:25" x14ac:dyDescent="0.3">
      <c r="A8396" t="s">
        <v>85321</v>
      </c>
      <c r="B8396" t="s">
        <v>76926</v>
      </c>
      <c r="C8396" s="7">
        <v>30045</v>
      </c>
      <c r="D8396">
        <v>43</v>
      </c>
      <c r="E8396" t="s">
        <v>105845</v>
      </c>
      <c r="F8396" t="s">
        <v>677</v>
      </c>
      <c r="G8396" t="s">
        <v>10677</v>
      </c>
      <c r="H8396" t="s">
        <v>107327</v>
      </c>
      <c r="I8396" t="s">
        <v>20685</v>
      </c>
      <c r="J8396" t="s">
        <v>30672</v>
      </c>
      <c r="K8396" t="s">
        <v>38750</v>
      </c>
      <c r="L8396" t="s">
        <v>38759</v>
      </c>
      <c r="M8396" t="s">
        <v>38760</v>
      </c>
      <c r="N8396" t="s">
        <v>39417</v>
      </c>
      <c r="O8396" t="s">
        <v>48702</v>
      </c>
      <c r="P8396" t="s">
        <v>48705</v>
      </c>
      <c r="Q8396" t="s">
        <v>48708</v>
      </c>
      <c r="R8396" t="s">
        <v>48712</v>
      </c>
      <c r="S8396" t="s">
        <v>48777</v>
      </c>
      <c r="T8396" t="s">
        <v>49728</v>
      </c>
      <c r="U8396" t="s">
        <v>51292</v>
      </c>
      <c r="V8396" t="s">
        <v>60634</v>
      </c>
      <c r="W8396" t="s">
        <v>60639</v>
      </c>
      <c r="X8396" t="s">
        <v>61299</v>
      </c>
      <c r="Y8396" t="s">
        <v>107326</v>
      </c>
    </row>
    <row r="8397" spans="1:25" x14ac:dyDescent="0.3">
      <c r="A8397" t="s">
        <v>85322</v>
      </c>
      <c r="B8397" t="s">
        <v>18</v>
      </c>
      <c r="C8397" s="7">
        <v>21932</v>
      </c>
      <c r="D8397">
        <v>65</v>
      </c>
      <c r="E8397" t="s">
        <v>105846</v>
      </c>
      <c r="F8397" t="s">
        <v>2561</v>
      </c>
      <c r="G8397" t="s">
        <v>12561</v>
      </c>
      <c r="H8397" t="s">
        <v>20023</v>
      </c>
      <c r="I8397" t="s">
        <v>22569</v>
      </c>
      <c r="J8397" t="s">
        <v>30769</v>
      </c>
      <c r="K8397" t="s">
        <v>38751</v>
      </c>
      <c r="L8397" t="s">
        <v>38757</v>
      </c>
      <c r="M8397" t="s">
        <v>38760</v>
      </c>
      <c r="N8397" t="s">
        <v>41297</v>
      </c>
      <c r="O8397" t="s">
        <v>48702</v>
      </c>
      <c r="P8397" t="s">
        <v>48705</v>
      </c>
      <c r="Q8397" t="s">
        <v>48708</v>
      </c>
      <c r="R8397" t="s">
        <v>48710</v>
      </c>
      <c r="S8397" t="s">
        <v>49221</v>
      </c>
      <c r="T8397" t="s">
        <v>49799</v>
      </c>
      <c r="U8397" t="s">
        <v>53176</v>
      </c>
      <c r="V8397" t="s">
        <v>48703</v>
      </c>
      <c r="W8397" t="s">
        <v>60637</v>
      </c>
      <c r="X8397" t="s">
        <v>63183</v>
      </c>
      <c r="Y8397" t="s">
        <v>107326</v>
      </c>
    </row>
    <row r="8398" spans="1:25" x14ac:dyDescent="0.3">
      <c r="A8398" t="s">
        <v>85323</v>
      </c>
      <c r="B8398" t="s">
        <v>76926</v>
      </c>
      <c r="C8398" s="7">
        <v>28736</v>
      </c>
      <c r="D8398">
        <v>47</v>
      </c>
      <c r="E8398" t="s">
        <v>105847</v>
      </c>
      <c r="F8398" t="s">
        <v>7113</v>
      </c>
      <c r="G8398" t="s">
        <v>17113</v>
      </c>
      <c r="H8398" t="s">
        <v>20022</v>
      </c>
      <c r="I8398" t="s">
        <v>27121</v>
      </c>
      <c r="J8398" t="s">
        <v>33645</v>
      </c>
      <c r="K8398" t="s">
        <v>38752</v>
      </c>
      <c r="L8398" t="s">
        <v>38757</v>
      </c>
      <c r="M8398" t="s">
        <v>38760</v>
      </c>
      <c r="N8398" t="s">
        <v>45820</v>
      </c>
      <c r="O8398" t="s">
        <v>48702</v>
      </c>
      <c r="P8398" t="s">
        <v>48706</v>
      </c>
      <c r="Q8398" t="s">
        <v>48706</v>
      </c>
      <c r="R8398" t="s">
        <v>48711</v>
      </c>
      <c r="S8398" t="s">
        <v>48720</v>
      </c>
      <c r="T8398" t="s">
        <v>49824</v>
      </c>
      <c r="U8398" t="s">
        <v>57728</v>
      </c>
      <c r="V8398" t="s">
        <v>48703</v>
      </c>
      <c r="W8398" t="s">
        <v>60637</v>
      </c>
      <c r="X8398" t="s">
        <v>67735</v>
      </c>
      <c r="Y8398" t="s">
        <v>107326</v>
      </c>
    </row>
    <row r="8399" spans="1:25" x14ac:dyDescent="0.3">
      <c r="A8399" t="s">
        <v>85324</v>
      </c>
      <c r="B8399" t="s">
        <v>76926</v>
      </c>
      <c r="C8399" s="7">
        <v>32994</v>
      </c>
      <c r="D8399">
        <v>35</v>
      </c>
      <c r="E8399" t="s">
        <v>105848</v>
      </c>
      <c r="F8399" t="s">
        <v>9345</v>
      </c>
      <c r="G8399" t="s">
        <v>19345</v>
      </c>
      <c r="H8399" t="s">
        <v>20022</v>
      </c>
      <c r="I8399" t="s">
        <v>29353</v>
      </c>
      <c r="J8399" t="s">
        <v>38205</v>
      </c>
      <c r="K8399" t="s">
        <v>38751</v>
      </c>
      <c r="L8399" t="s">
        <v>38755</v>
      </c>
      <c r="M8399" t="s">
        <v>38760</v>
      </c>
      <c r="N8399" t="s">
        <v>48031</v>
      </c>
      <c r="O8399" t="s">
        <v>48702</v>
      </c>
      <c r="P8399" t="s">
        <v>48707</v>
      </c>
      <c r="Q8399" t="s">
        <v>48708</v>
      </c>
      <c r="R8399" t="s">
        <v>48709</v>
      </c>
      <c r="S8399" t="s">
        <v>49035</v>
      </c>
      <c r="T8399" t="s">
        <v>49507</v>
      </c>
      <c r="U8399" t="s">
        <v>59960</v>
      </c>
      <c r="V8399" t="s">
        <v>60634</v>
      </c>
      <c r="W8399" t="s">
        <v>48702</v>
      </c>
      <c r="X8399" t="s">
        <v>69967</v>
      </c>
      <c r="Y8399" t="s">
        <v>107326</v>
      </c>
    </row>
    <row r="8400" spans="1:25" x14ac:dyDescent="0.3">
      <c r="A8400" t="s">
        <v>85325</v>
      </c>
      <c r="B8400" t="s">
        <v>76926</v>
      </c>
      <c r="C8400" s="7">
        <v>33758</v>
      </c>
      <c r="D8400">
        <v>33</v>
      </c>
      <c r="E8400" t="s">
        <v>105849</v>
      </c>
      <c r="F8400" t="s">
        <v>9966</v>
      </c>
      <c r="G8400" t="s">
        <v>19966</v>
      </c>
      <c r="H8400" t="s">
        <v>20023</v>
      </c>
      <c r="I8400" t="s">
        <v>29974</v>
      </c>
      <c r="J8400" t="s">
        <v>38702</v>
      </c>
      <c r="K8400" t="s">
        <v>38753</v>
      </c>
      <c r="L8400" t="s">
        <v>38755</v>
      </c>
      <c r="M8400" t="s">
        <v>38760</v>
      </c>
      <c r="N8400" t="s">
        <v>48649</v>
      </c>
      <c r="O8400" t="s">
        <v>48703</v>
      </c>
      <c r="P8400" t="s">
        <v>18</v>
      </c>
      <c r="Q8400" t="s">
        <v>48706</v>
      </c>
      <c r="R8400" t="s">
        <v>48711</v>
      </c>
      <c r="S8400" t="s">
        <v>48784</v>
      </c>
      <c r="T8400" t="s">
        <v>49733</v>
      </c>
      <c r="U8400" t="s">
        <v>60581</v>
      </c>
      <c r="V8400" t="s">
        <v>60635</v>
      </c>
      <c r="W8400" t="s">
        <v>60640</v>
      </c>
      <c r="X8400" t="s">
        <v>70588</v>
      </c>
      <c r="Y8400" t="s">
        <v>107326</v>
      </c>
    </row>
    <row r="8401" spans="1:25" x14ac:dyDescent="0.3">
      <c r="A8401" t="s">
        <v>85326</v>
      </c>
      <c r="B8401" t="s">
        <v>18</v>
      </c>
      <c r="C8401" s="7">
        <v>19176</v>
      </c>
      <c r="D8401">
        <v>73</v>
      </c>
      <c r="E8401" t="s">
        <v>100282</v>
      </c>
      <c r="F8401" t="s">
        <v>8165</v>
      </c>
      <c r="G8401" t="s">
        <v>18165</v>
      </c>
      <c r="H8401" t="s">
        <v>20023</v>
      </c>
      <c r="I8401" t="s">
        <v>28173</v>
      </c>
      <c r="J8401" t="s">
        <v>37242</v>
      </c>
      <c r="K8401" t="s">
        <v>38753</v>
      </c>
      <c r="L8401" t="s">
        <v>38756</v>
      </c>
      <c r="M8401" t="s">
        <v>38760</v>
      </c>
      <c r="N8401" t="s">
        <v>46866</v>
      </c>
      <c r="O8401" t="s">
        <v>48703</v>
      </c>
      <c r="P8401" t="s">
        <v>18</v>
      </c>
      <c r="Q8401" t="s">
        <v>48708</v>
      </c>
      <c r="R8401" t="s">
        <v>48712</v>
      </c>
      <c r="S8401" t="s">
        <v>48938</v>
      </c>
      <c r="T8401" t="s">
        <v>49405</v>
      </c>
      <c r="U8401" t="s">
        <v>58780</v>
      </c>
      <c r="V8401" t="s">
        <v>48702</v>
      </c>
      <c r="W8401" t="s">
        <v>48702</v>
      </c>
      <c r="X8401" t="s">
        <v>68787</v>
      </c>
      <c r="Y8401" t="s">
        <v>107326</v>
      </c>
    </row>
    <row r="8402" spans="1:25" x14ac:dyDescent="0.3">
      <c r="A8402" t="s">
        <v>85327</v>
      </c>
      <c r="B8402" t="s">
        <v>76928</v>
      </c>
      <c r="C8402" s="7">
        <v>30708</v>
      </c>
      <c r="D8402">
        <v>41</v>
      </c>
      <c r="E8402" t="s">
        <v>105850</v>
      </c>
      <c r="F8402" t="s">
        <v>8616</v>
      </c>
      <c r="G8402" t="s">
        <v>18616</v>
      </c>
      <c r="H8402" t="s">
        <v>20025</v>
      </c>
      <c r="I8402" t="s">
        <v>28624</v>
      </c>
      <c r="J8402" t="s">
        <v>37611</v>
      </c>
      <c r="K8402" t="s">
        <v>38754</v>
      </c>
      <c r="L8402" t="s">
        <v>38759</v>
      </c>
      <c r="M8402" t="s">
        <v>38760</v>
      </c>
      <c r="N8402" t="s">
        <v>47313</v>
      </c>
      <c r="O8402" t="s">
        <v>48703</v>
      </c>
      <c r="P8402" t="s">
        <v>48706</v>
      </c>
      <c r="Q8402" t="s">
        <v>48708</v>
      </c>
      <c r="R8402" t="s">
        <v>48712</v>
      </c>
      <c r="S8402" t="s">
        <v>48813</v>
      </c>
      <c r="T8402" t="s">
        <v>49387</v>
      </c>
      <c r="U8402" t="s">
        <v>59231</v>
      </c>
      <c r="V8402" t="s">
        <v>48703</v>
      </c>
      <c r="W8402" t="s">
        <v>60638</v>
      </c>
      <c r="X8402" t="s">
        <v>69238</v>
      </c>
      <c r="Y8402" t="s">
        <v>107326</v>
      </c>
    </row>
    <row r="8403" spans="1:25" x14ac:dyDescent="0.3">
      <c r="A8403" t="s">
        <v>85328</v>
      </c>
      <c r="B8403" t="s">
        <v>18</v>
      </c>
      <c r="C8403" s="7">
        <v>21738</v>
      </c>
      <c r="D8403">
        <v>66</v>
      </c>
      <c r="E8403" t="s">
        <v>105851</v>
      </c>
      <c r="F8403" t="s">
        <v>7555</v>
      </c>
      <c r="G8403" t="s">
        <v>17555</v>
      </c>
      <c r="H8403" t="s">
        <v>20024</v>
      </c>
      <c r="I8403" t="s">
        <v>27563</v>
      </c>
      <c r="J8403" t="s">
        <v>31609</v>
      </c>
      <c r="K8403" t="s">
        <v>38751</v>
      </c>
      <c r="L8403" t="s">
        <v>38755</v>
      </c>
      <c r="M8403" t="s">
        <v>38760</v>
      </c>
      <c r="N8403" t="s">
        <v>46259</v>
      </c>
      <c r="O8403" t="s">
        <v>48702</v>
      </c>
      <c r="P8403" t="s">
        <v>48704</v>
      </c>
      <c r="Q8403" t="s">
        <v>48706</v>
      </c>
      <c r="R8403" t="s">
        <v>48712</v>
      </c>
      <c r="S8403" t="s">
        <v>49302</v>
      </c>
      <c r="T8403" t="s">
        <v>48740</v>
      </c>
      <c r="U8403" t="s">
        <v>58170</v>
      </c>
      <c r="V8403" t="s">
        <v>60634</v>
      </c>
      <c r="W8403" t="s">
        <v>60638</v>
      </c>
      <c r="X8403" t="s">
        <v>68177</v>
      </c>
      <c r="Y8403" t="s">
        <v>107326</v>
      </c>
    </row>
    <row r="8404" spans="1:25" x14ac:dyDescent="0.3">
      <c r="A8404" t="s">
        <v>85329</v>
      </c>
      <c r="B8404" t="s">
        <v>18</v>
      </c>
      <c r="C8404" s="7">
        <v>17092</v>
      </c>
      <c r="D8404">
        <v>79</v>
      </c>
      <c r="E8404" t="s">
        <v>105852</v>
      </c>
      <c r="F8404" t="s">
        <v>6674</v>
      </c>
      <c r="G8404" t="s">
        <v>16674</v>
      </c>
      <c r="H8404" t="s">
        <v>20024</v>
      </c>
      <c r="I8404" t="s">
        <v>26682</v>
      </c>
      <c r="J8404" t="s">
        <v>36031</v>
      </c>
      <c r="K8404" t="s">
        <v>38751</v>
      </c>
      <c r="L8404" t="s">
        <v>38758</v>
      </c>
      <c r="M8404" t="s">
        <v>38760</v>
      </c>
      <c r="N8404" t="s">
        <v>45384</v>
      </c>
      <c r="O8404" t="s">
        <v>48702</v>
      </c>
      <c r="P8404" t="s">
        <v>48705</v>
      </c>
      <c r="Q8404" t="s">
        <v>48708</v>
      </c>
      <c r="R8404" t="s">
        <v>48711</v>
      </c>
      <c r="S8404" t="s">
        <v>49290</v>
      </c>
      <c r="T8404" t="s">
        <v>50263</v>
      </c>
      <c r="U8404" t="s">
        <v>57289</v>
      </c>
      <c r="V8404" t="s">
        <v>60634</v>
      </c>
      <c r="W8404" t="s">
        <v>60637</v>
      </c>
      <c r="X8404" t="s">
        <v>67296</v>
      </c>
      <c r="Y8404" t="s">
        <v>107326</v>
      </c>
    </row>
    <row r="8405" spans="1:25" x14ac:dyDescent="0.3">
      <c r="A8405" t="s">
        <v>85330</v>
      </c>
      <c r="B8405" t="s">
        <v>76926</v>
      </c>
      <c r="C8405" s="7">
        <v>32392</v>
      </c>
      <c r="D8405">
        <v>37</v>
      </c>
      <c r="E8405" t="s">
        <v>105853</v>
      </c>
      <c r="F8405" t="s">
        <v>7700</v>
      </c>
      <c r="G8405" t="s">
        <v>17700</v>
      </c>
      <c r="H8405" t="s">
        <v>107328</v>
      </c>
      <c r="I8405" t="s">
        <v>27708</v>
      </c>
      <c r="J8405" t="s">
        <v>36865</v>
      </c>
      <c r="K8405" t="s">
        <v>38754</v>
      </c>
      <c r="L8405" t="s">
        <v>38755</v>
      </c>
      <c r="M8405" t="s">
        <v>38760</v>
      </c>
      <c r="N8405" t="s">
        <v>46403</v>
      </c>
      <c r="O8405" t="s">
        <v>48703</v>
      </c>
      <c r="P8405" t="s">
        <v>48705</v>
      </c>
      <c r="Q8405" t="s">
        <v>48706</v>
      </c>
      <c r="R8405" t="s">
        <v>48711</v>
      </c>
      <c r="S8405" t="s">
        <v>48725</v>
      </c>
      <c r="T8405" t="s">
        <v>49482</v>
      </c>
      <c r="U8405" t="s">
        <v>58315</v>
      </c>
      <c r="V8405" t="s">
        <v>48703</v>
      </c>
      <c r="W8405" t="s">
        <v>60638</v>
      </c>
      <c r="X8405" t="s">
        <v>68322</v>
      </c>
      <c r="Y8405" t="s">
        <v>107326</v>
      </c>
    </row>
    <row r="8406" spans="1:25" x14ac:dyDescent="0.3">
      <c r="A8406" t="s">
        <v>85331</v>
      </c>
      <c r="B8406" t="s">
        <v>76928</v>
      </c>
      <c r="C8406" s="7">
        <v>39531</v>
      </c>
      <c r="D8406">
        <v>17</v>
      </c>
      <c r="E8406" t="s">
        <v>105854</v>
      </c>
      <c r="F8406" t="s">
        <v>10007</v>
      </c>
      <c r="G8406" t="s">
        <v>20007</v>
      </c>
      <c r="H8406" t="s">
        <v>20022</v>
      </c>
      <c r="I8406" t="s">
        <v>30015</v>
      </c>
      <c r="J8406" t="s">
        <v>38739</v>
      </c>
      <c r="K8406" t="s">
        <v>38751</v>
      </c>
      <c r="L8406" t="s">
        <v>38756</v>
      </c>
      <c r="M8406" t="s">
        <v>38760</v>
      </c>
      <c r="N8406" t="s">
        <v>48690</v>
      </c>
      <c r="O8406" t="s">
        <v>48702</v>
      </c>
      <c r="P8406" t="s">
        <v>48707</v>
      </c>
      <c r="Q8406" t="s">
        <v>48706</v>
      </c>
      <c r="R8406" t="s">
        <v>48709</v>
      </c>
      <c r="S8406" t="s">
        <v>48831</v>
      </c>
      <c r="T8406" t="s">
        <v>49710</v>
      </c>
      <c r="U8406" t="s">
        <v>60622</v>
      </c>
      <c r="V8406" t="s">
        <v>60635</v>
      </c>
      <c r="W8406" t="s">
        <v>60637</v>
      </c>
      <c r="X8406" t="s">
        <v>70629</v>
      </c>
      <c r="Y8406" t="s">
        <v>107326</v>
      </c>
    </row>
    <row r="8407" spans="1:25" x14ac:dyDescent="0.3">
      <c r="A8407" t="s">
        <v>85332</v>
      </c>
      <c r="B8407" t="s">
        <v>18</v>
      </c>
      <c r="C8407" s="7">
        <v>20503</v>
      </c>
      <c r="D8407">
        <v>69</v>
      </c>
      <c r="E8407" t="s">
        <v>105855</v>
      </c>
      <c r="F8407" t="s">
        <v>274</v>
      </c>
      <c r="G8407" t="s">
        <v>10274</v>
      </c>
      <c r="H8407" t="s">
        <v>107328</v>
      </c>
      <c r="I8407" t="s">
        <v>20282</v>
      </c>
      <c r="J8407" t="s">
        <v>30278</v>
      </c>
      <c r="K8407" t="s">
        <v>38753</v>
      </c>
      <c r="L8407" t="s">
        <v>38756</v>
      </c>
      <c r="M8407" t="s">
        <v>38760</v>
      </c>
      <c r="N8407" t="s">
        <v>39016</v>
      </c>
      <c r="O8407" t="s">
        <v>48702</v>
      </c>
      <c r="P8407" t="s">
        <v>48706</v>
      </c>
      <c r="Q8407" t="s">
        <v>48706</v>
      </c>
      <c r="R8407" t="s">
        <v>48711</v>
      </c>
      <c r="S8407" t="s">
        <v>48880</v>
      </c>
      <c r="T8407" t="s">
        <v>48806</v>
      </c>
      <c r="U8407" t="s">
        <v>50889</v>
      </c>
      <c r="V8407" t="s">
        <v>60635</v>
      </c>
      <c r="W8407" t="s">
        <v>60637</v>
      </c>
      <c r="X8407" t="s">
        <v>60896</v>
      </c>
      <c r="Y8407" t="s">
        <v>107326</v>
      </c>
    </row>
    <row r="8408" spans="1:25" x14ac:dyDescent="0.3">
      <c r="A8408" t="s">
        <v>85333</v>
      </c>
      <c r="B8408" t="s">
        <v>76928</v>
      </c>
      <c r="C8408" s="7">
        <v>25839</v>
      </c>
      <c r="D8408">
        <v>55</v>
      </c>
      <c r="E8408" t="s">
        <v>105856</v>
      </c>
      <c r="F8408" t="s">
        <v>3092</v>
      </c>
      <c r="G8408" t="s">
        <v>13092</v>
      </c>
      <c r="H8408" t="s">
        <v>107327</v>
      </c>
      <c r="I8408" t="s">
        <v>23100</v>
      </c>
      <c r="J8408" t="s">
        <v>32918</v>
      </c>
      <c r="K8408" t="s">
        <v>38751</v>
      </c>
      <c r="L8408" t="s">
        <v>38757</v>
      </c>
      <c r="M8408" t="s">
        <v>38760</v>
      </c>
      <c r="N8408" t="s">
        <v>41826</v>
      </c>
      <c r="O8408" t="s">
        <v>48702</v>
      </c>
      <c r="P8408" t="s">
        <v>48706</v>
      </c>
      <c r="Q8408" t="s">
        <v>48706</v>
      </c>
      <c r="R8408" t="s">
        <v>48711</v>
      </c>
      <c r="S8408" t="s">
        <v>48903</v>
      </c>
      <c r="T8408" t="s">
        <v>50227</v>
      </c>
      <c r="U8408" t="s">
        <v>53707</v>
      </c>
      <c r="V8408" t="s">
        <v>60634</v>
      </c>
      <c r="W8408" t="s">
        <v>60637</v>
      </c>
      <c r="X8408" t="s">
        <v>63714</v>
      </c>
      <c r="Y8408" t="s">
        <v>107326</v>
      </c>
    </row>
    <row r="8409" spans="1:25" x14ac:dyDescent="0.3">
      <c r="A8409" t="s">
        <v>85334</v>
      </c>
      <c r="B8409" t="s">
        <v>76926</v>
      </c>
      <c r="C8409" s="7">
        <v>37359</v>
      </c>
      <c r="D8409">
        <v>23</v>
      </c>
      <c r="E8409" t="s">
        <v>105857</v>
      </c>
      <c r="F8409" t="s">
        <v>2381</v>
      </c>
      <c r="G8409" t="s">
        <v>12381</v>
      </c>
      <c r="H8409" t="s">
        <v>20024</v>
      </c>
      <c r="I8409" t="s">
        <v>22389</v>
      </c>
      <c r="J8409" t="s">
        <v>30140</v>
      </c>
      <c r="K8409" t="s">
        <v>38750</v>
      </c>
      <c r="L8409" t="s">
        <v>38755</v>
      </c>
      <c r="M8409" t="s">
        <v>38760</v>
      </c>
      <c r="N8409" t="s">
        <v>41119</v>
      </c>
      <c r="O8409" t="s">
        <v>48702</v>
      </c>
      <c r="P8409" t="s">
        <v>18</v>
      </c>
      <c r="Q8409" t="s">
        <v>48708</v>
      </c>
      <c r="R8409" t="s">
        <v>48712</v>
      </c>
      <c r="S8409" t="s">
        <v>49048</v>
      </c>
      <c r="T8409" t="s">
        <v>50145</v>
      </c>
      <c r="U8409" t="s">
        <v>52996</v>
      </c>
      <c r="V8409" t="s">
        <v>60634</v>
      </c>
      <c r="W8409" t="s">
        <v>60640</v>
      </c>
      <c r="X8409" t="s">
        <v>63003</v>
      </c>
      <c r="Y8409" t="s">
        <v>107326</v>
      </c>
    </row>
    <row r="8410" spans="1:25" x14ac:dyDescent="0.3">
      <c r="A8410" t="s">
        <v>85335</v>
      </c>
      <c r="B8410" t="s">
        <v>76926</v>
      </c>
      <c r="C8410" s="7">
        <v>20617</v>
      </c>
      <c r="D8410">
        <v>69</v>
      </c>
      <c r="E8410" t="s">
        <v>105858</v>
      </c>
      <c r="F8410" t="s">
        <v>7659</v>
      </c>
      <c r="G8410" t="s">
        <v>17659</v>
      </c>
      <c r="H8410" t="s">
        <v>20023</v>
      </c>
      <c r="I8410" t="s">
        <v>27667</v>
      </c>
      <c r="J8410" t="s">
        <v>36827</v>
      </c>
      <c r="K8410" t="s">
        <v>38752</v>
      </c>
      <c r="L8410" t="s">
        <v>38756</v>
      </c>
      <c r="M8410" t="s">
        <v>38760</v>
      </c>
      <c r="N8410" t="s">
        <v>46362</v>
      </c>
      <c r="O8410" t="s">
        <v>48702</v>
      </c>
      <c r="P8410" t="s">
        <v>48706</v>
      </c>
      <c r="Q8410" t="s">
        <v>48708</v>
      </c>
      <c r="R8410" t="s">
        <v>48710</v>
      </c>
      <c r="S8410" t="s">
        <v>48792</v>
      </c>
      <c r="T8410" t="s">
        <v>49277</v>
      </c>
      <c r="U8410" t="s">
        <v>58274</v>
      </c>
      <c r="V8410" t="s">
        <v>60634</v>
      </c>
      <c r="W8410" t="s">
        <v>48702</v>
      </c>
      <c r="X8410" t="s">
        <v>68281</v>
      </c>
      <c r="Y8410" t="s">
        <v>107326</v>
      </c>
    </row>
    <row r="8411" spans="1:25" x14ac:dyDescent="0.3">
      <c r="A8411" t="s">
        <v>85336</v>
      </c>
      <c r="B8411" t="s">
        <v>76926</v>
      </c>
      <c r="C8411" s="7">
        <v>25767</v>
      </c>
      <c r="D8411">
        <v>55</v>
      </c>
      <c r="E8411" t="s">
        <v>87820</v>
      </c>
      <c r="F8411" t="s">
        <v>2635</v>
      </c>
      <c r="G8411" t="s">
        <v>12635</v>
      </c>
      <c r="H8411" t="s">
        <v>107328</v>
      </c>
      <c r="I8411" t="s">
        <v>22643</v>
      </c>
      <c r="J8411" t="s">
        <v>31506</v>
      </c>
      <c r="K8411" t="s">
        <v>38754</v>
      </c>
      <c r="L8411" t="s">
        <v>38756</v>
      </c>
      <c r="M8411" t="s">
        <v>38760</v>
      </c>
      <c r="N8411" t="s">
        <v>41371</v>
      </c>
      <c r="O8411" t="s">
        <v>48702</v>
      </c>
      <c r="P8411" t="s">
        <v>18</v>
      </c>
      <c r="Q8411" t="s">
        <v>48708</v>
      </c>
      <c r="R8411" t="s">
        <v>48709</v>
      </c>
      <c r="S8411" t="s">
        <v>48803</v>
      </c>
      <c r="T8411" t="s">
        <v>49398</v>
      </c>
      <c r="U8411" t="s">
        <v>53250</v>
      </c>
      <c r="V8411" t="s">
        <v>60636</v>
      </c>
      <c r="W8411" t="s">
        <v>60637</v>
      </c>
      <c r="X8411" t="s">
        <v>63257</v>
      </c>
      <c r="Y8411" t="s">
        <v>107326</v>
      </c>
    </row>
    <row r="8412" spans="1:25" x14ac:dyDescent="0.3">
      <c r="A8412" t="s">
        <v>85337</v>
      </c>
      <c r="B8412" t="s">
        <v>76928</v>
      </c>
      <c r="C8412" s="7">
        <v>21710</v>
      </c>
      <c r="D8412">
        <v>66</v>
      </c>
      <c r="E8412" t="s">
        <v>105859</v>
      </c>
      <c r="F8412" t="s">
        <v>8244</v>
      </c>
      <c r="G8412" t="s">
        <v>18244</v>
      </c>
      <c r="H8412" t="s">
        <v>107327</v>
      </c>
      <c r="I8412" t="s">
        <v>28252</v>
      </c>
      <c r="J8412" t="s">
        <v>37306</v>
      </c>
      <c r="K8412" t="s">
        <v>38751</v>
      </c>
      <c r="L8412" t="s">
        <v>38759</v>
      </c>
      <c r="M8412" t="s">
        <v>38760</v>
      </c>
      <c r="N8412" t="s">
        <v>46944</v>
      </c>
      <c r="O8412" t="s">
        <v>48703</v>
      </c>
      <c r="P8412" t="s">
        <v>48706</v>
      </c>
      <c r="Q8412" t="s">
        <v>48708</v>
      </c>
      <c r="R8412" t="s">
        <v>48709</v>
      </c>
      <c r="S8412" t="s">
        <v>49037</v>
      </c>
      <c r="T8412" t="s">
        <v>49373</v>
      </c>
      <c r="U8412" t="s">
        <v>58859</v>
      </c>
      <c r="V8412" t="s">
        <v>60634</v>
      </c>
      <c r="W8412" t="s">
        <v>60637</v>
      </c>
      <c r="X8412" t="s">
        <v>68866</v>
      </c>
      <c r="Y8412" t="s">
        <v>107326</v>
      </c>
    </row>
    <row r="8413" spans="1:25" x14ac:dyDescent="0.3">
      <c r="A8413" t="s">
        <v>85338</v>
      </c>
      <c r="B8413" t="s">
        <v>76928</v>
      </c>
      <c r="C8413" s="7">
        <v>17770</v>
      </c>
      <c r="D8413">
        <v>77</v>
      </c>
      <c r="E8413" t="s">
        <v>105860</v>
      </c>
      <c r="F8413" t="s">
        <v>1801</v>
      </c>
      <c r="G8413" t="s">
        <v>11801</v>
      </c>
      <c r="H8413" t="s">
        <v>107328</v>
      </c>
      <c r="I8413" t="s">
        <v>21809</v>
      </c>
      <c r="J8413" t="s">
        <v>31739</v>
      </c>
      <c r="K8413" t="s">
        <v>38754</v>
      </c>
      <c r="L8413" t="s">
        <v>38756</v>
      </c>
      <c r="M8413" t="s">
        <v>38760</v>
      </c>
      <c r="N8413" t="s">
        <v>40539</v>
      </c>
      <c r="O8413" t="s">
        <v>48702</v>
      </c>
      <c r="P8413" t="s">
        <v>48707</v>
      </c>
      <c r="Q8413" t="s">
        <v>48706</v>
      </c>
      <c r="R8413" t="s">
        <v>48710</v>
      </c>
      <c r="S8413" t="s">
        <v>49121</v>
      </c>
      <c r="T8413" t="s">
        <v>49957</v>
      </c>
      <c r="U8413" t="s">
        <v>52416</v>
      </c>
      <c r="V8413" t="s">
        <v>48703</v>
      </c>
      <c r="W8413" t="s">
        <v>60640</v>
      </c>
      <c r="X8413" t="s">
        <v>62423</v>
      </c>
      <c r="Y8413" t="s">
        <v>107326</v>
      </c>
    </row>
    <row r="8414" spans="1:25" x14ac:dyDescent="0.3">
      <c r="A8414" t="s">
        <v>85339</v>
      </c>
      <c r="B8414" t="s">
        <v>76928</v>
      </c>
      <c r="C8414" s="7">
        <v>39865</v>
      </c>
      <c r="D8414">
        <v>16</v>
      </c>
      <c r="E8414" t="s">
        <v>105861</v>
      </c>
      <c r="F8414" t="s">
        <v>4793</v>
      </c>
      <c r="G8414" t="s">
        <v>14793</v>
      </c>
      <c r="H8414" t="s">
        <v>20023</v>
      </c>
      <c r="I8414" t="s">
        <v>24801</v>
      </c>
      <c r="J8414" t="s">
        <v>34435</v>
      </c>
      <c r="K8414" t="s">
        <v>38751</v>
      </c>
      <c r="L8414" t="s">
        <v>38755</v>
      </c>
      <c r="M8414" t="s">
        <v>38760</v>
      </c>
      <c r="N8414" t="s">
        <v>43521</v>
      </c>
      <c r="O8414" t="s">
        <v>48702</v>
      </c>
      <c r="P8414" t="s">
        <v>48704</v>
      </c>
      <c r="Q8414" t="s">
        <v>48708</v>
      </c>
      <c r="R8414" t="s">
        <v>48712</v>
      </c>
      <c r="S8414" t="s">
        <v>49302</v>
      </c>
      <c r="T8414" t="s">
        <v>49747</v>
      </c>
      <c r="U8414" t="s">
        <v>55408</v>
      </c>
      <c r="V8414" t="s">
        <v>60636</v>
      </c>
      <c r="W8414" t="s">
        <v>60638</v>
      </c>
      <c r="X8414" t="s">
        <v>65415</v>
      </c>
      <c r="Y8414" t="s">
        <v>107326</v>
      </c>
    </row>
    <row r="8415" spans="1:25" x14ac:dyDescent="0.3">
      <c r="A8415" t="s">
        <v>85340</v>
      </c>
      <c r="B8415" t="s">
        <v>18</v>
      </c>
      <c r="C8415" s="7">
        <v>25896</v>
      </c>
      <c r="D8415">
        <v>55</v>
      </c>
      <c r="E8415" t="s">
        <v>105862</v>
      </c>
      <c r="F8415" t="s">
        <v>35</v>
      </c>
      <c r="G8415" t="s">
        <v>10035</v>
      </c>
      <c r="H8415" t="s">
        <v>20020</v>
      </c>
      <c r="I8415" t="s">
        <v>20043</v>
      </c>
      <c r="J8415" t="s">
        <v>30043</v>
      </c>
      <c r="K8415" t="s">
        <v>38754</v>
      </c>
      <c r="L8415" t="s">
        <v>38755</v>
      </c>
      <c r="M8415" t="s">
        <v>38760</v>
      </c>
      <c r="N8415" t="s">
        <v>38777</v>
      </c>
      <c r="O8415" t="s">
        <v>48702</v>
      </c>
      <c r="P8415" t="s">
        <v>48704</v>
      </c>
      <c r="Q8415" t="s">
        <v>48708</v>
      </c>
      <c r="R8415" t="s">
        <v>48710</v>
      </c>
      <c r="S8415" t="s">
        <v>48729</v>
      </c>
      <c r="T8415" t="s">
        <v>48772</v>
      </c>
      <c r="U8415" t="s">
        <v>50650</v>
      </c>
      <c r="V8415" t="s">
        <v>48703</v>
      </c>
      <c r="W8415" t="s">
        <v>60638</v>
      </c>
      <c r="X8415" t="s">
        <v>60657</v>
      </c>
      <c r="Y8415" t="s">
        <v>107326</v>
      </c>
    </row>
    <row r="8416" spans="1:25" x14ac:dyDescent="0.3">
      <c r="A8416" t="s">
        <v>85341</v>
      </c>
      <c r="B8416" t="s">
        <v>76928</v>
      </c>
      <c r="C8416" s="7">
        <v>19484</v>
      </c>
      <c r="D8416">
        <v>72</v>
      </c>
      <c r="E8416" t="s">
        <v>105863</v>
      </c>
      <c r="F8416" t="s">
        <v>6863</v>
      </c>
      <c r="G8416" t="s">
        <v>16863</v>
      </c>
      <c r="H8416" t="s">
        <v>20021</v>
      </c>
      <c r="I8416" t="s">
        <v>26871</v>
      </c>
      <c r="J8416" t="s">
        <v>31253</v>
      </c>
      <c r="K8416" t="s">
        <v>38750</v>
      </c>
      <c r="L8416" t="s">
        <v>38756</v>
      </c>
      <c r="M8416" t="s">
        <v>38760</v>
      </c>
      <c r="N8416" t="s">
        <v>45573</v>
      </c>
      <c r="O8416" t="s">
        <v>48703</v>
      </c>
      <c r="P8416" t="s">
        <v>48707</v>
      </c>
      <c r="Q8416" t="s">
        <v>48708</v>
      </c>
      <c r="R8416" t="s">
        <v>48712</v>
      </c>
      <c r="S8416" t="s">
        <v>48991</v>
      </c>
      <c r="T8416" t="s">
        <v>49661</v>
      </c>
      <c r="U8416" t="s">
        <v>57478</v>
      </c>
      <c r="V8416" t="s">
        <v>48702</v>
      </c>
      <c r="W8416" t="s">
        <v>48702</v>
      </c>
      <c r="X8416" t="s">
        <v>67485</v>
      </c>
      <c r="Y8416" t="s">
        <v>107326</v>
      </c>
    </row>
    <row r="8417" spans="1:25" x14ac:dyDescent="0.3">
      <c r="A8417" t="s">
        <v>85342</v>
      </c>
      <c r="B8417" t="s">
        <v>76928</v>
      </c>
      <c r="C8417" s="7">
        <v>38196</v>
      </c>
      <c r="D8417">
        <v>21</v>
      </c>
      <c r="E8417" t="s">
        <v>105864</v>
      </c>
      <c r="F8417" t="s">
        <v>7233</v>
      </c>
      <c r="G8417" t="s">
        <v>17233</v>
      </c>
      <c r="H8417" t="s">
        <v>107327</v>
      </c>
      <c r="I8417" t="s">
        <v>27241</v>
      </c>
      <c r="J8417" t="s">
        <v>30141</v>
      </c>
      <c r="K8417" t="s">
        <v>38750</v>
      </c>
      <c r="L8417" t="s">
        <v>38756</v>
      </c>
      <c r="M8417" t="s">
        <v>38760</v>
      </c>
      <c r="N8417" t="s">
        <v>45939</v>
      </c>
      <c r="O8417" t="s">
        <v>48702</v>
      </c>
      <c r="P8417" t="s">
        <v>18</v>
      </c>
      <c r="Q8417" t="s">
        <v>48708</v>
      </c>
      <c r="R8417" t="s">
        <v>48711</v>
      </c>
      <c r="S8417" t="s">
        <v>48867</v>
      </c>
      <c r="T8417" t="s">
        <v>49603</v>
      </c>
      <c r="U8417" t="s">
        <v>57848</v>
      </c>
      <c r="V8417" t="s">
        <v>60636</v>
      </c>
      <c r="W8417" t="s">
        <v>60640</v>
      </c>
      <c r="X8417" t="s">
        <v>67855</v>
      </c>
      <c r="Y8417" t="s">
        <v>107326</v>
      </c>
    </row>
    <row r="8418" spans="1:25" x14ac:dyDescent="0.3">
      <c r="A8418" t="s">
        <v>85343</v>
      </c>
      <c r="B8418" t="s">
        <v>76926</v>
      </c>
      <c r="C8418" s="7">
        <v>18523</v>
      </c>
      <c r="D8418">
        <v>75</v>
      </c>
      <c r="E8418" t="s">
        <v>105865</v>
      </c>
      <c r="F8418" t="s">
        <v>9190</v>
      </c>
      <c r="G8418" t="s">
        <v>19190</v>
      </c>
      <c r="H8418" t="s">
        <v>20021</v>
      </c>
      <c r="I8418" t="s">
        <v>29198</v>
      </c>
      <c r="J8418" t="s">
        <v>38075</v>
      </c>
      <c r="K8418" t="s">
        <v>38754</v>
      </c>
      <c r="L8418" t="s">
        <v>38759</v>
      </c>
      <c r="M8418" t="s">
        <v>38760</v>
      </c>
      <c r="N8418" t="s">
        <v>47878</v>
      </c>
      <c r="O8418" t="s">
        <v>48703</v>
      </c>
      <c r="P8418" t="s">
        <v>18</v>
      </c>
      <c r="Q8418" t="s">
        <v>48706</v>
      </c>
      <c r="R8418" t="s">
        <v>48710</v>
      </c>
      <c r="S8418" t="s">
        <v>49206</v>
      </c>
      <c r="T8418" t="s">
        <v>49118</v>
      </c>
      <c r="U8418" t="s">
        <v>59805</v>
      </c>
      <c r="V8418" t="s">
        <v>48702</v>
      </c>
      <c r="W8418" t="s">
        <v>60638</v>
      </c>
      <c r="X8418" t="s">
        <v>69812</v>
      </c>
      <c r="Y8418" t="s">
        <v>107326</v>
      </c>
    </row>
    <row r="8419" spans="1:25" x14ac:dyDescent="0.3">
      <c r="A8419" t="s">
        <v>85344</v>
      </c>
      <c r="B8419" t="s">
        <v>76926</v>
      </c>
      <c r="C8419" s="7">
        <v>26361</v>
      </c>
      <c r="D8419">
        <v>53</v>
      </c>
      <c r="E8419" t="s">
        <v>105866</v>
      </c>
      <c r="F8419" t="s">
        <v>8095</v>
      </c>
      <c r="G8419" t="s">
        <v>18095</v>
      </c>
      <c r="H8419" t="s">
        <v>20021</v>
      </c>
      <c r="I8419" t="s">
        <v>28103</v>
      </c>
      <c r="J8419" t="s">
        <v>33069</v>
      </c>
      <c r="K8419" t="s">
        <v>38752</v>
      </c>
      <c r="L8419" t="s">
        <v>38755</v>
      </c>
      <c r="M8419" t="s">
        <v>38760</v>
      </c>
      <c r="N8419" t="s">
        <v>46797</v>
      </c>
      <c r="O8419" t="s">
        <v>48703</v>
      </c>
      <c r="P8419" t="s">
        <v>48705</v>
      </c>
      <c r="Q8419" t="s">
        <v>48706</v>
      </c>
      <c r="R8419" t="s">
        <v>48712</v>
      </c>
      <c r="S8419" t="s">
        <v>48999</v>
      </c>
      <c r="T8419" t="s">
        <v>49543</v>
      </c>
      <c r="U8419" t="s">
        <v>58710</v>
      </c>
      <c r="V8419" t="s">
        <v>48702</v>
      </c>
      <c r="W8419" t="s">
        <v>60637</v>
      </c>
      <c r="X8419" t="s">
        <v>68717</v>
      </c>
      <c r="Y8419" t="s">
        <v>107326</v>
      </c>
    </row>
    <row r="8420" spans="1:25" x14ac:dyDescent="0.3">
      <c r="A8420" t="s">
        <v>85345</v>
      </c>
      <c r="B8420" t="s">
        <v>76926</v>
      </c>
      <c r="C8420" s="7">
        <v>36437</v>
      </c>
      <c r="D8420">
        <v>26</v>
      </c>
      <c r="E8420" t="s">
        <v>105867</v>
      </c>
      <c r="F8420" t="s">
        <v>3579</v>
      </c>
      <c r="G8420" t="s">
        <v>13579</v>
      </c>
      <c r="H8420" t="s">
        <v>20022</v>
      </c>
      <c r="I8420" t="s">
        <v>23587</v>
      </c>
      <c r="J8420" t="s">
        <v>33356</v>
      </c>
      <c r="K8420" t="s">
        <v>38750</v>
      </c>
      <c r="L8420" t="s">
        <v>38756</v>
      </c>
      <c r="M8420" t="s">
        <v>38760</v>
      </c>
      <c r="N8420" t="s">
        <v>42312</v>
      </c>
      <c r="O8420" t="s">
        <v>48702</v>
      </c>
      <c r="P8420" t="s">
        <v>48704</v>
      </c>
      <c r="Q8420" t="s">
        <v>48708</v>
      </c>
      <c r="R8420" t="s">
        <v>48711</v>
      </c>
      <c r="S8420" t="s">
        <v>49073</v>
      </c>
      <c r="T8420" t="s">
        <v>48917</v>
      </c>
      <c r="U8420" t="s">
        <v>54194</v>
      </c>
      <c r="V8420" t="s">
        <v>60634</v>
      </c>
      <c r="W8420" t="s">
        <v>60640</v>
      </c>
      <c r="X8420" t="s">
        <v>64201</v>
      </c>
      <c r="Y8420" t="s">
        <v>107326</v>
      </c>
    </row>
    <row r="8421" spans="1:25" x14ac:dyDescent="0.3">
      <c r="A8421" t="s">
        <v>85346</v>
      </c>
      <c r="B8421" t="s">
        <v>76928</v>
      </c>
      <c r="C8421" s="7">
        <v>27435</v>
      </c>
      <c r="D8421">
        <v>50</v>
      </c>
      <c r="E8421" t="s">
        <v>105868</v>
      </c>
      <c r="F8421" t="s">
        <v>6499</v>
      </c>
      <c r="G8421" t="s">
        <v>16499</v>
      </c>
      <c r="H8421" t="s">
        <v>20020</v>
      </c>
      <c r="I8421" t="s">
        <v>26507</v>
      </c>
      <c r="J8421" t="s">
        <v>35876</v>
      </c>
      <c r="K8421" t="s">
        <v>38754</v>
      </c>
      <c r="L8421" t="s">
        <v>38758</v>
      </c>
      <c r="M8421" t="s">
        <v>38760</v>
      </c>
      <c r="N8421" t="s">
        <v>45211</v>
      </c>
      <c r="O8421" t="s">
        <v>48702</v>
      </c>
      <c r="P8421" t="s">
        <v>48705</v>
      </c>
      <c r="Q8421" t="s">
        <v>48706</v>
      </c>
      <c r="R8421" t="s">
        <v>48712</v>
      </c>
      <c r="S8421" t="s">
        <v>48879</v>
      </c>
      <c r="T8421" t="s">
        <v>50493</v>
      </c>
      <c r="U8421" t="s">
        <v>57114</v>
      </c>
      <c r="V8421" t="s">
        <v>48702</v>
      </c>
      <c r="W8421" t="s">
        <v>60639</v>
      </c>
      <c r="X8421" t="s">
        <v>67121</v>
      </c>
      <c r="Y8421" t="s">
        <v>107326</v>
      </c>
    </row>
    <row r="8422" spans="1:25" x14ac:dyDescent="0.3">
      <c r="A8422" t="s">
        <v>85347</v>
      </c>
      <c r="B8422" t="s">
        <v>76926</v>
      </c>
      <c r="C8422" s="7">
        <v>29758</v>
      </c>
      <c r="D8422">
        <v>44</v>
      </c>
      <c r="E8422" t="s">
        <v>105869</v>
      </c>
      <c r="F8422" t="s">
        <v>966</v>
      </c>
      <c r="G8422" t="s">
        <v>10966</v>
      </c>
      <c r="H8422" t="s">
        <v>107327</v>
      </c>
      <c r="I8422" t="s">
        <v>20974</v>
      </c>
      <c r="J8422" t="s">
        <v>30952</v>
      </c>
      <c r="K8422" t="s">
        <v>38752</v>
      </c>
      <c r="L8422" t="s">
        <v>38759</v>
      </c>
      <c r="M8422" t="s">
        <v>38760</v>
      </c>
      <c r="N8422" t="s">
        <v>39706</v>
      </c>
      <c r="O8422" t="s">
        <v>48702</v>
      </c>
      <c r="P8422" t="s">
        <v>48707</v>
      </c>
      <c r="Q8422" t="s">
        <v>48706</v>
      </c>
      <c r="R8422" t="s">
        <v>48711</v>
      </c>
      <c r="S8422" t="s">
        <v>49055</v>
      </c>
      <c r="T8422" t="s">
        <v>49489</v>
      </c>
      <c r="U8422" t="s">
        <v>51581</v>
      </c>
      <c r="V8422" t="s">
        <v>60636</v>
      </c>
      <c r="W8422" t="s">
        <v>60638</v>
      </c>
      <c r="X8422" t="s">
        <v>61588</v>
      </c>
      <c r="Y8422" t="s">
        <v>107326</v>
      </c>
    </row>
    <row r="8423" spans="1:25" x14ac:dyDescent="0.3">
      <c r="A8423" t="s">
        <v>85348</v>
      </c>
      <c r="B8423" t="s">
        <v>18</v>
      </c>
      <c r="C8423" s="7">
        <v>37759</v>
      </c>
      <c r="D8423">
        <v>22</v>
      </c>
      <c r="E8423" t="s">
        <v>105870</v>
      </c>
      <c r="F8423" t="s">
        <v>5101</v>
      </c>
      <c r="G8423" t="s">
        <v>15101</v>
      </c>
      <c r="H8423" t="s">
        <v>20023</v>
      </c>
      <c r="I8423" t="s">
        <v>25109</v>
      </c>
      <c r="J8423" t="s">
        <v>34694</v>
      </c>
      <c r="K8423" t="s">
        <v>38753</v>
      </c>
      <c r="L8423" t="s">
        <v>38756</v>
      </c>
      <c r="M8423" t="s">
        <v>38760</v>
      </c>
      <c r="N8423" t="s">
        <v>43827</v>
      </c>
      <c r="O8423" t="s">
        <v>48702</v>
      </c>
      <c r="P8423" t="s">
        <v>18</v>
      </c>
      <c r="Q8423" t="s">
        <v>48708</v>
      </c>
      <c r="R8423" t="s">
        <v>48709</v>
      </c>
      <c r="S8423" t="s">
        <v>49144</v>
      </c>
      <c r="T8423" t="s">
        <v>48729</v>
      </c>
      <c r="U8423" t="s">
        <v>55716</v>
      </c>
      <c r="V8423" t="s">
        <v>60634</v>
      </c>
      <c r="W8423" t="s">
        <v>60639</v>
      </c>
      <c r="X8423" t="s">
        <v>65723</v>
      </c>
      <c r="Y8423" t="s">
        <v>107326</v>
      </c>
    </row>
    <row r="8424" spans="1:25" x14ac:dyDescent="0.3">
      <c r="A8424" t="s">
        <v>85349</v>
      </c>
      <c r="B8424" t="s">
        <v>76926</v>
      </c>
      <c r="C8424" s="7">
        <v>26854</v>
      </c>
      <c r="D8424">
        <v>52</v>
      </c>
      <c r="E8424" t="s">
        <v>105871</v>
      </c>
      <c r="F8424" t="s">
        <v>2445</v>
      </c>
      <c r="G8424" t="s">
        <v>12445</v>
      </c>
      <c r="H8424" t="s">
        <v>107327</v>
      </c>
      <c r="I8424" t="s">
        <v>22453</v>
      </c>
      <c r="J8424" t="s">
        <v>30724</v>
      </c>
      <c r="K8424" t="s">
        <v>38752</v>
      </c>
      <c r="L8424" t="s">
        <v>38757</v>
      </c>
      <c r="M8424" t="s">
        <v>38760</v>
      </c>
      <c r="N8424" t="s">
        <v>41183</v>
      </c>
      <c r="O8424" t="s">
        <v>48703</v>
      </c>
      <c r="P8424" t="s">
        <v>48707</v>
      </c>
      <c r="Q8424" t="s">
        <v>48708</v>
      </c>
      <c r="R8424" t="s">
        <v>48711</v>
      </c>
      <c r="S8424" t="s">
        <v>48816</v>
      </c>
      <c r="T8424" t="s">
        <v>50147</v>
      </c>
      <c r="U8424" t="s">
        <v>53060</v>
      </c>
      <c r="V8424" t="s">
        <v>60636</v>
      </c>
      <c r="W8424" t="s">
        <v>60637</v>
      </c>
      <c r="X8424" t="s">
        <v>63067</v>
      </c>
      <c r="Y8424" t="s">
        <v>107326</v>
      </c>
    </row>
    <row r="8425" spans="1:25" x14ac:dyDescent="0.3">
      <c r="A8425" t="s">
        <v>85350</v>
      </c>
      <c r="B8425" t="s">
        <v>18</v>
      </c>
      <c r="C8425" s="7">
        <v>30809</v>
      </c>
      <c r="D8425">
        <v>41</v>
      </c>
      <c r="E8425" t="s">
        <v>105872</v>
      </c>
      <c r="F8425" t="s">
        <v>8707</v>
      </c>
      <c r="G8425" t="s">
        <v>18707</v>
      </c>
      <c r="H8425" t="s">
        <v>107327</v>
      </c>
      <c r="I8425" t="s">
        <v>28715</v>
      </c>
      <c r="J8425" t="s">
        <v>37681</v>
      </c>
      <c r="K8425" t="s">
        <v>38753</v>
      </c>
      <c r="L8425" t="s">
        <v>38757</v>
      </c>
      <c r="M8425" t="s">
        <v>38760</v>
      </c>
      <c r="N8425" t="s">
        <v>47403</v>
      </c>
      <c r="O8425" t="s">
        <v>48702</v>
      </c>
      <c r="P8425" t="s">
        <v>48704</v>
      </c>
      <c r="Q8425" t="s">
        <v>48708</v>
      </c>
      <c r="R8425" t="s">
        <v>48711</v>
      </c>
      <c r="S8425" t="s">
        <v>48727</v>
      </c>
      <c r="T8425" t="s">
        <v>50275</v>
      </c>
      <c r="U8425" t="s">
        <v>59322</v>
      </c>
      <c r="V8425" t="s">
        <v>60636</v>
      </c>
      <c r="W8425" t="s">
        <v>60639</v>
      </c>
      <c r="X8425" t="s">
        <v>69329</v>
      </c>
      <c r="Y8425" t="s">
        <v>107326</v>
      </c>
    </row>
    <row r="8426" spans="1:25" x14ac:dyDescent="0.3">
      <c r="A8426" t="s">
        <v>85351</v>
      </c>
      <c r="B8426" t="s">
        <v>76928</v>
      </c>
      <c r="C8426" s="7">
        <v>23387</v>
      </c>
      <c r="D8426">
        <v>61</v>
      </c>
      <c r="E8426" t="s">
        <v>105873</v>
      </c>
      <c r="F8426" t="s">
        <v>5606</v>
      </c>
      <c r="G8426" t="s">
        <v>15606</v>
      </c>
      <c r="H8426" t="s">
        <v>20021</v>
      </c>
      <c r="I8426" t="s">
        <v>25614</v>
      </c>
      <c r="J8426" t="s">
        <v>35120</v>
      </c>
      <c r="K8426" t="s">
        <v>38753</v>
      </c>
      <c r="L8426" t="s">
        <v>38755</v>
      </c>
      <c r="M8426" t="s">
        <v>38760</v>
      </c>
      <c r="N8426" t="s">
        <v>44327</v>
      </c>
      <c r="O8426" t="s">
        <v>48702</v>
      </c>
      <c r="P8426" t="s">
        <v>48704</v>
      </c>
      <c r="Q8426" t="s">
        <v>48706</v>
      </c>
      <c r="R8426" t="s">
        <v>48710</v>
      </c>
      <c r="S8426" t="s">
        <v>48824</v>
      </c>
      <c r="T8426" t="s">
        <v>49474</v>
      </c>
      <c r="U8426" t="s">
        <v>56221</v>
      </c>
      <c r="V8426" t="s">
        <v>60636</v>
      </c>
      <c r="W8426" t="s">
        <v>60638</v>
      </c>
      <c r="X8426" t="s">
        <v>66228</v>
      </c>
      <c r="Y8426" t="s">
        <v>107326</v>
      </c>
    </row>
    <row r="8427" spans="1:25" x14ac:dyDescent="0.3">
      <c r="A8427" t="s">
        <v>85352</v>
      </c>
      <c r="B8427" t="s">
        <v>76928</v>
      </c>
      <c r="C8427" s="7">
        <v>34092</v>
      </c>
      <c r="D8427">
        <v>32</v>
      </c>
      <c r="E8427" t="s">
        <v>105874</v>
      </c>
      <c r="F8427" t="s">
        <v>5601</v>
      </c>
      <c r="G8427" t="s">
        <v>15601</v>
      </c>
      <c r="H8427" t="s">
        <v>20021</v>
      </c>
      <c r="I8427" t="s">
        <v>25609</v>
      </c>
      <c r="J8427" t="s">
        <v>35115</v>
      </c>
      <c r="K8427" t="s">
        <v>38750</v>
      </c>
      <c r="L8427" t="s">
        <v>38755</v>
      </c>
      <c r="M8427" t="s">
        <v>38760</v>
      </c>
      <c r="N8427" t="s">
        <v>44322</v>
      </c>
      <c r="O8427" t="s">
        <v>48702</v>
      </c>
      <c r="P8427" t="s">
        <v>48704</v>
      </c>
      <c r="Q8427" t="s">
        <v>48706</v>
      </c>
      <c r="R8427" t="s">
        <v>48710</v>
      </c>
      <c r="S8427" t="s">
        <v>48716</v>
      </c>
      <c r="T8427" t="s">
        <v>50438</v>
      </c>
      <c r="U8427" t="s">
        <v>56216</v>
      </c>
      <c r="V8427" t="s">
        <v>60634</v>
      </c>
      <c r="W8427" t="s">
        <v>60637</v>
      </c>
      <c r="X8427" t="s">
        <v>66223</v>
      </c>
      <c r="Y8427" t="s">
        <v>107326</v>
      </c>
    </row>
    <row r="8428" spans="1:25" x14ac:dyDescent="0.3">
      <c r="A8428" t="s">
        <v>85353</v>
      </c>
      <c r="B8428" t="s">
        <v>76926</v>
      </c>
      <c r="C8428" s="7">
        <v>39386</v>
      </c>
      <c r="D8428">
        <v>18</v>
      </c>
      <c r="E8428" t="s">
        <v>105875</v>
      </c>
      <c r="F8428" t="s">
        <v>3791</v>
      </c>
      <c r="G8428" t="s">
        <v>13791</v>
      </c>
      <c r="H8428" t="s">
        <v>107327</v>
      </c>
      <c r="I8428" t="s">
        <v>23799</v>
      </c>
      <c r="J8428" t="s">
        <v>33551</v>
      </c>
      <c r="K8428" t="s">
        <v>38754</v>
      </c>
      <c r="L8428" t="s">
        <v>38756</v>
      </c>
      <c r="M8428" t="s">
        <v>38760</v>
      </c>
      <c r="N8428" t="s">
        <v>42522</v>
      </c>
      <c r="O8428" t="s">
        <v>48703</v>
      </c>
      <c r="P8428" t="s">
        <v>48707</v>
      </c>
      <c r="Q8428" t="s">
        <v>48708</v>
      </c>
      <c r="R8428" t="s">
        <v>48712</v>
      </c>
      <c r="S8428" t="s">
        <v>49229</v>
      </c>
      <c r="T8428" t="s">
        <v>49379</v>
      </c>
      <c r="U8428" t="s">
        <v>54406</v>
      </c>
      <c r="V8428" t="s">
        <v>60636</v>
      </c>
      <c r="W8428" t="s">
        <v>60638</v>
      </c>
      <c r="X8428" t="s">
        <v>64413</v>
      </c>
      <c r="Y8428" t="s">
        <v>107326</v>
      </c>
    </row>
    <row r="8429" spans="1:25" x14ac:dyDescent="0.3">
      <c r="A8429" t="s">
        <v>85354</v>
      </c>
      <c r="B8429" t="s">
        <v>76926</v>
      </c>
      <c r="C8429" s="7">
        <v>27877</v>
      </c>
      <c r="D8429">
        <v>49</v>
      </c>
      <c r="E8429" t="s">
        <v>105876</v>
      </c>
      <c r="F8429" t="s">
        <v>23</v>
      </c>
      <c r="G8429" t="s">
        <v>10023</v>
      </c>
      <c r="H8429" t="s">
        <v>20022</v>
      </c>
      <c r="I8429" t="s">
        <v>20031</v>
      </c>
      <c r="J8429" t="s">
        <v>30031</v>
      </c>
      <c r="K8429" t="s">
        <v>38751</v>
      </c>
      <c r="L8429" t="s">
        <v>38757</v>
      </c>
      <c r="M8429" t="s">
        <v>38760</v>
      </c>
      <c r="N8429" t="s">
        <v>38765</v>
      </c>
      <c r="O8429" t="s">
        <v>48703</v>
      </c>
      <c r="P8429" t="s">
        <v>48706</v>
      </c>
      <c r="Q8429" t="s">
        <v>48706</v>
      </c>
      <c r="R8429" t="s">
        <v>48711</v>
      </c>
      <c r="S8429" t="s">
        <v>48717</v>
      </c>
      <c r="T8429" t="s">
        <v>49376</v>
      </c>
      <c r="U8429" t="s">
        <v>50638</v>
      </c>
      <c r="V8429" t="s">
        <v>60635</v>
      </c>
      <c r="W8429" t="s">
        <v>60639</v>
      </c>
      <c r="X8429" t="s">
        <v>60645</v>
      </c>
      <c r="Y8429" t="s">
        <v>107326</v>
      </c>
    </row>
    <row r="8430" spans="1:25" x14ac:dyDescent="0.3">
      <c r="A8430" t="s">
        <v>85355</v>
      </c>
      <c r="B8430" t="s">
        <v>76928</v>
      </c>
      <c r="C8430" s="7">
        <v>36485</v>
      </c>
      <c r="D8430">
        <v>26</v>
      </c>
      <c r="E8430" t="s">
        <v>105877</v>
      </c>
      <c r="F8430" t="s">
        <v>2461</v>
      </c>
      <c r="G8430" t="s">
        <v>12461</v>
      </c>
      <c r="H8430" t="s">
        <v>107328</v>
      </c>
      <c r="I8430" t="s">
        <v>22469</v>
      </c>
      <c r="J8430" t="s">
        <v>32354</v>
      </c>
      <c r="K8430" t="s">
        <v>38751</v>
      </c>
      <c r="L8430" t="s">
        <v>38757</v>
      </c>
      <c r="M8430" t="s">
        <v>38760</v>
      </c>
      <c r="N8430" t="s">
        <v>41198</v>
      </c>
      <c r="O8430" t="s">
        <v>48703</v>
      </c>
      <c r="P8430" t="s">
        <v>48707</v>
      </c>
      <c r="Q8430" t="s">
        <v>48706</v>
      </c>
      <c r="R8430" t="s">
        <v>48710</v>
      </c>
      <c r="S8430" t="s">
        <v>48861</v>
      </c>
      <c r="T8430" t="s">
        <v>49760</v>
      </c>
      <c r="U8430" t="s">
        <v>53076</v>
      </c>
      <c r="V8430" t="s">
        <v>60636</v>
      </c>
      <c r="W8430" t="s">
        <v>60639</v>
      </c>
      <c r="X8430" t="s">
        <v>63083</v>
      </c>
      <c r="Y8430" t="s">
        <v>107326</v>
      </c>
    </row>
    <row r="8431" spans="1:25" x14ac:dyDescent="0.3">
      <c r="A8431" t="s">
        <v>85356</v>
      </c>
      <c r="B8431" t="s">
        <v>76926</v>
      </c>
      <c r="C8431" s="7">
        <v>39558</v>
      </c>
      <c r="D8431">
        <v>17</v>
      </c>
      <c r="E8431" t="s">
        <v>103024</v>
      </c>
      <c r="F8431" t="s">
        <v>4126</v>
      </c>
      <c r="G8431" t="s">
        <v>14126</v>
      </c>
      <c r="H8431" t="s">
        <v>107327</v>
      </c>
      <c r="I8431" t="s">
        <v>24134</v>
      </c>
      <c r="J8431" t="s">
        <v>33847</v>
      </c>
      <c r="K8431" t="s">
        <v>38751</v>
      </c>
      <c r="L8431" t="s">
        <v>38759</v>
      </c>
      <c r="M8431" t="s">
        <v>38760</v>
      </c>
      <c r="N8431" t="s">
        <v>42857</v>
      </c>
      <c r="O8431" t="s">
        <v>48702</v>
      </c>
      <c r="P8431" t="s">
        <v>48704</v>
      </c>
      <c r="Q8431" t="s">
        <v>48708</v>
      </c>
      <c r="R8431" t="s">
        <v>48709</v>
      </c>
      <c r="S8431" t="s">
        <v>48840</v>
      </c>
      <c r="T8431" t="s">
        <v>50327</v>
      </c>
      <c r="U8431" t="s">
        <v>54741</v>
      </c>
      <c r="V8431" t="s">
        <v>60635</v>
      </c>
      <c r="W8431" t="s">
        <v>60639</v>
      </c>
      <c r="X8431" t="s">
        <v>64748</v>
      </c>
      <c r="Y8431" t="s">
        <v>107326</v>
      </c>
    </row>
    <row r="8432" spans="1:25" x14ac:dyDescent="0.3">
      <c r="A8432" t="s">
        <v>85357</v>
      </c>
      <c r="B8432" t="s">
        <v>76926</v>
      </c>
      <c r="C8432" s="7">
        <v>26855</v>
      </c>
      <c r="D8432">
        <v>52</v>
      </c>
      <c r="E8432" t="s">
        <v>105878</v>
      </c>
      <c r="F8432" t="s">
        <v>3631</v>
      </c>
      <c r="G8432" t="s">
        <v>13631</v>
      </c>
      <c r="H8432" t="s">
        <v>107327</v>
      </c>
      <c r="I8432" t="s">
        <v>23639</v>
      </c>
      <c r="J8432" t="s">
        <v>33406</v>
      </c>
      <c r="K8432" t="s">
        <v>38754</v>
      </c>
      <c r="L8432" t="s">
        <v>38758</v>
      </c>
      <c r="M8432" t="s">
        <v>38760</v>
      </c>
      <c r="N8432" t="s">
        <v>42364</v>
      </c>
      <c r="O8432" t="s">
        <v>48702</v>
      </c>
      <c r="P8432" t="s">
        <v>48705</v>
      </c>
      <c r="Q8432" t="s">
        <v>48706</v>
      </c>
      <c r="R8432" t="s">
        <v>48710</v>
      </c>
      <c r="S8432" t="s">
        <v>48774</v>
      </c>
      <c r="T8432" t="s">
        <v>48797</v>
      </c>
      <c r="U8432" t="s">
        <v>54246</v>
      </c>
      <c r="V8432" t="s">
        <v>48703</v>
      </c>
      <c r="W8432" t="s">
        <v>60637</v>
      </c>
      <c r="X8432" t="s">
        <v>64253</v>
      </c>
      <c r="Y8432" t="s">
        <v>107326</v>
      </c>
    </row>
    <row r="8433" spans="1:25" x14ac:dyDescent="0.3">
      <c r="A8433" t="s">
        <v>85358</v>
      </c>
      <c r="B8433" t="s">
        <v>76926</v>
      </c>
      <c r="C8433" s="7">
        <v>33227</v>
      </c>
      <c r="D8433">
        <v>35</v>
      </c>
      <c r="E8433" t="s">
        <v>105879</v>
      </c>
      <c r="F8433" t="s">
        <v>5042</v>
      </c>
      <c r="G8433" t="s">
        <v>15042</v>
      </c>
      <c r="H8433" t="s">
        <v>20025</v>
      </c>
      <c r="I8433" t="s">
        <v>25050</v>
      </c>
      <c r="J8433" t="s">
        <v>34642</v>
      </c>
      <c r="K8433" t="s">
        <v>38752</v>
      </c>
      <c r="L8433" t="s">
        <v>38757</v>
      </c>
      <c r="M8433" t="s">
        <v>38760</v>
      </c>
      <c r="N8433" t="s">
        <v>43769</v>
      </c>
      <c r="O8433" t="s">
        <v>48702</v>
      </c>
      <c r="P8433" t="s">
        <v>48706</v>
      </c>
      <c r="Q8433" t="s">
        <v>48706</v>
      </c>
      <c r="R8433" t="s">
        <v>48709</v>
      </c>
      <c r="S8433" t="s">
        <v>48751</v>
      </c>
      <c r="T8433" t="s">
        <v>48705</v>
      </c>
      <c r="U8433" t="s">
        <v>55657</v>
      </c>
      <c r="V8433" t="s">
        <v>48702</v>
      </c>
      <c r="W8433" t="s">
        <v>60639</v>
      </c>
      <c r="X8433" t="s">
        <v>65664</v>
      </c>
      <c r="Y8433" t="s">
        <v>107326</v>
      </c>
    </row>
    <row r="8434" spans="1:25" x14ac:dyDescent="0.3">
      <c r="A8434" t="s">
        <v>85359</v>
      </c>
      <c r="B8434" t="s">
        <v>18</v>
      </c>
      <c r="C8434" s="7">
        <v>22219</v>
      </c>
      <c r="D8434">
        <v>65</v>
      </c>
      <c r="E8434" t="s">
        <v>105880</v>
      </c>
      <c r="F8434" t="s">
        <v>3253</v>
      </c>
      <c r="G8434" t="s">
        <v>13253</v>
      </c>
      <c r="H8434" t="s">
        <v>20021</v>
      </c>
      <c r="I8434" t="s">
        <v>23261</v>
      </c>
      <c r="J8434" t="s">
        <v>33062</v>
      </c>
      <c r="K8434" t="s">
        <v>38751</v>
      </c>
      <c r="L8434" t="s">
        <v>38759</v>
      </c>
      <c r="M8434" t="s">
        <v>38760</v>
      </c>
      <c r="N8434" t="s">
        <v>41987</v>
      </c>
      <c r="O8434" t="s">
        <v>48702</v>
      </c>
      <c r="P8434" t="s">
        <v>48706</v>
      </c>
      <c r="Q8434" t="s">
        <v>48706</v>
      </c>
      <c r="R8434" t="s">
        <v>48710</v>
      </c>
      <c r="S8434" t="s">
        <v>49238</v>
      </c>
      <c r="T8434" t="s">
        <v>49432</v>
      </c>
      <c r="U8434" t="s">
        <v>53868</v>
      </c>
      <c r="V8434" t="s">
        <v>60635</v>
      </c>
      <c r="W8434" t="s">
        <v>60638</v>
      </c>
      <c r="X8434" t="s">
        <v>63875</v>
      </c>
      <c r="Y8434" t="s">
        <v>107326</v>
      </c>
    </row>
    <row r="8435" spans="1:25" x14ac:dyDescent="0.3">
      <c r="A8435" t="s">
        <v>85360</v>
      </c>
      <c r="B8435" t="s">
        <v>76928</v>
      </c>
      <c r="C8435" s="7">
        <v>19661</v>
      </c>
      <c r="D8435">
        <v>72</v>
      </c>
      <c r="E8435" t="s">
        <v>105881</v>
      </c>
      <c r="F8435" t="s">
        <v>7218</v>
      </c>
      <c r="G8435" t="s">
        <v>17218</v>
      </c>
      <c r="H8435" t="s">
        <v>20020</v>
      </c>
      <c r="I8435" t="s">
        <v>27226</v>
      </c>
      <c r="J8435" t="s">
        <v>36476</v>
      </c>
      <c r="K8435" t="s">
        <v>38751</v>
      </c>
      <c r="L8435" t="s">
        <v>38759</v>
      </c>
      <c r="M8435" t="s">
        <v>38760</v>
      </c>
      <c r="N8435" t="s">
        <v>45924</v>
      </c>
      <c r="O8435" t="s">
        <v>48703</v>
      </c>
      <c r="P8435" t="s">
        <v>48706</v>
      </c>
      <c r="Q8435" t="s">
        <v>48706</v>
      </c>
      <c r="R8435" t="s">
        <v>48711</v>
      </c>
      <c r="S8435" t="s">
        <v>48770</v>
      </c>
      <c r="T8435" t="s">
        <v>49906</v>
      </c>
      <c r="U8435" t="s">
        <v>57833</v>
      </c>
      <c r="V8435" t="s">
        <v>48702</v>
      </c>
      <c r="W8435" t="s">
        <v>60639</v>
      </c>
      <c r="X8435" t="s">
        <v>67840</v>
      </c>
      <c r="Y8435" t="s">
        <v>107326</v>
      </c>
    </row>
    <row r="8436" spans="1:25" x14ac:dyDescent="0.3">
      <c r="A8436" t="s">
        <v>85361</v>
      </c>
      <c r="B8436" t="s">
        <v>76928</v>
      </c>
      <c r="C8436" s="7">
        <v>36317</v>
      </c>
      <c r="D8436">
        <v>26</v>
      </c>
      <c r="E8436" t="s">
        <v>105882</v>
      </c>
      <c r="F8436" t="s">
        <v>7568</v>
      </c>
      <c r="G8436" t="s">
        <v>17568</v>
      </c>
      <c r="H8436" t="s">
        <v>20025</v>
      </c>
      <c r="I8436" t="s">
        <v>27576</v>
      </c>
      <c r="J8436" t="s">
        <v>36756</v>
      </c>
      <c r="K8436" t="s">
        <v>38752</v>
      </c>
      <c r="L8436" t="s">
        <v>38758</v>
      </c>
      <c r="M8436" t="s">
        <v>38760</v>
      </c>
      <c r="N8436" t="s">
        <v>46272</v>
      </c>
      <c r="O8436" t="s">
        <v>48702</v>
      </c>
      <c r="P8436" t="s">
        <v>48706</v>
      </c>
      <c r="Q8436" t="s">
        <v>48708</v>
      </c>
      <c r="R8436" t="s">
        <v>48711</v>
      </c>
      <c r="S8436" t="s">
        <v>49143</v>
      </c>
      <c r="T8436" t="s">
        <v>49379</v>
      </c>
      <c r="U8436" t="s">
        <v>58183</v>
      </c>
      <c r="V8436" t="s">
        <v>48702</v>
      </c>
      <c r="W8436" t="s">
        <v>60640</v>
      </c>
      <c r="X8436" t="s">
        <v>68190</v>
      </c>
      <c r="Y8436" t="s">
        <v>107326</v>
      </c>
    </row>
    <row r="8437" spans="1:25" x14ac:dyDescent="0.3">
      <c r="A8437" t="s">
        <v>85362</v>
      </c>
      <c r="B8437" t="s">
        <v>76926</v>
      </c>
      <c r="C8437" s="7">
        <v>32299</v>
      </c>
      <c r="D8437">
        <v>37</v>
      </c>
      <c r="E8437" t="s">
        <v>105883</v>
      </c>
      <c r="F8437" t="s">
        <v>8497</v>
      </c>
      <c r="G8437" t="s">
        <v>18497</v>
      </c>
      <c r="H8437" t="s">
        <v>20022</v>
      </c>
      <c r="I8437" t="s">
        <v>28505</v>
      </c>
      <c r="J8437" t="s">
        <v>37514</v>
      </c>
      <c r="K8437" t="s">
        <v>38752</v>
      </c>
      <c r="L8437" t="s">
        <v>38755</v>
      </c>
      <c r="M8437" t="s">
        <v>38760</v>
      </c>
      <c r="N8437" t="s">
        <v>47196</v>
      </c>
      <c r="O8437" t="s">
        <v>48702</v>
      </c>
      <c r="P8437" t="s">
        <v>18</v>
      </c>
      <c r="Q8437" t="s">
        <v>48708</v>
      </c>
      <c r="R8437" t="s">
        <v>48712</v>
      </c>
      <c r="S8437" t="s">
        <v>48795</v>
      </c>
      <c r="T8437" t="s">
        <v>48994</v>
      </c>
      <c r="U8437" t="s">
        <v>59112</v>
      </c>
      <c r="V8437" t="s">
        <v>48702</v>
      </c>
      <c r="W8437" t="s">
        <v>60637</v>
      </c>
      <c r="X8437" t="s">
        <v>69119</v>
      </c>
      <c r="Y8437" t="s">
        <v>107326</v>
      </c>
    </row>
    <row r="8438" spans="1:25" x14ac:dyDescent="0.3">
      <c r="A8438" t="s">
        <v>85363</v>
      </c>
      <c r="B8438" t="s">
        <v>76928</v>
      </c>
      <c r="C8438" s="7">
        <v>25936</v>
      </c>
      <c r="D8438">
        <v>54</v>
      </c>
      <c r="E8438" t="s">
        <v>105884</v>
      </c>
      <c r="F8438" t="s">
        <v>5245</v>
      </c>
      <c r="G8438" t="s">
        <v>15245</v>
      </c>
      <c r="H8438" t="s">
        <v>20023</v>
      </c>
      <c r="I8438" t="s">
        <v>25253</v>
      </c>
      <c r="J8438" t="s">
        <v>34819</v>
      </c>
      <c r="K8438" t="s">
        <v>38754</v>
      </c>
      <c r="L8438" t="s">
        <v>38759</v>
      </c>
      <c r="M8438" t="s">
        <v>38760</v>
      </c>
      <c r="N8438" t="s">
        <v>43968</v>
      </c>
      <c r="O8438" t="s">
        <v>48703</v>
      </c>
      <c r="P8438" t="s">
        <v>48707</v>
      </c>
      <c r="Q8438" t="s">
        <v>48708</v>
      </c>
      <c r="R8438" t="s">
        <v>48711</v>
      </c>
      <c r="S8438" t="s">
        <v>49102</v>
      </c>
      <c r="T8438" t="s">
        <v>49580</v>
      </c>
      <c r="U8438" t="s">
        <v>55860</v>
      </c>
      <c r="V8438" t="s">
        <v>48702</v>
      </c>
      <c r="W8438" t="s">
        <v>60638</v>
      </c>
      <c r="X8438" t="s">
        <v>65867</v>
      </c>
      <c r="Y8438" t="s">
        <v>107326</v>
      </c>
    </row>
    <row r="8439" spans="1:25" x14ac:dyDescent="0.3">
      <c r="A8439" t="s">
        <v>85364</v>
      </c>
      <c r="B8439" t="s">
        <v>18</v>
      </c>
      <c r="C8439" s="7">
        <v>21375</v>
      </c>
      <c r="D8439">
        <v>67</v>
      </c>
      <c r="E8439" t="s">
        <v>105885</v>
      </c>
      <c r="F8439" t="s">
        <v>6226</v>
      </c>
      <c r="G8439" t="s">
        <v>16226</v>
      </c>
      <c r="H8439" t="s">
        <v>20024</v>
      </c>
      <c r="I8439" t="s">
        <v>26234</v>
      </c>
      <c r="J8439" t="s">
        <v>35650</v>
      </c>
      <c r="K8439" t="s">
        <v>38751</v>
      </c>
      <c r="L8439" t="s">
        <v>38759</v>
      </c>
      <c r="M8439" t="s">
        <v>38760</v>
      </c>
      <c r="N8439" t="s">
        <v>44941</v>
      </c>
      <c r="O8439" t="s">
        <v>48702</v>
      </c>
      <c r="P8439" t="s">
        <v>48707</v>
      </c>
      <c r="Q8439" t="s">
        <v>48708</v>
      </c>
      <c r="R8439" t="s">
        <v>48712</v>
      </c>
      <c r="S8439" t="s">
        <v>48826</v>
      </c>
      <c r="T8439" t="s">
        <v>49441</v>
      </c>
      <c r="U8439" t="s">
        <v>56841</v>
      </c>
      <c r="V8439" t="s">
        <v>48703</v>
      </c>
      <c r="W8439" t="s">
        <v>48702</v>
      </c>
      <c r="X8439" t="s">
        <v>66848</v>
      </c>
      <c r="Y8439" t="s">
        <v>107326</v>
      </c>
    </row>
    <row r="8440" spans="1:25" x14ac:dyDescent="0.3">
      <c r="A8440" t="s">
        <v>85365</v>
      </c>
      <c r="B8440" t="s">
        <v>76928</v>
      </c>
      <c r="C8440" s="7">
        <v>17601</v>
      </c>
      <c r="D8440">
        <v>77</v>
      </c>
      <c r="E8440" t="s">
        <v>105886</v>
      </c>
      <c r="F8440" t="s">
        <v>8464</v>
      </c>
      <c r="G8440" t="s">
        <v>18464</v>
      </c>
      <c r="H8440" t="s">
        <v>107327</v>
      </c>
      <c r="I8440" t="s">
        <v>28472</v>
      </c>
      <c r="J8440" t="s">
        <v>37485</v>
      </c>
      <c r="K8440" t="s">
        <v>38754</v>
      </c>
      <c r="L8440" t="s">
        <v>38756</v>
      </c>
      <c r="M8440" t="s">
        <v>38760</v>
      </c>
      <c r="N8440" t="s">
        <v>47163</v>
      </c>
      <c r="O8440" t="s">
        <v>48702</v>
      </c>
      <c r="P8440" t="s">
        <v>18</v>
      </c>
      <c r="Q8440" t="s">
        <v>48708</v>
      </c>
      <c r="R8440" t="s">
        <v>48712</v>
      </c>
      <c r="S8440" t="s">
        <v>48716</v>
      </c>
      <c r="T8440" t="s">
        <v>49535</v>
      </c>
      <c r="U8440" t="s">
        <v>59079</v>
      </c>
      <c r="V8440" t="s">
        <v>60636</v>
      </c>
      <c r="W8440" t="s">
        <v>48702</v>
      </c>
      <c r="X8440" t="s">
        <v>69086</v>
      </c>
      <c r="Y8440" t="s">
        <v>107326</v>
      </c>
    </row>
    <row r="8441" spans="1:25" x14ac:dyDescent="0.3">
      <c r="A8441" t="s">
        <v>85366</v>
      </c>
      <c r="B8441" t="s">
        <v>18</v>
      </c>
      <c r="C8441" s="7">
        <v>39796</v>
      </c>
      <c r="D8441">
        <v>17</v>
      </c>
      <c r="E8441" t="s">
        <v>105887</v>
      </c>
      <c r="F8441" t="s">
        <v>1078</v>
      </c>
      <c r="G8441" t="s">
        <v>11078</v>
      </c>
      <c r="H8441" t="s">
        <v>20024</v>
      </c>
      <c r="I8441" t="s">
        <v>21086</v>
      </c>
      <c r="J8441" t="s">
        <v>31061</v>
      </c>
      <c r="K8441" t="s">
        <v>38754</v>
      </c>
      <c r="L8441" t="s">
        <v>38757</v>
      </c>
      <c r="M8441" t="s">
        <v>38760</v>
      </c>
      <c r="N8441" t="s">
        <v>39818</v>
      </c>
      <c r="O8441" t="s">
        <v>48702</v>
      </c>
      <c r="P8441" t="s">
        <v>48706</v>
      </c>
      <c r="Q8441" t="s">
        <v>48706</v>
      </c>
      <c r="R8441" t="s">
        <v>48711</v>
      </c>
      <c r="S8441" t="s">
        <v>48798</v>
      </c>
      <c r="T8441" t="s">
        <v>49860</v>
      </c>
      <c r="U8441" t="s">
        <v>51693</v>
      </c>
      <c r="V8441" t="s">
        <v>60635</v>
      </c>
      <c r="W8441" t="s">
        <v>60640</v>
      </c>
      <c r="X8441" t="s">
        <v>61700</v>
      </c>
      <c r="Y8441" t="s">
        <v>107326</v>
      </c>
    </row>
    <row r="8442" spans="1:25" x14ac:dyDescent="0.3">
      <c r="A8442" t="s">
        <v>85367</v>
      </c>
      <c r="B8442" t="s">
        <v>18</v>
      </c>
      <c r="C8442" s="7">
        <v>35957</v>
      </c>
      <c r="D8442">
        <v>27</v>
      </c>
      <c r="E8442" t="s">
        <v>105888</v>
      </c>
      <c r="F8442" t="s">
        <v>2792</v>
      </c>
      <c r="G8442" t="s">
        <v>12792</v>
      </c>
      <c r="H8442" t="s">
        <v>20020</v>
      </c>
      <c r="I8442" t="s">
        <v>22800</v>
      </c>
      <c r="J8442" t="s">
        <v>32652</v>
      </c>
      <c r="K8442" t="s">
        <v>38753</v>
      </c>
      <c r="L8442" t="s">
        <v>38757</v>
      </c>
      <c r="M8442" t="s">
        <v>38760</v>
      </c>
      <c r="N8442" t="s">
        <v>41528</v>
      </c>
      <c r="O8442" t="s">
        <v>48702</v>
      </c>
      <c r="P8442" t="s">
        <v>18</v>
      </c>
      <c r="Q8442" t="s">
        <v>48708</v>
      </c>
      <c r="R8442" t="s">
        <v>48709</v>
      </c>
      <c r="S8442" t="s">
        <v>48723</v>
      </c>
      <c r="T8442" t="s">
        <v>49428</v>
      </c>
      <c r="U8442" t="s">
        <v>53407</v>
      </c>
      <c r="V8442" t="s">
        <v>60636</v>
      </c>
      <c r="W8442" t="s">
        <v>60639</v>
      </c>
      <c r="X8442" t="s">
        <v>63414</v>
      </c>
      <c r="Y8442" t="s">
        <v>107326</v>
      </c>
    </row>
    <row r="8443" spans="1:25" x14ac:dyDescent="0.3">
      <c r="A8443" t="s">
        <v>85368</v>
      </c>
      <c r="B8443" t="s">
        <v>76926</v>
      </c>
      <c r="C8443" s="7">
        <v>27639</v>
      </c>
      <c r="D8443">
        <v>50</v>
      </c>
      <c r="E8443" t="s">
        <v>105889</v>
      </c>
      <c r="F8443" t="s">
        <v>1654</v>
      </c>
      <c r="G8443" t="s">
        <v>11654</v>
      </c>
      <c r="H8443" t="s">
        <v>20023</v>
      </c>
      <c r="I8443" t="s">
        <v>21662</v>
      </c>
      <c r="J8443" t="s">
        <v>31603</v>
      </c>
      <c r="K8443" t="s">
        <v>38751</v>
      </c>
      <c r="L8443" t="s">
        <v>38759</v>
      </c>
      <c r="M8443" t="s">
        <v>38760</v>
      </c>
      <c r="N8443" t="s">
        <v>40392</v>
      </c>
      <c r="O8443" t="s">
        <v>48703</v>
      </c>
      <c r="P8443" t="s">
        <v>48705</v>
      </c>
      <c r="Q8443" t="s">
        <v>48708</v>
      </c>
      <c r="R8443" t="s">
        <v>48711</v>
      </c>
      <c r="S8443" t="s">
        <v>49047</v>
      </c>
      <c r="T8443" t="s">
        <v>49164</v>
      </c>
      <c r="U8443" t="s">
        <v>52269</v>
      </c>
      <c r="V8443" t="s">
        <v>48702</v>
      </c>
      <c r="W8443" t="s">
        <v>60640</v>
      </c>
      <c r="X8443" t="s">
        <v>62276</v>
      </c>
      <c r="Y8443" t="s">
        <v>107326</v>
      </c>
    </row>
    <row r="8444" spans="1:25" x14ac:dyDescent="0.3">
      <c r="A8444" t="s">
        <v>85369</v>
      </c>
      <c r="B8444" t="s">
        <v>18</v>
      </c>
      <c r="C8444" s="7">
        <v>23175</v>
      </c>
      <c r="D8444">
        <v>62</v>
      </c>
      <c r="E8444" t="s">
        <v>105890</v>
      </c>
      <c r="F8444" t="s">
        <v>5645</v>
      </c>
      <c r="G8444" t="s">
        <v>15645</v>
      </c>
      <c r="H8444" t="s">
        <v>20021</v>
      </c>
      <c r="I8444" t="s">
        <v>25653</v>
      </c>
      <c r="J8444" t="s">
        <v>35155</v>
      </c>
      <c r="K8444" t="s">
        <v>38750</v>
      </c>
      <c r="L8444" t="s">
        <v>38757</v>
      </c>
      <c r="M8444" t="s">
        <v>38760</v>
      </c>
      <c r="N8444" t="s">
        <v>44366</v>
      </c>
      <c r="O8444" t="s">
        <v>48703</v>
      </c>
      <c r="P8444" t="s">
        <v>48704</v>
      </c>
      <c r="Q8444" t="s">
        <v>48708</v>
      </c>
      <c r="R8444" t="s">
        <v>48710</v>
      </c>
      <c r="S8444" t="s">
        <v>48716</v>
      </c>
      <c r="T8444" t="s">
        <v>49800</v>
      </c>
      <c r="U8444" t="s">
        <v>56260</v>
      </c>
      <c r="V8444" t="s">
        <v>60635</v>
      </c>
      <c r="W8444" t="s">
        <v>60637</v>
      </c>
      <c r="X8444" t="s">
        <v>66267</v>
      </c>
      <c r="Y8444" t="s">
        <v>107326</v>
      </c>
    </row>
    <row r="8445" spans="1:25" x14ac:dyDescent="0.3">
      <c r="A8445" t="s">
        <v>85370</v>
      </c>
      <c r="B8445" t="s">
        <v>18</v>
      </c>
      <c r="C8445" s="7">
        <v>31139</v>
      </c>
      <c r="D8445">
        <v>40</v>
      </c>
      <c r="E8445" t="s">
        <v>105891</v>
      </c>
      <c r="F8445" t="s">
        <v>410</v>
      </c>
      <c r="G8445" t="s">
        <v>10410</v>
      </c>
      <c r="H8445" t="s">
        <v>20025</v>
      </c>
      <c r="I8445" t="s">
        <v>20418</v>
      </c>
      <c r="J8445" t="s">
        <v>30412</v>
      </c>
      <c r="K8445" t="s">
        <v>38753</v>
      </c>
      <c r="L8445" t="s">
        <v>38759</v>
      </c>
      <c r="M8445" t="s">
        <v>38760</v>
      </c>
      <c r="N8445" t="s">
        <v>39151</v>
      </c>
      <c r="O8445" t="s">
        <v>48702</v>
      </c>
      <c r="P8445" t="s">
        <v>48704</v>
      </c>
      <c r="Q8445" t="s">
        <v>48708</v>
      </c>
      <c r="R8445" t="s">
        <v>48709</v>
      </c>
      <c r="S8445" t="s">
        <v>48934</v>
      </c>
      <c r="T8445" t="s">
        <v>49277</v>
      </c>
      <c r="U8445" t="s">
        <v>51025</v>
      </c>
      <c r="V8445" t="s">
        <v>48703</v>
      </c>
      <c r="W8445" t="s">
        <v>48702</v>
      </c>
      <c r="X8445" t="s">
        <v>61032</v>
      </c>
      <c r="Y8445" t="s">
        <v>107326</v>
      </c>
    </row>
    <row r="8446" spans="1:25" x14ac:dyDescent="0.3">
      <c r="A8446" t="s">
        <v>85371</v>
      </c>
      <c r="B8446" t="s">
        <v>76928</v>
      </c>
      <c r="C8446" s="7">
        <v>25098</v>
      </c>
      <c r="D8446">
        <v>57</v>
      </c>
      <c r="E8446" t="s">
        <v>105892</v>
      </c>
      <c r="F8446" t="s">
        <v>1247</v>
      </c>
      <c r="G8446" t="s">
        <v>11247</v>
      </c>
      <c r="H8446" t="s">
        <v>20023</v>
      </c>
      <c r="I8446" t="s">
        <v>21255</v>
      </c>
      <c r="J8446" t="s">
        <v>31222</v>
      </c>
      <c r="K8446" t="s">
        <v>38750</v>
      </c>
      <c r="L8446" t="s">
        <v>38756</v>
      </c>
      <c r="M8446" t="s">
        <v>38760</v>
      </c>
      <c r="N8446" t="s">
        <v>39987</v>
      </c>
      <c r="O8446" t="s">
        <v>48702</v>
      </c>
      <c r="P8446" t="s">
        <v>18</v>
      </c>
      <c r="Q8446" t="s">
        <v>48706</v>
      </c>
      <c r="R8446" t="s">
        <v>48712</v>
      </c>
      <c r="S8446" t="s">
        <v>48750</v>
      </c>
      <c r="T8446" t="s">
        <v>49537</v>
      </c>
      <c r="U8446" t="s">
        <v>51862</v>
      </c>
      <c r="V8446" t="s">
        <v>60636</v>
      </c>
      <c r="W8446" t="s">
        <v>60637</v>
      </c>
      <c r="X8446" t="s">
        <v>61869</v>
      </c>
      <c r="Y8446" t="s">
        <v>107326</v>
      </c>
    </row>
    <row r="8447" spans="1:25" x14ac:dyDescent="0.3">
      <c r="A8447" t="s">
        <v>85372</v>
      </c>
      <c r="B8447" t="s">
        <v>76926</v>
      </c>
      <c r="C8447" s="7">
        <v>40202</v>
      </c>
      <c r="D8447">
        <v>15</v>
      </c>
      <c r="E8447" t="s">
        <v>105893</v>
      </c>
      <c r="F8447" t="s">
        <v>8888</v>
      </c>
      <c r="G8447" t="s">
        <v>18888</v>
      </c>
      <c r="H8447" t="s">
        <v>107328</v>
      </c>
      <c r="I8447" t="s">
        <v>28896</v>
      </c>
      <c r="J8447" t="s">
        <v>35701</v>
      </c>
      <c r="K8447" t="s">
        <v>38751</v>
      </c>
      <c r="L8447" t="s">
        <v>38757</v>
      </c>
      <c r="M8447" t="s">
        <v>38760</v>
      </c>
      <c r="N8447" t="s">
        <v>47583</v>
      </c>
      <c r="O8447" t="s">
        <v>48702</v>
      </c>
      <c r="P8447" t="s">
        <v>48704</v>
      </c>
      <c r="Q8447" t="s">
        <v>48706</v>
      </c>
      <c r="R8447" t="s">
        <v>48711</v>
      </c>
      <c r="S8447" t="s">
        <v>49021</v>
      </c>
      <c r="T8447" t="s">
        <v>49477</v>
      </c>
      <c r="U8447" t="s">
        <v>59503</v>
      </c>
      <c r="V8447" t="s">
        <v>48702</v>
      </c>
      <c r="W8447" t="s">
        <v>60639</v>
      </c>
      <c r="X8447" t="s">
        <v>69510</v>
      </c>
      <c r="Y8447" t="s">
        <v>107326</v>
      </c>
    </row>
    <row r="8448" spans="1:25" x14ac:dyDescent="0.3">
      <c r="A8448" t="s">
        <v>85373</v>
      </c>
      <c r="B8448" t="s">
        <v>76928</v>
      </c>
      <c r="C8448" s="7">
        <v>40256</v>
      </c>
      <c r="D8448">
        <v>15</v>
      </c>
      <c r="E8448" t="s">
        <v>105894</v>
      </c>
      <c r="F8448" t="s">
        <v>2131</v>
      </c>
      <c r="G8448" t="s">
        <v>12131</v>
      </c>
      <c r="H8448" t="s">
        <v>107328</v>
      </c>
      <c r="I8448" t="s">
        <v>22139</v>
      </c>
      <c r="J8448" t="s">
        <v>32046</v>
      </c>
      <c r="K8448" t="s">
        <v>38754</v>
      </c>
      <c r="L8448" t="s">
        <v>38755</v>
      </c>
      <c r="M8448" t="s">
        <v>38760</v>
      </c>
      <c r="N8448" t="s">
        <v>40869</v>
      </c>
      <c r="O8448" t="s">
        <v>48702</v>
      </c>
      <c r="P8448" t="s">
        <v>18</v>
      </c>
      <c r="Q8448" t="s">
        <v>48708</v>
      </c>
      <c r="R8448" t="s">
        <v>48711</v>
      </c>
      <c r="S8448" t="s">
        <v>49188</v>
      </c>
      <c r="T8448" t="s">
        <v>50066</v>
      </c>
      <c r="U8448" t="s">
        <v>52746</v>
      </c>
      <c r="V8448" t="s">
        <v>60634</v>
      </c>
      <c r="W8448" t="s">
        <v>48702</v>
      </c>
      <c r="X8448" t="s">
        <v>62753</v>
      </c>
      <c r="Y8448" t="s">
        <v>107326</v>
      </c>
    </row>
    <row r="8449" spans="1:25" x14ac:dyDescent="0.3">
      <c r="A8449" t="s">
        <v>85374</v>
      </c>
      <c r="B8449" t="s">
        <v>76926</v>
      </c>
      <c r="C8449" s="7">
        <v>20912</v>
      </c>
      <c r="D8449">
        <v>68</v>
      </c>
      <c r="E8449" t="s">
        <v>105895</v>
      </c>
      <c r="F8449" t="s">
        <v>4923</v>
      </c>
      <c r="G8449" t="s">
        <v>14923</v>
      </c>
      <c r="H8449" t="s">
        <v>20022</v>
      </c>
      <c r="I8449" t="s">
        <v>24931</v>
      </c>
      <c r="J8449" t="s">
        <v>34548</v>
      </c>
      <c r="K8449" t="s">
        <v>38752</v>
      </c>
      <c r="L8449" t="s">
        <v>38756</v>
      </c>
      <c r="M8449" t="s">
        <v>38760</v>
      </c>
      <c r="N8449" t="s">
        <v>43650</v>
      </c>
      <c r="O8449" t="s">
        <v>48702</v>
      </c>
      <c r="P8449" t="s">
        <v>48706</v>
      </c>
      <c r="Q8449" t="s">
        <v>48708</v>
      </c>
      <c r="R8449" t="s">
        <v>48711</v>
      </c>
      <c r="S8449" t="s">
        <v>48777</v>
      </c>
      <c r="T8449" t="s">
        <v>49441</v>
      </c>
      <c r="U8449" t="s">
        <v>55538</v>
      </c>
      <c r="V8449" t="s">
        <v>60634</v>
      </c>
      <c r="W8449" t="s">
        <v>60639</v>
      </c>
      <c r="X8449" t="s">
        <v>65545</v>
      </c>
      <c r="Y8449" t="s">
        <v>107326</v>
      </c>
    </row>
    <row r="8450" spans="1:25" x14ac:dyDescent="0.3">
      <c r="A8450" t="s">
        <v>85375</v>
      </c>
      <c r="B8450" t="s">
        <v>76926</v>
      </c>
      <c r="C8450" s="7">
        <v>33159</v>
      </c>
      <c r="D8450">
        <v>35</v>
      </c>
      <c r="E8450" t="s">
        <v>105896</v>
      </c>
      <c r="F8450" t="s">
        <v>7497</v>
      </c>
      <c r="G8450" t="s">
        <v>17497</v>
      </c>
      <c r="H8450" t="s">
        <v>107328</v>
      </c>
      <c r="I8450" t="s">
        <v>27505</v>
      </c>
      <c r="J8450" t="s">
        <v>36703</v>
      </c>
      <c r="K8450" t="s">
        <v>38752</v>
      </c>
      <c r="L8450" t="s">
        <v>38757</v>
      </c>
      <c r="M8450" t="s">
        <v>38760</v>
      </c>
      <c r="N8450" t="s">
        <v>46202</v>
      </c>
      <c r="O8450" t="s">
        <v>48702</v>
      </c>
      <c r="P8450" t="s">
        <v>48705</v>
      </c>
      <c r="Q8450" t="s">
        <v>48708</v>
      </c>
      <c r="R8450" t="s">
        <v>48711</v>
      </c>
      <c r="S8450" t="s">
        <v>48800</v>
      </c>
      <c r="T8450" t="s">
        <v>49379</v>
      </c>
      <c r="U8450" t="s">
        <v>58112</v>
      </c>
      <c r="V8450" t="s">
        <v>60636</v>
      </c>
      <c r="W8450" t="s">
        <v>60639</v>
      </c>
      <c r="X8450" t="s">
        <v>68119</v>
      </c>
      <c r="Y8450" t="s">
        <v>107326</v>
      </c>
    </row>
    <row r="8451" spans="1:25" x14ac:dyDescent="0.3">
      <c r="A8451" t="s">
        <v>85376</v>
      </c>
      <c r="B8451" t="s">
        <v>76928</v>
      </c>
      <c r="C8451" s="7">
        <v>39950</v>
      </c>
      <c r="D8451">
        <v>16</v>
      </c>
      <c r="E8451" t="s">
        <v>105897</v>
      </c>
      <c r="F8451" t="s">
        <v>4988</v>
      </c>
      <c r="G8451" t="s">
        <v>14988</v>
      </c>
      <c r="H8451" t="s">
        <v>20024</v>
      </c>
      <c r="I8451" t="s">
        <v>24996</v>
      </c>
      <c r="J8451" t="s">
        <v>34598</v>
      </c>
      <c r="K8451" t="s">
        <v>38750</v>
      </c>
      <c r="L8451" t="s">
        <v>38757</v>
      </c>
      <c r="M8451" t="s">
        <v>38760</v>
      </c>
      <c r="N8451" t="s">
        <v>43715</v>
      </c>
      <c r="O8451" t="s">
        <v>48702</v>
      </c>
      <c r="P8451" t="s">
        <v>48705</v>
      </c>
      <c r="Q8451" t="s">
        <v>48706</v>
      </c>
      <c r="R8451" t="s">
        <v>48711</v>
      </c>
      <c r="S8451" t="s">
        <v>49014</v>
      </c>
      <c r="T8451" t="s">
        <v>49733</v>
      </c>
      <c r="U8451" t="s">
        <v>55603</v>
      </c>
      <c r="V8451" t="s">
        <v>60634</v>
      </c>
      <c r="W8451" t="s">
        <v>60639</v>
      </c>
      <c r="X8451" t="s">
        <v>65610</v>
      </c>
      <c r="Y8451" t="s">
        <v>107326</v>
      </c>
    </row>
    <row r="8452" spans="1:25" x14ac:dyDescent="0.3">
      <c r="A8452" t="s">
        <v>85377</v>
      </c>
      <c r="B8452" t="s">
        <v>18</v>
      </c>
      <c r="C8452" s="7">
        <v>20264</v>
      </c>
      <c r="D8452">
        <v>70</v>
      </c>
      <c r="E8452" t="s">
        <v>102009</v>
      </c>
      <c r="F8452" t="s">
        <v>5782</v>
      </c>
      <c r="G8452" t="s">
        <v>15782</v>
      </c>
      <c r="H8452" t="s">
        <v>20025</v>
      </c>
      <c r="I8452" t="s">
        <v>25790</v>
      </c>
      <c r="J8452" t="s">
        <v>35271</v>
      </c>
      <c r="K8452" t="s">
        <v>38751</v>
      </c>
      <c r="L8452" t="s">
        <v>38758</v>
      </c>
      <c r="M8452" t="s">
        <v>38760</v>
      </c>
      <c r="N8452" t="s">
        <v>44502</v>
      </c>
      <c r="O8452" t="s">
        <v>48702</v>
      </c>
      <c r="P8452" t="s">
        <v>18</v>
      </c>
      <c r="Q8452" t="s">
        <v>48706</v>
      </c>
      <c r="R8452" t="s">
        <v>48709</v>
      </c>
      <c r="S8452" t="s">
        <v>48834</v>
      </c>
      <c r="T8452" t="s">
        <v>49909</v>
      </c>
      <c r="U8452" t="s">
        <v>56397</v>
      </c>
      <c r="V8452" t="s">
        <v>60636</v>
      </c>
      <c r="W8452" t="s">
        <v>60637</v>
      </c>
      <c r="X8452" t="s">
        <v>66404</v>
      </c>
      <c r="Y8452" t="s">
        <v>107326</v>
      </c>
    </row>
    <row r="8453" spans="1:25" x14ac:dyDescent="0.3">
      <c r="A8453" t="s">
        <v>85378</v>
      </c>
      <c r="B8453" t="s">
        <v>76926</v>
      </c>
      <c r="C8453" s="7">
        <v>38879</v>
      </c>
      <c r="D8453">
        <v>19</v>
      </c>
      <c r="E8453" t="s">
        <v>105898</v>
      </c>
      <c r="F8453" t="s">
        <v>6903</v>
      </c>
      <c r="G8453" t="s">
        <v>16903</v>
      </c>
      <c r="H8453" t="s">
        <v>20021</v>
      </c>
      <c r="I8453" t="s">
        <v>26911</v>
      </c>
      <c r="J8453" t="s">
        <v>35960</v>
      </c>
      <c r="K8453" t="s">
        <v>38754</v>
      </c>
      <c r="L8453" t="s">
        <v>38755</v>
      </c>
      <c r="M8453" t="s">
        <v>38760</v>
      </c>
      <c r="N8453" t="s">
        <v>45613</v>
      </c>
      <c r="O8453" t="s">
        <v>48702</v>
      </c>
      <c r="P8453" t="s">
        <v>48704</v>
      </c>
      <c r="Q8453" t="s">
        <v>48706</v>
      </c>
      <c r="R8453" t="s">
        <v>48711</v>
      </c>
      <c r="S8453" t="s">
        <v>48714</v>
      </c>
      <c r="T8453" t="s">
        <v>49391</v>
      </c>
      <c r="U8453" t="s">
        <v>57518</v>
      </c>
      <c r="V8453" t="s">
        <v>60636</v>
      </c>
      <c r="W8453" t="s">
        <v>60640</v>
      </c>
      <c r="X8453" t="s">
        <v>67525</v>
      </c>
      <c r="Y8453" t="s">
        <v>107326</v>
      </c>
    </row>
    <row r="8454" spans="1:25" x14ac:dyDescent="0.3">
      <c r="A8454" t="s">
        <v>85379</v>
      </c>
      <c r="B8454" t="s">
        <v>18</v>
      </c>
      <c r="C8454" s="7">
        <v>17296</v>
      </c>
      <c r="D8454">
        <v>78</v>
      </c>
      <c r="E8454" t="s">
        <v>105899</v>
      </c>
      <c r="F8454" t="s">
        <v>4471</v>
      </c>
      <c r="G8454" t="s">
        <v>14471</v>
      </c>
      <c r="H8454" t="s">
        <v>20022</v>
      </c>
      <c r="I8454" t="s">
        <v>24479</v>
      </c>
      <c r="J8454" t="s">
        <v>34155</v>
      </c>
      <c r="K8454" t="s">
        <v>38752</v>
      </c>
      <c r="L8454" t="s">
        <v>38757</v>
      </c>
      <c r="M8454" t="s">
        <v>38760</v>
      </c>
      <c r="N8454" t="s">
        <v>43200</v>
      </c>
      <c r="O8454" t="s">
        <v>48702</v>
      </c>
      <c r="P8454" t="s">
        <v>48704</v>
      </c>
      <c r="Q8454" t="s">
        <v>48706</v>
      </c>
      <c r="R8454" t="s">
        <v>48711</v>
      </c>
      <c r="S8454" t="s">
        <v>49036</v>
      </c>
      <c r="T8454" t="s">
        <v>49751</v>
      </c>
      <c r="U8454" t="s">
        <v>55086</v>
      </c>
      <c r="V8454" t="s">
        <v>60635</v>
      </c>
      <c r="W8454" t="s">
        <v>48702</v>
      </c>
      <c r="X8454" t="s">
        <v>65093</v>
      </c>
      <c r="Y8454" t="s">
        <v>107326</v>
      </c>
    </row>
    <row r="8455" spans="1:25" x14ac:dyDescent="0.3">
      <c r="A8455" t="s">
        <v>85380</v>
      </c>
      <c r="B8455" t="s">
        <v>18</v>
      </c>
      <c r="C8455" s="7">
        <v>34541</v>
      </c>
      <c r="D8455">
        <v>31</v>
      </c>
      <c r="E8455" t="s">
        <v>105900</v>
      </c>
      <c r="F8455" t="s">
        <v>6983</v>
      </c>
      <c r="G8455" t="s">
        <v>16983</v>
      </c>
      <c r="H8455" t="s">
        <v>107327</v>
      </c>
      <c r="I8455" t="s">
        <v>26991</v>
      </c>
      <c r="J8455" t="s">
        <v>36282</v>
      </c>
      <c r="K8455" t="s">
        <v>38751</v>
      </c>
      <c r="L8455" t="s">
        <v>38758</v>
      </c>
      <c r="M8455" t="s">
        <v>38760</v>
      </c>
      <c r="N8455" t="s">
        <v>45691</v>
      </c>
      <c r="O8455" t="s">
        <v>48702</v>
      </c>
      <c r="P8455" t="s">
        <v>48706</v>
      </c>
      <c r="Q8455" t="s">
        <v>48708</v>
      </c>
      <c r="R8455" t="s">
        <v>48711</v>
      </c>
      <c r="S8455" t="s">
        <v>48755</v>
      </c>
      <c r="T8455" t="s">
        <v>50257</v>
      </c>
      <c r="U8455" t="s">
        <v>57598</v>
      </c>
      <c r="V8455" t="s">
        <v>60636</v>
      </c>
      <c r="W8455" t="s">
        <v>60637</v>
      </c>
      <c r="X8455" t="s">
        <v>67605</v>
      </c>
      <c r="Y8455" t="s">
        <v>107326</v>
      </c>
    </row>
    <row r="8456" spans="1:25" x14ac:dyDescent="0.3">
      <c r="A8456" t="s">
        <v>85381</v>
      </c>
      <c r="B8456" t="s">
        <v>76928</v>
      </c>
      <c r="C8456" s="7">
        <v>38386</v>
      </c>
      <c r="D8456">
        <v>20</v>
      </c>
      <c r="E8456" t="s">
        <v>105901</v>
      </c>
      <c r="F8456" t="s">
        <v>8567</v>
      </c>
      <c r="G8456" t="s">
        <v>18567</v>
      </c>
      <c r="H8456" t="s">
        <v>107328</v>
      </c>
      <c r="I8456" t="s">
        <v>28575</v>
      </c>
      <c r="J8456" t="s">
        <v>37571</v>
      </c>
      <c r="K8456" t="s">
        <v>38753</v>
      </c>
      <c r="L8456" t="s">
        <v>38758</v>
      </c>
      <c r="M8456" t="s">
        <v>38760</v>
      </c>
      <c r="N8456" t="s">
        <v>47265</v>
      </c>
      <c r="O8456" t="s">
        <v>48703</v>
      </c>
      <c r="P8456" t="s">
        <v>48706</v>
      </c>
      <c r="Q8456" t="s">
        <v>48706</v>
      </c>
      <c r="R8456" t="s">
        <v>48710</v>
      </c>
      <c r="S8456" t="s">
        <v>49023</v>
      </c>
      <c r="T8456" t="s">
        <v>50394</v>
      </c>
      <c r="U8456" t="s">
        <v>59182</v>
      </c>
      <c r="V8456" t="s">
        <v>48702</v>
      </c>
      <c r="W8456" t="s">
        <v>60637</v>
      </c>
      <c r="X8456" t="s">
        <v>69189</v>
      </c>
      <c r="Y8456" t="s">
        <v>107326</v>
      </c>
    </row>
    <row r="8457" spans="1:25" x14ac:dyDescent="0.3">
      <c r="A8457" t="s">
        <v>85382</v>
      </c>
      <c r="B8457" t="s">
        <v>76928</v>
      </c>
      <c r="C8457" s="7">
        <v>17229</v>
      </c>
      <c r="D8457">
        <v>78</v>
      </c>
      <c r="E8457" t="s">
        <v>105902</v>
      </c>
      <c r="F8457" t="s">
        <v>7109</v>
      </c>
      <c r="G8457" t="s">
        <v>17109</v>
      </c>
      <c r="H8457" t="s">
        <v>20024</v>
      </c>
      <c r="I8457" t="s">
        <v>27117</v>
      </c>
      <c r="J8457" t="s">
        <v>36385</v>
      </c>
      <c r="K8457" t="s">
        <v>38751</v>
      </c>
      <c r="L8457" t="s">
        <v>38759</v>
      </c>
      <c r="M8457" t="s">
        <v>38760</v>
      </c>
      <c r="N8457" t="s">
        <v>45816</v>
      </c>
      <c r="O8457" t="s">
        <v>48702</v>
      </c>
      <c r="P8457" t="s">
        <v>48704</v>
      </c>
      <c r="Q8457" t="s">
        <v>48708</v>
      </c>
      <c r="R8457" t="s">
        <v>48710</v>
      </c>
      <c r="S8457" t="s">
        <v>48742</v>
      </c>
      <c r="T8457" t="s">
        <v>49402</v>
      </c>
      <c r="U8457" t="s">
        <v>57724</v>
      </c>
      <c r="V8457" t="s">
        <v>48703</v>
      </c>
      <c r="W8457" t="s">
        <v>60640</v>
      </c>
      <c r="X8457" t="s">
        <v>67731</v>
      </c>
      <c r="Y8457" t="s">
        <v>107326</v>
      </c>
    </row>
    <row r="8458" spans="1:25" x14ac:dyDescent="0.3">
      <c r="A8458" t="s">
        <v>85383</v>
      </c>
      <c r="B8458" t="s">
        <v>76926</v>
      </c>
      <c r="C8458" s="7">
        <v>24599</v>
      </c>
      <c r="D8458">
        <v>58</v>
      </c>
      <c r="E8458" t="s">
        <v>105903</v>
      </c>
      <c r="F8458" t="s">
        <v>783</v>
      </c>
      <c r="G8458" t="s">
        <v>10783</v>
      </c>
      <c r="H8458" t="s">
        <v>20025</v>
      </c>
      <c r="I8458" t="s">
        <v>20791</v>
      </c>
      <c r="J8458" t="s">
        <v>30776</v>
      </c>
      <c r="K8458" t="s">
        <v>38752</v>
      </c>
      <c r="L8458" t="s">
        <v>38758</v>
      </c>
      <c r="M8458" t="s">
        <v>38760</v>
      </c>
      <c r="N8458" t="s">
        <v>39523</v>
      </c>
      <c r="O8458" t="s">
        <v>48702</v>
      </c>
      <c r="P8458" t="s">
        <v>48704</v>
      </c>
      <c r="Q8458" t="s">
        <v>48706</v>
      </c>
      <c r="R8458" t="s">
        <v>48712</v>
      </c>
      <c r="S8458" t="s">
        <v>48816</v>
      </c>
      <c r="T8458" t="s">
        <v>49615</v>
      </c>
      <c r="U8458" t="s">
        <v>51398</v>
      </c>
      <c r="V8458" t="s">
        <v>60635</v>
      </c>
      <c r="W8458" t="s">
        <v>48702</v>
      </c>
      <c r="X8458" t="s">
        <v>61405</v>
      </c>
      <c r="Y8458" t="s">
        <v>107326</v>
      </c>
    </row>
    <row r="8459" spans="1:25" x14ac:dyDescent="0.3">
      <c r="A8459" t="s">
        <v>85384</v>
      </c>
      <c r="B8459" t="s">
        <v>18</v>
      </c>
      <c r="C8459" s="7">
        <v>15871</v>
      </c>
      <c r="D8459">
        <v>82</v>
      </c>
      <c r="E8459" t="s">
        <v>105904</v>
      </c>
      <c r="F8459" t="s">
        <v>5872</v>
      </c>
      <c r="G8459" t="s">
        <v>15872</v>
      </c>
      <c r="H8459" t="s">
        <v>107328</v>
      </c>
      <c r="I8459" t="s">
        <v>25880</v>
      </c>
      <c r="J8459" t="s">
        <v>35348</v>
      </c>
      <c r="K8459" t="s">
        <v>38751</v>
      </c>
      <c r="L8459" t="s">
        <v>38757</v>
      </c>
      <c r="M8459" t="s">
        <v>38760</v>
      </c>
      <c r="N8459" t="s">
        <v>44591</v>
      </c>
      <c r="O8459" t="s">
        <v>48703</v>
      </c>
      <c r="P8459" t="s">
        <v>48707</v>
      </c>
      <c r="Q8459" t="s">
        <v>48708</v>
      </c>
      <c r="R8459" t="s">
        <v>48712</v>
      </c>
      <c r="S8459" t="s">
        <v>48799</v>
      </c>
      <c r="T8459" t="s">
        <v>49630</v>
      </c>
      <c r="U8459" t="s">
        <v>56487</v>
      </c>
      <c r="V8459" t="s">
        <v>60636</v>
      </c>
      <c r="W8459" t="s">
        <v>60638</v>
      </c>
      <c r="X8459" t="s">
        <v>66494</v>
      </c>
      <c r="Y8459" t="s">
        <v>107326</v>
      </c>
    </row>
    <row r="8460" spans="1:25" x14ac:dyDescent="0.3">
      <c r="A8460" t="s">
        <v>85385</v>
      </c>
      <c r="B8460" t="s">
        <v>18</v>
      </c>
      <c r="C8460" s="7">
        <v>34313</v>
      </c>
      <c r="D8460">
        <v>32</v>
      </c>
      <c r="E8460" t="s">
        <v>105905</v>
      </c>
      <c r="F8460" t="s">
        <v>4085</v>
      </c>
      <c r="G8460" t="s">
        <v>14085</v>
      </c>
      <c r="H8460" t="s">
        <v>20025</v>
      </c>
      <c r="I8460" t="s">
        <v>24093</v>
      </c>
      <c r="J8460" t="s">
        <v>33810</v>
      </c>
      <c r="K8460" t="s">
        <v>38752</v>
      </c>
      <c r="L8460" t="s">
        <v>38757</v>
      </c>
      <c r="M8460" t="s">
        <v>38760</v>
      </c>
      <c r="N8460" t="s">
        <v>42816</v>
      </c>
      <c r="O8460" t="s">
        <v>48702</v>
      </c>
      <c r="P8460" t="s">
        <v>48706</v>
      </c>
      <c r="Q8460" t="s">
        <v>48708</v>
      </c>
      <c r="R8460" t="s">
        <v>48710</v>
      </c>
      <c r="S8460" t="s">
        <v>48771</v>
      </c>
      <c r="T8460" t="s">
        <v>49842</v>
      </c>
      <c r="U8460" t="s">
        <v>54700</v>
      </c>
      <c r="V8460" t="s">
        <v>60634</v>
      </c>
      <c r="W8460" t="s">
        <v>60640</v>
      </c>
      <c r="X8460" t="s">
        <v>64707</v>
      </c>
      <c r="Y8460" t="s">
        <v>107326</v>
      </c>
    </row>
    <row r="8461" spans="1:25" x14ac:dyDescent="0.3">
      <c r="A8461" t="s">
        <v>85386</v>
      </c>
      <c r="B8461" t="s">
        <v>76926</v>
      </c>
      <c r="C8461" s="7">
        <v>40489</v>
      </c>
      <c r="D8461">
        <v>15</v>
      </c>
      <c r="E8461" t="s">
        <v>105906</v>
      </c>
      <c r="F8461" t="s">
        <v>3581</v>
      </c>
      <c r="G8461" t="s">
        <v>13581</v>
      </c>
      <c r="H8461" t="s">
        <v>20022</v>
      </c>
      <c r="I8461" t="s">
        <v>23589</v>
      </c>
      <c r="J8461" t="s">
        <v>33358</v>
      </c>
      <c r="K8461" t="s">
        <v>38752</v>
      </c>
      <c r="L8461" t="s">
        <v>38759</v>
      </c>
      <c r="M8461" t="s">
        <v>38760</v>
      </c>
      <c r="N8461" t="s">
        <v>42314</v>
      </c>
      <c r="O8461" t="s">
        <v>48702</v>
      </c>
      <c r="P8461" t="s">
        <v>48705</v>
      </c>
      <c r="Q8461" t="s">
        <v>48706</v>
      </c>
      <c r="R8461" t="s">
        <v>48709</v>
      </c>
      <c r="S8461" t="s">
        <v>48727</v>
      </c>
      <c r="T8461" t="s">
        <v>49469</v>
      </c>
      <c r="U8461" t="s">
        <v>54196</v>
      </c>
      <c r="V8461" t="s">
        <v>48703</v>
      </c>
      <c r="W8461" t="s">
        <v>60638</v>
      </c>
      <c r="X8461" t="s">
        <v>64203</v>
      </c>
      <c r="Y8461" t="s">
        <v>107326</v>
      </c>
    </row>
    <row r="8462" spans="1:25" x14ac:dyDescent="0.3">
      <c r="A8462" t="s">
        <v>85387</v>
      </c>
      <c r="B8462" t="s">
        <v>76926</v>
      </c>
      <c r="C8462" s="7">
        <v>36888</v>
      </c>
      <c r="D8462">
        <v>25</v>
      </c>
      <c r="E8462" t="s">
        <v>105907</v>
      </c>
      <c r="F8462" t="s">
        <v>7052</v>
      </c>
      <c r="G8462" t="s">
        <v>17052</v>
      </c>
      <c r="H8462" t="s">
        <v>107328</v>
      </c>
      <c r="I8462" t="s">
        <v>27060</v>
      </c>
      <c r="J8462" t="s">
        <v>36336</v>
      </c>
      <c r="K8462" t="s">
        <v>38750</v>
      </c>
      <c r="L8462" t="s">
        <v>38755</v>
      </c>
      <c r="M8462" t="s">
        <v>38760</v>
      </c>
      <c r="N8462" t="s">
        <v>45759</v>
      </c>
      <c r="O8462" t="s">
        <v>48703</v>
      </c>
      <c r="P8462" t="s">
        <v>48705</v>
      </c>
      <c r="Q8462" t="s">
        <v>48706</v>
      </c>
      <c r="R8462" t="s">
        <v>48710</v>
      </c>
      <c r="S8462" t="s">
        <v>48874</v>
      </c>
      <c r="T8462" t="s">
        <v>48917</v>
      </c>
      <c r="U8462" t="s">
        <v>57667</v>
      </c>
      <c r="V8462" t="s">
        <v>48702</v>
      </c>
      <c r="W8462" t="s">
        <v>60640</v>
      </c>
      <c r="X8462" t="s">
        <v>67674</v>
      </c>
      <c r="Y8462" t="s">
        <v>107326</v>
      </c>
    </row>
    <row r="8463" spans="1:25" x14ac:dyDescent="0.3">
      <c r="A8463" t="s">
        <v>85388</v>
      </c>
      <c r="B8463" t="s">
        <v>76926</v>
      </c>
      <c r="C8463" s="7">
        <v>33569</v>
      </c>
      <c r="D8463">
        <v>34</v>
      </c>
      <c r="E8463" t="s">
        <v>105908</v>
      </c>
      <c r="F8463" t="s">
        <v>7767</v>
      </c>
      <c r="G8463" t="s">
        <v>17767</v>
      </c>
      <c r="H8463" t="s">
        <v>20020</v>
      </c>
      <c r="I8463" t="s">
        <v>27775</v>
      </c>
      <c r="J8463" t="s">
        <v>31053</v>
      </c>
      <c r="K8463" t="s">
        <v>38753</v>
      </c>
      <c r="L8463" t="s">
        <v>38759</v>
      </c>
      <c r="M8463" t="s">
        <v>38760</v>
      </c>
      <c r="N8463" t="s">
        <v>46470</v>
      </c>
      <c r="O8463" t="s">
        <v>48702</v>
      </c>
      <c r="P8463" t="s">
        <v>48704</v>
      </c>
      <c r="Q8463" t="s">
        <v>48708</v>
      </c>
      <c r="R8463" t="s">
        <v>48711</v>
      </c>
      <c r="S8463" t="s">
        <v>49055</v>
      </c>
      <c r="T8463" t="s">
        <v>49467</v>
      </c>
      <c r="U8463" t="s">
        <v>58382</v>
      </c>
      <c r="V8463" t="s">
        <v>48703</v>
      </c>
      <c r="W8463" t="s">
        <v>60640</v>
      </c>
      <c r="X8463" t="s">
        <v>68389</v>
      </c>
      <c r="Y8463" t="s">
        <v>107326</v>
      </c>
    </row>
    <row r="8464" spans="1:25" x14ac:dyDescent="0.3">
      <c r="A8464" t="s">
        <v>85389</v>
      </c>
      <c r="B8464" t="s">
        <v>76926</v>
      </c>
      <c r="C8464" s="7">
        <v>18707</v>
      </c>
      <c r="D8464">
        <v>74</v>
      </c>
      <c r="E8464" t="s">
        <v>105909</v>
      </c>
      <c r="F8464" t="s">
        <v>3182</v>
      </c>
      <c r="G8464" t="s">
        <v>13182</v>
      </c>
      <c r="H8464" t="s">
        <v>20024</v>
      </c>
      <c r="I8464" t="s">
        <v>23190</v>
      </c>
      <c r="J8464" t="s">
        <v>33001</v>
      </c>
      <c r="K8464" t="s">
        <v>38752</v>
      </c>
      <c r="L8464" t="s">
        <v>38756</v>
      </c>
      <c r="M8464" t="s">
        <v>38760</v>
      </c>
      <c r="N8464" t="s">
        <v>41916</v>
      </c>
      <c r="O8464" t="s">
        <v>48702</v>
      </c>
      <c r="P8464" t="s">
        <v>18</v>
      </c>
      <c r="Q8464" t="s">
        <v>48708</v>
      </c>
      <c r="R8464" t="s">
        <v>48709</v>
      </c>
      <c r="S8464" t="s">
        <v>48895</v>
      </c>
      <c r="T8464" t="s">
        <v>49893</v>
      </c>
      <c r="U8464" t="s">
        <v>53797</v>
      </c>
      <c r="V8464" t="s">
        <v>48703</v>
      </c>
      <c r="W8464" t="s">
        <v>60640</v>
      </c>
      <c r="X8464" t="s">
        <v>63804</v>
      </c>
      <c r="Y8464" t="s">
        <v>107326</v>
      </c>
    </row>
    <row r="8465" spans="1:25" x14ac:dyDescent="0.3">
      <c r="A8465" t="s">
        <v>85390</v>
      </c>
      <c r="B8465" t="s">
        <v>76928</v>
      </c>
      <c r="C8465" s="7">
        <v>17045</v>
      </c>
      <c r="D8465">
        <v>79</v>
      </c>
      <c r="E8465" t="s">
        <v>105910</v>
      </c>
      <c r="F8465" t="s">
        <v>8458</v>
      </c>
      <c r="G8465" t="s">
        <v>18458</v>
      </c>
      <c r="H8465" t="s">
        <v>20020</v>
      </c>
      <c r="I8465" t="s">
        <v>28466</v>
      </c>
      <c r="J8465" t="s">
        <v>37480</v>
      </c>
      <c r="K8465" t="s">
        <v>38750</v>
      </c>
      <c r="L8465" t="s">
        <v>38756</v>
      </c>
      <c r="M8465" t="s">
        <v>38760</v>
      </c>
      <c r="N8465" t="s">
        <v>47157</v>
      </c>
      <c r="O8465" t="s">
        <v>48703</v>
      </c>
      <c r="P8465" t="s">
        <v>48705</v>
      </c>
      <c r="Q8465" t="s">
        <v>48706</v>
      </c>
      <c r="R8465" t="s">
        <v>48709</v>
      </c>
      <c r="S8465" t="s">
        <v>48716</v>
      </c>
      <c r="T8465" t="s">
        <v>49586</v>
      </c>
      <c r="U8465" t="s">
        <v>59073</v>
      </c>
      <c r="V8465" t="s">
        <v>60634</v>
      </c>
      <c r="W8465" t="s">
        <v>60637</v>
      </c>
      <c r="X8465" t="s">
        <v>69080</v>
      </c>
      <c r="Y8465" t="s">
        <v>107326</v>
      </c>
    </row>
    <row r="8466" spans="1:25" x14ac:dyDescent="0.3">
      <c r="A8466" t="s">
        <v>85391</v>
      </c>
      <c r="B8466" t="s">
        <v>76928</v>
      </c>
      <c r="C8466" s="7">
        <v>22944</v>
      </c>
      <c r="D8466">
        <v>63</v>
      </c>
      <c r="E8466" t="s">
        <v>105911</v>
      </c>
      <c r="F8466" t="s">
        <v>1022</v>
      </c>
      <c r="G8466" t="s">
        <v>11022</v>
      </c>
      <c r="H8466" t="s">
        <v>20020</v>
      </c>
      <c r="I8466" t="s">
        <v>21030</v>
      </c>
      <c r="J8466" t="s">
        <v>31006</v>
      </c>
      <c r="K8466" t="s">
        <v>38754</v>
      </c>
      <c r="L8466" t="s">
        <v>38759</v>
      </c>
      <c r="M8466" t="s">
        <v>38760</v>
      </c>
      <c r="N8466" t="s">
        <v>39762</v>
      </c>
      <c r="O8466" t="s">
        <v>48702</v>
      </c>
      <c r="P8466" t="s">
        <v>18</v>
      </c>
      <c r="Q8466" t="s">
        <v>48708</v>
      </c>
      <c r="R8466" t="s">
        <v>48711</v>
      </c>
      <c r="S8466" t="s">
        <v>49023</v>
      </c>
      <c r="T8466" t="s">
        <v>49846</v>
      </c>
      <c r="U8466" t="s">
        <v>51637</v>
      </c>
      <c r="V8466" t="s">
        <v>60636</v>
      </c>
      <c r="W8466" t="s">
        <v>48702</v>
      </c>
      <c r="X8466" t="s">
        <v>61644</v>
      </c>
      <c r="Y8466" t="s">
        <v>107326</v>
      </c>
    </row>
    <row r="8467" spans="1:25" x14ac:dyDescent="0.3">
      <c r="A8467" t="s">
        <v>85392</v>
      </c>
      <c r="B8467" t="s">
        <v>18</v>
      </c>
      <c r="C8467" s="7">
        <v>29297</v>
      </c>
      <c r="D8467">
        <v>45</v>
      </c>
      <c r="E8467" t="s">
        <v>105912</v>
      </c>
      <c r="F8467" t="s">
        <v>9979</v>
      </c>
      <c r="G8467" t="s">
        <v>19979</v>
      </c>
      <c r="H8467" t="s">
        <v>20021</v>
      </c>
      <c r="I8467" t="s">
        <v>29987</v>
      </c>
      <c r="J8467" t="s">
        <v>38712</v>
      </c>
      <c r="K8467" t="s">
        <v>38754</v>
      </c>
      <c r="L8467" t="s">
        <v>38757</v>
      </c>
      <c r="M8467" t="s">
        <v>38760</v>
      </c>
      <c r="N8467" t="s">
        <v>48662</v>
      </c>
      <c r="O8467" t="s">
        <v>48702</v>
      </c>
      <c r="P8467" t="s">
        <v>48706</v>
      </c>
      <c r="Q8467" t="s">
        <v>48706</v>
      </c>
      <c r="R8467" t="s">
        <v>48712</v>
      </c>
      <c r="S8467" t="s">
        <v>49025</v>
      </c>
      <c r="T8467" t="s">
        <v>50515</v>
      </c>
      <c r="U8467" t="s">
        <v>60594</v>
      </c>
      <c r="V8467" t="s">
        <v>60635</v>
      </c>
      <c r="W8467" t="s">
        <v>60639</v>
      </c>
      <c r="X8467" t="s">
        <v>70601</v>
      </c>
      <c r="Y8467" t="s">
        <v>107326</v>
      </c>
    </row>
    <row r="8468" spans="1:25" x14ac:dyDescent="0.3">
      <c r="A8468" t="s">
        <v>85393</v>
      </c>
      <c r="B8468" t="s">
        <v>18</v>
      </c>
      <c r="C8468" s="7">
        <v>25925</v>
      </c>
      <c r="D8468">
        <v>55</v>
      </c>
      <c r="E8468" t="s">
        <v>105913</v>
      </c>
      <c r="F8468" t="s">
        <v>3348</v>
      </c>
      <c r="G8468" t="s">
        <v>13348</v>
      </c>
      <c r="H8468" t="s">
        <v>20020</v>
      </c>
      <c r="I8468" t="s">
        <v>23356</v>
      </c>
      <c r="J8468" t="s">
        <v>33149</v>
      </c>
      <c r="K8468" t="s">
        <v>38751</v>
      </c>
      <c r="L8468" t="s">
        <v>38756</v>
      </c>
      <c r="M8468" t="s">
        <v>38760</v>
      </c>
      <c r="N8468" t="s">
        <v>42081</v>
      </c>
      <c r="O8468" t="s">
        <v>48702</v>
      </c>
      <c r="P8468" t="s">
        <v>48706</v>
      </c>
      <c r="Q8468" t="s">
        <v>48708</v>
      </c>
      <c r="R8468" t="s">
        <v>48712</v>
      </c>
      <c r="S8468" t="s">
        <v>48794</v>
      </c>
      <c r="T8468" t="s">
        <v>49709</v>
      </c>
      <c r="U8468" t="s">
        <v>53963</v>
      </c>
      <c r="V8468" t="s">
        <v>60634</v>
      </c>
      <c r="W8468" t="s">
        <v>60640</v>
      </c>
      <c r="X8468" t="s">
        <v>63970</v>
      </c>
      <c r="Y8468" t="s">
        <v>107326</v>
      </c>
    </row>
    <row r="8469" spans="1:25" x14ac:dyDescent="0.3">
      <c r="A8469" t="s">
        <v>85394</v>
      </c>
      <c r="B8469" t="s">
        <v>76928</v>
      </c>
      <c r="C8469" s="7">
        <v>34483</v>
      </c>
      <c r="D8469">
        <v>31</v>
      </c>
      <c r="E8469" t="s">
        <v>105207</v>
      </c>
      <c r="F8469" t="s">
        <v>7951</v>
      </c>
      <c r="G8469" t="s">
        <v>17951</v>
      </c>
      <c r="H8469" t="s">
        <v>20022</v>
      </c>
      <c r="I8469" t="s">
        <v>27959</v>
      </c>
      <c r="J8469" t="s">
        <v>35473</v>
      </c>
      <c r="K8469" t="s">
        <v>38754</v>
      </c>
      <c r="L8469" t="s">
        <v>38757</v>
      </c>
      <c r="M8469" t="s">
        <v>38760</v>
      </c>
      <c r="N8469" t="s">
        <v>46654</v>
      </c>
      <c r="O8469" t="s">
        <v>48703</v>
      </c>
      <c r="P8469" t="s">
        <v>48707</v>
      </c>
      <c r="Q8469" t="s">
        <v>48706</v>
      </c>
      <c r="R8469" t="s">
        <v>48712</v>
      </c>
      <c r="S8469" t="s">
        <v>48739</v>
      </c>
      <c r="T8469" t="s">
        <v>49699</v>
      </c>
      <c r="U8469" t="s">
        <v>58566</v>
      </c>
      <c r="V8469" t="s">
        <v>60634</v>
      </c>
      <c r="W8469" t="s">
        <v>60637</v>
      </c>
      <c r="X8469" t="s">
        <v>68573</v>
      </c>
      <c r="Y8469" t="s">
        <v>107326</v>
      </c>
    </row>
    <row r="8470" spans="1:25" x14ac:dyDescent="0.3">
      <c r="A8470" t="s">
        <v>85395</v>
      </c>
      <c r="B8470" t="s">
        <v>76928</v>
      </c>
      <c r="C8470" s="7">
        <v>36539</v>
      </c>
      <c r="D8470">
        <v>25</v>
      </c>
      <c r="E8470" t="s">
        <v>105914</v>
      </c>
      <c r="F8470" t="s">
        <v>4268</v>
      </c>
      <c r="G8470" t="s">
        <v>14268</v>
      </c>
      <c r="H8470" t="s">
        <v>20024</v>
      </c>
      <c r="I8470" t="s">
        <v>24276</v>
      </c>
      <c r="J8470" t="s">
        <v>33977</v>
      </c>
      <c r="K8470" t="s">
        <v>38753</v>
      </c>
      <c r="L8470" t="s">
        <v>38755</v>
      </c>
      <c r="M8470" t="s">
        <v>38760</v>
      </c>
      <c r="N8470" t="s">
        <v>42999</v>
      </c>
      <c r="O8470" t="s">
        <v>48703</v>
      </c>
      <c r="P8470" t="s">
        <v>18</v>
      </c>
      <c r="Q8470" t="s">
        <v>48708</v>
      </c>
      <c r="R8470" t="s">
        <v>48709</v>
      </c>
      <c r="S8470" t="s">
        <v>48755</v>
      </c>
      <c r="T8470" t="s">
        <v>49887</v>
      </c>
      <c r="U8470" t="s">
        <v>54883</v>
      </c>
      <c r="V8470" t="s">
        <v>60634</v>
      </c>
      <c r="W8470" t="s">
        <v>60640</v>
      </c>
      <c r="X8470" t="s">
        <v>64890</v>
      </c>
      <c r="Y8470" t="s">
        <v>107326</v>
      </c>
    </row>
    <row r="8471" spans="1:25" x14ac:dyDescent="0.3">
      <c r="A8471" t="s">
        <v>85396</v>
      </c>
      <c r="B8471" t="s">
        <v>76928</v>
      </c>
      <c r="C8471" s="7">
        <v>32611</v>
      </c>
      <c r="D8471">
        <v>36</v>
      </c>
      <c r="E8471" t="s">
        <v>105915</v>
      </c>
      <c r="F8471" t="s">
        <v>6698</v>
      </c>
      <c r="G8471" t="s">
        <v>16698</v>
      </c>
      <c r="H8471" t="s">
        <v>107327</v>
      </c>
      <c r="I8471" t="s">
        <v>26706</v>
      </c>
      <c r="J8471" t="s">
        <v>36055</v>
      </c>
      <c r="K8471" t="s">
        <v>38753</v>
      </c>
      <c r="L8471" t="s">
        <v>38757</v>
      </c>
      <c r="M8471" t="s">
        <v>38760</v>
      </c>
      <c r="N8471" t="s">
        <v>45408</v>
      </c>
      <c r="O8471" t="s">
        <v>48702</v>
      </c>
      <c r="P8471" t="s">
        <v>48705</v>
      </c>
      <c r="Q8471" t="s">
        <v>48706</v>
      </c>
      <c r="R8471" t="s">
        <v>48712</v>
      </c>
      <c r="S8471" t="s">
        <v>48759</v>
      </c>
      <c r="T8471" t="s">
        <v>49373</v>
      </c>
      <c r="U8471" t="s">
        <v>57313</v>
      </c>
      <c r="V8471" t="s">
        <v>60636</v>
      </c>
      <c r="W8471" t="s">
        <v>60639</v>
      </c>
      <c r="X8471" t="s">
        <v>67320</v>
      </c>
      <c r="Y8471" t="s">
        <v>107326</v>
      </c>
    </row>
    <row r="8472" spans="1:25" x14ac:dyDescent="0.3">
      <c r="A8472" t="s">
        <v>85397</v>
      </c>
      <c r="B8472" t="s">
        <v>76928</v>
      </c>
      <c r="C8472" s="7">
        <v>40666</v>
      </c>
      <c r="D8472">
        <v>14</v>
      </c>
      <c r="E8472" t="s">
        <v>105916</v>
      </c>
      <c r="F8472" t="s">
        <v>7342</v>
      </c>
      <c r="G8472" t="s">
        <v>17342</v>
      </c>
      <c r="H8472" t="s">
        <v>20023</v>
      </c>
      <c r="I8472" t="s">
        <v>27350</v>
      </c>
      <c r="J8472" t="s">
        <v>36577</v>
      </c>
      <c r="K8472" t="s">
        <v>38753</v>
      </c>
      <c r="L8472" t="s">
        <v>38757</v>
      </c>
      <c r="M8472" t="s">
        <v>38760</v>
      </c>
      <c r="N8472" t="s">
        <v>46048</v>
      </c>
      <c r="O8472" t="s">
        <v>48703</v>
      </c>
      <c r="P8472" t="s">
        <v>48705</v>
      </c>
      <c r="Q8472" t="s">
        <v>48706</v>
      </c>
      <c r="R8472" t="s">
        <v>48711</v>
      </c>
      <c r="S8472" t="s">
        <v>48967</v>
      </c>
      <c r="T8472" t="s">
        <v>49547</v>
      </c>
      <c r="U8472" t="s">
        <v>57957</v>
      </c>
      <c r="V8472" t="s">
        <v>60634</v>
      </c>
      <c r="W8472" t="s">
        <v>60639</v>
      </c>
      <c r="X8472" t="s">
        <v>67964</v>
      </c>
      <c r="Y8472" t="s">
        <v>107326</v>
      </c>
    </row>
    <row r="8473" spans="1:25" x14ac:dyDescent="0.3">
      <c r="A8473" t="s">
        <v>85398</v>
      </c>
      <c r="B8473" t="s">
        <v>76928</v>
      </c>
      <c r="C8473" s="7">
        <v>26081</v>
      </c>
      <c r="D8473">
        <v>54</v>
      </c>
      <c r="E8473" t="s">
        <v>105917</v>
      </c>
      <c r="F8473" t="s">
        <v>6914</v>
      </c>
      <c r="G8473" t="s">
        <v>16914</v>
      </c>
      <c r="H8473" t="s">
        <v>20022</v>
      </c>
      <c r="I8473" t="s">
        <v>26922</v>
      </c>
      <c r="J8473" t="s">
        <v>36227</v>
      </c>
      <c r="K8473" t="s">
        <v>38752</v>
      </c>
      <c r="L8473" t="s">
        <v>38757</v>
      </c>
      <c r="M8473" t="s">
        <v>38760</v>
      </c>
      <c r="N8473" t="s">
        <v>45624</v>
      </c>
      <c r="O8473" t="s">
        <v>48702</v>
      </c>
      <c r="P8473" t="s">
        <v>48706</v>
      </c>
      <c r="Q8473" t="s">
        <v>48708</v>
      </c>
      <c r="R8473" t="s">
        <v>48709</v>
      </c>
      <c r="S8473" t="s">
        <v>48757</v>
      </c>
      <c r="T8473" t="s">
        <v>50201</v>
      </c>
      <c r="U8473" t="s">
        <v>57529</v>
      </c>
      <c r="V8473" t="s">
        <v>48702</v>
      </c>
      <c r="W8473" t="s">
        <v>60639</v>
      </c>
      <c r="X8473" t="s">
        <v>67536</v>
      </c>
      <c r="Y8473" t="s">
        <v>107326</v>
      </c>
    </row>
    <row r="8474" spans="1:25" x14ac:dyDescent="0.3">
      <c r="A8474" t="s">
        <v>85399</v>
      </c>
      <c r="B8474" t="s">
        <v>18</v>
      </c>
      <c r="C8474" s="7">
        <v>35300</v>
      </c>
      <c r="D8474">
        <v>29</v>
      </c>
      <c r="E8474" t="s">
        <v>105918</v>
      </c>
      <c r="F8474" t="s">
        <v>6927</v>
      </c>
      <c r="G8474" t="s">
        <v>16927</v>
      </c>
      <c r="H8474" t="s">
        <v>20021</v>
      </c>
      <c r="I8474" t="s">
        <v>26935</v>
      </c>
      <c r="J8474" t="s">
        <v>36238</v>
      </c>
      <c r="K8474" t="s">
        <v>38751</v>
      </c>
      <c r="L8474" t="s">
        <v>38759</v>
      </c>
      <c r="M8474" t="s">
        <v>38760</v>
      </c>
      <c r="N8474" t="s">
        <v>45637</v>
      </c>
      <c r="O8474" t="s">
        <v>48702</v>
      </c>
      <c r="P8474" t="s">
        <v>48707</v>
      </c>
      <c r="Q8474" t="s">
        <v>48708</v>
      </c>
      <c r="R8474" t="s">
        <v>48709</v>
      </c>
      <c r="S8474" t="s">
        <v>48824</v>
      </c>
      <c r="T8474" t="s">
        <v>49163</v>
      </c>
      <c r="U8474" t="s">
        <v>57542</v>
      </c>
      <c r="V8474" t="s">
        <v>60635</v>
      </c>
      <c r="W8474" t="s">
        <v>60638</v>
      </c>
      <c r="X8474" t="s">
        <v>67549</v>
      </c>
      <c r="Y8474" t="s">
        <v>107326</v>
      </c>
    </row>
    <row r="8475" spans="1:25" x14ac:dyDescent="0.3">
      <c r="A8475" t="s">
        <v>85400</v>
      </c>
      <c r="B8475" t="s">
        <v>18</v>
      </c>
      <c r="C8475" s="7">
        <v>16134</v>
      </c>
      <c r="D8475">
        <v>81</v>
      </c>
      <c r="E8475" t="s">
        <v>105919</v>
      </c>
      <c r="F8475" t="s">
        <v>341</v>
      </c>
      <c r="G8475" t="s">
        <v>10341</v>
      </c>
      <c r="H8475" t="s">
        <v>107328</v>
      </c>
      <c r="I8475" t="s">
        <v>20349</v>
      </c>
      <c r="J8475" t="s">
        <v>30345</v>
      </c>
      <c r="K8475" t="s">
        <v>38753</v>
      </c>
      <c r="L8475" t="s">
        <v>38759</v>
      </c>
      <c r="M8475" t="s">
        <v>38760</v>
      </c>
      <c r="N8475" t="s">
        <v>39082</v>
      </c>
      <c r="O8475" t="s">
        <v>48702</v>
      </c>
      <c r="P8475" t="s">
        <v>48706</v>
      </c>
      <c r="Q8475" t="s">
        <v>48708</v>
      </c>
      <c r="R8475" t="s">
        <v>48709</v>
      </c>
      <c r="S8475" t="s">
        <v>48912</v>
      </c>
      <c r="T8475" t="s">
        <v>49509</v>
      </c>
      <c r="U8475" t="s">
        <v>50956</v>
      </c>
      <c r="V8475" t="s">
        <v>60634</v>
      </c>
      <c r="W8475" t="s">
        <v>60638</v>
      </c>
      <c r="X8475" t="s">
        <v>60963</v>
      </c>
      <c r="Y8475" t="s">
        <v>107326</v>
      </c>
    </row>
    <row r="8476" spans="1:25" x14ac:dyDescent="0.3">
      <c r="A8476" t="s">
        <v>85401</v>
      </c>
      <c r="B8476" t="s">
        <v>76928</v>
      </c>
      <c r="C8476" s="7">
        <v>23653</v>
      </c>
      <c r="D8476">
        <v>61</v>
      </c>
      <c r="E8476" t="s">
        <v>102248</v>
      </c>
      <c r="F8476" t="s">
        <v>9426</v>
      </c>
      <c r="G8476" t="s">
        <v>19426</v>
      </c>
      <c r="H8476" t="s">
        <v>20022</v>
      </c>
      <c r="I8476" t="s">
        <v>29434</v>
      </c>
      <c r="J8476" t="s">
        <v>38272</v>
      </c>
      <c r="K8476" t="s">
        <v>38752</v>
      </c>
      <c r="L8476" t="s">
        <v>38756</v>
      </c>
      <c r="M8476" t="s">
        <v>38760</v>
      </c>
      <c r="N8476" t="s">
        <v>48112</v>
      </c>
      <c r="O8476" t="s">
        <v>48703</v>
      </c>
      <c r="P8476" t="s">
        <v>18</v>
      </c>
      <c r="Q8476" t="s">
        <v>48706</v>
      </c>
      <c r="R8476" t="s">
        <v>48712</v>
      </c>
      <c r="S8476" t="s">
        <v>48730</v>
      </c>
      <c r="T8476" t="s">
        <v>50395</v>
      </c>
      <c r="U8476" t="s">
        <v>60041</v>
      </c>
      <c r="V8476" t="s">
        <v>48702</v>
      </c>
      <c r="W8476" t="s">
        <v>60640</v>
      </c>
      <c r="X8476" t="s">
        <v>70048</v>
      </c>
      <c r="Y8476" t="s">
        <v>107326</v>
      </c>
    </row>
    <row r="8477" spans="1:25" x14ac:dyDescent="0.3">
      <c r="A8477" t="s">
        <v>85402</v>
      </c>
      <c r="B8477" t="s">
        <v>76926</v>
      </c>
      <c r="C8477" s="7">
        <v>40216</v>
      </c>
      <c r="D8477">
        <v>15</v>
      </c>
      <c r="E8477" t="s">
        <v>105920</v>
      </c>
      <c r="F8477" t="s">
        <v>2856</v>
      </c>
      <c r="G8477" t="s">
        <v>12856</v>
      </c>
      <c r="H8477" t="s">
        <v>20020</v>
      </c>
      <c r="I8477" t="s">
        <v>22864</v>
      </c>
      <c r="J8477" t="s">
        <v>32710</v>
      </c>
      <c r="K8477" t="s">
        <v>38751</v>
      </c>
      <c r="L8477" t="s">
        <v>38756</v>
      </c>
      <c r="M8477" t="s">
        <v>38760</v>
      </c>
      <c r="N8477" t="s">
        <v>41592</v>
      </c>
      <c r="O8477" t="s">
        <v>48702</v>
      </c>
      <c r="P8477" t="s">
        <v>48706</v>
      </c>
      <c r="Q8477" t="s">
        <v>48708</v>
      </c>
      <c r="R8477" t="s">
        <v>48710</v>
      </c>
      <c r="S8477" t="s">
        <v>48794</v>
      </c>
      <c r="T8477" t="s">
        <v>49412</v>
      </c>
      <c r="U8477" t="s">
        <v>53471</v>
      </c>
      <c r="V8477" t="s">
        <v>48702</v>
      </c>
      <c r="W8477" t="s">
        <v>60637</v>
      </c>
      <c r="X8477" t="s">
        <v>63478</v>
      </c>
      <c r="Y8477" t="s">
        <v>107326</v>
      </c>
    </row>
    <row r="8478" spans="1:25" x14ac:dyDescent="0.3">
      <c r="A8478" t="s">
        <v>85403</v>
      </c>
      <c r="B8478" t="s">
        <v>18</v>
      </c>
      <c r="C8478" s="7">
        <v>40774</v>
      </c>
      <c r="D8478">
        <v>14</v>
      </c>
      <c r="E8478" t="s">
        <v>105921</v>
      </c>
      <c r="F8478" t="s">
        <v>5804</v>
      </c>
      <c r="G8478" t="s">
        <v>15804</v>
      </c>
      <c r="H8478" t="s">
        <v>20020</v>
      </c>
      <c r="I8478" t="s">
        <v>25812</v>
      </c>
      <c r="J8478" t="s">
        <v>35291</v>
      </c>
      <c r="K8478" t="s">
        <v>38750</v>
      </c>
      <c r="L8478" t="s">
        <v>38757</v>
      </c>
      <c r="M8478" t="s">
        <v>38760</v>
      </c>
      <c r="N8478" t="s">
        <v>44524</v>
      </c>
      <c r="O8478" t="s">
        <v>48703</v>
      </c>
      <c r="P8478" t="s">
        <v>48707</v>
      </c>
      <c r="Q8478" t="s">
        <v>48706</v>
      </c>
      <c r="R8478" t="s">
        <v>48710</v>
      </c>
      <c r="S8478" t="s">
        <v>48762</v>
      </c>
      <c r="T8478" t="s">
        <v>49474</v>
      </c>
      <c r="U8478" t="s">
        <v>56419</v>
      </c>
      <c r="V8478" t="s">
        <v>48703</v>
      </c>
      <c r="W8478" t="s">
        <v>48702</v>
      </c>
      <c r="X8478" t="s">
        <v>66426</v>
      </c>
      <c r="Y8478" t="s">
        <v>107326</v>
      </c>
    </row>
    <row r="8479" spans="1:25" x14ac:dyDescent="0.3">
      <c r="A8479" t="s">
        <v>85404</v>
      </c>
      <c r="B8479" t="s">
        <v>76926</v>
      </c>
      <c r="C8479" s="7">
        <v>37570</v>
      </c>
      <c r="D8479">
        <v>23</v>
      </c>
      <c r="E8479" t="s">
        <v>105922</v>
      </c>
      <c r="F8479" t="s">
        <v>9494</v>
      </c>
      <c r="G8479" t="s">
        <v>19494</v>
      </c>
      <c r="H8479" t="s">
        <v>20022</v>
      </c>
      <c r="I8479" t="s">
        <v>29502</v>
      </c>
      <c r="J8479" t="s">
        <v>38332</v>
      </c>
      <c r="K8479" t="s">
        <v>38753</v>
      </c>
      <c r="L8479" t="s">
        <v>38756</v>
      </c>
      <c r="M8479" t="s">
        <v>38760</v>
      </c>
      <c r="N8479" t="s">
        <v>48180</v>
      </c>
      <c r="O8479" t="s">
        <v>48702</v>
      </c>
      <c r="P8479" t="s">
        <v>48707</v>
      </c>
      <c r="Q8479" t="s">
        <v>48706</v>
      </c>
      <c r="R8479" t="s">
        <v>48710</v>
      </c>
      <c r="S8479" t="s">
        <v>49264</v>
      </c>
      <c r="T8479" t="s">
        <v>49586</v>
      </c>
      <c r="U8479" t="s">
        <v>60109</v>
      </c>
      <c r="V8479" t="s">
        <v>48703</v>
      </c>
      <c r="W8479" t="s">
        <v>48702</v>
      </c>
      <c r="X8479" t="s">
        <v>70116</v>
      </c>
      <c r="Y8479" t="s">
        <v>107326</v>
      </c>
    </row>
    <row r="8480" spans="1:25" x14ac:dyDescent="0.3">
      <c r="A8480" t="s">
        <v>85405</v>
      </c>
      <c r="B8480" t="s">
        <v>18</v>
      </c>
      <c r="C8480" s="7">
        <v>22950</v>
      </c>
      <c r="D8480">
        <v>63</v>
      </c>
      <c r="E8480" t="s">
        <v>105923</v>
      </c>
      <c r="F8480" t="s">
        <v>5892</v>
      </c>
      <c r="G8480" t="s">
        <v>15892</v>
      </c>
      <c r="H8480" t="s">
        <v>20020</v>
      </c>
      <c r="I8480" t="s">
        <v>25900</v>
      </c>
      <c r="J8480" t="s">
        <v>35362</v>
      </c>
      <c r="K8480" t="s">
        <v>38753</v>
      </c>
      <c r="L8480" t="s">
        <v>38758</v>
      </c>
      <c r="M8480" t="s">
        <v>38760</v>
      </c>
      <c r="N8480" t="s">
        <v>44611</v>
      </c>
      <c r="O8480" t="s">
        <v>48702</v>
      </c>
      <c r="P8480" t="s">
        <v>48705</v>
      </c>
      <c r="Q8480" t="s">
        <v>48708</v>
      </c>
      <c r="R8480" t="s">
        <v>48712</v>
      </c>
      <c r="S8480" t="s">
        <v>48894</v>
      </c>
      <c r="T8480" t="s">
        <v>50053</v>
      </c>
      <c r="U8480" t="s">
        <v>56507</v>
      </c>
      <c r="V8480" t="s">
        <v>60635</v>
      </c>
      <c r="W8480" t="s">
        <v>60639</v>
      </c>
      <c r="X8480" t="s">
        <v>66514</v>
      </c>
      <c r="Y8480" t="s">
        <v>107326</v>
      </c>
    </row>
    <row r="8481" spans="1:25" x14ac:dyDescent="0.3">
      <c r="A8481" t="s">
        <v>85406</v>
      </c>
      <c r="B8481" t="s">
        <v>18</v>
      </c>
      <c r="C8481" s="7">
        <v>19996</v>
      </c>
      <c r="D8481">
        <v>71</v>
      </c>
      <c r="E8481" t="s">
        <v>105924</v>
      </c>
      <c r="F8481" t="s">
        <v>2123</v>
      </c>
      <c r="G8481" t="s">
        <v>12123</v>
      </c>
      <c r="H8481" t="s">
        <v>20022</v>
      </c>
      <c r="I8481" t="s">
        <v>22131</v>
      </c>
      <c r="J8481" t="s">
        <v>32038</v>
      </c>
      <c r="K8481" t="s">
        <v>38754</v>
      </c>
      <c r="L8481" t="s">
        <v>38759</v>
      </c>
      <c r="M8481" t="s">
        <v>38760</v>
      </c>
      <c r="N8481" t="s">
        <v>40861</v>
      </c>
      <c r="O8481" t="s">
        <v>48702</v>
      </c>
      <c r="P8481" t="s">
        <v>48706</v>
      </c>
      <c r="Q8481" t="s">
        <v>48706</v>
      </c>
      <c r="R8481" t="s">
        <v>48709</v>
      </c>
      <c r="S8481" t="s">
        <v>49186</v>
      </c>
      <c r="T8481" t="s">
        <v>50100</v>
      </c>
      <c r="U8481" t="s">
        <v>52738</v>
      </c>
      <c r="V8481" t="s">
        <v>48703</v>
      </c>
      <c r="W8481" t="s">
        <v>60637</v>
      </c>
      <c r="X8481" t="s">
        <v>62745</v>
      </c>
      <c r="Y8481" t="s">
        <v>107326</v>
      </c>
    </row>
    <row r="8482" spans="1:25" x14ac:dyDescent="0.3">
      <c r="A8482" t="s">
        <v>85407</v>
      </c>
      <c r="B8482" t="s">
        <v>76928</v>
      </c>
      <c r="C8482" s="7">
        <v>25674</v>
      </c>
      <c r="D8482">
        <v>55</v>
      </c>
      <c r="E8482" t="s">
        <v>105925</v>
      </c>
      <c r="F8482" t="s">
        <v>4918</v>
      </c>
      <c r="G8482" t="s">
        <v>14918</v>
      </c>
      <c r="H8482" t="s">
        <v>20021</v>
      </c>
      <c r="I8482" t="s">
        <v>24926</v>
      </c>
      <c r="J8482" t="s">
        <v>34544</v>
      </c>
      <c r="K8482" t="s">
        <v>38750</v>
      </c>
      <c r="L8482" t="s">
        <v>38755</v>
      </c>
      <c r="M8482" t="s">
        <v>38760</v>
      </c>
      <c r="N8482" t="s">
        <v>43645</v>
      </c>
      <c r="O8482" t="s">
        <v>48702</v>
      </c>
      <c r="P8482" t="s">
        <v>18</v>
      </c>
      <c r="Q8482" t="s">
        <v>48706</v>
      </c>
      <c r="R8482" t="s">
        <v>48709</v>
      </c>
      <c r="S8482" t="s">
        <v>48739</v>
      </c>
      <c r="T8482" t="s">
        <v>49842</v>
      </c>
      <c r="U8482" t="s">
        <v>55533</v>
      </c>
      <c r="V8482" t="s">
        <v>48702</v>
      </c>
      <c r="W8482" t="s">
        <v>60637</v>
      </c>
      <c r="X8482" t="s">
        <v>65540</v>
      </c>
      <c r="Y8482" t="s">
        <v>107326</v>
      </c>
    </row>
    <row r="8483" spans="1:25" x14ac:dyDescent="0.3">
      <c r="A8483" t="s">
        <v>85408</v>
      </c>
      <c r="B8483" t="s">
        <v>76928</v>
      </c>
      <c r="C8483" s="7">
        <v>29715</v>
      </c>
      <c r="D8483">
        <v>44</v>
      </c>
      <c r="E8483" t="s">
        <v>105926</v>
      </c>
      <c r="F8483" t="s">
        <v>9579</v>
      </c>
      <c r="G8483" t="s">
        <v>19579</v>
      </c>
      <c r="H8483" t="s">
        <v>20024</v>
      </c>
      <c r="I8483" t="s">
        <v>29587</v>
      </c>
      <c r="J8483" t="s">
        <v>38404</v>
      </c>
      <c r="K8483" t="s">
        <v>38750</v>
      </c>
      <c r="L8483" t="s">
        <v>38759</v>
      </c>
      <c r="M8483" t="s">
        <v>38760</v>
      </c>
      <c r="N8483" t="s">
        <v>48265</v>
      </c>
      <c r="O8483" t="s">
        <v>48703</v>
      </c>
      <c r="P8483" t="s">
        <v>48707</v>
      </c>
      <c r="Q8483" t="s">
        <v>48708</v>
      </c>
      <c r="R8483" t="s">
        <v>48712</v>
      </c>
      <c r="S8483" t="s">
        <v>49171</v>
      </c>
      <c r="T8483" t="s">
        <v>50621</v>
      </c>
      <c r="U8483" t="s">
        <v>60194</v>
      </c>
      <c r="V8483" t="s">
        <v>60635</v>
      </c>
      <c r="W8483" t="s">
        <v>48702</v>
      </c>
      <c r="X8483" t="s">
        <v>70201</v>
      </c>
      <c r="Y8483" t="s">
        <v>107326</v>
      </c>
    </row>
    <row r="8484" spans="1:25" x14ac:dyDescent="0.3">
      <c r="A8484" t="s">
        <v>85409</v>
      </c>
      <c r="B8484" t="s">
        <v>76926</v>
      </c>
      <c r="C8484" s="7">
        <v>36729</v>
      </c>
      <c r="D8484">
        <v>25</v>
      </c>
      <c r="E8484" t="s">
        <v>105927</v>
      </c>
      <c r="F8484" t="s">
        <v>4212</v>
      </c>
      <c r="G8484" t="s">
        <v>14212</v>
      </c>
      <c r="H8484" t="s">
        <v>20024</v>
      </c>
      <c r="I8484" t="s">
        <v>24220</v>
      </c>
      <c r="J8484" t="s">
        <v>33928</v>
      </c>
      <c r="K8484" t="s">
        <v>38751</v>
      </c>
      <c r="L8484" t="s">
        <v>38756</v>
      </c>
      <c r="M8484" t="s">
        <v>38760</v>
      </c>
      <c r="N8484" t="s">
        <v>42943</v>
      </c>
      <c r="O8484" t="s">
        <v>48703</v>
      </c>
      <c r="P8484" t="s">
        <v>48707</v>
      </c>
      <c r="Q8484" t="s">
        <v>48708</v>
      </c>
      <c r="R8484" t="s">
        <v>48712</v>
      </c>
      <c r="S8484" t="s">
        <v>48994</v>
      </c>
      <c r="T8484" t="s">
        <v>49648</v>
      </c>
      <c r="U8484" t="s">
        <v>54827</v>
      </c>
      <c r="V8484" t="s">
        <v>60636</v>
      </c>
      <c r="W8484" t="s">
        <v>60639</v>
      </c>
      <c r="X8484" t="s">
        <v>64834</v>
      </c>
      <c r="Y8484" t="s">
        <v>107326</v>
      </c>
    </row>
    <row r="8485" spans="1:25" x14ac:dyDescent="0.3">
      <c r="A8485" t="s">
        <v>85410</v>
      </c>
      <c r="B8485" t="s">
        <v>76926</v>
      </c>
      <c r="C8485" s="7">
        <v>35676</v>
      </c>
      <c r="D8485">
        <v>28</v>
      </c>
      <c r="E8485" t="s">
        <v>105928</v>
      </c>
      <c r="F8485" t="s">
        <v>9197</v>
      </c>
      <c r="G8485" t="s">
        <v>19197</v>
      </c>
      <c r="H8485" t="s">
        <v>107327</v>
      </c>
      <c r="I8485" t="s">
        <v>29205</v>
      </c>
      <c r="J8485" t="s">
        <v>38082</v>
      </c>
      <c r="K8485" t="s">
        <v>38750</v>
      </c>
      <c r="L8485" t="s">
        <v>38755</v>
      </c>
      <c r="M8485" t="s">
        <v>38760</v>
      </c>
      <c r="N8485" t="s">
        <v>47885</v>
      </c>
      <c r="O8485" t="s">
        <v>48702</v>
      </c>
      <c r="P8485" t="s">
        <v>48704</v>
      </c>
      <c r="Q8485" t="s">
        <v>48708</v>
      </c>
      <c r="R8485" t="s">
        <v>48710</v>
      </c>
      <c r="S8485" t="s">
        <v>48777</v>
      </c>
      <c r="T8485" t="s">
        <v>48806</v>
      </c>
      <c r="U8485" t="s">
        <v>59812</v>
      </c>
      <c r="V8485" t="s">
        <v>60634</v>
      </c>
      <c r="W8485" t="s">
        <v>48702</v>
      </c>
      <c r="X8485" t="s">
        <v>69819</v>
      </c>
      <c r="Y8485" t="s">
        <v>107326</v>
      </c>
    </row>
    <row r="8486" spans="1:25" x14ac:dyDescent="0.3">
      <c r="A8486" t="s">
        <v>85411</v>
      </c>
      <c r="B8486" t="s">
        <v>76926</v>
      </c>
      <c r="C8486" s="7">
        <v>28394</v>
      </c>
      <c r="D8486">
        <v>48</v>
      </c>
      <c r="E8486" t="s">
        <v>105929</v>
      </c>
      <c r="F8486" t="s">
        <v>9743</v>
      </c>
      <c r="G8486" t="s">
        <v>19743</v>
      </c>
      <c r="H8486" t="s">
        <v>20022</v>
      </c>
      <c r="I8486" t="s">
        <v>29751</v>
      </c>
      <c r="J8486" t="s">
        <v>30753</v>
      </c>
      <c r="K8486" t="s">
        <v>38751</v>
      </c>
      <c r="L8486" t="s">
        <v>38755</v>
      </c>
      <c r="M8486" t="s">
        <v>38760</v>
      </c>
      <c r="N8486" t="s">
        <v>48428</v>
      </c>
      <c r="O8486" t="s">
        <v>48702</v>
      </c>
      <c r="P8486" t="s">
        <v>48705</v>
      </c>
      <c r="Q8486" t="s">
        <v>48706</v>
      </c>
      <c r="R8486" t="s">
        <v>48711</v>
      </c>
      <c r="S8486" t="s">
        <v>48744</v>
      </c>
      <c r="T8486" t="s">
        <v>49640</v>
      </c>
      <c r="U8486" t="s">
        <v>60358</v>
      </c>
      <c r="V8486" t="s">
        <v>60634</v>
      </c>
      <c r="W8486" t="s">
        <v>60638</v>
      </c>
      <c r="X8486" t="s">
        <v>70365</v>
      </c>
      <c r="Y8486" t="s">
        <v>107326</v>
      </c>
    </row>
    <row r="8487" spans="1:25" x14ac:dyDescent="0.3">
      <c r="A8487" t="s">
        <v>85412</v>
      </c>
      <c r="B8487" t="s">
        <v>76928</v>
      </c>
      <c r="C8487" s="7">
        <v>17066</v>
      </c>
      <c r="D8487">
        <v>79</v>
      </c>
      <c r="E8487" t="s">
        <v>105930</v>
      </c>
      <c r="F8487" t="s">
        <v>1820</v>
      </c>
      <c r="G8487" t="s">
        <v>11820</v>
      </c>
      <c r="H8487" t="s">
        <v>20023</v>
      </c>
      <c r="I8487" t="s">
        <v>21828</v>
      </c>
      <c r="J8487" t="s">
        <v>31756</v>
      </c>
      <c r="K8487" t="s">
        <v>38750</v>
      </c>
      <c r="L8487" t="s">
        <v>38757</v>
      </c>
      <c r="M8487" t="s">
        <v>38760</v>
      </c>
      <c r="N8487" t="s">
        <v>40558</v>
      </c>
      <c r="O8487" t="s">
        <v>48703</v>
      </c>
      <c r="P8487" t="s">
        <v>48706</v>
      </c>
      <c r="Q8487" t="s">
        <v>48706</v>
      </c>
      <c r="R8487" t="s">
        <v>48710</v>
      </c>
      <c r="S8487" t="s">
        <v>48728</v>
      </c>
      <c r="T8487" t="s">
        <v>49819</v>
      </c>
      <c r="U8487" t="s">
        <v>52435</v>
      </c>
      <c r="V8487" t="s">
        <v>60636</v>
      </c>
      <c r="W8487" t="s">
        <v>60639</v>
      </c>
      <c r="X8487" t="s">
        <v>62442</v>
      </c>
      <c r="Y8487" t="s">
        <v>107326</v>
      </c>
    </row>
    <row r="8488" spans="1:25" x14ac:dyDescent="0.3">
      <c r="A8488" t="s">
        <v>85413</v>
      </c>
      <c r="B8488" t="s">
        <v>76926</v>
      </c>
      <c r="C8488" s="7">
        <v>34800</v>
      </c>
      <c r="D8488">
        <v>30</v>
      </c>
      <c r="E8488" t="s">
        <v>101068</v>
      </c>
      <c r="F8488" t="s">
        <v>2773</v>
      </c>
      <c r="G8488" t="s">
        <v>12773</v>
      </c>
      <c r="H8488" t="s">
        <v>107327</v>
      </c>
      <c r="I8488" t="s">
        <v>22781</v>
      </c>
      <c r="J8488" t="s">
        <v>32634</v>
      </c>
      <c r="K8488" t="s">
        <v>38750</v>
      </c>
      <c r="L8488" t="s">
        <v>38756</v>
      </c>
      <c r="M8488" t="s">
        <v>38760</v>
      </c>
      <c r="N8488" t="s">
        <v>41509</v>
      </c>
      <c r="O8488" t="s">
        <v>48703</v>
      </c>
      <c r="P8488" t="s">
        <v>48707</v>
      </c>
      <c r="Q8488" t="s">
        <v>48706</v>
      </c>
      <c r="R8488" t="s">
        <v>48712</v>
      </c>
      <c r="S8488" t="s">
        <v>49239</v>
      </c>
      <c r="T8488" t="s">
        <v>50188</v>
      </c>
      <c r="U8488" t="s">
        <v>53388</v>
      </c>
      <c r="V8488" t="s">
        <v>48703</v>
      </c>
      <c r="W8488" t="s">
        <v>60640</v>
      </c>
      <c r="X8488" t="s">
        <v>63395</v>
      </c>
      <c r="Y8488" t="s">
        <v>107326</v>
      </c>
    </row>
    <row r="8489" spans="1:25" x14ac:dyDescent="0.3">
      <c r="A8489" t="s">
        <v>85414</v>
      </c>
      <c r="B8489" t="s">
        <v>18</v>
      </c>
      <c r="C8489" s="7">
        <v>39668</v>
      </c>
      <c r="D8489">
        <v>17</v>
      </c>
      <c r="E8489" t="s">
        <v>102943</v>
      </c>
      <c r="F8489" t="s">
        <v>9160</v>
      </c>
      <c r="G8489" t="s">
        <v>19160</v>
      </c>
      <c r="H8489" t="s">
        <v>20020</v>
      </c>
      <c r="I8489" t="s">
        <v>29168</v>
      </c>
      <c r="J8489" t="s">
        <v>38048</v>
      </c>
      <c r="K8489" t="s">
        <v>38750</v>
      </c>
      <c r="L8489" t="s">
        <v>38757</v>
      </c>
      <c r="M8489" t="s">
        <v>38760</v>
      </c>
      <c r="N8489" t="s">
        <v>47849</v>
      </c>
      <c r="O8489" t="s">
        <v>48703</v>
      </c>
      <c r="P8489" t="s">
        <v>18</v>
      </c>
      <c r="Q8489" t="s">
        <v>48708</v>
      </c>
      <c r="R8489" t="s">
        <v>48710</v>
      </c>
      <c r="S8489" t="s">
        <v>48751</v>
      </c>
      <c r="T8489" t="s">
        <v>49412</v>
      </c>
      <c r="U8489" t="s">
        <v>59775</v>
      </c>
      <c r="V8489" t="s">
        <v>48703</v>
      </c>
      <c r="W8489" t="s">
        <v>48702</v>
      </c>
      <c r="X8489" t="s">
        <v>69782</v>
      </c>
      <c r="Y8489" t="s">
        <v>107326</v>
      </c>
    </row>
    <row r="8490" spans="1:25" x14ac:dyDescent="0.3">
      <c r="A8490" t="s">
        <v>85415</v>
      </c>
      <c r="B8490" t="s">
        <v>18</v>
      </c>
      <c r="C8490" s="7">
        <v>25103</v>
      </c>
      <c r="D8490">
        <v>57</v>
      </c>
      <c r="E8490" t="s">
        <v>98256</v>
      </c>
      <c r="F8490" t="s">
        <v>1313</v>
      </c>
      <c r="G8490" t="s">
        <v>11313</v>
      </c>
      <c r="H8490" t="s">
        <v>20025</v>
      </c>
      <c r="I8490" t="s">
        <v>21321</v>
      </c>
      <c r="J8490" t="s">
        <v>31283</v>
      </c>
      <c r="K8490" t="s">
        <v>38751</v>
      </c>
      <c r="L8490" t="s">
        <v>38756</v>
      </c>
      <c r="M8490" t="s">
        <v>38760</v>
      </c>
      <c r="N8490" t="s">
        <v>40053</v>
      </c>
      <c r="O8490" t="s">
        <v>48703</v>
      </c>
      <c r="P8490" t="s">
        <v>48704</v>
      </c>
      <c r="Q8490" t="s">
        <v>48706</v>
      </c>
      <c r="R8490" t="s">
        <v>48709</v>
      </c>
      <c r="S8490" t="s">
        <v>48887</v>
      </c>
      <c r="T8490" t="s">
        <v>49448</v>
      </c>
      <c r="U8490" t="s">
        <v>51928</v>
      </c>
      <c r="V8490" t="s">
        <v>48702</v>
      </c>
      <c r="W8490" t="s">
        <v>60640</v>
      </c>
      <c r="X8490" t="s">
        <v>61935</v>
      </c>
      <c r="Y8490" t="s">
        <v>107326</v>
      </c>
    </row>
    <row r="8491" spans="1:25" x14ac:dyDescent="0.3">
      <c r="A8491" t="s">
        <v>85416</v>
      </c>
      <c r="B8491" t="s">
        <v>18</v>
      </c>
      <c r="C8491" s="7">
        <v>17550</v>
      </c>
      <c r="D8491">
        <v>77</v>
      </c>
      <c r="E8491" t="s">
        <v>105931</v>
      </c>
      <c r="F8491" t="s">
        <v>7018</v>
      </c>
      <c r="G8491" t="s">
        <v>17018</v>
      </c>
      <c r="H8491" t="s">
        <v>20022</v>
      </c>
      <c r="I8491" t="s">
        <v>27026</v>
      </c>
      <c r="J8491" t="s">
        <v>36309</v>
      </c>
      <c r="K8491" t="s">
        <v>38752</v>
      </c>
      <c r="L8491" t="s">
        <v>38756</v>
      </c>
      <c r="M8491" t="s">
        <v>38760</v>
      </c>
      <c r="N8491" t="s">
        <v>45726</v>
      </c>
      <c r="O8491" t="s">
        <v>48702</v>
      </c>
      <c r="P8491" t="s">
        <v>48707</v>
      </c>
      <c r="Q8491" t="s">
        <v>48706</v>
      </c>
      <c r="R8491" t="s">
        <v>48709</v>
      </c>
      <c r="S8491" t="s">
        <v>48768</v>
      </c>
      <c r="T8491" t="s">
        <v>49412</v>
      </c>
      <c r="U8491" t="s">
        <v>57633</v>
      </c>
      <c r="V8491" t="s">
        <v>48702</v>
      </c>
      <c r="W8491" t="s">
        <v>48702</v>
      </c>
      <c r="X8491" t="s">
        <v>67640</v>
      </c>
      <c r="Y8491" t="s">
        <v>107326</v>
      </c>
    </row>
    <row r="8492" spans="1:25" x14ac:dyDescent="0.3">
      <c r="A8492" t="s">
        <v>85417</v>
      </c>
      <c r="B8492" t="s">
        <v>18</v>
      </c>
      <c r="C8492" s="7">
        <v>22997</v>
      </c>
      <c r="D8492">
        <v>63</v>
      </c>
      <c r="E8492" t="s">
        <v>105932</v>
      </c>
      <c r="F8492" t="s">
        <v>1312</v>
      </c>
      <c r="G8492" t="s">
        <v>11312</v>
      </c>
      <c r="H8492" t="s">
        <v>107327</v>
      </c>
      <c r="I8492" t="s">
        <v>21320</v>
      </c>
      <c r="J8492" t="s">
        <v>31282</v>
      </c>
      <c r="K8492" t="s">
        <v>38754</v>
      </c>
      <c r="L8492" t="s">
        <v>38755</v>
      </c>
      <c r="M8492" t="s">
        <v>38760</v>
      </c>
      <c r="N8492" t="s">
        <v>40052</v>
      </c>
      <c r="O8492" t="s">
        <v>48702</v>
      </c>
      <c r="P8492" t="s">
        <v>48704</v>
      </c>
      <c r="Q8492" t="s">
        <v>48706</v>
      </c>
      <c r="R8492" t="s">
        <v>48711</v>
      </c>
      <c r="S8492" t="s">
        <v>48768</v>
      </c>
      <c r="T8492" t="s">
        <v>49505</v>
      </c>
      <c r="U8492" t="s">
        <v>51927</v>
      </c>
      <c r="V8492" t="s">
        <v>48702</v>
      </c>
      <c r="W8492" t="s">
        <v>60637</v>
      </c>
      <c r="X8492" t="s">
        <v>61934</v>
      </c>
      <c r="Y8492" t="s">
        <v>107326</v>
      </c>
    </row>
    <row r="8493" spans="1:25" x14ac:dyDescent="0.3">
      <c r="A8493" t="s">
        <v>85418</v>
      </c>
      <c r="B8493" t="s">
        <v>18</v>
      </c>
      <c r="C8493" s="7">
        <v>39583</v>
      </c>
      <c r="D8493">
        <v>17</v>
      </c>
      <c r="E8493" t="s">
        <v>105933</v>
      </c>
      <c r="F8493" t="s">
        <v>4116</v>
      </c>
      <c r="G8493" t="s">
        <v>14116</v>
      </c>
      <c r="H8493" t="s">
        <v>20020</v>
      </c>
      <c r="I8493" t="s">
        <v>24124</v>
      </c>
      <c r="J8493" t="s">
        <v>33838</v>
      </c>
      <c r="K8493" t="s">
        <v>38754</v>
      </c>
      <c r="L8493" t="s">
        <v>38759</v>
      </c>
      <c r="M8493" t="s">
        <v>38760</v>
      </c>
      <c r="N8493" t="s">
        <v>42847</v>
      </c>
      <c r="O8493" t="s">
        <v>48703</v>
      </c>
      <c r="P8493" t="s">
        <v>48705</v>
      </c>
      <c r="Q8493" t="s">
        <v>48708</v>
      </c>
      <c r="R8493" t="s">
        <v>48712</v>
      </c>
      <c r="S8493" t="s">
        <v>48739</v>
      </c>
      <c r="T8493" t="s">
        <v>50326</v>
      </c>
      <c r="U8493" t="s">
        <v>54731</v>
      </c>
      <c r="V8493" t="s">
        <v>48703</v>
      </c>
      <c r="W8493" t="s">
        <v>48702</v>
      </c>
      <c r="X8493" t="s">
        <v>64738</v>
      </c>
      <c r="Y8493" t="s">
        <v>107326</v>
      </c>
    </row>
    <row r="8494" spans="1:25" x14ac:dyDescent="0.3">
      <c r="A8494" t="s">
        <v>85419</v>
      </c>
      <c r="B8494" t="s">
        <v>76926</v>
      </c>
      <c r="C8494" s="7">
        <v>29175</v>
      </c>
      <c r="D8494">
        <v>46</v>
      </c>
      <c r="E8494" t="s">
        <v>102160</v>
      </c>
      <c r="F8494" t="s">
        <v>9560</v>
      </c>
      <c r="G8494" t="s">
        <v>19560</v>
      </c>
      <c r="H8494" t="s">
        <v>107328</v>
      </c>
      <c r="I8494" t="s">
        <v>29568</v>
      </c>
      <c r="J8494" t="s">
        <v>38389</v>
      </c>
      <c r="K8494" t="s">
        <v>38752</v>
      </c>
      <c r="L8494" t="s">
        <v>38756</v>
      </c>
      <c r="M8494" t="s">
        <v>38760</v>
      </c>
      <c r="N8494" t="s">
        <v>48246</v>
      </c>
      <c r="O8494" t="s">
        <v>48702</v>
      </c>
      <c r="P8494" t="s">
        <v>48707</v>
      </c>
      <c r="Q8494" t="s">
        <v>48706</v>
      </c>
      <c r="R8494" t="s">
        <v>48710</v>
      </c>
      <c r="S8494" t="s">
        <v>49311</v>
      </c>
      <c r="T8494" t="s">
        <v>48917</v>
      </c>
      <c r="U8494" t="s">
        <v>60175</v>
      </c>
      <c r="V8494" t="s">
        <v>60635</v>
      </c>
      <c r="W8494" t="s">
        <v>60638</v>
      </c>
      <c r="X8494" t="s">
        <v>70182</v>
      </c>
      <c r="Y8494" t="s">
        <v>107326</v>
      </c>
    </row>
    <row r="8495" spans="1:25" x14ac:dyDescent="0.3">
      <c r="A8495" t="s">
        <v>85420</v>
      </c>
      <c r="B8495" t="s">
        <v>18</v>
      </c>
      <c r="C8495" s="7">
        <v>18404</v>
      </c>
      <c r="D8495">
        <v>75</v>
      </c>
      <c r="E8495" t="s">
        <v>105934</v>
      </c>
      <c r="F8495" t="s">
        <v>6381</v>
      </c>
      <c r="G8495" t="s">
        <v>16381</v>
      </c>
      <c r="H8495" t="s">
        <v>20022</v>
      </c>
      <c r="I8495" t="s">
        <v>26389</v>
      </c>
      <c r="J8495" t="s">
        <v>35779</v>
      </c>
      <c r="K8495" t="s">
        <v>38753</v>
      </c>
      <c r="L8495" t="s">
        <v>38758</v>
      </c>
      <c r="M8495" t="s">
        <v>38760</v>
      </c>
      <c r="N8495" t="s">
        <v>45095</v>
      </c>
      <c r="O8495" t="s">
        <v>48702</v>
      </c>
      <c r="P8495" t="s">
        <v>48704</v>
      </c>
      <c r="Q8495" t="s">
        <v>48708</v>
      </c>
      <c r="R8495" t="s">
        <v>48709</v>
      </c>
      <c r="S8495" t="s">
        <v>48903</v>
      </c>
      <c r="T8495" t="s">
        <v>50487</v>
      </c>
      <c r="U8495" t="s">
        <v>56996</v>
      </c>
      <c r="V8495" t="s">
        <v>48702</v>
      </c>
      <c r="W8495" t="s">
        <v>60637</v>
      </c>
      <c r="X8495" t="s">
        <v>67003</v>
      </c>
      <c r="Y8495" t="s">
        <v>107326</v>
      </c>
    </row>
    <row r="8496" spans="1:25" x14ac:dyDescent="0.3">
      <c r="A8496" t="s">
        <v>85421</v>
      </c>
      <c r="B8496" t="s">
        <v>18</v>
      </c>
      <c r="C8496" s="7">
        <v>39076</v>
      </c>
      <c r="D8496">
        <v>19</v>
      </c>
      <c r="E8496" t="s">
        <v>105935</v>
      </c>
      <c r="F8496" t="s">
        <v>2749</v>
      </c>
      <c r="G8496" t="s">
        <v>12749</v>
      </c>
      <c r="H8496" t="s">
        <v>20024</v>
      </c>
      <c r="I8496" t="s">
        <v>22757</v>
      </c>
      <c r="J8496" t="s">
        <v>32613</v>
      </c>
      <c r="K8496" t="s">
        <v>38752</v>
      </c>
      <c r="L8496" t="s">
        <v>38757</v>
      </c>
      <c r="M8496" t="s">
        <v>38760</v>
      </c>
      <c r="N8496" t="s">
        <v>41485</v>
      </c>
      <c r="O8496" t="s">
        <v>48702</v>
      </c>
      <c r="P8496" t="s">
        <v>48706</v>
      </c>
      <c r="Q8496" t="s">
        <v>48706</v>
      </c>
      <c r="R8496" t="s">
        <v>48712</v>
      </c>
      <c r="S8496" t="s">
        <v>49125</v>
      </c>
      <c r="T8496" t="s">
        <v>49507</v>
      </c>
      <c r="U8496" t="s">
        <v>53364</v>
      </c>
      <c r="V8496" t="s">
        <v>60634</v>
      </c>
      <c r="W8496" t="s">
        <v>60640</v>
      </c>
      <c r="X8496" t="s">
        <v>63371</v>
      </c>
      <c r="Y8496" t="s">
        <v>107326</v>
      </c>
    </row>
    <row r="8497" spans="1:25" x14ac:dyDescent="0.3">
      <c r="A8497" t="s">
        <v>85422</v>
      </c>
      <c r="B8497" t="s">
        <v>76928</v>
      </c>
      <c r="C8497" s="7">
        <v>30050</v>
      </c>
      <c r="D8497">
        <v>43</v>
      </c>
      <c r="E8497" t="s">
        <v>105936</v>
      </c>
      <c r="F8497" t="s">
        <v>1103</v>
      </c>
      <c r="G8497" t="s">
        <v>11103</v>
      </c>
      <c r="H8497" t="s">
        <v>107327</v>
      </c>
      <c r="I8497" t="s">
        <v>21111</v>
      </c>
      <c r="J8497" t="s">
        <v>31084</v>
      </c>
      <c r="K8497" t="s">
        <v>38750</v>
      </c>
      <c r="L8497" t="s">
        <v>38756</v>
      </c>
      <c r="M8497" t="s">
        <v>38760</v>
      </c>
      <c r="N8497" t="s">
        <v>39843</v>
      </c>
      <c r="O8497" t="s">
        <v>48702</v>
      </c>
      <c r="P8497" t="s">
        <v>48706</v>
      </c>
      <c r="Q8497" t="s">
        <v>48706</v>
      </c>
      <c r="R8497" t="s">
        <v>48711</v>
      </c>
      <c r="S8497" t="s">
        <v>48811</v>
      </c>
      <c r="T8497" t="s">
        <v>49659</v>
      </c>
      <c r="U8497" t="s">
        <v>51718</v>
      </c>
      <c r="V8497" t="s">
        <v>60636</v>
      </c>
      <c r="W8497" t="s">
        <v>60638</v>
      </c>
      <c r="X8497" t="s">
        <v>61725</v>
      </c>
      <c r="Y8497" t="s">
        <v>107326</v>
      </c>
    </row>
    <row r="8498" spans="1:25" x14ac:dyDescent="0.3">
      <c r="A8498" t="s">
        <v>85423</v>
      </c>
      <c r="B8498" t="s">
        <v>76928</v>
      </c>
      <c r="C8498" s="7">
        <v>29594</v>
      </c>
      <c r="D8498">
        <v>44</v>
      </c>
      <c r="E8498" t="s">
        <v>105937</v>
      </c>
      <c r="F8498" t="s">
        <v>8698</v>
      </c>
      <c r="G8498" t="s">
        <v>18698</v>
      </c>
      <c r="H8498" t="s">
        <v>20022</v>
      </c>
      <c r="I8498" t="s">
        <v>28706</v>
      </c>
      <c r="J8498" t="s">
        <v>37674</v>
      </c>
      <c r="K8498" t="s">
        <v>38752</v>
      </c>
      <c r="L8498" t="s">
        <v>38759</v>
      </c>
      <c r="M8498" t="s">
        <v>38760</v>
      </c>
      <c r="N8498" t="s">
        <v>39270</v>
      </c>
      <c r="O8498" t="s">
        <v>48702</v>
      </c>
      <c r="P8498" t="s">
        <v>48707</v>
      </c>
      <c r="Q8498" t="s">
        <v>48708</v>
      </c>
      <c r="R8498" t="s">
        <v>48711</v>
      </c>
      <c r="S8498" t="s">
        <v>49200</v>
      </c>
      <c r="T8498" t="s">
        <v>49453</v>
      </c>
      <c r="U8498" t="s">
        <v>59313</v>
      </c>
      <c r="V8498" t="s">
        <v>48703</v>
      </c>
      <c r="W8498" t="s">
        <v>60637</v>
      </c>
      <c r="X8498" t="s">
        <v>69320</v>
      </c>
      <c r="Y8498" t="s">
        <v>107326</v>
      </c>
    </row>
    <row r="8499" spans="1:25" x14ac:dyDescent="0.3">
      <c r="A8499" t="s">
        <v>85424</v>
      </c>
      <c r="B8499" t="s">
        <v>18</v>
      </c>
      <c r="C8499" s="7">
        <v>16817</v>
      </c>
      <c r="D8499">
        <v>79</v>
      </c>
      <c r="E8499" t="s">
        <v>105938</v>
      </c>
      <c r="F8499" t="s">
        <v>2757</v>
      </c>
      <c r="G8499" t="s">
        <v>12757</v>
      </c>
      <c r="H8499" t="s">
        <v>20025</v>
      </c>
      <c r="I8499" t="s">
        <v>22765</v>
      </c>
      <c r="J8499" t="s">
        <v>32618</v>
      </c>
      <c r="K8499" t="s">
        <v>38753</v>
      </c>
      <c r="L8499" t="s">
        <v>38759</v>
      </c>
      <c r="M8499" t="s">
        <v>38760</v>
      </c>
      <c r="N8499" t="s">
        <v>41493</v>
      </c>
      <c r="O8499" t="s">
        <v>48703</v>
      </c>
      <c r="P8499" t="s">
        <v>48704</v>
      </c>
      <c r="Q8499" t="s">
        <v>48708</v>
      </c>
      <c r="R8499" t="s">
        <v>48710</v>
      </c>
      <c r="S8499" t="s">
        <v>48759</v>
      </c>
      <c r="T8499" t="s">
        <v>50031</v>
      </c>
      <c r="U8499" t="s">
        <v>53372</v>
      </c>
      <c r="V8499" t="s">
        <v>60634</v>
      </c>
      <c r="W8499" t="s">
        <v>60638</v>
      </c>
      <c r="X8499" t="s">
        <v>63379</v>
      </c>
      <c r="Y8499" t="s">
        <v>107326</v>
      </c>
    </row>
    <row r="8500" spans="1:25" x14ac:dyDescent="0.3">
      <c r="A8500" t="s">
        <v>85425</v>
      </c>
      <c r="B8500" t="s">
        <v>18</v>
      </c>
      <c r="C8500" s="7">
        <v>18368</v>
      </c>
      <c r="D8500">
        <v>75</v>
      </c>
      <c r="E8500" t="s">
        <v>105939</v>
      </c>
      <c r="F8500" t="s">
        <v>8904</v>
      </c>
      <c r="G8500" t="s">
        <v>18904</v>
      </c>
      <c r="H8500" t="s">
        <v>20023</v>
      </c>
      <c r="I8500" t="s">
        <v>28912</v>
      </c>
      <c r="J8500" t="s">
        <v>37843</v>
      </c>
      <c r="K8500" t="s">
        <v>38754</v>
      </c>
      <c r="L8500" t="s">
        <v>38756</v>
      </c>
      <c r="M8500" t="s">
        <v>38760</v>
      </c>
      <c r="N8500" t="s">
        <v>47599</v>
      </c>
      <c r="O8500" t="s">
        <v>48703</v>
      </c>
      <c r="P8500" t="s">
        <v>48706</v>
      </c>
      <c r="Q8500" t="s">
        <v>48708</v>
      </c>
      <c r="R8500" t="s">
        <v>48712</v>
      </c>
      <c r="S8500" t="s">
        <v>48781</v>
      </c>
      <c r="T8500" t="s">
        <v>49587</v>
      </c>
      <c r="U8500" t="s">
        <v>59519</v>
      </c>
      <c r="V8500" t="s">
        <v>60635</v>
      </c>
      <c r="W8500" t="s">
        <v>60640</v>
      </c>
      <c r="X8500" t="s">
        <v>69526</v>
      </c>
      <c r="Y8500" t="s">
        <v>107326</v>
      </c>
    </row>
    <row r="8501" spans="1:25" x14ac:dyDescent="0.3">
      <c r="A8501" t="s">
        <v>85426</v>
      </c>
      <c r="B8501" t="s">
        <v>18</v>
      </c>
      <c r="C8501" s="7">
        <v>31701</v>
      </c>
      <c r="D8501">
        <v>39</v>
      </c>
      <c r="E8501" t="s">
        <v>105940</v>
      </c>
      <c r="F8501" t="s">
        <v>9885</v>
      </c>
      <c r="G8501" t="s">
        <v>19885</v>
      </c>
      <c r="H8501" t="s">
        <v>20025</v>
      </c>
      <c r="I8501" t="s">
        <v>29893</v>
      </c>
      <c r="J8501" t="s">
        <v>38638</v>
      </c>
      <c r="K8501" t="s">
        <v>38753</v>
      </c>
      <c r="L8501" t="s">
        <v>38759</v>
      </c>
      <c r="M8501" t="s">
        <v>38760</v>
      </c>
      <c r="N8501" t="s">
        <v>48568</v>
      </c>
      <c r="O8501" t="s">
        <v>48702</v>
      </c>
      <c r="P8501" t="s">
        <v>48705</v>
      </c>
      <c r="Q8501" t="s">
        <v>48706</v>
      </c>
      <c r="R8501" t="s">
        <v>48710</v>
      </c>
      <c r="S8501" t="s">
        <v>49079</v>
      </c>
      <c r="T8501" t="s">
        <v>49437</v>
      </c>
      <c r="U8501" t="s">
        <v>60500</v>
      </c>
      <c r="V8501" t="s">
        <v>60634</v>
      </c>
      <c r="W8501" t="s">
        <v>60640</v>
      </c>
      <c r="X8501" t="s">
        <v>70507</v>
      </c>
      <c r="Y8501" t="s">
        <v>107326</v>
      </c>
    </row>
    <row r="8502" spans="1:25" x14ac:dyDescent="0.3">
      <c r="A8502" t="s">
        <v>85427</v>
      </c>
      <c r="B8502" t="s">
        <v>76928</v>
      </c>
      <c r="C8502" s="7">
        <v>28997</v>
      </c>
      <c r="D8502">
        <v>46</v>
      </c>
      <c r="E8502" t="s">
        <v>105941</v>
      </c>
      <c r="F8502" t="s">
        <v>6101</v>
      </c>
      <c r="G8502" t="s">
        <v>16101</v>
      </c>
      <c r="H8502" t="s">
        <v>20024</v>
      </c>
      <c r="I8502" t="s">
        <v>26109</v>
      </c>
      <c r="J8502" t="s">
        <v>32403</v>
      </c>
      <c r="K8502" t="s">
        <v>38754</v>
      </c>
      <c r="L8502" t="s">
        <v>38759</v>
      </c>
      <c r="M8502" t="s">
        <v>38760</v>
      </c>
      <c r="N8502" t="s">
        <v>44817</v>
      </c>
      <c r="O8502" t="s">
        <v>48703</v>
      </c>
      <c r="P8502" t="s">
        <v>48707</v>
      </c>
      <c r="Q8502" t="s">
        <v>48706</v>
      </c>
      <c r="R8502" t="s">
        <v>48711</v>
      </c>
      <c r="S8502" t="s">
        <v>48984</v>
      </c>
      <c r="T8502" t="s">
        <v>49877</v>
      </c>
      <c r="U8502" t="s">
        <v>56716</v>
      </c>
      <c r="V8502" t="s">
        <v>60636</v>
      </c>
      <c r="W8502" t="s">
        <v>48702</v>
      </c>
      <c r="X8502" t="s">
        <v>66723</v>
      </c>
      <c r="Y8502" t="s">
        <v>107326</v>
      </c>
    </row>
    <row r="8503" spans="1:25" x14ac:dyDescent="0.3">
      <c r="A8503" t="s">
        <v>85428</v>
      </c>
      <c r="B8503" t="s">
        <v>76928</v>
      </c>
      <c r="C8503" s="7">
        <v>34015</v>
      </c>
      <c r="D8503">
        <v>32</v>
      </c>
      <c r="E8503" t="s">
        <v>105942</v>
      </c>
      <c r="F8503" t="s">
        <v>4222</v>
      </c>
      <c r="G8503" t="s">
        <v>14222</v>
      </c>
      <c r="H8503" t="s">
        <v>20022</v>
      </c>
      <c r="I8503" t="s">
        <v>24230</v>
      </c>
      <c r="J8503" t="s">
        <v>30770</v>
      </c>
      <c r="K8503" t="s">
        <v>38751</v>
      </c>
      <c r="L8503" t="s">
        <v>38757</v>
      </c>
      <c r="M8503" t="s">
        <v>38760</v>
      </c>
      <c r="N8503" t="s">
        <v>42953</v>
      </c>
      <c r="O8503" t="s">
        <v>48702</v>
      </c>
      <c r="P8503" t="s">
        <v>48704</v>
      </c>
      <c r="Q8503" t="s">
        <v>48708</v>
      </c>
      <c r="R8503" t="s">
        <v>48709</v>
      </c>
      <c r="S8503" t="s">
        <v>48792</v>
      </c>
      <c r="T8503" t="s">
        <v>49783</v>
      </c>
      <c r="U8503" t="s">
        <v>54837</v>
      </c>
      <c r="V8503" t="s">
        <v>60634</v>
      </c>
      <c r="W8503" t="s">
        <v>60640</v>
      </c>
      <c r="X8503" t="s">
        <v>64844</v>
      </c>
      <c r="Y8503" t="s">
        <v>107326</v>
      </c>
    </row>
    <row r="8504" spans="1:25" x14ac:dyDescent="0.3">
      <c r="A8504" t="s">
        <v>85429</v>
      </c>
      <c r="B8504" t="s">
        <v>18</v>
      </c>
      <c r="C8504" s="7">
        <v>29346</v>
      </c>
      <c r="D8504">
        <v>45</v>
      </c>
      <c r="E8504" t="s">
        <v>105943</v>
      </c>
      <c r="F8504" t="s">
        <v>1424</v>
      </c>
      <c r="G8504" t="s">
        <v>11424</v>
      </c>
      <c r="H8504" t="s">
        <v>107327</v>
      </c>
      <c r="I8504" t="s">
        <v>21432</v>
      </c>
      <c r="J8504" t="s">
        <v>31387</v>
      </c>
      <c r="K8504" t="s">
        <v>38753</v>
      </c>
      <c r="L8504" t="s">
        <v>38756</v>
      </c>
      <c r="M8504" t="s">
        <v>38760</v>
      </c>
      <c r="N8504" t="s">
        <v>40163</v>
      </c>
      <c r="O8504" t="s">
        <v>48702</v>
      </c>
      <c r="P8504" t="s">
        <v>48705</v>
      </c>
      <c r="Q8504" t="s">
        <v>48706</v>
      </c>
      <c r="R8504" t="s">
        <v>48710</v>
      </c>
      <c r="S8504" t="s">
        <v>48963</v>
      </c>
      <c r="T8504" t="s">
        <v>49957</v>
      </c>
      <c r="U8504" t="s">
        <v>52039</v>
      </c>
      <c r="V8504" t="s">
        <v>48703</v>
      </c>
      <c r="W8504" t="s">
        <v>60637</v>
      </c>
      <c r="X8504" t="s">
        <v>62046</v>
      </c>
      <c r="Y8504" t="s">
        <v>107326</v>
      </c>
    </row>
    <row r="8505" spans="1:25" x14ac:dyDescent="0.3">
      <c r="A8505" t="s">
        <v>85430</v>
      </c>
      <c r="B8505" t="s">
        <v>76928</v>
      </c>
      <c r="C8505" s="7">
        <v>16908</v>
      </c>
      <c r="D8505">
        <v>79</v>
      </c>
      <c r="E8505" t="s">
        <v>105944</v>
      </c>
      <c r="F8505" t="s">
        <v>2770</v>
      </c>
      <c r="G8505" t="s">
        <v>12770</v>
      </c>
      <c r="H8505" t="s">
        <v>20024</v>
      </c>
      <c r="I8505" t="s">
        <v>22778</v>
      </c>
      <c r="J8505" t="s">
        <v>32631</v>
      </c>
      <c r="K8505" t="s">
        <v>38750</v>
      </c>
      <c r="L8505" t="s">
        <v>38755</v>
      </c>
      <c r="M8505" t="s">
        <v>38760</v>
      </c>
      <c r="N8505" t="s">
        <v>41506</v>
      </c>
      <c r="O8505" t="s">
        <v>48703</v>
      </c>
      <c r="P8505" t="s">
        <v>48705</v>
      </c>
      <c r="Q8505" t="s">
        <v>48708</v>
      </c>
      <c r="R8505" t="s">
        <v>48710</v>
      </c>
      <c r="S8505" t="s">
        <v>48713</v>
      </c>
      <c r="T8505" t="s">
        <v>49402</v>
      </c>
      <c r="U8505" t="s">
        <v>53385</v>
      </c>
      <c r="V8505" t="s">
        <v>60636</v>
      </c>
      <c r="W8505" t="s">
        <v>60637</v>
      </c>
      <c r="X8505" t="s">
        <v>63392</v>
      </c>
      <c r="Y8505" t="s">
        <v>107326</v>
      </c>
    </row>
    <row r="8506" spans="1:25" x14ac:dyDescent="0.3">
      <c r="A8506" t="s">
        <v>85431</v>
      </c>
      <c r="B8506" t="s">
        <v>76926</v>
      </c>
      <c r="C8506" s="7">
        <v>34597</v>
      </c>
      <c r="D8506">
        <v>31</v>
      </c>
      <c r="E8506" t="s">
        <v>105945</v>
      </c>
      <c r="F8506" t="s">
        <v>7192</v>
      </c>
      <c r="G8506" t="s">
        <v>17192</v>
      </c>
      <c r="H8506" t="s">
        <v>20024</v>
      </c>
      <c r="I8506" t="s">
        <v>27200</v>
      </c>
      <c r="J8506" t="s">
        <v>36455</v>
      </c>
      <c r="K8506" t="s">
        <v>38753</v>
      </c>
      <c r="L8506" t="s">
        <v>38758</v>
      </c>
      <c r="M8506" t="s">
        <v>38760</v>
      </c>
      <c r="N8506" t="s">
        <v>45898</v>
      </c>
      <c r="O8506" t="s">
        <v>48702</v>
      </c>
      <c r="P8506" t="s">
        <v>48706</v>
      </c>
      <c r="Q8506" t="s">
        <v>48706</v>
      </c>
      <c r="R8506" t="s">
        <v>48712</v>
      </c>
      <c r="S8506" t="s">
        <v>48716</v>
      </c>
      <c r="T8506" t="s">
        <v>50160</v>
      </c>
      <c r="U8506" t="s">
        <v>57807</v>
      </c>
      <c r="V8506" t="s">
        <v>60636</v>
      </c>
      <c r="W8506" t="s">
        <v>60638</v>
      </c>
      <c r="X8506" t="s">
        <v>67814</v>
      </c>
      <c r="Y8506" t="s">
        <v>107326</v>
      </c>
    </row>
    <row r="8507" spans="1:25" x14ac:dyDescent="0.3">
      <c r="A8507" t="s">
        <v>85432</v>
      </c>
      <c r="B8507" t="s">
        <v>76928</v>
      </c>
      <c r="C8507" s="7">
        <v>28656</v>
      </c>
      <c r="D8507">
        <v>47</v>
      </c>
      <c r="E8507" t="s">
        <v>105946</v>
      </c>
      <c r="F8507" t="s">
        <v>8653</v>
      </c>
      <c r="G8507" t="s">
        <v>18653</v>
      </c>
      <c r="H8507" t="s">
        <v>20020</v>
      </c>
      <c r="I8507" t="s">
        <v>28661</v>
      </c>
      <c r="J8507" t="s">
        <v>37641</v>
      </c>
      <c r="K8507" t="s">
        <v>38754</v>
      </c>
      <c r="L8507" t="s">
        <v>38757</v>
      </c>
      <c r="M8507" t="s">
        <v>38760</v>
      </c>
      <c r="N8507" t="s">
        <v>47350</v>
      </c>
      <c r="O8507" t="s">
        <v>48703</v>
      </c>
      <c r="P8507" t="s">
        <v>48705</v>
      </c>
      <c r="Q8507" t="s">
        <v>48708</v>
      </c>
      <c r="R8507" t="s">
        <v>48709</v>
      </c>
      <c r="S8507" t="s">
        <v>48872</v>
      </c>
      <c r="T8507" t="s">
        <v>49781</v>
      </c>
      <c r="U8507" t="s">
        <v>59268</v>
      </c>
      <c r="V8507" t="s">
        <v>60636</v>
      </c>
      <c r="W8507" t="s">
        <v>48702</v>
      </c>
      <c r="X8507" t="s">
        <v>69275</v>
      </c>
      <c r="Y8507" t="s">
        <v>107326</v>
      </c>
    </row>
    <row r="8508" spans="1:25" x14ac:dyDescent="0.3">
      <c r="A8508" t="s">
        <v>85433</v>
      </c>
      <c r="B8508" t="s">
        <v>76926</v>
      </c>
      <c r="C8508" s="7">
        <v>26420</v>
      </c>
      <c r="D8508">
        <v>53</v>
      </c>
      <c r="E8508" t="s">
        <v>105947</v>
      </c>
      <c r="F8508" t="s">
        <v>7909</v>
      </c>
      <c r="G8508" t="s">
        <v>17909</v>
      </c>
      <c r="H8508" t="s">
        <v>20020</v>
      </c>
      <c r="I8508" t="s">
        <v>27917</v>
      </c>
      <c r="J8508" t="s">
        <v>36938</v>
      </c>
      <c r="K8508" t="s">
        <v>38752</v>
      </c>
      <c r="L8508" t="s">
        <v>38757</v>
      </c>
      <c r="M8508" t="s">
        <v>38760</v>
      </c>
      <c r="N8508" t="s">
        <v>46612</v>
      </c>
      <c r="O8508" t="s">
        <v>48702</v>
      </c>
      <c r="P8508" t="s">
        <v>48705</v>
      </c>
      <c r="Q8508" t="s">
        <v>48706</v>
      </c>
      <c r="R8508" t="s">
        <v>48712</v>
      </c>
      <c r="S8508" t="s">
        <v>49038</v>
      </c>
      <c r="T8508" t="s">
        <v>48772</v>
      </c>
      <c r="U8508" t="s">
        <v>58524</v>
      </c>
      <c r="V8508" t="s">
        <v>60636</v>
      </c>
      <c r="W8508" t="s">
        <v>60640</v>
      </c>
      <c r="X8508" t="s">
        <v>68531</v>
      </c>
      <c r="Y8508" t="s">
        <v>107326</v>
      </c>
    </row>
    <row r="8509" spans="1:25" x14ac:dyDescent="0.3">
      <c r="A8509" t="s">
        <v>85434</v>
      </c>
      <c r="B8509" t="s">
        <v>76928</v>
      </c>
      <c r="C8509" s="7">
        <v>26050</v>
      </c>
      <c r="D8509">
        <v>54</v>
      </c>
      <c r="E8509" t="s">
        <v>105948</v>
      </c>
      <c r="F8509" t="s">
        <v>5925</v>
      </c>
      <c r="G8509" t="s">
        <v>15925</v>
      </c>
      <c r="H8509" t="s">
        <v>107327</v>
      </c>
      <c r="I8509" t="s">
        <v>25933</v>
      </c>
      <c r="J8509" t="s">
        <v>35389</v>
      </c>
      <c r="K8509" t="s">
        <v>38750</v>
      </c>
      <c r="L8509" t="s">
        <v>38755</v>
      </c>
      <c r="M8509" t="s">
        <v>38760</v>
      </c>
      <c r="N8509" t="s">
        <v>44644</v>
      </c>
      <c r="O8509" t="s">
        <v>48703</v>
      </c>
      <c r="P8509" t="s">
        <v>48707</v>
      </c>
      <c r="Q8509" t="s">
        <v>48706</v>
      </c>
      <c r="R8509" t="s">
        <v>48711</v>
      </c>
      <c r="S8509" t="s">
        <v>49009</v>
      </c>
      <c r="T8509" t="s">
        <v>50193</v>
      </c>
      <c r="U8509" t="s">
        <v>56540</v>
      </c>
      <c r="V8509" t="s">
        <v>48703</v>
      </c>
      <c r="W8509" t="s">
        <v>60639</v>
      </c>
      <c r="X8509" t="s">
        <v>66547</v>
      </c>
      <c r="Y8509" t="s">
        <v>107326</v>
      </c>
    </row>
    <row r="8510" spans="1:25" x14ac:dyDescent="0.3">
      <c r="A8510" t="s">
        <v>85435</v>
      </c>
      <c r="B8510" t="s">
        <v>76928</v>
      </c>
      <c r="C8510" s="7">
        <v>29713</v>
      </c>
      <c r="D8510">
        <v>44</v>
      </c>
      <c r="E8510" t="s">
        <v>105949</v>
      </c>
      <c r="F8510" t="s">
        <v>1593</v>
      </c>
      <c r="G8510" t="s">
        <v>11593</v>
      </c>
      <c r="H8510" t="s">
        <v>20025</v>
      </c>
      <c r="I8510" t="s">
        <v>21601</v>
      </c>
      <c r="J8510" t="s">
        <v>31547</v>
      </c>
      <c r="K8510" t="s">
        <v>38752</v>
      </c>
      <c r="L8510" t="s">
        <v>38758</v>
      </c>
      <c r="M8510" t="s">
        <v>38760</v>
      </c>
      <c r="N8510" t="s">
        <v>40331</v>
      </c>
      <c r="O8510" t="s">
        <v>48703</v>
      </c>
      <c r="P8510" t="s">
        <v>48706</v>
      </c>
      <c r="Q8510" t="s">
        <v>48708</v>
      </c>
      <c r="R8510" t="s">
        <v>48709</v>
      </c>
      <c r="S8510" t="s">
        <v>48835</v>
      </c>
      <c r="T8510" t="s">
        <v>49424</v>
      </c>
      <c r="U8510" t="s">
        <v>52208</v>
      </c>
      <c r="V8510" t="s">
        <v>60635</v>
      </c>
      <c r="W8510" t="s">
        <v>60639</v>
      </c>
      <c r="X8510" t="s">
        <v>62215</v>
      </c>
      <c r="Y8510" t="s">
        <v>107326</v>
      </c>
    </row>
    <row r="8511" spans="1:25" x14ac:dyDescent="0.3">
      <c r="A8511" t="s">
        <v>85436</v>
      </c>
      <c r="B8511" t="s">
        <v>18</v>
      </c>
      <c r="C8511" s="7">
        <v>33877</v>
      </c>
      <c r="D8511">
        <v>33</v>
      </c>
      <c r="E8511" t="s">
        <v>105950</v>
      </c>
      <c r="F8511" t="s">
        <v>9075</v>
      </c>
      <c r="G8511" t="s">
        <v>19075</v>
      </c>
      <c r="H8511" t="s">
        <v>107328</v>
      </c>
      <c r="I8511" t="s">
        <v>29083</v>
      </c>
      <c r="J8511" t="s">
        <v>37977</v>
      </c>
      <c r="K8511" t="s">
        <v>38754</v>
      </c>
      <c r="L8511" t="s">
        <v>38755</v>
      </c>
      <c r="M8511" t="s">
        <v>38760</v>
      </c>
      <c r="N8511" t="s">
        <v>47766</v>
      </c>
      <c r="O8511" t="s">
        <v>48702</v>
      </c>
      <c r="P8511" t="s">
        <v>18</v>
      </c>
      <c r="Q8511" t="s">
        <v>48706</v>
      </c>
      <c r="R8511" t="s">
        <v>48712</v>
      </c>
      <c r="S8511" t="s">
        <v>48912</v>
      </c>
      <c r="T8511" t="s">
        <v>49410</v>
      </c>
      <c r="U8511" t="s">
        <v>59690</v>
      </c>
      <c r="V8511" t="s">
        <v>48703</v>
      </c>
      <c r="W8511" t="s">
        <v>60639</v>
      </c>
      <c r="X8511" t="s">
        <v>69697</v>
      </c>
      <c r="Y8511" t="s">
        <v>107326</v>
      </c>
    </row>
    <row r="8512" spans="1:25" x14ac:dyDescent="0.3">
      <c r="A8512" t="s">
        <v>85437</v>
      </c>
      <c r="B8512" t="s">
        <v>76926</v>
      </c>
      <c r="C8512" s="7">
        <v>34959</v>
      </c>
      <c r="D8512">
        <v>30</v>
      </c>
      <c r="E8512" t="s">
        <v>105951</v>
      </c>
      <c r="F8512" t="s">
        <v>7405</v>
      </c>
      <c r="G8512" t="s">
        <v>17405</v>
      </c>
      <c r="H8512" t="s">
        <v>20024</v>
      </c>
      <c r="I8512" t="s">
        <v>27413</v>
      </c>
      <c r="J8512" t="s">
        <v>36626</v>
      </c>
      <c r="K8512" t="s">
        <v>38753</v>
      </c>
      <c r="L8512" t="s">
        <v>38756</v>
      </c>
      <c r="M8512" t="s">
        <v>38760</v>
      </c>
      <c r="N8512" t="s">
        <v>46111</v>
      </c>
      <c r="O8512" t="s">
        <v>48702</v>
      </c>
      <c r="P8512" t="s">
        <v>48704</v>
      </c>
      <c r="Q8512" t="s">
        <v>48706</v>
      </c>
      <c r="R8512" t="s">
        <v>48711</v>
      </c>
      <c r="S8512" t="s">
        <v>48714</v>
      </c>
      <c r="T8512" t="s">
        <v>49675</v>
      </c>
      <c r="U8512" t="s">
        <v>58020</v>
      </c>
      <c r="V8512" t="s">
        <v>60636</v>
      </c>
      <c r="W8512" t="s">
        <v>60640</v>
      </c>
      <c r="X8512" t="s">
        <v>68027</v>
      </c>
      <c r="Y8512" t="s">
        <v>107326</v>
      </c>
    </row>
    <row r="8513" spans="1:25" x14ac:dyDescent="0.3">
      <c r="A8513" t="s">
        <v>85438</v>
      </c>
      <c r="B8513" t="s">
        <v>76928</v>
      </c>
      <c r="C8513" s="7">
        <v>21169</v>
      </c>
      <c r="D8513">
        <v>68</v>
      </c>
      <c r="E8513" t="s">
        <v>105952</v>
      </c>
      <c r="F8513" t="s">
        <v>3616</v>
      </c>
      <c r="G8513" t="s">
        <v>13616</v>
      </c>
      <c r="H8513" t="s">
        <v>20021</v>
      </c>
      <c r="I8513" t="s">
        <v>23624</v>
      </c>
      <c r="J8513" t="s">
        <v>33391</v>
      </c>
      <c r="K8513" t="s">
        <v>38753</v>
      </c>
      <c r="L8513" t="s">
        <v>38758</v>
      </c>
      <c r="M8513" t="s">
        <v>38760</v>
      </c>
      <c r="N8513" t="s">
        <v>42349</v>
      </c>
      <c r="O8513" t="s">
        <v>48702</v>
      </c>
      <c r="P8513" t="s">
        <v>48704</v>
      </c>
      <c r="Q8513" t="s">
        <v>48708</v>
      </c>
      <c r="R8513" t="s">
        <v>48712</v>
      </c>
      <c r="S8513" t="s">
        <v>49087</v>
      </c>
      <c r="T8513" t="s">
        <v>49906</v>
      </c>
      <c r="U8513" t="s">
        <v>54231</v>
      </c>
      <c r="V8513" t="s">
        <v>48702</v>
      </c>
      <c r="W8513" t="s">
        <v>48702</v>
      </c>
      <c r="X8513" t="s">
        <v>64238</v>
      </c>
      <c r="Y8513" t="s">
        <v>107326</v>
      </c>
    </row>
    <row r="8514" spans="1:25" x14ac:dyDescent="0.3">
      <c r="A8514" t="s">
        <v>85439</v>
      </c>
      <c r="B8514" t="s">
        <v>18</v>
      </c>
      <c r="C8514" s="7">
        <v>37646</v>
      </c>
      <c r="D8514">
        <v>22</v>
      </c>
      <c r="E8514" t="s">
        <v>105953</v>
      </c>
      <c r="F8514" t="s">
        <v>7114</v>
      </c>
      <c r="G8514" t="s">
        <v>17114</v>
      </c>
      <c r="H8514" t="s">
        <v>20021</v>
      </c>
      <c r="I8514" t="s">
        <v>27122</v>
      </c>
      <c r="J8514" t="s">
        <v>35483</v>
      </c>
      <c r="K8514" t="s">
        <v>38752</v>
      </c>
      <c r="L8514" t="s">
        <v>38758</v>
      </c>
      <c r="M8514" t="s">
        <v>38760</v>
      </c>
      <c r="N8514" t="s">
        <v>45821</v>
      </c>
      <c r="O8514" t="s">
        <v>48703</v>
      </c>
      <c r="P8514" t="s">
        <v>48704</v>
      </c>
      <c r="Q8514" t="s">
        <v>48708</v>
      </c>
      <c r="R8514" t="s">
        <v>48710</v>
      </c>
      <c r="S8514" t="s">
        <v>48743</v>
      </c>
      <c r="T8514" t="s">
        <v>49449</v>
      </c>
      <c r="U8514" t="s">
        <v>57729</v>
      </c>
      <c r="V8514" t="s">
        <v>48703</v>
      </c>
      <c r="W8514" t="s">
        <v>60637</v>
      </c>
      <c r="X8514" t="s">
        <v>67736</v>
      </c>
      <c r="Y8514" t="s">
        <v>107326</v>
      </c>
    </row>
    <row r="8515" spans="1:25" x14ac:dyDescent="0.3">
      <c r="A8515" t="s">
        <v>85440</v>
      </c>
      <c r="B8515" t="s">
        <v>76928</v>
      </c>
      <c r="C8515" s="7">
        <v>36886</v>
      </c>
      <c r="D8515">
        <v>25</v>
      </c>
      <c r="E8515" t="s">
        <v>105954</v>
      </c>
      <c r="F8515" t="s">
        <v>9856</v>
      </c>
      <c r="G8515" t="s">
        <v>19856</v>
      </c>
      <c r="H8515" t="s">
        <v>20021</v>
      </c>
      <c r="I8515" t="s">
        <v>29864</v>
      </c>
      <c r="J8515" t="s">
        <v>38616</v>
      </c>
      <c r="K8515" t="s">
        <v>38752</v>
      </c>
      <c r="L8515" t="s">
        <v>38758</v>
      </c>
      <c r="M8515" t="s">
        <v>38760</v>
      </c>
      <c r="N8515" t="s">
        <v>48540</v>
      </c>
      <c r="O8515" t="s">
        <v>48702</v>
      </c>
      <c r="P8515" t="s">
        <v>48707</v>
      </c>
      <c r="Q8515" t="s">
        <v>48706</v>
      </c>
      <c r="R8515" t="s">
        <v>48710</v>
      </c>
      <c r="S8515" t="s">
        <v>48790</v>
      </c>
      <c r="T8515" t="s">
        <v>49254</v>
      </c>
      <c r="U8515" t="s">
        <v>60471</v>
      </c>
      <c r="V8515" t="s">
        <v>48703</v>
      </c>
      <c r="W8515" t="s">
        <v>48702</v>
      </c>
      <c r="X8515" t="s">
        <v>70478</v>
      </c>
      <c r="Y8515" t="s">
        <v>107326</v>
      </c>
    </row>
    <row r="8516" spans="1:25" x14ac:dyDescent="0.3">
      <c r="A8516" t="s">
        <v>85441</v>
      </c>
      <c r="B8516" t="s">
        <v>18</v>
      </c>
      <c r="C8516" s="7">
        <v>24467</v>
      </c>
      <c r="D8516">
        <v>59</v>
      </c>
      <c r="E8516" t="s">
        <v>105955</v>
      </c>
      <c r="F8516" t="s">
        <v>9392</v>
      </c>
      <c r="G8516" t="s">
        <v>19392</v>
      </c>
      <c r="H8516" t="s">
        <v>20020</v>
      </c>
      <c r="I8516" t="s">
        <v>29400</v>
      </c>
      <c r="J8516" t="s">
        <v>31746</v>
      </c>
      <c r="K8516" t="s">
        <v>38752</v>
      </c>
      <c r="L8516" t="s">
        <v>38758</v>
      </c>
      <c r="M8516" t="s">
        <v>38760</v>
      </c>
      <c r="N8516" t="s">
        <v>48078</v>
      </c>
      <c r="O8516" t="s">
        <v>48703</v>
      </c>
      <c r="P8516" t="s">
        <v>48705</v>
      </c>
      <c r="Q8516" t="s">
        <v>48708</v>
      </c>
      <c r="R8516" t="s">
        <v>48709</v>
      </c>
      <c r="S8516" t="s">
        <v>48747</v>
      </c>
      <c r="T8516" t="s">
        <v>49984</v>
      </c>
      <c r="U8516" t="s">
        <v>60007</v>
      </c>
      <c r="V8516" t="s">
        <v>60636</v>
      </c>
      <c r="W8516" t="s">
        <v>60638</v>
      </c>
      <c r="X8516" t="s">
        <v>70014</v>
      </c>
      <c r="Y8516" t="s">
        <v>107326</v>
      </c>
    </row>
    <row r="8517" spans="1:25" x14ac:dyDescent="0.3">
      <c r="A8517" t="s">
        <v>85442</v>
      </c>
      <c r="B8517" t="s">
        <v>76926</v>
      </c>
      <c r="C8517" s="7">
        <v>31491</v>
      </c>
      <c r="D8517">
        <v>39</v>
      </c>
      <c r="E8517" t="s">
        <v>105956</v>
      </c>
      <c r="F8517" t="s">
        <v>8512</v>
      </c>
      <c r="G8517" t="s">
        <v>18512</v>
      </c>
      <c r="H8517" t="s">
        <v>20020</v>
      </c>
      <c r="I8517" t="s">
        <v>28520</v>
      </c>
      <c r="J8517" t="s">
        <v>37527</v>
      </c>
      <c r="K8517" t="s">
        <v>38750</v>
      </c>
      <c r="L8517" t="s">
        <v>38756</v>
      </c>
      <c r="M8517" t="s">
        <v>38760</v>
      </c>
      <c r="N8517" t="s">
        <v>47211</v>
      </c>
      <c r="O8517" t="s">
        <v>48703</v>
      </c>
      <c r="P8517" t="s">
        <v>48705</v>
      </c>
      <c r="Q8517" t="s">
        <v>48708</v>
      </c>
      <c r="R8517" t="s">
        <v>48712</v>
      </c>
      <c r="S8517" t="s">
        <v>49153</v>
      </c>
      <c r="T8517" t="s">
        <v>49925</v>
      </c>
      <c r="U8517" t="s">
        <v>59127</v>
      </c>
      <c r="V8517" t="s">
        <v>60634</v>
      </c>
      <c r="W8517" t="s">
        <v>60638</v>
      </c>
      <c r="X8517" t="s">
        <v>69134</v>
      </c>
      <c r="Y8517" t="s">
        <v>107326</v>
      </c>
    </row>
    <row r="8518" spans="1:25" x14ac:dyDescent="0.3">
      <c r="A8518" t="s">
        <v>85443</v>
      </c>
      <c r="B8518" t="s">
        <v>76926</v>
      </c>
      <c r="C8518" s="7">
        <v>22566</v>
      </c>
      <c r="D8518">
        <v>64</v>
      </c>
      <c r="E8518" t="s">
        <v>105957</v>
      </c>
      <c r="F8518" t="s">
        <v>5543</v>
      </c>
      <c r="G8518" t="s">
        <v>15543</v>
      </c>
      <c r="H8518" t="s">
        <v>107328</v>
      </c>
      <c r="I8518" t="s">
        <v>25551</v>
      </c>
      <c r="J8518" t="s">
        <v>35068</v>
      </c>
      <c r="K8518" t="s">
        <v>38751</v>
      </c>
      <c r="L8518" t="s">
        <v>38756</v>
      </c>
      <c r="M8518" t="s">
        <v>38760</v>
      </c>
      <c r="N8518" t="s">
        <v>44265</v>
      </c>
      <c r="O8518" t="s">
        <v>48702</v>
      </c>
      <c r="P8518" t="s">
        <v>48705</v>
      </c>
      <c r="Q8518" t="s">
        <v>48706</v>
      </c>
      <c r="R8518" t="s">
        <v>48711</v>
      </c>
      <c r="S8518" t="s">
        <v>48755</v>
      </c>
      <c r="T8518" t="s">
        <v>49587</v>
      </c>
      <c r="U8518" t="s">
        <v>56158</v>
      </c>
      <c r="V8518" t="s">
        <v>60634</v>
      </c>
      <c r="W8518" t="s">
        <v>60639</v>
      </c>
      <c r="X8518" t="s">
        <v>66165</v>
      </c>
      <c r="Y8518" t="s">
        <v>107326</v>
      </c>
    </row>
    <row r="8519" spans="1:25" x14ac:dyDescent="0.3">
      <c r="A8519" t="s">
        <v>85444</v>
      </c>
      <c r="B8519" t="s">
        <v>18</v>
      </c>
      <c r="C8519" s="7">
        <v>37449</v>
      </c>
      <c r="D8519">
        <v>23</v>
      </c>
      <c r="E8519" t="s">
        <v>105958</v>
      </c>
      <c r="F8519" t="s">
        <v>4374</v>
      </c>
      <c r="G8519" t="s">
        <v>14374</v>
      </c>
      <c r="H8519" t="s">
        <v>20024</v>
      </c>
      <c r="I8519" t="s">
        <v>24382</v>
      </c>
      <c r="J8519" t="s">
        <v>34073</v>
      </c>
      <c r="K8519" t="s">
        <v>38753</v>
      </c>
      <c r="L8519" t="s">
        <v>38758</v>
      </c>
      <c r="M8519" t="s">
        <v>38760</v>
      </c>
      <c r="N8519" t="s">
        <v>43104</v>
      </c>
      <c r="O8519" t="s">
        <v>48702</v>
      </c>
      <c r="P8519" t="s">
        <v>48704</v>
      </c>
      <c r="Q8519" t="s">
        <v>48706</v>
      </c>
      <c r="R8519" t="s">
        <v>48712</v>
      </c>
      <c r="S8519" t="s">
        <v>48831</v>
      </c>
      <c r="T8519" t="s">
        <v>50223</v>
      </c>
      <c r="U8519" t="s">
        <v>54989</v>
      </c>
      <c r="V8519" t="s">
        <v>60636</v>
      </c>
      <c r="W8519" t="s">
        <v>60638</v>
      </c>
      <c r="X8519" t="s">
        <v>64996</v>
      </c>
      <c r="Y8519" t="s">
        <v>107326</v>
      </c>
    </row>
    <row r="8520" spans="1:25" x14ac:dyDescent="0.3">
      <c r="A8520" t="s">
        <v>85445</v>
      </c>
      <c r="B8520" t="s">
        <v>76928</v>
      </c>
      <c r="C8520" s="7">
        <v>38712</v>
      </c>
      <c r="D8520">
        <v>20</v>
      </c>
      <c r="E8520" t="s">
        <v>105959</v>
      </c>
      <c r="F8520" t="s">
        <v>7084</v>
      </c>
      <c r="G8520" t="s">
        <v>17084</v>
      </c>
      <c r="H8520" t="s">
        <v>107327</v>
      </c>
      <c r="I8520" t="s">
        <v>27092</v>
      </c>
      <c r="J8520" t="s">
        <v>31210</v>
      </c>
      <c r="K8520" t="s">
        <v>38753</v>
      </c>
      <c r="L8520" t="s">
        <v>38755</v>
      </c>
      <c r="M8520" t="s">
        <v>38760</v>
      </c>
      <c r="N8520" t="s">
        <v>45791</v>
      </c>
      <c r="O8520" t="s">
        <v>48702</v>
      </c>
      <c r="P8520" t="s">
        <v>18</v>
      </c>
      <c r="Q8520" t="s">
        <v>48706</v>
      </c>
      <c r="R8520" t="s">
        <v>48709</v>
      </c>
      <c r="S8520" t="s">
        <v>49082</v>
      </c>
      <c r="T8520" t="s">
        <v>50211</v>
      </c>
      <c r="U8520" t="s">
        <v>57699</v>
      </c>
      <c r="V8520" t="s">
        <v>48702</v>
      </c>
      <c r="W8520" t="s">
        <v>60637</v>
      </c>
      <c r="X8520" t="s">
        <v>67706</v>
      </c>
      <c r="Y8520" t="s">
        <v>107326</v>
      </c>
    </row>
    <row r="8521" spans="1:25" x14ac:dyDescent="0.3">
      <c r="A8521" t="s">
        <v>85446</v>
      </c>
      <c r="B8521" t="s">
        <v>76928</v>
      </c>
      <c r="C8521" s="7">
        <v>29651</v>
      </c>
      <c r="D8521">
        <v>44</v>
      </c>
      <c r="E8521" t="s">
        <v>105960</v>
      </c>
      <c r="F8521" t="s">
        <v>3035</v>
      </c>
      <c r="G8521" t="s">
        <v>13035</v>
      </c>
      <c r="H8521" t="s">
        <v>20023</v>
      </c>
      <c r="I8521" t="s">
        <v>23043</v>
      </c>
      <c r="J8521" t="s">
        <v>32869</v>
      </c>
      <c r="K8521" t="s">
        <v>38752</v>
      </c>
      <c r="L8521" t="s">
        <v>38755</v>
      </c>
      <c r="M8521" t="s">
        <v>38760</v>
      </c>
      <c r="N8521" t="s">
        <v>41769</v>
      </c>
      <c r="O8521" t="s">
        <v>48702</v>
      </c>
      <c r="P8521" t="s">
        <v>48706</v>
      </c>
      <c r="Q8521" t="s">
        <v>48708</v>
      </c>
      <c r="R8521" t="s">
        <v>48712</v>
      </c>
      <c r="S8521" t="s">
        <v>48864</v>
      </c>
      <c r="T8521" t="s">
        <v>49622</v>
      </c>
      <c r="U8521" t="s">
        <v>53650</v>
      </c>
      <c r="V8521" t="s">
        <v>60635</v>
      </c>
      <c r="W8521" t="s">
        <v>48702</v>
      </c>
      <c r="X8521" t="s">
        <v>63657</v>
      </c>
      <c r="Y8521" t="s">
        <v>107326</v>
      </c>
    </row>
    <row r="8522" spans="1:25" x14ac:dyDescent="0.3">
      <c r="A8522" t="s">
        <v>85447</v>
      </c>
      <c r="B8522" t="s">
        <v>76926</v>
      </c>
      <c r="C8522" s="7">
        <v>15919</v>
      </c>
      <c r="D8522">
        <v>82</v>
      </c>
      <c r="E8522" t="s">
        <v>105961</v>
      </c>
      <c r="F8522" t="s">
        <v>4734</v>
      </c>
      <c r="G8522" t="s">
        <v>14734</v>
      </c>
      <c r="H8522" t="s">
        <v>20025</v>
      </c>
      <c r="I8522" t="s">
        <v>24742</v>
      </c>
      <c r="J8522" t="s">
        <v>34382</v>
      </c>
      <c r="K8522" t="s">
        <v>38753</v>
      </c>
      <c r="L8522" t="s">
        <v>38759</v>
      </c>
      <c r="M8522" t="s">
        <v>38760</v>
      </c>
      <c r="N8522" t="s">
        <v>43463</v>
      </c>
      <c r="O8522" t="s">
        <v>48702</v>
      </c>
      <c r="P8522" t="s">
        <v>48704</v>
      </c>
      <c r="Q8522" t="s">
        <v>48706</v>
      </c>
      <c r="R8522" t="s">
        <v>48712</v>
      </c>
      <c r="S8522" t="s">
        <v>48812</v>
      </c>
      <c r="T8522" t="s">
        <v>49694</v>
      </c>
      <c r="U8522" t="s">
        <v>55349</v>
      </c>
      <c r="V8522" t="s">
        <v>60634</v>
      </c>
      <c r="W8522" t="s">
        <v>60640</v>
      </c>
      <c r="X8522" t="s">
        <v>65356</v>
      </c>
      <c r="Y8522" t="s">
        <v>107326</v>
      </c>
    </row>
    <row r="8523" spans="1:25" x14ac:dyDescent="0.3">
      <c r="A8523" t="s">
        <v>85448</v>
      </c>
      <c r="B8523" t="s">
        <v>76928</v>
      </c>
      <c r="C8523" s="7">
        <v>32791</v>
      </c>
      <c r="D8523">
        <v>36</v>
      </c>
      <c r="E8523" t="s">
        <v>105962</v>
      </c>
      <c r="F8523" t="s">
        <v>3046</v>
      </c>
      <c r="G8523" t="s">
        <v>13046</v>
      </c>
      <c r="H8523" t="s">
        <v>20021</v>
      </c>
      <c r="I8523" t="s">
        <v>23054</v>
      </c>
      <c r="J8523" t="s">
        <v>32879</v>
      </c>
      <c r="K8523" t="s">
        <v>38750</v>
      </c>
      <c r="L8523" t="s">
        <v>38756</v>
      </c>
      <c r="M8523" t="s">
        <v>38760</v>
      </c>
      <c r="N8523" t="s">
        <v>41780</v>
      </c>
      <c r="O8523" t="s">
        <v>48702</v>
      </c>
      <c r="P8523" t="s">
        <v>48707</v>
      </c>
      <c r="Q8523" t="s">
        <v>48708</v>
      </c>
      <c r="R8523" t="s">
        <v>48712</v>
      </c>
      <c r="S8523" t="s">
        <v>48767</v>
      </c>
      <c r="T8523" t="s">
        <v>49547</v>
      </c>
      <c r="U8523" t="s">
        <v>53661</v>
      </c>
      <c r="V8523" t="s">
        <v>60636</v>
      </c>
      <c r="W8523" t="s">
        <v>60638</v>
      </c>
      <c r="X8523" t="s">
        <v>63668</v>
      </c>
      <c r="Y8523" t="s">
        <v>107326</v>
      </c>
    </row>
    <row r="8524" spans="1:25" x14ac:dyDescent="0.3">
      <c r="A8524" t="s">
        <v>85449</v>
      </c>
      <c r="B8524" t="s">
        <v>76926</v>
      </c>
      <c r="C8524" s="7">
        <v>32856</v>
      </c>
      <c r="D8524">
        <v>36</v>
      </c>
      <c r="E8524" t="s">
        <v>105963</v>
      </c>
      <c r="F8524" t="s">
        <v>4638</v>
      </c>
      <c r="G8524" t="s">
        <v>14638</v>
      </c>
      <c r="H8524" t="s">
        <v>20021</v>
      </c>
      <c r="I8524" t="s">
        <v>24646</v>
      </c>
      <c r="J8524" t="s">
        <v>33560</v>
      </c>
      <c r="K8524" t="s">
        <v>38750</v>
      </c>
      <c r="L8524" t="s">
        <v>38755</v>
      </c>
      <c r="M8524" t="s">
        <v>38760</v>
      </c>
      <c r="N8524" t="s">
        <v>43367</v>
      </c>
      <c r="O8524" t="s">
        <v>48702</v>
      </c>
      <c r="P8524" t="s">
        <v>48704</v>
      </c>
      <c r="Q8524" t="s">
        <v>48708</v>
      </c>
      <c r="R8524" t="s">
        <v>48709</v>
      </c>
      <c r="S8524" t="s">
        <v>48792</v>
      </c>
      <c r="T8524" t="s">
        <v>50177</v>
      </c>
      <c r="U8524" t="s">
        <v>55253</v>
      </c>
      <c r="V8524" t="s">
        <v>60636</v>
      </c>
      <c r="W8524" t="s">
        <v>60639</v>
      </c>
      <c r="X8524" t="s">
        <v>65260</v>
      </c>
      <c r="Y8524" t="s">
        <v>107326</v>
      </c>
    </row>
    <row r="8525" spans="1:25" x14ac:dyDescent="0.3">
      <c r="A8525" t="s">
        <v>85450</v>
      </c>
      <c r="B8525" t="s">
        <v>18</v>
      </c>
      <c r="C8525" s="7">
        <v>29166</v>
      </c>
      <c r="D8525">
        <v>46</v>
      </c>
      <c r="E8525" t="s">
        <v>105964</v>
      </c>
      <c r="F8525" t="s">
        <v>6191</v>
      </c>
      <c r="G8525" t="s">
        <v>16191</v>
      </c>
      <c r="H8525" t="s">
        <v>20022</v>
      </c>
      <c r="I8525" t="s">
        <v>26199</v>
      </c>
      <c r="J8525" t="s">
        <v>35620</v>
      </c>
      <c r="K8525" t="s">
        <v>38750</v>
      </c>
      <c r="L8525" t="s">
        <v>38755</v>
      </c>
      <c r="M8525" t="s">
        <v>38760</v>
      </c>
      <c r="N8525" t="s">
        <v>44907</v>
      </c>
      <c r="O8525" t="s">
        <v>48702</v>
      </c>
      <c r="P8525" t="s">
        <v>18</v>
      </c>
      <c r="Q8525" t="s">
        <v>48706</v>
      </c>
      <c r="R8525" t="s">
        <v>48709</v>
      </c>
      <c r="S8525" t="s">
        <v>49126</v>
      </c>
      <c r="T8525" t="s">
        <v>50004</v>
      </c>
      <c r="U8525" t="s">
        <v>56806</v>
      </c>
      <c r="V8525" t="s">
        <v>60635</v>
      </c>
      <c r="W8525" t="s">
        <v>60640</v>
      </c>
      <c r="X8525" t="s">
        <v>66813</v>
      </c>
      <c r="Y8525" t="s">
        <v>107326</v>
      </c>
    </row>
    <row r="8526" spans="1:25" x14ac:dyDescent="0.3">
      <c r="A8526" t="s">
        <v>85451</v>
      </c>
      <c r="B8526" t="s">
        <v>76928</v>
      </c>
      <c r="C8526" s="7">
        <v>28772</v>
      </c>
      <c r="D8526">
        <v>47</v>
      </c>
      <c r="E8526" t="s">
        <v>105965</v>
      </c>
      <c r="F8526" t="s">
        <v>6327</v>
      </c>
      <c r="G8526" t="s">
        <v>16327</v>
      </c>
      <c r="H8526" t="s">
        <v>20020</v>
      </c>
      <c r="I8526" t="s">
        <v>26335</v>
      </c>
      <c r="J8526" t="s">
        <v>35733</v>
      </c>
      <c r="K8526" t="s">
        <v>38751</v>
      </c>
      <c r="L8526" t="s">
        <v>38755</v>
      </c>
      <c r="M8526" t="s">
        <v>38760</v>
      </c>
      <c r="N8526" t="s">
        <v>45041</v>
      </c>
      <c r="O8526" t="s">
        <v>48702</v>
      </c>
      <c r="P8526" t="s">
        <v>18</v>
      </c>
      <c r="Q8526" t="s">
        <v>48706</v>
      </c>
      <c r="R8526" t="s">
        <v>48711</v>
      </c>
      <c r="S8526" t="s">
        <v>48884</v>
      </c>
      <c r="T8526" t="s">
        <v>49854</v>
      </c>
      <c r="U8526" t="s">
        <v>56942</v>
      </c>
      <c r="V8526" t="s">
        <v>60634</v>
      </c>
      <c r="W8526" t="s">
        <v>60639</v>
      </c>
      <c r="X8526" t="s">
        <v>66949</v>
      </c>
      <c r="Y8526" t="s">
        <v>107326</v>
      </c>
    </row>
    <row r="8527" spans="1:25" x14ac:dyDescent="0.3">
      <c r="A8527" t="s">
        <v>85452</v>
      </c>
      <c r="B8527" t="s">
        <v>76926</v>
      </c>
      <c r="C8527" s="7">
        <v>37038</v>
      </c>
      <c r="D8527">
        <v>24</v>
      </c>
      <c r="E8527" t="s">
        <v>105966</v>
      </c>
      <c r="F8527" t="s">
        <v>4371</v>
      </c>
      <c r="G8527" t="s">
        <v>14371</v>
      </c>
      <c r="H8527" t="s">
        <v>20024</v>
      </c>
      <c r="I8527" t="s">
        <v>24379</v>
      </c>
      <c r="J8527" t="s">
        <v>34071</v>
      </c>
      <c r="K8527" t="s">
        <v>38754</v>
      </c>
      <c r="L8527" t="s">
        <v>38757</v>
      </c>
      <c r="M8527" t="s">
        <v>38760</v>
      </c>
      <c r="N8527" t="s">
        <v>43101</v>
      </c>
      <c r="O8527" t="s">
        <v>48703</v>
      </c>
      <c r="P8527" t="s">
        <v>48707</v>
      </c>
      <c r="Q8527" t="s">
        <v>48706</v>
      </c>
      <c r="R8527" t="s">
        <v>48709</v>
      </c>
      <c r="S8527" t="s">
        <v>48748</v>
      </c>
      <c r="T8527" t="s">
        <v>50350</v>
      </c>
      <c r="U8527" t="s">
        <v>54986</v>
      </c>
      <c r="V8527" t="s">
        <v>60634</v>
      </c>
      <c r="W8527" t="s">
        <v>60639</v>
      </c>
      <c r="X8527" t="s">
        <v>64993</v>
      </c>
      <c r="Y8527" t="s">
        <v>107326</v>
      </c>
    </row>
    <row r="8528" spans="1:25" x14ac:dyDescent="0.3">
      <c r="A8528" t="s">
        <v>85453</v>
      </c>
      <c r="B8528" t="s">
        <v>76928</v>
      </c>
      <c r="C8528" s="7">
        <v>20118</v>
      </c>
      <c r="D8528">
        <v>70</v>
      </c>
      <c r="E8528" t="s">
        <v>105967</v>
      </c>
      <c r="F8528" t="s">
        <v>9318</v>
      </c>
      <c r="G8528" t="s">
        <v>19318</v>
      </c>
      <c r="H8528" t="s">
        <v>20020</v>
      </c>
      <c r="I8528" t="s">
        <v>29326</v>
      </c>
      <c r="J8528" t="s">
        <v>38182</v>
      </c>
      <c r="K8528" t="s">
        <v>38753</v>
      </c>
      <c r="L8528" t="s">
        <v>38758</v>
      </c>
      <c r="M8528" t="s">
        <v>38760</v>
      </c>
      <c r="N8528" t="s">
        <v>48004</v>
      </c>
      <c r="O8528" t="s">
        <v>48703</v>
      </c>
      <c r="P8528" t="s">
        <v>48706</v>
      </c>
      <c r="Q8528" t="s">
        <v>48708</v>
      </c>
      <c r="R8528" t="s">
        <v>48710</v>
      </c>
      <c r="S8528" t="s">
        <v>48862</v>
      </c>
      <c r="T8528" t="s">
        <v>49883</v>
      </c>
      <c r="U8528" t="s">
        <v>59933</v>
      </c>
      <c r="V8528" t="s">
        <v>60635</v>
      </c>
      <c r="W8528" t="s">
        <v>60637</v>
      </c>
      <c r="X8528" t="s">
        <v>69940</v>
      </c>
      <c r="Y8528" t="s">
        <v>107326</v>
      </c>
    </row>
    <row r="8529" spans="1:25" x14ac:dyDescent="0.3">
      <c r="A8529" t="s">
        <v>85454</v>
      </c>
      <c r="B8529" t="s">
        <v>18</v>
      </c>
      <c r="C8529" s="7">
        <v>26406</v>
      </c>
      <c r="D8529">
        <v>53</v>
      </c>
      <c r="E8529" t="s">
        <v>105968</v>
      </c>
      <c r="F8529" t="s">
        <v>1401</v>
      </c>
      <c r="G8529" t="s">
        <v>11401</v>
      </c>
      <c r="H8529" t="s">
        <v>20024</v>
      </c>
      <c r="I8529" t="s">
        <v>21409</v>
      </c>
      <c r="J8529" t="s">
        <v>31365</v>
      </c>
      <c r="K8529" t="s">
        <v>38751</v>
      </c>
      <c r="L8529" t="s">
        <v>38755</v>
      </c>
      <c r="M8529" t="s">
        <v>38760</v>
      </c>
      <c r="N8529" t="s">
        <v>40140</v>
      </c>
      <c r="O8529" t="s">
        <v>48702</v>
      </c>
      <c r="P8529" t="s">
        <v>48706</v>
      </c>
      <c r="Q8529" t="s">
        <v>48708</v>
      </c>
      <c r="R8529" t="s">
        <v>48712</v>
      </c>
      <c r="S8529" t="s">
        <v>48840</v>
      </c>
      <c r="T8529" t="s">
        <v>49753</v>
      </c>
      <c r="U8529" t="s">
        <v>52016</v>
      </c>
      <c r="V8529" t="s">
        <v>48703</v>
      </c>
      <c r="W8529" t="s">
        <v>60637</v>
      </c>
      <c r="X8529" t="s">
        <v>62023</v>
      </c>
      <c r="Y8529" t="s">
        <v>107326</v>
      </c>
    </row>
    <row r="8530" spans="1:25" x14ac:dyDescent="0.3">
      <c r="A8530" t="s">
        <v>85455</v>
      </c>
      <c r="B8530" t="s">
        <v>76926</v>
      </c>
      <c r="C8530" s="7">
        <v>30594</v>
      </c>
      <c r="D8530">
        <v>42</v>
      </c>
      <c r="E8530" t="s">
        <v>105969</v>
      </c>
      <c r="F8530" t="s">
        <v>2632</v>
      </c>
      <c r="G8530" t="s">
        <v>12632</v>
      </c>
      <c r="H8530" t="s">
        <v>20022</v>
      </c>
      <c r="I8530" t="s">
        <v>22640</v>
      </c>
      <c r="J8530" t="s">
        <v>32509</v>
      </c>
      <c r="K8530" t="s">
        <v>38750</v>
      </c>
      <c r="L8530" t="s">
        <v>38758</v>
      </c>
      <c r="M8530" t="s">
        <v>38760</v>
      </c>
      <c r="N8530" t="s">
        <v>41368</v>
      </c>
      <c r="O8530" t="s">
        <v>48702</v>
      </c>
      <c r="P8530" t="s">
        <v>18</v>
      </c>
      <c r="Q8530" t="s">
        <v>48708</v>
      </c>
      <c r="R8530" t="s">
        <v>48710</v>
      </c>
      <c r="S8530" t="s">
        <v>48743</v>
      </c>
      <c r="T8530" t="s">
        <v>49955</v>
      </c>
      <c r="U8530" t="s">
        <v>53247</v>
      </c>
      <c r="V8530" t="s">
        <v>60635</v>
      </c>
      <c r="W8530" t="s">
        <v>60638</v>
      </c>
      <c r="X8530" t="s">
        <v>63254</v>
      </c>
      <c r="Y8530" t="s">
        <v>107326</v>
      </c>
    </row>
    <row r="8531" spans="1:25" x14ac:dyDescent="0.3">
      <c r="A8531" t="s">
        <v>85456</v>
      </c>
      <c r="B8531" t="s">
        <v>76926</v>
      </c>
      <c r="C8531" s="7">
        <v>19073</v>
      </c>
      <c r="D8531">
        <v>73</v>
      </c>
      <c r="E8531" t="s">
        <v>105970</v>
      </c>
      <c r="F8531" t="s">
        <v>5378</v>
      </c>
      <c r="G8531" t="s">
        <v>15378</v>
      </c>
      <c r="H8531" t="s">
        <v>20021</v>
      </c>
      <c r="I8531" t="s">
        <v>25386</v>
      </c>
      <c r="J8531" t="s">
        <v>34926</v>
      </c>
      <c r="K8531" t="s">
        <v>38754</v>
      </c>
      <c r="L8531" t="s">
        <v>38757</v>
      </c>
      <c r="M8531" t="s">
        <v>38760</v>
      </c>
      <c r="N8531" t="s">
        <v>44100</v>
      </c>
      <c r="O8531" t="s">
        <v>48703</v>
      </c>
      <c r="P8531" t="s">
        <v>48704</v>
      </c>
      <c r="Q8531" t="s">
        <v>48708</v>
      </c>
      <c r="R8531" t="s">
        <v>48709</v>
      </c>
      <c r="S8531" t="s">
        <v>49058</v>
      </c>
      <c r="T8531" t="s">
        <v>49737</v>
      </c>
      <c r="U8531" t="s">
        <v>55993</v>
      </c>
      <c r="V8531" t="s">
        <v>48702</v>
      </c>
      <c r="W8531" t="s">
        <v>60638</v>
      </c>
      <c r="X8531" t="s">
        <v>66000</v>
      </c>
      <c r="Y8531" t="s">
        <v>107326</v>
      </c>
    </row>
    <row r="8532" spans="1:25" x14ac:dyDescent="0.3">
      <c r="A8532" t="s">
        <v>85457</v>
      </c>
      <c r="B8532" t="s">
        <v>76928</v>
      </c>
      <c r="C8532" s="7">
        <v>40674</v>
      </c>
      <c r="D8532">
        <v>14</v>
      </c>
      <c r="E8532" t="s">
        <v>105971</v>
      </c>
      <c r="F8532" t="s">
        <v>5856</v>
      </c>
      <c r="G8532" t="s">
        <v>15856</v>
      </c>
      <c r="H8532" t="s">
        <v>20023</v>
      </c>
      <c r="I8532" t="s">
        <v>25864</v>
      </c>
      <c r="J8532" t="s">
        <v>30961</v>
      </c>
      <c r="K8532" t="s">
        <v>38750</v>
      </c>
      <c r="L8532" t="s">
        <v>38757</v>
      </c>
      <c r="M8532" t="s">
        <v>38760</v>
      </c>
      <c r="N8532" t="s">
        <v>44575</v>
      </c>
      <c r="O8532" t="s">
        <v>48703</v>
      </c>
      <c r="P8532" t="s">
        <v>48707</v>
      </c>
      <c r="Q8532" t="s">
        <v>48706</v>
      </c>
      <c r="R8532" t="s">
        <v>48712</v>
      </c>
      <c r="S8532" t="s">
        <v>49131</v>
      </c>
      <c r="T8532" t="s">
        <v>50454</v>
      </c>
      <c r="U8532" t="s">
        <v>56471</v>
      </c>
      <c r="V8532" t="s">
        <v>60636</v>
      </c>
      <c r="W8532" t="s">
        <v>60638</v>
      </c>
      <c r="X8532" t="s">
        <v>66478</v>
      </c>
      <c r="Y8532" t="s">
        <v>107326</v>
      </c>
    </row>
    <row r="8533" spans="1:25" x14ac:dyDescent="0.3">
      <c r="A8533" t="s">
        <v>85458</v>
      </c>
      <c r="B8533" t="s">
        <v>76926</v>
      </c>
      <c r="C8533" s="7">
        <v>23026</v>
      </c>
      <c r="D8533">
        <v>62</v>
      </c>
      <c r="E8533" t="s">
        <v>105972</v>
      </c>
      <c r="F8533" t="s">
        <v>981</v>
      </c>
      <c r="G8533" t="s">
        <v>10981</v>
      </c>
      <c r="H8533" t="s">
        <v>107327</v>
      </c>
      <c r="I8533" t="s">
        <v>20989</v>
      </c>
      <c r="J8533" t="s">
        <v>30966</v>
      </c>
      <c r="K8533" t="s">
        <v>38753</v>
      </c>
      <c r="L8533" t="s">
        <v>38755</v>
      </c>
      <c r="M8533" t="s">
        <v>38760</v>
      </c>
      <c r="N8533" t="s">
        <v>39721</v>
      </c>
      <c r="O8533" t="s">
        <v>48702</v>
      </c>
      <c r="P8533" t="s">
        <v>48707</v>
      </c>
      <c r="Q8533" t="s">
        <v>48708</v>
      </c>
      <c r="R8533" t="s">
        <v>48710</v>
      </c>
      <c r="S8533" t="s">
        <v>48747</v>
      </c>
      <c r="T8533" t="s">
        <v>49835</v>
      </c>
      <c r="U8533" t="s">
        <v>51596</v>
      </c>
      <c r="V8533" t="s">
        <v>60634</v>
      </c>
      <c r="W8533" t="s">
        <v>48702</v>
      </c>
      <c r="X8533" t="s">
        <v>61603</v>
      </c>
      <c r="Y8533" t="s">
        <v>107326</v>
      </c>
    </row>
    <row r="8534" spans="1:25" x14ac:dyDescent="0.3">
      <c r="A8534" t="s">
        <v>85459</v>
      </c>
      <c r="B8534" t="s">
        <v>76926</v>
      </c>
      <c r="C8534" s="7">
        <v>17372</v>
      </c>
      <c r="D8534">
        <v>78</v>
      </c>
      <c r="E8534" t="s">
        <v>105973</v>
      </c>
      <c r="F8534" t="s">
        <v>1981</v>
      </c>
      <c r="G8534" t="s">
        <v>11981</v>
      </c>
      <c r="H8534" t="s">
        <v>107328</v>
      </c>
      <c r="I8534" t="s">
        <v>21989</v>
      </c>
      <c r="J8534" t="s">
        <v>31903</v>
      </c>
      <c r="K8534" t="s">
        <v>38753</v>
      </c>
      <c r="L8534" t="s">
        <v>38755</v>
      </c>
      <c r="M8534" t="s">
        <v>38760</v>
      </c>
      <c r="N8534" t="s">
        <v>40719</v>
      </c>
      <c r="O8534" t="s">
        <v>48702</v>
      </c>
      <c r="P8534" t="s">
        <v>48705</v>
      </c>
      <c r="Q8534" t="s">
        <v>48708</v>
      </c>
      <c r="R8534" t="s">
        <v>48712</v>
      </c>
      <c r="S8534" t="s">
        <v>48921</v>
      </c>
      <c r="T8534" t="s">
        <v>50079</v>
      </c>
      <c r="U8534" t="s">
        <v>52596</v>
      </c>
      <c r="V8534" t="s">
        <v>60635</v>
      </c>
      <c r="W8534" t="s">
        <v>60640</v>
      </c>
      <c r="X8534" t="s">
        <v>62603</v>
      </c>
      <c r="Y8534" t="s">
        <v>107326</v>
      </c>
    </row>
    <row r="8535" spans="1:25" x14ac:dyDescent="0.3">
      <c r="A8535" t="s">
        <v>85460</v>
      </c>
      <c r="B8535" t="s">
        <v>18</v>
      </c>
      <c r="C8535" s="7">
        <v>32370</v>
      </c>
      <c r="D8535">
        <v>37</v>
      </c>
      <c r="E8535" t="s">
        <v>105974</v>
      </c>
      <c r="F8535" t="s">
        <v>2241</v>
      </c>
      <c r="G8535" t="s">
        <v>12241</v>
      </c>
      <c r="H8535" t="s">
        <v>107327</v>
      </c>
      <c r="I8535" t="s">
        <v>22249</v>
      </c>
      <c r="J8535" t="s">
        <v>32150</v>
      </c>
      <c r="K8535" t="s">
        <v>38752</v>
      </c>
      <c r="L8535" t="s">
        <v>38759</v>
      </c>
      <c r="M8535" t="s">
        <v>38760</v>
      </c>
      <c r="N8535" t="s">
        <v>40979</v>
      </c>
      <c r="O8535" t="s">
        <v>48703</v>
      </c>
      <c r="P8535" t="s">
        <v>48705</v>
      </c>
      <c r="Q8535" t="s">
        <v>48708</v>
      </c>
      <c r="R8535" t="s">
        <v>48712</v>
      </c>
      <c r="S8535" t="s">
        <v>49049</v>
      </c>
      <c r="T8535" t="s">
        <v>49620</v>
      </c>
      <c r="U8535" t="s">
        <v>52856</v>
      </c>
      <c r="V8535" t="s">
        <v>48703</v>
      </c>
      <c r="W8535" t="s">
        <v>60637</v>
      </c>
      <c r="X8535" t="s">
        <v>62863</v>
      </c>
      <c r="Y8535" t="s">
        <v>107326</v>
      </c>
    </row>
    <row r="8536" spans="1:25" x14ac:dyDescent="0.3">
      <c r="A8536" t="s">
        <v>85461</v>
      </c>
      <c r="B8536" t="s">
        <v>76928</v>
      </c>
      <c r="C8536" s="7">
        <v>31498</v>
      </c>
      <c r="D8536">
        <v>39</v>
      </c>
      <c r="E8536" t="s">
        <v>105975</v>
      </c>
      <c r="F8536" t="s">
        <v>7389</v>
      </c>
      <c r="G8536" t="s">
        <v>17389</v>
      </c>
      <c r="H8536" t="s">
        <v>20022</v>
      </c>
      <c r="I8536" t="s">
        <v>27397</v>
      </c>
      <c r="J8536" t="s">
        <v>36615</v>
      </c>
      <c r="K8536" t="s">
        <v>38754</v>
      </c>
      <c r="L8536" t="s">
        <v>38759</v>
      </c>
      <c r="M8536" t="s">
        <v>38760</v>
      </c>
      <c r="N8536" t="s">
        <v>46095</v>
      </c>
      <c r="O8536" t="s">
        <v>48702</v>
      </c>
      <c r="P8536" t="s">
        <v>48706</v>
      </c>
      <c r="Q8536" t="s">
        <v>48708</v>
      </c>
      <c r="R8536" t="s">
        <v>48709</v>
      </c>
      <c r="S8536" t="s">
        <v>49055</v>
      </c>
      <c r="T8536" t="s">
        <v>49616</v>
      </c>
      <c r="U8536" t="s">
        <v>58004</v>
      </c>
      <c r="V8536" t="s">
        <v>60635</v>
      </c>
      <c r="W8536" t="s">
        <v>60640</v>
      </c>
      <c r="X8536" t="s">
        <v>68011</v>
      </c>
      <c r="Y8536" t="s">
        <v>107326</v>
      </c>
    </row>
    <row r="8537" spans="1:25" x14ac:dyDescent="0.3">
      <c r="A8537" t="s">
        <v>85462</v>
      </c>
      <c r="B8537" t="s">
        <v>76926</v>
      </c>
      <c r="C8537" s="7">
        <v>35391</v>
      </c>
      <c r="D8537">
        <v>29</v>
      </c>
      <c r="E8537" t="s">
        <v>105976</v>
      </c>
      <c r="F8537" t="s">
        <v>638</v>
      </c>
      <c r="G8537" t="s">
        <v>10638</v>
      </c>
      <c r="H8537" t="s">
        <v>20022</v>
      </c>
      <c r="I8537" t="s">
        <v>20646</v>
      </c>
      <c r="J8537" t="s">
        <v>30635</v>
      </c>
      <c r="K8537" t="s">
        <v>38753</v>
      </c>
      <c r="L8537" t="s">
        <v>38758</v>
      </c>
      <c r="M8537" t="s">
        <v>38760</v>
      </c>
      <c r="N8537" t="s">
        <v>39379</v>
      </c>
      <c r="O8537" t="s">
        <v>48703</v>
      </c>
      <c r="P8537" t="s">
        <v>48706</v>
      </c>
      <c r="Q8537" t="s">
        <v>48708</v>
      </c>
      <c r="R8537" t="s">
        <v>48711</v>
      </c>
      <c r="S8537" t="s">
        <v>48728</v>
      </c>
      <c r="T8537" t="s">
        <v>49714</v>
      </c>
      <c r="U8537" t="s">
        <v>51253</v>
      </c>
      <c r="V8537" t="s">
        <v>48702</v>
      </c>
      <c r="W8537" t="s">
        <v>60640</v>
      </c>
      <c r="X8537" t="s">
        <v>61260</v>
      </c>
      <c r="Y8537" t="s">
        <v>107326</v>
      </c>
    </row>
    <row r="8538" spans="1:25" x14ac:dyDescent="0.3">
      <c r="A8538" t="s">
        <v>85463</v>
      </c>
      <c r="B8538" t="s">
        <v>76926</v>
      </c>
      <c r="C8538" s="7">
        <v>34313</v>
      </c>
      <c r="D8538">
        <v>32</v>
      </c>
      <c r="E8538" t="s">
        <v>105977</v>
      </c>
      <c r="F8538" t="s">
        <v>9267</v>
      </c>
      <c r="G8538" t="s">
        <v>19267</v>
      </c>
      <c r="H8538" t="s">
        <v>107327</v>
      </c>
      <c r="I8538" t="s">
        <v>29275</v>
      </c>
      <c r="J8538" t="s">
        <v>38137</v>
      </c>
      <c r="K8538" t="s">
        <v>38752</v>
      </c>
      <c r="L8538" t="s">
        <v>38757</v>
      </c>
      <c r="M8538" t="s">
        <v>38760</v>
      </c>
      <c r="N8538" t="s">
        <v>47954</v>
      </c>
      <c r="O8538" t="s">
        <v>48703</v>
      </c>
      <c r="P8538" t="s">
        <v>48705</v>
      </c>
      <c r="Q8538" t="s">
        <v>48706</v>
      </c>
      <c r="R8538" t="s">
        <v>48712</v>
      </c>
      <c r="S8538" t="s">
        <v>48984</v>
      </c>
      <c r="T8538" t="s">
        <v>50024</v>
      </c>
      <c r="U8538" t="s">
        <v>59882</v>
      </c>
      <c r="V8538" t="s">
        <v>60635</v>
      </c>
      <c r="W8538" t="s">
        <v>60640</v>
      </c>
      <c r="X8538" t="s">
        <v>69889</v>
      </c>
      <c r="Y8538" t="s">
        <v>107326</v>
      </c>
    </row>
    <row r="8539" spans="1:25" x14ac:dyDescent="0.3">
      <c r="A8539" t="s">
        <v>85464</v>
      </c>
      <c r="B8539" t="s">
        <v>18</v>
      </c>
      <c r="C8539" s="7">
        <v>26733</v>
      </c>
      <c r="D8539">
        <v>52</v>
      </c>
      <c r="E8539" t="s">
        <v>105978</v>
      </c>
      <c r="F8539" t="s">
        <v>8737</v>
      </c>
      <c r="G8539" t="s">
        <v>18737</v>
      </c>
      <c r="H8539" t="s">
        <v>20023</v>
      </c>
      <c r="I8539" t="s">
        <v>28745</v>
      </c>
      <c r="J8539" t="s">
        <v>37708</v>
      </c>
      <c r="K8539" t="s">
        <v>38750</v>
      </c>
      <c r="L8539" t="s">
        <v>38759</v>
      </c>
      <c r="M8539" t="s">
        <v>38760</v>
      </c>
      <c r="N8539" t="s">
        <v>47433</v>
      </c>
      <c r="O8539" t="s">
        <v>48702</v>
      </c>
      <c r="P8539" t="s">
        <v>48706</v>
      </c>
      <c r="Q8539" t="s">
        <v>48708</v>
      </c>
      <c r="R8539" t="s">
        <v>48710</v>
      </c>
      <c r="S8539" t="s">
        <v>48842</v>
      </c>
      <c r="T8539" t="s">
        <v>50097</v>
      </c>
      <c r="U8539" t="s">
        <v>59352</v>
      </c>
      <c r="V8539" t="s">
        <v>48703</v>
      </c>
      <c r="W8539" t="s">
        <v>48702</v>
      </c>
      <c r="X8539" t="s">
        <v>69359</v>
      </c>
      <c r="Y8539" t="s">
        <v>107326</v>
      </c>
    </row>
    <row r="8540" spans="1:25" x14ac:dyDescent="0.3">
      <c r="A8540" t="s">
        <v>85465</v>
      </c>
      <c r="B8540" t="s">
        <v>76928</v>
      </c>
      <c r="C8540" s="7">
        <v>22749</v>
      </c>
      <c r="D8540">
        <v>63</v>
      </c>
      <c r="E8540" t="s">
        <v>105979</v>
      </c>
      <c r="F8540" t="s">
        <v>4935</v>
      </c>
      <c r="G8540" t="s">
        <v>14935</v>
      </c>
      <c r="H8540" t="s">
        <v>20024</v>
      </c>
      <c r="I8540" t="s">
        <v>24943</v>
      </c>
      <c r="J8540" t="s">
        <v>34556</v>
      </c>
      <c r="K8540" t="s">
        <v>38754</v>
      </c>
      <c r="L8540" t="s">
        <v>38756</v>
      </c>
      <c r="M8540" t="s">
        <v>38760</v>
      </c>
      <c r="N8540" t="s">
        <v>43662</v>
      </c>
      <c r="O8540" t="s">
        <v>48703</v>
      </c>
      <c r="P8540" t="s">
        <v>48704</v>
      </c>
      <c r="Q8540" t="s">
        <v>48706</v>
      </c>
      <c r="R8540" t="s">
        <v>48710</v>
      </c>
      <c r="S8540" t="s">
        <v>48883</v>
      </c>
      <c r="T8540" t="s">
        <v>49774</v>
      </c>
      <c r="U8540" t="s">
        <v>55550</v>
      </c>
      <c r="V8540" t="s">
        <v>48703</v>
      </c>
      <c r="W8540" t="s">
        <v>60637</v>
      </c>
      <c r="X8540" t="s">
        <v>65557</v>
      </c>
      <c r="Y8540" t="s">
        <v>107326</v>
      </c>
    </row>
    <row r="8541" spans="1:25" x14ac:dyDescent="0.3">
      <c r="A8541" t="s">
        <v>85466</v>
      </c>
      <c r="B8541" t="s">
        <v>76928</v>
      </c>
      <c r="C8541" s="7">
        <v>37803</v>
      </c>
      <c r="D8541">
        <v>22</v>
      </c>
      <c r="E8541" t="s">
        <v>99986</v>
      </c>
      <c r="F8541" t="s">
        <v>6848</v>
      </c>
      <c r="G8541" t="s">
        <v>16848</v>
      </c>
      <c r="H8541" t="s">
        <v>20025</v>
      </c>
      <c r="I8541" t="s">
        <v>26856</v>
      </c>
      <c r="J8541" t="s">
        <v>36173</v>
      </c>
      <c r="K8541" t="s">
        <v>38754</v>
      </c>
      <c r="L8541" t="s">
        <v>38758</v>
      </c>
      <c r="M8541" t="s">
        <v>38760</v>
      </c>
      <c r="N8541" t="s">
        <v>45558</v>
      </c>
      <c r="O8541" t="s">
        <v>48702</v>
      </c>
      <c r="P8541" t="s">
        <v>48707</v>
      </c>
      <c r="Q8541" t="s">
        <v>48708</v>
      </c>
      <c r="R8541" t="s">
        <v>48710</v>
      </c>
      <c r="S8541" t="s">
        <v>48864</v>
      </c>
      <c r="T8541" t="s">
        <v>49774</v>
      </c>
      <c r="U8541" t="s">
        <v>57463</v>
      </c>
      <c r="V8541" t="s">
        <v>60634</v>
      </c>
      <c r="W8541" t="s">
        <v>60637</v>
      </c>
      <c r="X8541" t="s">
        <v>67470</v>
      </c>
      <c r="Y8541" t="s">
        <v>107326</v>
      </c>
    </row>
    <row r="8542" spans="1:25" x14ac:dyDescent="0.3">
      <c r="A8542" t="s">
        <v>85467</v>
      </c>
      <c r="B8542" t="s">
        <v>76926</v>
      </c>
      <c r="C8542" s="7">
        <v>15213</v>
      </c>
      <c r="D8542">
        <v>84</v>
      </c>
      <c r="E8542" t="s">
        <v>105980</v>
      </c>
      <c r="F8542" t="s">
        <v>6016</v>
      </c>
      <c r="G8542" t="s">
        <v>16016</v>
      </c>
      <c r="H8542" t="s">
        <v>20024</v>
      </c>
      <c r="I8542" t="s">
        <v>26024</v>
      </c>
      <c r="J8542" t="s">
        <v>35469</v>
      </c>
      <c r="K8542" t="s">
        <v>38752</v>
      </c>
      <c r="L8542" t="s">
        <v>38755</v>
      </c>
      <c r="M8542" t="s">
        <v>38760</v>
      </c>
      <c r="N8542" t="s">
        <v>44734</v>
      </c>
      <c r="O8542" t="s">
        <v>48703</v>
      </c>
      <c r="P8542" t="s">
        <v>48705</v>
      </c>
      <c r="Q8542" t="s">
        <v>48708</v>
      </c>
      <c r="R8542" t="s">
        <v>48711</v>
      </c>
      <c r="S8542" t="s">
        <v>48986</v>
      </c>
      <c r="T8542" t="s">
        <v>48899</v>
      </c>
      <c r="U8542" t="s">
        <v>56631</v>
      </c>
      <c r="V8542" t="s">
        <v>48703</v>
      </c>
      <c r="W8542" t="s">
        <v>60640</v>
      </c>
      <c r="X8542" t="s">
        <v>66638</v>
      </c>
      <c r="Y8542" t="s">
        <v>107326</v>
      </c>
    </row>
    <row r="8543" spans="1:25" x14ac:dyDescent="0.3">
      <c r="A8543" t="s">
        <v>85468</v>
      </c>
      <c r="B8543" t="s">
        <v>76926</v>
      </c>
      <c r="C8543" s="7">
        <v>30091</v>
      </c>
      <c r="D8543">
        <v>43</v>
      </c>
      <c r="E8543" t="s">
        <v>105981</v>
      </c>
      <c r="F8543" t="s">
        <v>9246</v>
      </c>
      <c r="G8543" t="s">
        <v>19246</v>
      </c>
      <c r="H8543" t="s">
        <v>20020</v>
      </c>
      <c r="I8543" t="s">
        <v>29254</v>
      </c>
      <c r="J8543" t="s">
        <v>38121</v>
      </c>
      <c r="K8543" t="s">
        <v>38753</v>
      </c>
      <c r="L8543" t="s">
        <v>38758</v>
      </c>
      <c r="M8543" t="s">
        <v>38760</v>
      </c>
      <c r="N8543" t="s">
        <v>47933</v>
      </c>
      <c r="O8543" t="s">
        <v>48702</v>
      </c>
      <c r="P8543" t="s">
        <v>48705</v>
      </c>
      <c r="Q8543" t="s">
        <v>48708</v>
      </c>
      <c r="R8543" t="s">
        <v>48712</v>
      </c>
      <c r="S8543" t="s">
        <v>48984</v>
      </c>
      <c r="T8543" t="s">
        <v>49876</v>
      </c>
      <c r="U8543" t="s">
        <v>59861</v>
      </c>
      <c r="V8543" t="s">
        <v>60634</v>
      </c>
      <c r="W8543" t="s">
        <v>60639</v>
      </c>
      <c r="X8543" t="s">
        <v>69868</v>
      </c>
      <c r="Y8543" t="s">
        <v>107326</v>
      </c>
    </row>
    <row r="8544" spans="1:25" x14ac:dyDescent="0.3">
      <c r="A8544" t="s">
        <v>85469</v>
      </c>
      <c r="B8544" t="s">
        <v>76926</v>
      </c>
      <c r="C8544" s="7">
        <v>30632</v>
      </c>
      <c r="D8544">
        <v>42</v>
      </c>
      <c r="E8544" t="s">
        <v>105982</v>
      </c>
      <c r="F8544" t="s">
        <v>2990</v>
      </c>
      <c r="G8544" t="s">
        <v>12990</v>
      </c>
      <c r="H8544" t="s">
        <v>20025</v>
      </c>
      <c r="I8544" t="s">
        <v>22998</v>
      </c>
      <c r="J8544" t="s">
        <v>32834</v>
      </c>
      <c r="K8544" t="s">
        <v>38750</v>
      </c>
      <c r="L8544" t="s">
        <v>38758</v>
      </c>
      <c r="M8544" t="s">
        <v>38760</v>
      </c>
      <c r="N8544" t="s">
        <v>41724</v>
      </c>
      <c r="O8544" t="s">
        <v>48702</v>
      </c>
      <c r="P8544" t="s">
        <v>48707</v>
      </c>
      <c r="Q8544" t="s">
        <v>48708</v>
      </c>
      <c r="R8544" t="s">
        <v>48712</v>
      </c>
      <c r="S8544" t="s">
        <v>48927</v>
      </c>
      <c r="T8544" t="s">
        <v>49441</v>
      </c>
      <c r="U8544" t="s">
        <v>53605</v>
      </c>
      <c r="V8544" t="s">
        <v>48702</v>
      </c>
      <c r="W8544" t="s">
        <v>60640</v>
      </c>
      <c r="X8544" t="s">
        <v>63612</v>
      </c>
      <c r="Y8544" t="s">
        <v>107326</v>
      </c>
    </row>
    <row r="8545" spans="1:25" x14ac:dyDescent="0.3">
      <c r="A8545" t="s">
        <v>85470</v>
      </c>
      <c r="B8545" t="s">
        <v>76926</v>
      </c>
      <c r="C8545" s="7">
        <v>27302</v>
      </c>
      <c r="D8545">
        <v>51</v>
      </c>
      <c r="E8545" t="s">
        <v>103860</v>
      </c>
      <c r="F8545" t="s">
        <v>4414</v>
      </c>
      <c r="G8545" t="s">
        <v>14414</v>
      </c>
      <c r="H8545" t="s">
        <v>20024</v>
      </c>
      <c r="I8545" t="s">
        <v>24422</v>
      </c>
      <c r="J8545" t="s">
        <v>34108</v>
      </c>
      <c r="K8545" t="s">
        <v>38752</v>
      </c>
      <c r="L8545" t="s">
        <v>38759</v>
      </c>
      <c r="M8545" t="s">
        <v>38760</v>
      </c>
      <c r="N8545" t="s">
        <v>43143</v>
      </c>
      <c r="O8545" t="s">
        <v>48702</v>
      </c>
      <c r="P8545" t="s">
        <v>48704</v>
      </c>
      <c r="Q8545" t="s">
        <v>48708</v>
      </c>
      <c r="R8545" t="s">
        <v>48709</v>
      </c>
      <c r="S8545" t="s">
        <v>48747</v>
      </c>
      <c r="T8545" t="s">
        <v>48917</v>
      </c>
      <c r="U8545" t="s">
        <v>55029</v>
      </c>
      <c r="V8545" t="s">
        <v>60635</v>
      </c>
      <c r="W8545" t="s">
        <v>60637</v>
      </c>
      <c r="X8545" t="s">
        <v>65036</v>
      </c>
      <c r="Y8545" t="s">
        <v>107326</v>
      </c>
    </row>
    <row r="8546" spans="1:25" x14ac:dyDescent="0.3">
      <c r="A8546" t="s">
        <v>85471</v>
      </c>
      <c r="B8546" t="s">
        <v>76926</v>
      </c>
      <c r="C8546" s="7">
        <v>18753</v>
      </c>
      <c r="D8546">
        <v>74</v>
      </c>
      <c r="E8546" t="s">
        <v>105983</v>
      </c>
      <c r="F8546" t="s">
        <v>7354</v>
      </c>
      <c r="G8546" t="s">
        <v>17354</v>
      </c>
      <c r="H8546" t="s">
        <v>107327</v>
      </c>
      <c r="I8546" t="s">
        <v>27362</v>
      </c>
      <c r="J8546" t="s">
        <v>36589</v>
      </c>
      <c r="K8546" t="s">
        <v>38751</v>
      </c>
      <c r="L8546" t="s">
        <v>38755</v>
      </c>
      <c r="M8546" t="s">
        <v>38760</v>
      </c>
      <c r="N8546" t="s">
        <v>46060</v>
      </c>
      <c r="O8546" t="s">
        <v>48703</v>
      </c>
      <c r="P8546" t="s">
        <v>48706</v>
      </c>
      <c r="Q8546" t="s">
        <v>48706</v>
      </c>
      <c r="R8546" t="s">
        <v>48711</v>
      </c>
      <c r="S8546" t="s">
        <v>48785</v>
      </c>
      <c r="T8546" t="s">
        <v>49387</v>
      </c>
      <c r="U8546" t="s">
        <v>57969</v>
      </c>
      <c r="V8546" t="s">
        <v>60634</v>
      </c>
      <c r="W8546" t="s">
        <v>60640</v>
      </c>
      <c r="X8546" t="s">
        <v>67976</v>
      </c>
      <c r="Y8546" t="s">
        <v>107326</v>
      </c>
    </row>
    <row r="8547" spans="1:25" x14ac:dyDescent="0.3">
      <c r="A8547" t="s">
        <v>85472</v>
      </c>
      <c r="B8547" t="s">
        <v>18</v>
      </c>
      <c r="C8547" s="7">
        <v>30271</v>
      </c>
      <c r="D8547">
        <v>43</v>
      </c>
      <c r="E8547" t="s">
        <v>105984</v>
      </c>
      <c r="F8547" t="s">
        <v>6835</v>
      </c>
      <c r="G8547" t="s">
        <v>16835</v>
      </c>
      <c r="H8547" t="s">
        <v>107327</v>
      </c>
      <c r="I8547" t="s">
        <v>26843</v>
      </c>
      <c r="J8547" t="s">
        <v>31965</v>
      </c>
      <c r="K8547" t="s">
        <v>38750</v>
      </c>
      <c r="L8547" t="s">
        <v>38759</v>
      </c>
      <c r="M8547" t="s">
        <v>38760</v>
      </c>
      <c r="N8547" t="s">
        <v>45545</v>
      </c>
      <c r="O8547" t="s">
        <v>48702</v>
      </c>
      <c r="P8547" t="s">
        <v>48707</v>
      </c>
      <c r="Q8547" t="s">
        <v>48706</v>
      </c>
      <c r="R8547" t="s">
        <v>48710</v>
      </c>
      <c r="S8547" t="s">
        <v>48802</v>
      </c>
      <c r="T8547" t="s">
        <v>49570</v>
      </c>
      <c r="U8547" t="s">
        <v>57450</v>
      </c>
      <c r="V8547" t="s">
        <v>48703</v>
      </c>
      <c r="W8547" t="s">
        <v>48702</v>
      </c>
      <c r="X8547" t="s">
        <v>67457</v>
      </c>
      <c r="Y8547" t="s">
        <v>107326</v>
      </c>
    </row>
    <row r="8548" spans="1:25" x14ac:dyDescent="0.3">
      <c r="A8548" t="s">
        <v>85473</v>
      </c>
      <c r="B8548" t="s">
        <v>76928</v>
      </c>
      <c r="C8548" s="7">
        <v>32607</v>
      </c>
      <c r="D8548">
        <v>36</v>
      </c>
      <c r="E8548" t="s">
        <v>102612</v>
      </c>
      <c r="F8548" t="s">
        <v>8115</v>
      </c>
      <c r="G8548" t="s">
        <v>18115</v>
      </c>
      <c r="H8548" t="s">
        <v>20020</v>
      </c>
      <c r="I8548" t="s">
        <v>28123</v>
      </c>
      <c r="J8548" t="s">
        <v>37201</v>
      </c>
      <c r="K8548" t="s">
        <v>38754</v>
      </c>
      <c r="L8548" t="s">
        <v>38757</v>
      </c>
      <c r="M8548" t="s">
        <v>38760</v>
      </c>
      <c r="N8548" t="s">
        <v>46816</v>
      </c>
      <c r="O8548" t="s">
        <v>48702</v>
      </c>
      <c r="P8548" t="s">
        <v>48707</v>
      </c>
      <c r="Q8548" t="s">
        <v>48706</v>
      </c>
      <c r="R8548" t="s">
        <v>48711</v>
      </c>
      <c r="S8548" t="s">
        <v>48730</v>
      </c>
      <c r="T8548" t="s">
        <v>50226</v>
      </c>
      <c r="U8548" t="s">
        <v>58730</v>
      </c>
      <c r="V8548" t="s">
        <v>48702</v>
      </c>
      <c r="W8548" t="s">
        <v>60638</v>
      </c>
      <c r="X8548" t="s">
        <v>68737</v>
      </c>
      <c r="Y8548" t="s">
        <v>107326</v>
      </c>
    </row>
    <row r="8549" spans="1:25" x14ac:dyDescent="0.3">
      <c r="A8549" t="s">
        <v>85474</v>
      </c>
      <c r="B8549" t="s">
        <v>76926</v>
      </c>
      <c r="C8549" s="7">
        <v>39416</v>
      </c>
      <c r="D8549">
        <v>18</v>
      </c>
      <c r="E8549" t="s">
        <v>105985</v>
      </c>
      <c r="F8549" t="s">
        <v>5034</v>
      </c>
      <c r="G8549" t="s">
        <v>15034</v>
      </c>
      <c r="H8549" t="s">
        <v>20022</v>
      </c>
      <c r="I8549" t="s">
        <v>25042</v>
      </c>
      <c r="J8549" t="s">
        <v>34634</v>
      </c>
      <c r="K8549" t="s">
        <v>38752</v>
      </c>
      <c r="L8549" t="s">
        <v>38755</v>
      </c>
      <c r="M8549" t="s">
        <v>38760</v>
      </c>
      <c r="N8549" t="s">
        <v>43761</v>
      </c>
      <c r="O8549" t="s">
        <v>48702</v>
      </c>
      <c r="P8549" t="s">
        <v>48705</v>
      </c>
      <c r="Q8549" t="s">
        <v>48706</v>
      </c>
      <c r="R8549" t="s">
        <v>48712</v>
      </c>
      <c r="S8549" t="s">
        <v>48781</v>
      </c>
      <c r="T8549" t="s">
        <v>49410</v>
      </c>
      <c r="U8549" t="s">
        <v>55649</v>
      </c>
      <c r="V8549" t="s">
        <v>60634</v>
      </c>
      <c r="W8549" t="s">
        <v>60639</v>
      </c>
      <c r="X8549" t="s">
        <v>65656</v>
      </c>
      <c r="Y8549" t="s">
        <v>107326</v>
      </c>
    </row>
    <row r="8550" spans="1:25" x14ac:dyDescent="0.3">
      <c r="A8550" t="s">
        <v>85475</v>
      </c>
      <c r="B8550" t="s">
        <v>76928</v>
      </c>
      <c r="C8550" s="7">
        <v>34106</v>
      </c>
      <c r="D8550">
        <v>32</v>
      </c>
      <c r="E8550" t="s">
        <v>105986</v>
      </c>
      <c r="F8550" t="s">
        <v>6470</v>
      </c>
      <c r="G8550" t="s">
        <v>16470</v>
      </c>
      <c r="H8550" t="s">
        <v>20020</v>
      </c>
      <c r="I8550" t="s">
        <v>26478</v>
      </c>
      <c r="J8550" t="s">
        <v>35851</v>
      </c>
      <c r="K8550" t="s">
        <v>38751</v>
      </c>
      <c r="L8550" t="s">
        <v>38758</v>
      </c>
      <c r="M8550" t="s">
        <v>38760</v>
      </c>
      <c r="N8550" t="s">
        <v>45182</v>
      </c>
      <c r="O8550" t="s">
        <v>48703</v>
      </c>
      <c r="P8550" t="s">
        <v>48706</v>
      </c>
      <c r="Q8550" t="s">
        <v>48706</v>
      </c>
      <c r="R8550" t="s">
        <v>48710</v>
      </c>
      <c r="S8550" t="s">
        <v>48768</v>
      </c>
      <c r="T8550" t="s">
        <v>49373</v>
      </c>
      <c r="U8550" t="s">
        <v>57085</v>
      </c>
      <c r="V8550" t="s">
        <v>60636</v>
      </c>
      <c r="W8550" t="s">
        <v>60640</v>
      </c>
      <c r="X8550" t="s">
        <v>67092</v>
      </c>
      <c r="Y8550" t="s">
        <v>107326</v>
      </c>
    </row>
    <row r="8551" spans="1:25" x14ac:dyDescent="0.3">
      <c r="A8551" t="s">
        <v>85476</v>
      </c>
      <c r="B8551" t="s">
        <v>76926</v>
      </c>
      <c r="C8551" s="7">
        <v>33381</v>
      </c>
      <c r="D8551">
        <v>34</v>
      </c>
      <c r="E8551" t="s">
        <v>104514</v>
      </c>
      <c r="F8551" t="s">
        <v>9070</v>
      </c>
      <c r="G8551" t="s">
        <v>19070</v>
      </c>
      <c r="H8551" t="s">
        <v>107327</v>
      </c>
      <c r="I8551" t="s">
        <v>29078</v>
      </c>
      <c r="J8551" t="s">
        <v>37972</v>
      </c>
      <c r="K8551" t="s">
        <v>38751</v>
      </c>
      <c r="L8551" t="s">
        <v>38756</v>
      </c>
      <c r="M8551" t="s">
        <v>38760</v>
      </c>
      <c r="N8551" t="s">
        <v>47761</v>
      </c>
      <c r="O8551" t="s">
        <v>48702</v>
      </c>
      <c r="P8551" t="s">
        <v>48705</v>
      </c>
      <c r="Q8551" t="s">
        <v>48708</v>
      </c>
      <c r="R8551" t="s">
        <v>48711</v>
      </c>
      <c r="S8551" t="s">
        <v>49012</v>
      </c>
      <c r="T8551" t="s">
        <v>49661</v>
      </c>
      <c r="U8551" t="s">
        <v>59685</v>
      </c>
      <c r="V8551" t="s">
        <v>60636</v>
      </c>
      <c r="W8551" t="s">
        <v>60638</v>
      </c>
      <c r="X8551" t="s">
        <v>69692</v>
      </c>
      <c r="Y8551" t="s">
        <v>107326</v>
      </c>
    </row>
    <row r="8552" spans="1:25" x14ac:dyDescent="0.3">
      <c r="A8552" t="s">
        <v>85477</v>
      </c>
      <c r="B8552" t="s">
        <v>76926</v>
      </c>
      <c r="C8552" s="7">
        <v>17349</v>
      </c>
      <c r="D8552">
        <v>78</v>
      </c>
      <c r="E8552" t="s">
        <v>105987</v>
      </c>
      <c r="F8552" t="s">
        <v>7327</v>
      </c>
      <c r="G8552" t="s">
        <v>17327</v>
      </c>
      <c r="H8552" t="s">
        <v>20024</v>
      </c>
      <c r="I8552" t="s">
        <v>27335</v>
      </c>
      <c r="J8552" t="s">
        <v>31728</v>
      </c>
      <c r="K8552" t="s">
        <v>38753</v>
      </c>
      <c r="L8552" t="s">
        <v>38759</v>
      </c>
      <c r="M8552" t="s">
        <v>38760</v>
      </c>
      <c r="N8552" t="s">
        <v>46033</v>
      </c>
      <c r="O8552" t="s">
        <v>48702</v>
      </c>
      <c r="P8552" t="s">
        <v>48705</v>
      </c>
      <c r="Q8552" t="s">
        <v>48706</v>
      </c>
      <c r="R8552" t="s">
        <v>48709</v>
      </c>
      <c r="S8552" t="s">
        <v>49009</v>
      </c>
      <c r="T8552" t="s">
        <v>49735</v>
      </c>
      <c r="U8552" t="s">
        <v>57942</v>
      </c>
      <c r="V8552" t="s">
        <v>60634</v>
      </c>
      <c r="W8552" t="s">
        <v>60637</v>
      </c>
      <c r="X8552" t="s">
        <v>67949</v>
      </c>
      <c r="Y8552" t="s">
        <v>107326</v>
      </c>
    </row>
    <row r="8553" spans="1:25" x14ac:dyDescent="0.3">
      <c r="A8553" t="s">
        <v>85478</v>
      </c>
      <c r="B8553" t="s">
        <v>76926</v>
      </c>
      <c r="C8553" s="7">
        <v>34724</v>
      </c>
      <c r="D8553">
        <v>30</v>
      </c>
      <c r="E8553" t="s">
        <v>105988</v>
      </c>
      <c r="F8553" t="s">
        <v>1309</v>
      </c>
      <c r="G8553" t="s">
        <v>11309</v>
      </c>
      <c r="H8553" t="s">
        <v>20024</v>
      </c>
      <c r="I8553" t="s">
        <v>21317</v>
      </c>
      <c r="J8553" t="s">
        <v>31279</v>
      </c>
      <c r="K8553" t="s">
        <v>38754</v>
      </c>
      <c r="L8553" t="s">
        <v>38757</v>
      </c>
      <c r="M8553" t="s">
        <v>38760</v>
      </c>
      <c r="N8553" t="s">
        <v>40049</v>
      </c>
      <c r="O8553" t="s">
        <v>48702</v>
      </c>
      <c r="P8553" t="s">
        <v>48705</v>
      </c>
      <c r="Q8553" t="s">
        <v>48708</v>
      </c>
      <c r="R8553" t="s">
        <v>48710</v>
      </c>
      <c r="S8553" t="s">
        <v>48747</v>
      </c>
      <c r="T8553" t="s">
        <v>49114</v>
      </c>
      <c r="U8553" t="s">
        <v>51924</v>
      </c>
      <c r="V8553" t="s">
        <v>60634</v>
      </c>
      <c r="W8553" t="s">
        <v>60640</v>
      </c>
      <c r="X8553" t="s">
        <v>61931</v>
      </c>
      <c r="Y8553" t="s">
        <v>107326</v>
      </c>
    </row>
    <row r="8554" spans="1:25" x14ac:dyDescent="0.3">
      <c r="A8554" t="s">
        <v>85479</v>
      </c>
      <c r="B8554" t="s">
        <v>18</v>
      </c>
      <c r="C8554" s="7">
        <v>17310</v>
      </c>
      <c r="D8554">
        <v>78</v>
      </c>
      <c r="E8554" t="s">
        <v>105989</v>
      </c>
      <c r="F8554" t="s">
        <v>6670</v>
      </c>
      <c r="G8554" t="s">
        <v>16670</v>
      </c>
      <c r="H8554" t="s">
        <v>20024</v>
      </c>
      <c r="I8554" t="s">
        <v>26678</v>
      </c>
      <c r="J8554" t="s">
        <v>36027</v>
      </c>
      <c r="K8554" t="s">
        <v>38753</v>
      </c>
      <c r="L8554" t="s">
        <v>38757</v>
      </c>
      <c r="M8554" t="s">
        <v>38760</v>
      </c>
      <c r="N8554" t="s">
        <v>45380</v>
      </c>
      <c r="O8554" t="s">
        <v>48702</v>
      </c>
      <c r="P8554" t="s">
        <v>48707</v>
      </c>
      <c r="Q8554" t="s">
        <v>48708</v>
      </c>
      <c r="R8554" t="s">
        <v>48711</v>
      </c>
      <c r="S8554" t="s">
        <v>48776</v>
      </c>
      <c r="T8554" t="s">
        <v>49372</v>
      </c>
      <c r="U8554" t="s">
        <v>57285</v>
      </c>
      <c r="V8554" t="s">
        <v>60635</v>
      </c>
      <c r="W8554" t="s">
        <v>60638</v>
      </c>
      <c r="X8554" t="s">
        <v>67292</v>
      </c>
      <c r="Y8554" t="s">
        <v>107326</v>
      </c>
    </row>
    <row r="8555" spans="1:25" x14ac:dyDescent="0.3">
      <c r="A8555" t="s">
        <v>85480</v>
      </c>
      <c r="B8555" t="s">
        <v>76926</v>
      </c>
      <c r="C8555" s="7">
        <v>24730</v>
      </c>
      <c r="D8555">
        <v>58</v>
      </c>
      <c r="E8555" t="s">
        <v>105990</v>
      </c>
      <c r="F8555" t="s">
        <v>7765</v>
      </c>
      <c r="G8555" t="s">
        <v>17765</v>
      </c>
      <c r="H8555" t="s">
        <v>20025</v>
      </c>
      <c r="I8555" t="s">
        <v>27773</v>
      </c>
      <c r="J8555" t="s">
        <v>36918</v>
      </c>
      <c r="K8555" t="s">
        <v>38753</v>
      </c>
      <c r="L8555" t="s">
        <v>38756</v>
      </c>
      <c r="M8555" t="s">
        <v>38760</v>
      </c>
      <c r="N8555" t="s">
        <v>46468</v>
      </c>
      <c r="O8555" t="s">
        <v>48702</v>
      </c>
      <c r="P8555" t="s">
        <v>18</v>
      </c>
      <c r="Q8555" t="s">
        <v>48708</v>
      </c>
      <c r="R8555" t="s">
        <v>48710</v>
      </c>
      <c r="S8555" t="s">
        <v>48781</v>
      </c>
      <c r="T8555" t="s">
        <v>49480</v>
      </c>
      <c r="U8555" t="s">
        <v>58380</v>
      </c>
      <c r="V8555" t="s">
        <v>48702</v>
      </c>
      <c r="W8555" t="s">
        <v>48702</v>
      </c>
      <c r="X8555" t="s">
        <v>68387</v>
      </c>
      <c r="Y8555" t="s">
        <v>107326</v>
      </c>
    </row>
    <row r="8556" spans="1:25" x14ac:dyDescent="0.3">
      <c r="A8556" t="s">
        <v>85481</v>
      </c>
      <c r="B8556" t="s">
        <v>76926</v>
      </c>
      <c r="C8556" s="7">
        <v>31048</v>
      </c>
      <c r="D8556">
        <v>40</v>
      </c>
      <c r="E8556" t="s">
        <v>105991</v>
      </c>
      <c r="F8556" t="s">
        <v>6837</v>
      </c>
      <c r="G8556" t="s">
        <v>16837</v>
      </c>
      <c r="H8556" t="s">
        <v>107328</v>
      </c>
      <c r="I8556" t="s">
        <v>26845</v>
      </c>
      <c r="J8556" t="s">
        <v>36165</v>
      </c>
      <c r="K8556" t="s">
        <v>38750</v>
      </c>
      <c r="L8556" t="s">
        <v>38756</v>
      </c>
      <c r="M8556" t="s">
        <v>38760</v>
      </c>
      <c r="N8556" t="s">
        <v>45547</v>
      </c>
      <c r="O8556" t="s">
        <v>48702</v>
      </c>
      <c r="P8556" t="s">
        <v>18</v>
      </c>
      <c r="Q8556" t="s">
        <v>48708</v>
      </c>
      <c r="R8556" t="s">
        <v>48709</v>
      </c>
      <c r="S8556" t="s">
        <v>48912</v>
      </c>
      <c r="T8556" t="s">
        <v>49477</v>
      </c>
      <c r="U8556" t="s">
        <v>57452</v>
      </c>
      <c r="V8556" t="s">
        <v>48702</v>
      </c>
      <c r="W8556" t="s">
        <v>60640</v>
      </c>
      <c r="X8556" t="s">
        <v>67459</v>
      </c>
      <c r="Y8556" t="s">
        <v>107326</v>
      </c>
    </row>
    <row r="8557" spans="1:25" x14ac:dyDescent="0.3">
      <c r="A8557" t="s">
        <v>85482</v>
      </c>
      <c r="B8557" t="s">
        <v>76926</v>
      </c>
      <c r="C8557" s="7">
        <v>35890</v>
      </c>
      <c r="D8557">
        <v>27</v>
      </c>
      <c r="E8557" t="s">
        <v>105992</v>
      </c>
      <c r="F8557" t="s">
        <v>6718</v>
      </c>
      <c r="G8557" t="s">
        <v>16718</v>
      </c>
      <c r="H8557" t="s">
        <v>107328</v>
      </c>
      <c r="I8557" t="s">
        <v>26726</v>
      </c>
      <c r="J8557" t="s">
        <v>36073</v>
      </c>
      <c r="K8557" t="s">
        <v>38750</v>
      </c>
      <c r="L8557" t="s">
        <v>38758</v>
      </c>
      <c r="M8557" t="s">
        <v>38760</v>
      </c>
      <c r="N8557" t="s">
        <v>45428</v>
      </c>
      <c r="O8557" t="s">
        <v>48702</v>
      </c>
      <c r="P8557" t="s">
        <v>48705</v>
      </c>
      <c r="Q8557" t="s">
        <v>48706</v>
      </c>
      <c r="R8557" t="s">
        <v>48711</v>
      </c>
      <c r="S8557" t="s">
        <v>48751</v>
      </c>
      <c r="T8557" t="s">
        <v>49437</v>
      </c>
      <c r="U8557" t="s">
        <v>57333</v>
      </c>
      <c r="V8557" t="s">
        <v>60635</v>
      </c>
      <c r="W8557" t="s">
        <v>48702</v>
      </c>
      <c r="X8557" t="s">
        <v>67340</v>
      </c>
      <c r="Y8557" t="s">
        <v>107326</v>
      </c>
    </row>
    <row r="8558" spans="1:25" x14ac:dyDescent="0.3">
      <c r="A8558" t="s">
        <v>85483</v>
      </c>
      <c r="B8558" t="s">
        <v>76928</v>
      </c>
      <c r="C8558" s="7">
        <v>17556</v>
      </c>
      <c r="D8558">
        <v>77</v>
      </c>
      <c r="E8558" t="s">
        <v>105993</v>
      </c>
      <c r="F8558" t="s">
        <v>3381</v>
      </c>
      <c r="G8558" t="s">
        <v>13381</v>
      </c>
      <c r="H8558" t="s">
        <v>20021</v>
      </c>
      <c r="I8558" t="s">
        <v>23389</v>
      </c>
      <c r="J8558" t="s">
        <v>33181</v>
      </c>
      <c r="K8558" t="s">
        <v>38750</v>
      </c>
      <c r="L8558" t="s">
        <v>38755</v>
      </c>
      <c r="M8558" t="s">
        <v>38760</v>
      </c>
      <c r="N8558" t="s">
        <v>42114</v>
      </c>
      <c r="O8558" t="s">
        <v>48702</v>
      </c>
      <c r="P8558" t="s">
        <v>48704</v>
      </c>
      <c r="Q8558" t="s">
        <v>48706</v>
      </c>
      <c r="R8558" t="s">
        <v>48712</v>
      </c>
      <c r="S8558" t="s">
        <v>48720</v>
      </c>
      <c r="T8558" t="s">
        <v>49982</v>
      </c>
      <c r="U8558" t="s">
        <v>53996</v>
      </c>
      <c r="V8558" t="s">
        <v>60636</v>
      </c>
      <c r="W8558" t="s">
        <v>60640</v>
      </c>
      <c r="X8558" t="s">
        <v>64003</v>
      </c>
      <c r="Y8558" t="s">
        <v>107326</v>
      </c>
    </row>
    <row r="8559" spans="1:25" x14ac:dyDescent="0.3">
      <c r="A8559" t="s">
        <v>85484</v>
      </c>
      <c r="B8559" t="s">
        <v>18</v>
      </c>
      <c r="C8559" s="7">
        <v>21116</v>
      </c>
      <c r="D8559">
        <v>68</v>
      </c>
      <c r="E8559" t="s">
        <v>105994</v>
      </c>
      <c r="F8559" t="s">
        <v>4653</v>
      </c>
      <c r="G8559" t="s">
        <v>14653</v>
      </c>
      <c r="H8559" t="s">
        <v>20020</v>
      </c>
      <c r="I8559" t="s">
        <v>24661</v>
      </c>
      <c r="J8559" t="s">
        <v>34310</v>
      </c>
      <c r="K8559" t="s">
        <v>38750</v>
      </c>
      <c r="L8559" t="s">
        <v>38758</v>
      </c>
      <c r="M8559" t="s">
        <v>38760</v>
      </c>
      <c r="N8559" t="s">
        <v>43382</v>
      </c>
      <c r="O8559" t="s">
        <v>48702</v>
      </c>
      <c r="P8559" t="s">
        <v>48707</v>
      </c>
      <c r="Q8559" t="s">
        <v>48708</v>
      </c>
      <c r="R8559" t="s">
        <v>48709</v>
      </c>
      <c r="S8559" t="s">
        <v>48762</v>
      </c>
      <c r="T8559" t="s">
        <v>49396</v>
      </c>
      <c r="U8559" t="s">
        <v>55268</v>
      </c>
      <c r="V8559" t="s">
        <v>60634</v>
      </c>
      <c r="W8559" t="s">
        <v>48702</v>
      </c>
      <c r="X8559" t="s">
        <v>65275</v>
      </c>
      <c r="Y8559" t="s">
        <v>107326</v>
      </c>
    </row>
    <row r="8560" spans="1:25" x14ac:dyDescent="0.3">
      <c r="A8560" t="s">
        <v>85485</v>
      </c>
      <c r="B8560" t="s">
        <v>76928</v>
      </c>
      <c r="C8560" s="7">
        <v>40210</v>
      </c>
      <c r="D8560">
        <v>15</v>
      </c>
      <c r="E8560" t="s">
        <v>105995</v>
      </c>
      <c r="F8560" t="s">
        <v>9923</v>
      </c>
      <c r="G8560" t="s">
        <v>19923</v>
      </c>
      <c r="H8560" t="s">
        <v>107328</v>
      </c>
      <c r="I8560" t="s">
        <v>29931</v>
      </c>
      <c r="J8560" t="s">
        <v>38670</v>
      </c>
      <c r="K8560" t="s">
        <v>38754</v>
      </c>
      <c r="L8560" t="s">
        <v>38755</v>
      </c>
      <c r="M8560" t="s">
        <v>38760</v>
      </c>
      <c r="N8560" t="s">
        <v>48606</v>
      </c>
      <c r="O8560" t="s">
        <v>48703</v>
      </c>
      <c r="P8560" t="s">
        <v>48704</v>
      </c>
      <c r="Q8560" t="s">
        <v>48708</v>
      </c>
      <c r="R8560" t="s">
        <v>48711</v>
      </c>
      <c r="S8560" t="s">
        <v>49023</v>
      </c>
      <c r="T8560" t="s">
        <v>50144</v>
      </c>
      <c r="U8560" t="s">
        <v>60538</v>
      </c>
      <c r="V8560" t="s">
        <v>60635</v>
      </c>
      <c r="W8560" t="s">
        <v>60639</v>
      </c>
      <c r="X8560" t="s">
        <v>70545</v>
      </c>
      <c r="Y8560" t="s">
        <v>107326</v>
      </c>
    </row>
    <row r="8561" spans="1:25" x14ac:dyDescent="0.3">
      <c r="A8561" t="s">
        <v>85486</v>
      </c>
      <c r="B8561" t="s">
        <v>18</v>
      </c>
      <c r="C8561" s="7">
        <v>28347</v>
      </c>
      <c r="D8561">
        <v>48</v>
      </c>
      <c r="E8561" t="s">
        <v>105996</v>
      </c>
      <c r="F8561" t="s">
        <v>4584</v>
      </c>
      <c r="G8561" t="s">
        <v>14584</v>
      </c>
      <c r="H8561" t="s">
        <v>20020</v>
      </c>
      <c r="I8561" t="s">
        <v>24592</v>
      </c>
      <c r="J8561" t="s">
        <v>34250</v>
      </c>
      <c r="K8561" t="s">
        <v>38753</v>
      </c>
      <c r="L8561" t="s">
        <v>38755</v>
      </c>
      <c r="M8561" t="s">
        <v>38760</v>
      </c>
      <c r="N8561" t="s">
        <v>43313</v>
      </c>
      <c r="O8561" t="s">
        <v>48702</v>
      </c>
      <c r="P8561" t="s">
        <v>48705</v>
      </c>
      <c r="Q8561" t="s">
        <v>48708</v>
      </c>
      <c r="R8561" t="s">
        <v>48710</v>
      </c>
      <c r="S8561" t="s">
        <v>48942</v>
      </c>
      <c r="T8561" t="s">
        <v>49434</v>
      </c>
      <c r="U8561" t="s">
        <v>55199</v>
      </c>
      <c r="V8561" t="s">
        <v>60634</v>
      </c>
      <c r="W8561" t="s">
        <v>48702</v>
      </c>
      <c r="X8561" t="s">
        <v>65206</v>
      </c>
      <c r="Y8561" t="s">
        <v>107326</v>
      </c>
    </row>
    <row r="8562" spans="1:25" x14ac:dyDescent="0.3">
      <c r="A8562" t="s">
        <v>85487</v>
      </c>
      <c r="B8562" t="s">
        <v>76926</v>
      </c>
      <c r="C8562" s="7">
        <v>26947</v>
      </c>
      <c r="D8562">
        <v>52</v>
      </c>
      <c r="E8562" t="s">
        <v>105997</v>
      </c>
      <c r="F8562" t="s">
        <v>354</v>
      </c>
      <c r="G8562" t="s">
        <v>10354</v>
      </c>
      <c r="H8562" t="s">
        <v>20022</v>
      </c>
      <c r="I8562" t="s">
        <v>20362</v>
      </c>
      <c r="J8562" t="s">
        <v>30358</v>
      </c>
      <c r="K8562" t="s">
        <v>38750</v>
      </c>
      <c r="L8562" t="s">
        <v>38759</v>
      </c>
      <c r="M8562" t="s">
        <v>38760</v>
      </c>
      <c r="N8562" t="s">
        <v>39095</v>
      </c>
      <c r="O8562" t="s">
        <v>48703</v>
      </c>
      <c r="P8562" t="s">
        <v>48704</v>
      </c>
      <c r="Q8562" t="s">
        <v>48706</v>
      </c>
      <c r="R8562" t="s">
        <v>48710</v>
      </c>
      <c r="S8562" t="s">
        <v>48916</v>
      </c>
      <c r="T8562" t="s">
        <v>49466</v>
      </c>
      <c r="U8562" t="s">
        <v>50969</v>
      </c>
      <c r="V8562" t="s">
        <v>48703</v>
      </c>
      <c r="W8562" t="s">
        <v>60640</v>
      </c>
      <c r="X8562" t="s">
        <v>60976</v>
      </c>
      <c r="Y8562" t="s">
        <v>107326</v>
      </c>
    </row>
    <row r="8563" spans="1:25" x14ac:dyDescent="0.3">
      <c r="A8563" t="s">
        <v>85488</v>
      </c>
      <c r="B8563" t="s">
        <v>76926</v>
      </c>
      <c r="C8563" s="7">
        <v>17962</v>
      </c>
      <c r="D8563">
        <v>76</v>
      </c>
      <c r="E8563" t="s">
        <v>105998</v>
      </c>
      <c r="F8563" t="s">
        <v>3757</v>
      </c>
      <c r="G8563" t="s">
        <v>13757</v>
      </c>
      <c r="H8563" t="s">
        <v>107327</v>
      </c>
      <c r="I8563" t="s">
        <v>23765</v>
      </c>
      <c r="J8563" t="s">
        <v>33520</v>
      </c>
      <c r="K8563" t="s">
        <v>38754</v>
      </c>
      <c r="L8563" t="s">
        <v>38755</v>
      </c>
      <c r="M8563" t="s">
        <v>38760</v>
      </c>
      <c r="N8563" t="s">
        <v>42488</v>
      </c>
      <c r="O8563" t="s">
        <v>48702</v>
      </c>
      <c r="P8563" t="s">
        <v>18</v>
      </c>
      <c r="Q8563" t="s">
        <v>48708</v>
      </c>
      <c r="R8563" t="s">
        <v>48711</v>
      </c>
      <c r="S8563" t="s">
        <v>48793</v>
      </c>
      <c r="T8563" t="s">
        <v>49452</v>
      </c>
      <c r="U8563" t="s">
        <v>54372</v>
      </c>
      <c r="V8563" t="s">
        <v>48703</v>
      </c>
      <c r="W8563" t="s">
        <v>60637</v>
      </c>
      <c r="X8563" t="s">
        <v>64379</v>
      </c>
      <c r="Y8563" t="s">
        <v>107326</v>
      </c>
    </row>
    <row r="8564" spans="1:25" x14ac:dyDescent="0.3">
      <c r="A8564" t="s">
        <v>85489</v>
      </c>
      <c r="B8564" t="s">
        <v>76926</v>
      </c>
      <c r="C8564" s="7">
        <v>15756</v>
      </c>
      <c r="D8564">
        <v>82</v>
      </c>
      <c r="E8564" t="s">
        <v>105999</v>
      </c>
      <c r="F8564" t="s">
        <v>2528</v>
      </c>
      <c r="G8564" t="s">
        <v>12528</v>
      </c>
      <c r="H8564" t="s">
        <v>107327</v>
      </c>
      <c r="I8564" t="s">
        <v>22536</v>
      </c>
      <c r="J8564" t="s">
        <v>32415</v>
      </c>
      <c r="K8564" t="s">
        <v>38752</v>
      </c>
      <c r="L8564" t="s">
        <v>38759</v>
      </c>
      <c r="M8564" t="s">
        <v>38760</v>
      </c>
      <c r="N8564" t="s">
        <v>41264</v>
      </c>
      <c r="O8564" t="s">
        <v>48702</v>
      </c>
      <c r="P8564" t="s">
        <v>48707</v>
      </c>
      <c r="Q8564" t="s">
        <v>48706</v>
      </c>
      <c r="R8564" t="s">
        <v>48711</v>
      </c>
      <c r="S8564" t="s">
        <v>49064</v>
      </c>
      <c r="T8564" t="s">
        <v>49648</v>
      </c>
      <c r="U8564" t="s">
        <v>53143</v>
      </c>
      <c r="V8564" t="s">
        <v>48702</v>
      </c>
      <c r="W8564" t="s">
        <v>60640</v>
      </c>
      <c r="X8564" t="s">
        <v>63150</v>
      </c>
      <c r="Y8564" t="s">
        <v>107326</v>
      </c>
    </row>
    <row r="8565" spans="1:25" x14ac:dyDescent="0.3">
      <c r="A8565" t="s">
        <v>85490</v>
      </c>
      <c r="B8565" t="s">
        <v>18</v>
      </c>
      <c r="C8565" s="7">
        <v>40462</v>
      </c>
      <c r="D8565">
        <v>15</v>
      </c>
      <c r="E8565" t="s">
        <v>105032</v>
      </c>
      <c r="F8565" t="s">
        <v>2534</v>
      </c>
      <c r="G8565" t="s">
        <v>12534</v>
      </c>
      <c r="H8565" t="s">
        <v>20022</v>
      </c>
      <c r="I8565" t="s">
        <v>22542</v>
      </c>
      <c r="J8565" t="s">
        <v>32420</v>
      </c>
      <c r="K8565" t="s">
        <v>38753</v>
      </c>
      <c r="L8565" t="s">
        <v>38759</v>
      </c>
      <c r="M8565" t="s">
        <v>38760</v>
      </c>
      <c r="N8565" t="s">
        <v>41270</v>
      </c>
      <c r="O8565" t="s">
        <v>48702</v>
      </c>
      <c r="P8565" t="s">
        <v>48704</v>
      </c>
      <c r="Q8565" t="s">
        <v>48706</v>
      </c>
      <c r="R8565" t="s">
        <v>48711</v>
      </c>
      <c r="S8565" t="s">
        <v>48863</v>
      </c>
      <c r="T8565" t="s">
        <v>49702</v>
      </c>
      <c r="U8565" t="s">
        <v>53149</v>
      </c>
      <c r="V8565" t="s">
        <v>48702</v>
      </c>
      <c r="W8565" t="s">
        <v>60638</v>
      </c>
      <c r="X8565" t="s">
        <v>63156</v>
      </c>
      <c r="Y8565" t="s">
        <v>107326</v>
      </c>
    </row>
    <row r="8566" spans="1:25" x14ac:dyDescent="0.3">
      <c r="A8566" t="s">
        <v>85491</v>
      </c>
      <c r="B8566" t="s">
        <v>18</v>
      </c>
      <c r="C8566" s="7">
        <v>32106</v>
      </c>
      <c r="D8566">
        <v>38</v>
      </c>
      <c r="E8566" t="s">
        <v>106000</v>
      </c>
      <c r="F8566" t="s">
        <v>5694</v>
      </c>
      <c r="G8566" t="s">
        <v>15694</v>
      </c>
      <c r="H8566" t="s">
        <v>20020</v>
      </c>
      <c r="I8566" t="s">
        <v>25702</v>
      </c>
      <c r="J8566" t="s">
        <v>35193</v>
      </c>
      <c r="K8566" t="s">
        <v>38752</v>
      </c>
      <c r="L8566" t="s">
        <v>38755</v>
      </c>
      <c r="M8566" t="s">
        <v>38760</v>
      </c>
      <c r="N8566" t="s">
        <v>44414</v>
      </c>
      <c r="O8566" t="s">
        <v>48703</v>
      </c>
      <c r="P8566" t="s">
        <v>48705</v>
      </c>
      <c r="Q8566" t="s">
        <v>48706</v>
      </c>
      <c r="R8566" t="s">
        <v>48710</v>
      </c>
      <c r="S8566" t="s">
        <v>49190</v>
      </c>
      <c r="T8566" t="s">
        <v>50016</v>
      </c>
      <c r="U8566" t="s">
        <v>56309</v>
      </c>
      <c r="V8566" t="s">
        <v>60634</v>
      </c>
      <c r="W8566" t="s">
        <v>60638</v>
      </c>
      <c r="X8566" t="s">
        <v>66316</v>
      </c>
      <c r="Y8566" t="s">
        <v>107326</v>
      </c>
    </row>
    <row r="8567" spans="1:25" x14ac:dyDescent="0.3">
      <c r="A8567" t="s">
        <v>85492</v>
      </c>
      <c r="B8567" t="s">
        <v>18</v>
      </c>
      <c r="C8567" s="7">
        <v>38400</v>
      </c>
      <c r="D8567">
        <v>20</v>
      </c>
      <c r="E8567" t="s">
        <v>106001</v>
      </c>
      <c r="F8567" t="s">
        <v>9405</v>
      </c>
      <c r="G8567" t="s">
        <v>19405</v>
      </c>
      <c r="H8567" t="s">
        <v>20025</v>
      </c>
      <c r="I8567" t="s">
        <v>29413</v>
      </c>
      <c r="J8567" t="s">
        <v>30596</v>
      </c>
      <c r="K8567" t="s">
        <v>38752</v>
      </c>
      <c r="L8567" t="s">
        <v>38759</v>
      </c>
      <c r="M8567" t="s">
        <v>38760</v>
      </c>
      <c r="N8567" t="s">
        <v>48091</v>
      </c>
      <c r="O8567" t="s">
        <v>48702</v>
      </c>
      <c r="P8567" t="s">
        <v>48705</v>
      </c>
      <c r="Q8567" t="s">
        <v>48706</v>
      </c>
      <c r="R8567" t="s">
        <v>48710</v>
      </c>
      <c r="S8567" t="s">
        <v>48728</v>
      </c>
      <c r="T8567" t="s">
        <v>49568</v>
      </c>
      <c r="U8567" t="s">
        <v>60020</v>
      </c>
      <c r="V8567" t="s">
        <v>60634</v>
      </c>
      <c r="W8567" t="s">
        <v>60640</v>
      </c>
      <c r="X8567" t="s">
        <v>70027</v>
      </c>
      <c r="Y8567" t="s">
        <v>107326</v>
      </c>
    </row>
    <row r="8568" spans="1:25" x14ac:dyDescent="0.3">
      <c r="A8568" t="s">
        <v>85493</v>
      </c>
      <c r="B8568" t="s">
        <v>18</v>
      </c>
      <c r="C8568" s="7">
        <v>22495</v>
      </c>
      <c r="D8568">
        <v>64</v>
      </c>
      <c r="E8568" t="s">
        <v>106002</v>
      </c>
      <c r="F8568" t="s">
        <v>4650</v>
      </c>
      <c r="G8568" t="s">
        <v>14650</v>
      </c>
      <c r="H8568" t="s">
        <v>20021</v>
      </c>
      <c r="I8568" t="s">
        <v>24658</v>
      </c>
      <c r="J8568" t="s">
        <v>34307</v>
      </c>
      <c r="K8568" t="s">
        <v>38754</v>
      </c>
      <c r="L8568" t="s">
        <v>38755</v>
      </c>
      <c r="M8568" t="s">
        <v>38760</v>
      </c>
      <c r="N8568" t="s">
        <v>43379</v>
      </c>
      <c r="O8568" t="s">
        <v>48702</v>
      </c>
      <c r="P8568" t="s">
        <v>18</v>
      </c>
      <c r="Q8568" t="s">
        <v>48706</v>
      </c>
      <c r="R8568" t="s">
        <v>48712</v>
      </c>
      <c r="S8568" t="s">
        <v>48811</v>
      </c>
      <c r="T8568" t="s">
        <v>49828</v>
      </c>
      <c r="U8568" t="s">
        <v>55265</v>
      </c>
      <c r="V8568" t="s">
        <v>48702</v>
      </c>
      <c r="W8568" t="s">
        <v>60637</v>
      </c>
      <c r="X8568" t="s">
        <v>65272</v>
      </c>
      <c r="Y8568" t="s">
        <v>107326</v>
      </c>
    </row>
    <row r="8569" spans="1:25" x14ac:dyDescent="0.3">
      <c r="A8569" t="s">
        <v>85494</v>
      </c>
      <c r="B8569" t="s">
        <v>76926</v>
      </c>
      <c r="C8569" s="7">
        <v>40791</v>
      </c>
      <c r="D8569">
        <v>14</v>
      </c>
      <c r="E8569" t="s">
        <v>106003</v>
      </c>
      <c r="F8569" t="s">
        <v>8061</v>
      </c>
      <c r="G8569" t="s">
        <v>18061</v>
      </c>
      <c r="H8569" t="s">
        <v>20021</v>
      </c>
      <c r="I8569" t="s">
        <v>28069</v>
      </c>
      <c r="J8569" t="s">
        <v>37155</v>
      </c>
      <c r="K8569" t="s">
        <v>38752</v>
      </c>
      <c r="L8569" t="s">
        <v>38756</v>
      </c>
      <c r="M8569" t="s">
        <v>38760</v>
      </c>
      <c r="N8569" t="s">
        <v>46763</v>
      </c>
      <c r="O8569" t="s">
        <v>48702</v>
      </c>
      <c r="P8569" t="s">
        <v>18</v>
      </c>
      <c r="Q8569" t="s">
        <v>48706</v>
      </c>
      <c r="R8569" t="s">
        <v>48709</v>
      </c>
      <c r="S8569" t="s">
        <v>48716</v>
      </c>
      <c r="T8569" t="s">
        <v>49399</v>
      </c>
      <c r="U8569" t="s">
        <v>58676</v>
      </c>
      <c r="V8569" t="s">
        <v>60634</v>
      </c>
      <c r="W8569" t="s">
        <v>60639</v>
      </c>
      <c r="X8569" t="s">
        <v>68683</v>
      </c>
      <c r="Y8569" t="s">
        <v>107326</v>
      </c>
    </row>
    <row r="8570" spans="1:25" x14ac:dyDescent="0.3">
      <c r="A8570" t="s">
        <v>85495</v>
      </c>
      <c r="B8570" t="s">
        <v>18</v>
      </c>
      <c r="C8570" s="7">
        <v>27956</v>
      </c>
      <c r="D8570">
        <v>49</v>
      </c>
      <c r="E8570" t="s">
        <v>106004</v>
      </c>
      <c r="F8570" t="s">
        <v>9205</v>
      </c>
      <c r="G8570" t="s">
        <v>19205</v>
      </c>
      <c r="H8570" t="s">
        <v>20022</v>
      </c>
      <c r="I8570" t="s">
        <v>29213</v>
      </c>
      <c r="J8570" t="s">
        <v>38089</v>
      </c>
      <c r="K8570" t="s">
        <v>38752</v>
      </c>
      <c r="L8570" t="s">
        <v>38757</v>
      </c>
      <c r="M8570" t="s">
        <v>38760</v>
      </c>
      <c r="N8570" t="s">
        <v>47893</v>
      </c>
      <c r="O8570" t="s">
        <v>48702</v>
      </c>
      <c r="P8570" t="s">
        <v>48705</v>
      </c>
      <c r="Q8570" t="s">
        <v>48706</v>
      </c>
      <c r="R8570" t="s">
        <v>48710</v>
      </c>
      <c r="S8570" t="s">
        <v>48713</v>
      </c>
      <c r="T8570" t="s">
        <v>49737</v>
      </c>
      <c r="U8570" t="s">
        <v>59820</v>
      </c>
      <c r="V8570" t="s">
        <v>60636</v>
      </c>
      <c r="W8570" t="s">
        <v>60639</v>
      </c>
      <c r="X8570" t="s">
        <v>69827</v>
      </c>
      <c r="Y8570" t="s">
        <v>107326</v>
      </c>
    </row>
    <row r="8571" spans="1:25" x14ac:dyDescent="0.3">
      <c r="A8571" t="s">
        <v>85496</v>
      </c>
      <c r="B8571" t="s">
        <v>76928</v>
      </c>
      <c r="C8571" s="7">
        <v>19402</v>
      </c>
      <c r="D8571">
        <v>72</v>
      </c>
      <c r="E8571" t="s">
        <v>106005</v>
      </c>
      <c r="F8571" t="s">
        <v>6539</v>
      </c>
      <c r="G8571" t="s">
        <v>16539</v>
      </c>
      <c r="H8571" t="s">
        <v>20024</v>
      </c>
      <c r="I8571" t="s">
        <v>26547</v>
      </c>
      <c r="J8571" t="s">
        <v>35911</v>
      </c>
      <c r="K8571" t="s">
        <v>38751</v>
      </c>
      <c r="L8571" t="s">
        <v>38755</v>
      </c>
      <c r="M8571" t="s">
        <v>38760</v>
      </c>
      <c r="N8571" t="s">
        <v>45251</v>
      </c>
      <c r="O8571" t="s">
        <v>48702</v>
      </c>
      <c r="P8571" t="s">
        <v>48707</v>
      </c>
      <c r="Q8571" t="s">
        <v>48706</v>
      </c>
      <c r="R8571" t="s">
        <v>48711</v>
      </c>
      <c r="S8571" t="s">
        <v>48716</v>
      </c>
      <c r="T8571" t="s">
        <v>49963</v>
      </c>
      <c r="U8571" t="s">
        <v>57154</v>
      </c>
      <c r="V8571" t="s">
        <v>48702</v>
      </c>
      <c r="W8571" t="s">
        <v>60640</v>
      </c>
      <c r="X8571" t="s">
        <v>67161</v>
      </c>
      <c r="Y8571" t="s">
        <v>107326</v>
      </c>
    </row>
    <row r="8572" spans="1:25" x14ac:dyDescent="0.3">
      <c r="A8572" t="s">
        <v>85497</v>
      </c>
      <c r="B8572" t="s">
        <v>76926</v>
      </c>
      <c r="C8572" s="7">
        <v>30966</v>
      </c>
      <c r="D8572">
        <v>41</v>
      </c>
      <c r="E8572" t="s">
        <v>106006</v>
      </c>
      <c r="F8572" t="s">
        <v>1497</v>
      </c>
      <c r="G8572" t="s">
        <v>11497</v>
      </c>
      <c r="H8572" t="s">
        <v>20025</v>
      </c>
      <c r="I8572" t="s">
        <v>21505</v>
      </c>
      <c r="J8572" t="s">
        <v>31455</v>
      </c>
      <c r="K8572" t="s">
        <v>38754</v>
      </c>
      <c r="L8572" t="s">
        <v>38756</v>
      </c>
      <c r="M8572" t="s">
        <v>38760</v>
      </c>
      <c r="N8572" t="s">
        <v>40236</v>
      </c>
      <c r="O8572" t="s">
        <v>48703</v>
      </c>
      <c r="P8572" t="s">
        <v>48705</v>
      </c>
      <c r="Q8572" t="s">
        <v>48706</v>
      </c>
      <c r="R8572" t="s">
        <v>48710</v>
      </c>
      <c r="S8572" t="s">
        <v>48816</v>
      </c>
      <c r="T8572" t="s">
        <v>49947</v>
      </c>
      <c r="U8572" t="s">
        <v>52112</v>
      </c>
      <c r="V8572" t="s">
        <v>48703</v>
      </c>
      <c r="W8572" t="s">
        <v>60637</v>
      </c>
      <c r="X8572" t="s">
        <v>62119</v>
      </c>
      <c r="Y8572" t="s">
        <v>107326</v>
      </c>
    </row>
    <row r="8573" spans="1:25" x14ac:dyDescent="0.3">
      <c r="A8573" t="s">
        <v>85498</v>
      </c>
      <c r="B8573" t="s">
        <v>76926</v>
      </c>
      <c r="C8573" s="7">
        <v>29093</v>
      </c>
      <c r="D8573">
        <v>46</v>
      </c>
      <c r="E8573" t="s">
        <v>106007</v>
      </c>
      <c r="F8573" t="s">
        <v>2765</v>
      </c>
      <c r="G8573" t="s">
        <v>12765</v>
      </c>
      <c r="H8573" t="s">
        <v>107327</v>
      </c>
      <c r="I8573" t="s">
        <v>22773</v>
      </c>
      <c r="J8573" t="s">
        <v>32626</v>
      </c>
      <c r="K8573" t="s">
        <v>38754</v>
      </c>
      <c r="L8573" t="s">
        <v>38757</v>
      </c>
      <c r="M8573" t="s">
        <v>38760</v>
      </c>
      <c r="N8573" t="s">
        <v>41501</v>
      </c>
      <c r="O8573" t="s">
        <v>48702</v>
      </c>
      <c r="P8573" t="s">
        <v>48704</v>
      </c>
      <c r="Q8573" t="s">
        <v>48708</v>
      </c>
      <c r="R8573" t="s">
        <v>48709</v>
      </c>
      <c r="S8573" t="s">
        <v>49237</v>
      </c>
      <c r="T8573" t="s">
        <v>49507</v>
      </c>
      <c r="U8573" t="s">
        <v>53380</v>
      </c>
      <c r="V8573" t="s">
        <v>60634</v>
      </c>
      <c r="W8573" t="s">
        <v>48702</v>
      </c>
      <c r="X8573" t="s">
        <v>63387</v>
      </c>
      <c r="Y8573" t="s">
        <v>107326</v>
      </c>
    </row>
    <row r="8574" spans="1:25" x14ac:dyDescent="0.3">
      <c r="A8574" t="s">
        <v>85499</v>
      </c>
      <c r="B8574" t="s">
        <v>18</v>
      </c>
      <c r="C8574" s="7">
        <v>31550</v>
      </c>
      <c r="D8574">
        <v>39</v>
      </c>
      <c r="E8574" t="s">
        <v>106008</v>
      </c>
      <c r="F8574" t="s">
        <v>8593</v>
      </c>
      <c r="G8574" t="s">
        <v>18593</v>
      </c>
      <c r="H8574" t="s">
        <v>20022</v>
      </c>
      <c r="I8574" t="s">
        <v>28601</v>
      </c>
      <c r="J8574" t="s">
        <v>30354</v>
      </c>
      <c r="K8574" t="s">
        <v>38754</v>
      </c>
      <c r="L8574" t="s">
        <v>38758</v>
      </c>
      <c r="M8574" t="s">
        <v>38760</v>
      </c>
      <c r="N8574" t="s">
        <v>47290</v>
      </c>
      <c r="O8574" t="s">
        <v>48702</v>
      </c>
      <c r="P8574" t="s">
        <v>48706</v>
      </c>
      <c r="Q8574" t="s">
        <v>48706</v>
      </c>
      <c r="R8574" t="s">
        <v>48710</v>
      </c>
      <c r="S8574" t="s">
        <v>48879</v>
      </c>
      <c r="T8574" t="s">
        <v>50585</v>
      </c>
      <c r="U8574" t="s">
        <v>59208</v>
      </c>
      <c r="V8574" t="s">
        <v>60636</v>
      </c>
      <c r="W8574" t="s">
        <v>60639</v>
      </c>
      <c r="X8574" t="s">
        <v>69215</v>
      </c>
      <c r="Y8574" t="s">
        <v>107326</v>
      </c>
    </row>
    <row r="8575" spans="1:25" x14ac:dyDescent="0.3">
      <c r="A8575" t="s">
        <v>85500</v>
      </c>
      <c r="B8575" t="s">
        <v>76926</v>
      </c>
      <c r="C8575" s="7">
        <v>22192</v>
      </c>
      <c r="D8575">
        <v>65</v>
      </c>
      <c r="E8575" t="s">
        <v>106009</v>
      </c>
      <c r="F8575" t="s">
        <v>5292</v>
      </c>
      <c r="G8575" t="s">
        <v>15292</v>
      </c>
      <c r="H8575" t="s">
        <v>20020</v>
      </c>
      <c r="I8575" t="s">
        <v>25300</v>
      </c>
      <c r="J8575" t="s">
        <v>34856</v>
      </c>
      <c r="K8575" t="s">
        <v>38753</v>
      </c>
      <c r="L8575" t="s">
        <v>38757</v>
      </c>
      <c r="M8575" t="s">
        <v>38760</v>
      </c>
      <c r="N8575" t="s">
        <v>44014</v>
      </c>
      <c r="O8575" t="s">
        <v>48702</v>
      </c>
      <c r="P8575" t="s">
        <v>48707</v>
      </c>
      <c r="Q8575" t="s">
        <v>48706</v>
      </c>
      <c r="R8575" t="s">
        <v>48710</v>
      </c>
      <c r="S8575" t="s">
        <v>49145</v>
      </c>
      <c r="T8575" t="s">
        <v>50066</v>
      </c>
      <c r="U8575" t="s">
        <v>55907</v>
      </c>
      <c r="V8575" t="s">
        <v>60636</v>
      </c>
      <c r="W8575" t="s">
        <v>48702</v>
      </c>
      <c r="X8575" t="s">
        <v>65914</v>
      </c>
      <c r="Y8575" t="s">
        <v>107326</v>
      </c>
    </row>
    <row r="8576" spans="1:25" x14ac:dyDescent="0.3">
      <c r="A8576" t="s">
        <v>85501</v>
      </c>
      <c r="B8576" t="s">
        <v>76928</v>
      </c>
      <c r="C8576" s="7">
        <v>25901</v>
      </c>
      <c r="D8576">
        <v>55</v>
      </c>
      <c r="E8576" t="s">
        <v>103278</v>
      </c>
      <c r="F8576" t="s">
        <v>4854</v>
      </c>
      <c r="G8576" t="s">
        <v>14854</v>
      </c>
      <c r="H8576" t="s">
        <v>20024</v>
      </c>
      <c r="I8576" t="s">
        <v>24862</v>
      </c>
      <c r="J8576" t="s">
        <v>34488</v>
      </c>
      <c r="K8576" t="s">
        <v>38750</v>
      </c>
      <c r="L8576" t="s">
        <v>38756</v>
      </c>
      <c r="M8576" t="s">
        <v>38760</v>
      </c>
      <c r="N8576" t="s">
        <v>43582</v>
      </c>
      <c r="O8576" t="s">
        <v>48702</v>
      </c>
      <c r="P8576" t="s">
        <v>48707</v>
      </c>
      <c r="Q8576" t="s">
        <v>48708</v>
      </c>
      <c r="R8576" t="s">
        <v>48712</v>
      </c>
      <c r="S8576" t="s">
        <v>48827</v>
      </c>
      <c r="T8576" t="s">
        <v>49672</v>
      </c>
      <c r="U8576" t="s">
        <v>55469</v>
      </c>
      <c r="V8576" t="s">
        <v>48703</v>
      </c>
      <c r="W8576" t="s">
        <v>60640</v>
      </c>
      <c r="X8576" t="s">
        <v>65476</v>
      </c>
      <c r="Y8576" t="s">
        <v>107326</v>
      </c>
    </row>
    <row r="8577" spans="1:25" x14ac:dyDescent="0.3">
      <c r="A8577" t="s">
        <v>85502</v>
      </c>
      <c r="B8577" t="s">
        <v>18</v>
      </c>
      <c r="C8577" s="7">
        <v>28738</v>
      </c>
      <c r="D8577">
        <v>47</v>
      </c>
      <c r="E8577" t="s">
        <v>106010</v>
      </c>
      <c r="F8577" t="s">
        <v>2723</v>
      </c>
      <c r="G8577" t="s">
        <v>12723</v>
      </c>
      <c r="H8577" t="s">
        <v>20024</v>
      </c>
      <c r="I8577" t="s">
        <v>22731</v>
      </c>
      <c r="J8577" t="s">
        <v>32590</v>
      </c>
      <c r="K8577" t="s">
        <v>38754</v>
      </c>
      <c r="L8577" t="s">
        <v>38759</v>
      </c>
      <c r="M8577" t="s">
        <v>38760</v>
      </c>
      <c r="N8577" t="s">
        <v>41459</v>
      </c>
      <c r="O8577" t="s">
        <v>48703</v>
      </c>
      <c r="P8577" t="s">
        <v>48707</v>
      </c>
      <c r="Q8577" t="s">
        <v>48706</v>
      </c>
      <c r="R8577" t="s">
        <v>48711</v>
      </c>
      <c r="S8577" t="s">
        <v>48717</v>
      </c>
      <c r="T8577" t="s">
        <v>49522</v>
      </c>
      <c r="U8577" t="s">
        <v>53338</v>
      </c>
      <c r="V8577" t="s">
        <v>60634</v>
      </c>
      <c r="W8577" t="s">
        <v>60639</v>
      </c>
      <c r="X8577" t="s">
        <v>63345</v>
      </c>
      <c r="Y8577" t="s">
        <v>107326</v>
      </c>
    </row>
    <row r="8578" spans="1:25" x14ac:dyDescent="0.3">
      <c r="A8578" t="s">
        <v>85503</v>
      </c>
      <c r="B8578" t="s">
        <v>76928</v>
      </c>
      <c r="C8578" s="7">
        <v>18660</v>
      </c>
      <c r="D8578">
        <v>74</v>
      </c>
      <c r="E8578" t="s">
        <v>106011</v>
      </c>
      <c r="F8578" t="s">
        <v>4959</v>
      </c>
      <c r="G8578" t="s">
        <v>14959</v>
      </c>
      <c r="H8578" t="s">
        <v>20023</v>
      </c>
      <c r="I8578" t="s">
        <v>24967</v>
      </c>
      <c r="J8578" t="s">
        <v>34576</v>
      </c>
      <c r="K8578" t="s">
        <v>38754</v>
      </c>
      <c r="L8578" t="s">
        <v>38755</v>
      </c>
      <c r="M8578" t="s">
        <v>38760</v>
      </c>
      <c r="N8578" t="s">
        <v>43686</v>
      </c>
      <c r="O8578" t="s">
        <v>48702</v>
      </c>
      <c r="P8578" t="s">
        <v>48705</v>
      </c>
      <c r="Q8578" t="s">
        <v>48706</v>
      </c>
      <c r="R8578" t="s">
        <v>48709</v>
      </c>
      <c r="S8578" t="s">
        <v>49059</v>
      </c>
      <c r="T8578" t="s">
        <v>49938</v>
      </c>
      <c r="U8578" t="s">
        <v>55574</v>
      </c>
      <c r="V8578" t="s">
        <v>60636</v>
      </c>
      <c r="W8578" t="s">
        <v>48702</v>
      </c>
      <c r="X8578" t="s">
        <v>65581</v>
      </c>
      <c r="Y8578" t="s">
        <v>107326</v>
      </c>
    </row>
    <row r="8579" spans="1:25" x14ac:dyDescent="0.3">
      <c r="A8579" t="s">
        <v>85504</v>
      </c>
      <c r="B8579" t="s">
        <v>76926</v>
      </c>
      <c r="C8579" s="7">
        <v>27600</v>
      </c>
      <c r="D8579">
        <v>50</v>
      </c>
      <c r="E8579" t="s">
        <v>106012</v>
      </c>
      <c r="F8579" t="s">
        <v>210</v>
      </c>
      <c r="G8579" t="s">
        <v>10210</v>
      </c>
      <c r="H8579" t="s">
        <v>107327</v>
      </c>
      <c r="I8579" t="s">
        <v>20218</v>
      </c>
      <c r="J8579" t="s">
        <v>30216</v>
      </c>
      <c r="K8579" t="s">
        <v>38753</v>
      </c>
      <c r="L8579" t="s">
        <v>38758</v>
      </c>
      <c r="M8579" t="s">
        <v>38760</v>
      </c>
      <c r="N8579" t="s">
        <v>38952</v>
      </c>
      <c r="O8579" t="s">
        <v>48702</v>
      </c>
      <c r="P8579" t="s">
        <v>48706</v>
      </c>
      <c r="Q8579" t="s">
        <v>48708</v>
      </c>
      <c r="R8579" t="s">
        <v>48712</v>
      </c>
      <c r="S8579" t="s">
        <v>48720</v>
      </c>
      <c r="T8579" t="s">
        <v>49392</v>
      </c>
      <c r="U8579" t="s">
        <v>50825</v>
      </c>
      <c r="V8579" t="s">
        <v>48703</v>
      </c>
      <c r="W8579" t="s">
        <v>60638</v>
      </c>
      <c r="X8579" t="s">
        <v>60832</v>
      </c>
      <c r="Y8579" t="s">
        <v>107326</v>
      </c>
    </row>
    <row r="8580" spans="1:25" x14ac:dyDescent="0.3">
      <c r="A8580" t="s">
        <v>85505</v>
      </c>
      <c r="B8580" t="s">
        <v>76926</v>
      </c>
      <c r="C8580" s="7">
        <v>17980</v>
      </c>
      <c r="D8580">
        <v>76</v>
      </c>
      <c r="E8580" t="s">
        <v>106013</v>
      </c>
      <c r="F8580" t="s">
        <v>552</v>
      </c>
      <c r="G8580" t="s">
        <v>10552</v>
      </c>
      <c r="H8580" t="s">
        <v>20025</v>
      </c>
      <c r="I8580" t="s">
        <v>20560</v>
      </c>
      <c r="J8580" t="s">
        <v>30551</v>
      </c>
      <c r="K8580" t="s">
        <v>38751</v>
      </c>
      <c r="L8580" t="s">
        <v>38755</v>
      </c>
      <c r="M8580" t="s">
        <v>38760</v>
      </c>
      <c r="N8580" t="s">
        <v>39293</v>
      </c>
      <c r="O8580" t="s">
        <v>48702</v>
      </c>
      <c r="P8580" t="s">
        <v>48704</v>
      </c>
      <c r="Q8580" t="s">
        <v>48708</v>
      </c>
      <c r="R8580" t="s">
        <v>48712</v>
      </c>
      <c r="S8580" t="s">
        <v>48801</v>
      </c>
      <c r="T8580" t="s">
        <v>49413</v>
      </c>
      <c r="U8580" t="s">
        <v>51167</v>
      </c>
      <c r="V8580" t="s">
        <v>60635</v>
      </c>
      <c r="W8580" t="s">
        <v>60640</v>
      </c>
      <c r="X8580" t="s">
        <v>61174</v>
      </c>
      <c r="Y8580" t="s">
        <v>107326</v>
      </c>
    </row>
    <row r="8581" spans="1:25" x14ac:dyDescent="0.3">
      <c r="A8581" t="s">
        <v>85506</v>
      </c>
      <c r="B8581" t="s">
        <v>76928</v>
      </c>
      <c r="C8581" s="7">
        <v>20288</v>
      </c>
      <c r="D8581">
        <v>70</v>
      </c>
      <c r="E8581" t="s">
        <v>106014</v>
      </c>
      <c r="F8581" t="s">
        <v>9074</v>
      </c>
      <c r="G8581" t="s">
        <v>19074</v>
      </c>
      <c r="H8581" t="s">
        <v>20021</v>
      </c>
      <c r="I8581" t="s">
        <v>29082</v>
      </c>
      <c r="J8581" t="s">
        <v>37976</v>
      </c>
      <c r="K8581" t="s">
        <v>38752</v>
      </c>
      <c r="L8581" t="s">
        <v>38758</v>
      </c>
      <c r="M8581" t="s">
        <v>38760</v>
      </c>
      <c r="N8581" t="s">
        <v>47765</v>
      </c>
      <c r="O8581" t="s">
        <v>48703</v>
      </c>
      <c r="P8581" t="s">
        <v>48704</v>
      </c>
      <c r="Q8581" t="s">
        <v>48706</v>
      </c>
      <c r="R8581" t="s">
        <v>48711</v>
      </c>
      <c r="S8581" t="s">
        <v>48738</v>
      </c>
      <c r="T8581" t="s">
        <v>50598</v>
      </c>
      <c r="U8581" t="s">
        <v>59689</v>
      </c>
      <c r="V8581" t="s">
        <v>60635</v>
      </c>
      <c r="W8581" t="s">
        <v>60637</v>
      </c>
      <c r="X8581" t="s">
        <v>69696</v>
      </c>
      <c r="Y8581" t="s">
        <v>107326</v>
      </c>
    </row>
    <row r="8582" spans="1:25" x14ac:dyDescent="0.3">
      <c r="A8582" t="s">
        <v>85507</v>
      </c>
      <c r="B8582" t="s">
        <v>18</v>
      </c>
      <c r="C8582" s="7">
        <v>22338</v>
      </c>
      <c r="D8582">
        <v>64</v>
      </c>
      <c r="E8582" t="s">
        <v>106015</v>
      </c>
      <c r="F8582" t="s">
        <v>715</v>
      </c>
      <c r="G8582" t="s">
        <v>10715</v>
      </c>
      <c r="H8582" t="s">
        <v>20023</v>
      </c>
      <c r="I8582" t="s">
        <v>20723</v>
      </c>
      <c r="J8582" t="s">
        <v>30709</v>
      </c>
      <c r="K8582" t="s">
        <v>38751</v>
      </c>
      <c r="L8582" t="s">
        <v>38757</v>
      </c>
      <c r="M8582" t="s">
        <v>38760</v>
      </c>
      <c r="N8582" t="s">
        <v>39455</v>
      </c>
      <c r="O8582" t="s">
        <v>48702</v>
      </c>
      <c r="P8582" t="s">
        <v>48705</v>
      </c>
      <c r="Q8582" t="s">
        <v>48708</v>
      </c>
      <c r="R8582" t="s">
        <v>48710</v>
      </c>
      <c r="S8582" t="s">
        <v>48800</v>
      </c>
      <c r="T8582" t="s">
        <v>49743</v>
      </c>
      <c r="U8582" t="s">
        <v>51330</v>
      </c>
      <c r="V8582" t="s">
        <v>60634</v>
      </c>
      <c r="W8582" t="s">
        <v>48702</v>
      </c>
      <c r="X8582" t="s">
        <v>61337</v>
      </c>
      <c r="Y8582" t="s">
        <v>107326</v>
      </c>
    </row>
    <row r="8583" spans="1:25" x14ac:dyDescent="0.3">
      <c r="A8583" t="s">
        <v>85508</v>
      </c>
      <c r="B8583" t="s">
        <v>76926</v>
      </c>
      <c r="C8583" s="7">
        <v>19154</v>
      </c>
      <c r="D8583">
        <v>73</v>
      </c>
      <c r="E8583" t="s">
        <v>106016</v>
      </c>
      <c r="F8583" t="s">
        <v>4321</v>
      </c>
      <c r="G8583" t="s">
        <v>14321</v>
      </c>
      <c r="H8583" t="s">
        <v>20025</v>
      </c>
      <c r="I8583" t="s">
        <v>24329</v>
      </c>
      <c r="J8583" t="s">
        <v>30964</v>
      </c>
      <c r="K8583" t="s">
        <v>38752</v>
      </c>
      <c r="L8583" t="s">
        <v>38758</v>
      </c>
      <c r="M8583" t="s">
        <v>38760</v>
      </c>
      <c r="N8583" t="s">
        <v>43051</v>
      </c>
      <c r="O8583" t="s">
        <v>48702</v>
      </c>
      <c r="P8583" t="s">
        <v>48704</v>
      </c>
      <c r="Q8583" t="s">
        <v>48706</v>
      </c>
      <c r="R8583" t="s">
        <v>48712</v>
      </c>
      <c r="S8583" t="s">
        <v>48903</v>
      </c>
      <c r="T8583" t="s">
        <v>50346</v>
      </c>
      <c r="U8583" t="s">
        <v>54936</v>
      </c>
      <c r="V8583" t="s">
        <v>60634</v>
      </c>
      <c r="W8583" t="s">
        <v>60638</v>
      </c>
      <c r="X8583" t="s">
        <v>64943</v>
      </c>
      <c r="Y8583" t="s">
        <v>107326</v>
      </c>
    </row>
    <row r="8584" spans="1:25" x14ac:dyDescent="0.3">
      <c r="A8584" t="s">
        <v>85509</v>
      </c>
      <c r="B8584" t="s">
        <v>18</v>
      </c>
      <c r="C8584" s="7">
        <v>33118</v>
      </c>
      <c r="D8584">
        <v>35</v>
      </c>
      <c r="E8584" t="s">
        <v>106017</v>
      </c>
      <c r="F8584" t="s">
        <v>9165</v>
      </c>
      <c r="G8584" t="s">
        <v>19165</v>
      </c>
      <c r="H8584" t="s">
        <v>20021</v>
      </c>
      <c r="I8584" t="s">
        <v>29173</v>
      </c>
      <c r="J8584" t="s">
        <v>38052</v>
      </c>
      <c r="K8584" t="s">
        <v>38754</v>
      </c>
      <c r="L8584" t="s">
        <v>38759</v>
      </c>
      <c r="M8584" t="s">
        <v>38760</v>
      </c>
      <c r="N8584" t="s">
        <v>47854</v>
      </c>
      <c r="O8584" t="s">
        <v>48702</v>
      </c>
      <c r="P8584" t="s">
        <v>18</v>
      </c>
      <c r="Q8584" t="s">
        <v>48706</v>
      </c>
      <c r="R8584" t="s">
        <v>48710</v>
      </c>
      <c r="S8584" t="s">
        <v>48870</v>
      </c>
      <c r="T8584" t="s">
        <v>49999</v>
      </c>
      <c r="U8584" t="s">
        <v>59780</v>
      </c>
      <c r="V8584" t="s">
        <v>60635</v>
      </c>
      <c r="W8584" t="s">
        <v>48702</v>
      </c>
      <c r="X8584" t="s">
        <v>69787</v>
      </c>
      <c r="Y8584" t="s">
        <v>107326</v>
      </c>
    </row>
    <row r="8585" spans="1:25" x14ac:dyDescent="0.3">
      <c r="A8585" t="s">
        <v>85510</v>
      </c>
      <c r="B8585" t="s">
        <v>18</v>
      </c>
      <c r="C8585" s="7">
        <v>19499</v>
      </c>
      <c r="D8585">
        <v>72</v>
      </c>
      <c r="E8585" t="s">
        <v>106018</v>
      </c>
      <c r="F8585" t="s">
        <v>3930</v>
      </c>
      <c r="G8585" t="s">
        <v>13930</v>
      </c>
      <c r="H8585" t="s">
        <v>20023</v>
      </c>
      <c r="I8585" t="s">
        <v>23938</v>
      </c>
      <c r="J8585" t="s">
        <v>33679</v>
      </c>
      <c r="K8585" t="s">
        <v>38754</v>
      </c>
      <c r="L8585" t="s">
        <v>38758</v>
      </c>
      <c r="M8585" t="s">
        <v>38760</v>
      </c>
      <c r="N8585" t="s">
        <v>42661</v>
      </c>
      <c r="O8585" t="s">
        <v>48702</v>
      </c>
      <c r="P8585" t="s">
        <v>18</v>
      </c>
      <c r="Q8585" t="s">
        <v>48708</v>
      </c>
      <c r="R8585" t="s">
        <v>48712</v>
      </c>
      <c r="S8585" t="s">
        <v>48782</v>
      </c>
      <c r="T8585" t="s">
        <v>49387</v>
      </c>
      <c r="U8585" t="s">
        <v>54545</v>
      </c>
      <c r="V8585" t="s">
        <v>60635</v>
      </c>
      <c r="W8585" t="s">
        <v>60638</v>
      </c>
      <c r="X8585" t="s">
        <v>64552</v>
      </c>
      <c r="Y8585" t="s">
        <v>107326</v>
      </c>
    </row>
    <row r="8586" spans="1:25" x14ac:dyDescent="0.3">
      <c r="A8586" t="s">
        <v>85511</v>
      </c>
      <c r="B8586" t="s">
        <v>76926</v>
      </c>
      <c r="C8586" s="7">
        <v>18921</v>
      </c>
      <c r="D8586">
        <v>74</v>
      </c>
      <c r="E8586" t="s">
        <v>106019</v>
      </c>
      <c r="F8586" t="s">
        <v>8284</v>
      </c>
      <c r="G8586" t="s">
        <v>18284</v>
      </c>
      <c r="H8586" t="s">
        <v>20020</v>
      </c>
      <c r="I8586" t="s">
        <v>28292</v>
      </c>
      <c r="J8586" t="s">
        <v>37339</v>
      </c>
      <c r="K8586" t="s">
        <v>38754</v>
      </c>
      <c r="L8586" t="s">
        <v>38759</v>
      </c>
      <c r="M8586" t="s">
        <v>38760</v>
      </c>
      <c r="N8586" t="s">
        <v>46984</v>
      </c>
      <c r="O8586" t="s">
        <v>48703</v>
      </c>
      <c r="P8586" t="s">
        <v>48706</v>
      </c>
      <c r="Q8586" t="s">
        <v>48706</v>
      </c>
      <c r="R8586" t="s">
        <v>48712</v>
      </c>
      <c r="S8586" t="s">
        <v>48716</v>
      </c>
      <c r="T8586" t="s">
        <v>49547</v>
      </c>
      <c r="U8586" t="s">
        <v>58899</v>
      </c>
      <c r="V8586" t="s">
        <v>60636</v>
      </c>
      <c r="W8586" t="s">
        <v>60639</v>
      </c>
      <c r="X8586" t="s">
        <v>68906</v>
      </c>
      <c r="Y8586" t="s">
        <v>107326</v>
      </c>
    </row>
    <row r="8587" spans="1:25" x14ac:dyDescent="0.3">
      <c r="A8587" t="s">
        <v>85512</v>
      </c>
      <c r="B8587" t="s">
        <v>18</v>
      </c>
      <c r="C8587" s="7">
        <v>40891</v>
      </c>
      <c r="D8587">
        <v>14</v>
      </c>
      <c r="E8587" t="s">
        <v>106020</v>
      </c>
      <c r="F8587" t="s">
        <v>1663</v>
      </c>
      <c r="G8587" t="s">
        <v>11663</v>
      </c>
      <c r="H8587" t="s">
        <v>20022</v>
      </c>
      <c r="I8587" t="s">
        <v>21671</v>
      </c>
      <c r="J8587" t="s">
        <v>31611</v>
      </c>
      <c r="K8587" t="s">
        <v>38751</v>
      </c>
      <c r="L8587" t="s">
        <v>38755</v>
      </c>
      <c r="M8587" t="s">
        <v>38760</v>
      </c>
      <c r="N8587" t="s">
        <v>40401</v>
      </c>
      <c r="O8587" t="s">
        <v>48702</v>
      </c>
      <c r="P8587" t="s">
        <v>48704</v>
      </c>
      <c r="Q8587" t="s">
        <v>48706</v>
      </c>
      <c r="R8587" t="s">
        <v>48709</v>
      </c>
      <c r="S8587" t="s">
        <v>48806</v>
      </c>
      <c r="T8587" t="s">
        <v>49614</v>
      </c>
      <c r="U8587" t="s">
        <v>52278</v>
      </c>
      <c r="V8587" t="s">
        <v>48703</v>
      </c>
      <c r="W8587" t="s">
        <v>60640</v>
      </c>
      <c r="X8587" t="s">
        <v>62285</v>
      </c>
      <c r="Y8587" t="s">
        <v>107326</v>
      </c>
    </row>
    <row r="8588" spans="1:25" x14ac:dyDescent="0.3">
      <c r="A8588" t="s">
        <v>85513</v>
      </c>
      <c r="B8588" t="s">
        <v>76926</v>
      </c>
      <c r="C8588" s="7">
        <v>24968</v>
      </c>
      <c r="D8588">
        <v>57</v>
      </c>
      <c r="E8588" t="s">
        <v>106021</v>
      </c>
      <c r="F8588" t="s">
        <v>244</v>
      </c>
      <c r="G8588" t="s">
        <v>10244</v>
      </c>
      <c r="H8588" t="s">
        <v>20024</v>
      </c>
      <c r="I8588" t="s">
        <v>20252</v>
      </c>
      <c r="J8588" t="s">
        <v>30249</v>
      </c>
      <c r="K8588" t="s">
        <v>38750</v>
      </c>
      <c r="L8588" t="s">
        <v>38757</v>
      </c>
      <c r="M8588" t="s">
        <v>38760</v>
      </c>
      <c r="N8588" t="s">
        <v>38986</v>
      </c>
      <c r="O8588" t="s">
        <v>48702</v>
      </c>
      <c r="P8588" t="s">
        <v>48707</v>
      </c>
      <c r="Q8588" t="s">
        <v>48708</v>
      </c>
      <c r="R8588" t="s">
        <v>48709</v>
      </c>
      <c r="S8588" t="s">
        <v>48862</v>
      </c>
      <c r="T8588" t="s">
        <v>49519</v>
      </c>
      <c r="U8588" t="s">
        <v>50859</v>
      </c>
      <c r="V8588" t="s">
        <v>60636</v>
      </c>
      <c r="W8588" t="s">
        <v>60639</v>
      </c>
      <c r="X8588" t="s">
        <v>60866</v>
      </c>
      <c r="Y8588" t="s">
        <v>107326</v>
      </c>
    </row>
    <row r="8589" spans="1:25" x14ac:dyDescent="0.3">
      <c r="A8589" t="s">
        <v>85514</v>
      </c>
      <c r="B8589" t="s">
        <v>18</v>
      </c>
      <c r="C8589" s="7">
        <v>21007</v>
      </c>
      <c r="D8589">
        <v>68</v>
      </c>
      <c r="E8589" t="s">
        <v>106022</v>
      </c>
      <c r="F8589" t="s">
        <v>6110</v>
      </c>
      <c r="G8589" t="s">
        <v>16110</v>
      </c>
      <c r="H8589" t="s">
        <v>20023</v>
      </c>
      <c r="I8589" t="s">
        <v>26118</v>
      </c>
      <c r="J8589" t="s">
        <v>35547</v>
      </c>
      <c r="K8589" t="s">
        <v>38750</v>
      </c>
      <c r="L8589" t="s">
        <v>38759</v>
      </c>
      <c r="M8589" t="s">
        <v>38760</v>
      </c>
      <c r="N8589" t="s">
        <v>44826</v>
      </c>
      <c r="O8589" t="s">
        <v>48702</v>
      </c>
      <c r="P8589" t="s">
        <v>48707</v>
      </c>
      <c r="Q8589" t="s">
        <v>48706</v>
      </c>
      <c r="R8589" t="s">
        <v>48709</v>
      </c>
      <c r="S8589" t="s">
        <v>48896</v>
      </c>
      <c r="T8589" t="s">
        <v>50467</v>
      </c>
      <c r="U8589" t="s">
        <v>56725</v>
      </c>
      <c r="V8589" t="s">
        <v>60636</v>
      </c>
      <c r="W8589" t="s">
        <v>60638</v>
      </c>
      <c r="X8589" t="s">
        <v>66732</v>
      </c>
      <c r="Y8589" t="s">
        <v>107326</v>
      </c>
    </row>
    <row r="8590" spans="1:25" x14ac:dyDescent="0.3">
      <c r="A8590" t="s">
        <v>85515</v>
      </c>
      <c r="B8590" t="s">
        <v>18</v>
      </c>
      <c r="C8590" s="7">
        <v>38459</v>
      </c>
      <c r="D8590">
        <v>20</v>
      </c>
      <c r="E8590" t="s">
        <v>106023</v>
      </c>
      <c r="F8590" t="s">
        <v>5296</v>
      </c>
      <c r="G8590" t="s">
        <v>15296</v>
      </c>
      <c r="H8590" t="s">
        <v>20021</v>
      </c>
      <c r="I8590" t="s">
        <v>25304</v>
      </c>
      <c r="J8590" t="s">
        <v>34860</v>
      </c>
      <c r="K8590" t="s">
        <v>38753</v>
      </c>
      <c r="L8590" t="s">
        <v>38757</v>
      </c>
      <c r="M8590" t="s">
        <v>38760</v>
      </c>
      <c r="N8590" t="s">
        <v>44018</v>
      </c>
      <c r="O8590" t="s">
        <v>48702</v>
      </c>
      <c r="P8590" t="s">
        <v>18</v>
      </c>
      <c r="Q8590" t="s">
        <v>48706</v>
      </c>
      <c r="R8590" t="s">
        <v>48709</v>
      </c>
      <c r="S8590" t="s">
        <v>48748</v>
      </c>
      <c r="T8590" t="s">
        <v>49658</v>
      </c>
      <c r="U8590" t="s">
        <v>55911</v>
      </c>
      <c r="V8590" t="s">
        <v>60635</v>
      </c>
      <c r="W8590" t="s">
        <v>60638</v>
      </c>
      <c r="X8590" t="s">
        <v>65918</v>
      </c>
      <c r="Y8590" t="s">
        <v>107326</v>
      </c>
    </row>
    <row r="8591" spans="1:25" x14ac:dyDescent="0.3">
      <c r="A8591" t="s">
        <v>85516</v>
      </c>
      <c r="B8591" t="s">
        <v>18</v>
      </c>
      <c r="C8591" s="7">
        <v>21735</v>
      </c>
      <c r="D8591">
        <v>66</v>
      </c>
      <c r="E8591" t="s">
        <v>106024</v>
      </c>
      <c r="F8591" t="s">
        <v>234</v>
      </c>
      <c r="G8591" t="s">
        <v>10234</v>
      </c>
      <c r="H8591" t="s">
        <v>20021</v>
      </c>
      <c r="I8591" t="s">
        <v>20242</v>
      </c>
      <c r="J8591" t="s">
        <v>30240</v>
      </c>
      <c r="K8591" t="s">
        <v>38753</v>
      </c>
      <c r="L8591" t="s">
        <v>38755</v>
      </c>
      <c r="M8591" t="s">
        <v>38760</v>
      </c>
      <c r="N8591" t="s">
        <v>38976</v>
      </c>
      <c r="O8591" t="s">
        <v>48702</v>
      </c>
      <c r="P8591" t="s">
        <v>48707</v>
      </c>
      <c r="Q8591" t="s">
        <v>48708</v>
      </c>
      <c r="R8591" t="s">
        <v>48710</v>
      </c>
      <c r="S8591" t="s">
        <v>48856</v>
      </c>
      <c r="T8591" t="s">
        <v>49511</v>
      </c>
      <c r="U8591" t="s">
        <v>50849</v>
      </c>
      <c r="V8591" t="s">
        <v>60636</v>
      </c>
      <c r="W8591" t="s">
        <v>60639</v>
      </c>
      <c r="X8591" t="s">
        <v>60856</v>
      </c>
      <c r="Y8591" t="s">
        <v>107326</v>
      </c>
    </row>
    <row r="8592" spans="1:25" x14ac:dyDescent="0.3">
      <c r="A8592" t="s">
        <v>85517</v>
      </c>
      <c r="B8592" t="s">
        <v>18</v>
      </c>
      <c r="C8592" s="7">
        <v>25982</v>
      </c>
      <c r="D8592">
        <v>54</v>
      </c>
      <c r="E8592" t="s">
        <v>106025</v>
      </c>
      <c r="F8592" t="s">
        <v>7942</v>
      </c>
      <c r="G8592" t="s">
        <v>17942</v>
      </c>
      <c r="H8592" t="s">
        <v>20025</v>
      </c>
      <c r="I8592" t="s">
        <v>27950</v>
      </c>
      <c r="J8592" t="s">
        <v>30044</v>
      </c>
      <c r="K8592" t="s">
        <v>38753</v>
      </c>
      <c r="L8592" t="s">
        <v>38758</v>
      </c>
      <c r="M8592" t="s">
        <v>38760</v>
      </c>
      <c r="N8592" t="s">
        <v>46645</v>
      </c>
      <c r="O8592" t="s">
        <v>48702</v>
      </c>
      <c r="P8592" t="s">
        <v>48704</v>
      </c>
      <c r="Q8592" t="s">
        <v>48708</v>
      </c>
      <c r="R8592" t="s">
        <v>48709</v>
      </c>
      <c r="S8592" t="s">
        <v>49183</v>
      </c>
      <c r="T8592" t="s">
        <v>50361</v>
      </c>
      <c r="U8592" t="s">
        <v>58557</v>
      </c>
      <c r="V8592" t="s">
        <v>48703</v>
      </c>
      <c r="W8592" t="s">
        <v>60639</v>
      </c>
      <c r="X8592" t="s">
        <v>68564</v>
      </c>
      <c r="Y8592" t="s">
        <v>107326</v>
      </c>
    </row>
    <row r="8593" spans="1:25" x14ac:dyDescent="0.3">
      <c r="A8593" t="s">
        <v>85518</v>
      </c>
      <c r="B8593" t="s">
        <v>76928</v>
      </c>
      <c r="C8593" s="7">
        <v>19193</v>
      </c>
      <c r="D8593">
        <v>73</v>
      </c>
      <c r="E8593" t="s">
        <v>106026</v>
      </c>
      <c r="F8593" t="s">
        <v>3987</v>
      </c>
      <c r="G8593" t="s">
        <v>13987</v>
      </c>
      <c r="H8593" t="s">
        <v>20023</v>
      </c>
      <c r="I8593" t="s">
        <v>23995</v>
      </c>
      <c r="J8593" t="s">
        <v>33728</v>
      </c>
      <c r="K8593" t="s">
        <v>38753</v>
      </c>
      <c r="L8593" t="s">
        <v>38758</v>
      </c>
      <c r="M8593" t="s">
        <v>38760</v>
      </c>
      <c r="N8593" t="s">
        <v>42718</v>
      </c>
      <c r="O8593" t="s">
        <v>48702</v>
      </c>
      <c r="P8593" t="s">
        <v>48707</v>
      </c>
      <c r="Q8593" t="s">
        <v>48706</v>
      </c>
      <c r="R8593" t="s">
        <v>48710</v>
      </c>
      <c r="S8593" t="s">
        <v>49282</v>
      </c>
      <c r="T8593" t="s">
        <v>49584</v>
      </c>
      <c r="U8593" t="s">
        <v>54602</v>
      </c>
      <c r="V8593" t="s">
        <v>48702</v>
      </c>
      <c r="W8593" t="s">
        <v>60637</v>
      </c>
      <c r="X8593" t="s">
        <v>64609</v>
      </c>
      <c r="Y8593" t="s">
        <v>107326</v>
      </c>
    </row>
    <row r="8594" spans="1:25" x14ac:dyDescent="0.3">
      <c r="A8594" t="s">
        <v>85519</v>
      </c>
      <c r="B8594" t="s">
        <v>18</v>
      </c>
      <c r="C8594" s="7">
        <v>18113</v>
      </c>
      <c r="D8594">
        <v>76</v>
      </c>
      <c r="E8594" t="s">
        <v>106027</v>
      </c>
      <c r="F8594" t="s">
        <v>2689</v>
      </c>
      <c r="G8594" t="s">
        <v>12689</v>
      </c>
      <c r="H8594" t="s">
        <v>20023</v>
      </c>
      <c r="I8594" t="s">
        <v>22697</v>
      </c>
      <c r="J8594" t="s">
        <v>32559</v>
      </c>
      <c r="K8594" t="s">
        <v>38751</v>
      </c>
      <c r="L8594" t="s">
        <v>38758</v>
      </c>
      <c r="M8594" t="s">
        <v>38760</v>
      </c>
      <c r="N8594" t="s">
        <v>41425</v>
      </c>
      <c r="O8594" t="s">
        <v>48702</v>
      </c>
      <c r="P8594" t="s">
        <v>48704</v>
      </c>
      <c r="Q8594" t="s">
        <v>48708</v>
      </c>
      <c r="R8594" t="s">
        <v>48709</v>
      </c>
      <c r="S8594" t="s">
        <v>48979</v>
      </c>
      <c r="T8594" t="s">
        <v>49781</v>
      </c>
      <c r="U8594" t="s">
        <v>53304</v>
      </c>
      <c r="V8594" t="s">
        <v>48703</v>
      </c>
      <c r="W8594" t="s">
        <v>60640</v>
      </c>
      <c r="X8594" t="s">
        <v>63311</v>
      </c>
      <c r="Y8594" t="s">
        <v>107326</v>
      </c>
    </row>
    <row r="8595" spans="1:25" x14ac:dyDescent="0.3">
      <c r="A8595" t="s">
        <v>85520</v>
      </c>
      <c r="B8595" t="s">
        <v>18</v>
      </c>
      <c r="C8595" s="7">
        <v>29654</v>
      </c>
      <c r="D8595">
        <v>44</v>
      </c>
      <c r="E8595" t="s">
        <v>106028</v>
      </c>
      <c r="F8595" t="s">
        <v>3204</v>
      </c>
      <c r="G8595" t="s">
        <v>13204</v>
      </c>
      <c r="H8595" t="s">
        <v>20025</v>
      </c>
      <c r="I8595" t="s">
        <v>23212</v>
      </c>
      <c r="J8595" t="s">
        <v>33021</v>
      </c>
      <c r="K8595" t="s">
        <v>38750</v>
      </c>
      <c r="L8595" t="s">
        <v>38759</v>
      </c>
      <c r="M8595" t="s">
        <v>38760</v>
      </c>
      <c r="N8595" t="s">
        <v>41938</v>
      </c>
      <c r="O8595" t="s">
        <v>48702</v>
      </c>
      <c r="P8595" t="s">
        <v>48705</v>
      </c>
      <c r="Q8595" t="s">
        <v>48708</v>
      </c>
      <c r="R8595" t="s">
        <v>48710</v>
      </c>
      <c r="S8595" t="s">
        <v>49006</v>
      </c>
      <c r="T8595" t="s">
        <v>49628</v>
      </c>
      <c r="U8595" t="s">
        <v>53819</v>
      </c>
      <c r="V8595" t="s">
        <v>60636</v>
      </c>
      <c r="W8595" t="s">
        <v>60640</v>
      </c>
      <c r="X8595" t="s">
        <v>63826</v>
      </c>
      <c r="Y8595" t="s">
        <v>107326</v>
      </c>
    </row>
    <row r="8596" spans="1:25" x14ac:dyDescent="0.3">
      <c r="A8596" t="s">
        <v>85521</v>
      </c>
      <c r="B8596" t="s">
        <v>76928</v>
      </c>
      <c r="C8596" s="7">
        <v>35241</v>
      </c>
      <c r="D8596">
        <v>29</v>
      </c>
      <c r="E8596" t="s">
        <v>106029</v>
      </c>
      <c r="F8596" t="s">
        <v>2607</v>
      </c>
      <c r="G8596" t="s">
        <v>12607</v>
      </c>
      <c r="H8596" t="s">
        <v>20023</v>
      </c>
      <c r="I8596" t="s">
        <v>22615</v>
      </c>
      <c r="J8596" t="s">
        <v>32486</v>
      </c>
      <c r="K8596" t="s">
        <v>38754</v>
      </c>
      <c r="L8596" t="s">
        <v>38756</v>
      </c>
      <c r="M8596" t="s">
        <v>38760</v>
      </c>
      <c r="N8596" t="s">
        <v>41343</v>
      </c>
      <c r="O8596" t="s">
        <v>48702</v>
      </c>
      <c r="P8596" t="s">
        <v>48706</v>
      </c>
      <c r="Q8596" t="s">
        <v>48706</v>
      </c>
      <c r="R8596" t="s">
        <v>48709</v>
      </c>
      <c r="S8596" t="s">
        <v>48825</v>
      </c>
      <c r="T8596" t="s">
        <v>49437</v>
      </c>
      <c r="U8596" t="s">
        <v>53222</v>
      </c>
      <c r="V8596" t="s">
        <v>48702</v>
      </c>
      <c r="W8596" t="s">
        <v>60639</v>
      </c>
      <c r="X8596" t="s">
        <v>63229</v>
      </c>
      <c r="Y8596" t="s">
        <v>107326</v>
      </c>
    </row>
    <row r="8597" spans="1:25" x14ac:dyDescent="0.3">
      <c r="A8597" t="s">
        <v>85522</v>
      </c>
      <c r="B8597" t="s">
        <v>76926</v>
      </c>
      <c r="C8597" s="7">
        <v>32295</v>
      </c>
      <c r="D8597">
        <v>37</v>
      </c>
      <c r="E8597" t="s">
        <v>106030</v>
      </c>
      <c r="F8597" t="s">
        <v>9559</v>
      </c>
      <c r="G8597" t="s">
        <v>19559</v>
      </c>
      <c r="H8597" t="s">
        <v>20020</v>
      </c>
      <c r="I8597" t="s">
        <v>29567</v>
      </c>
      <c r="J8597" t="s">
        <v>38388</v>
      </c>
      <c r="K8597" t="s">
        <v>38750</v>
      </c>
      <c r="L8597" t="s">
        <v>38756</v>
      </c>
      <c r="M8597" t="s">
        <v>38760</v>
      </c>
      <c r="N8597" t="s">
        <v>48245</v>
      </c>
      <c r="O8597" t="s">
        <v>48703</v>
      </c>
      <c r="P8597" t="s">
        <v>18</v>
      </c>
      <c r="Q8597" t="s">
        <v>48706</v>
      </c>
      <c r="R8597" t="s">
        <v>48712</v>
      </c>
      <c r="S8597" t="s">
        <v>48748</v>
      </c>
      <c r="T8597" t="s">
        <v>49982</v>
      </c>
      <c r="U8597" t="s">
        <v>60174</v>
      </c>
      <c r="V8597" t="s">
        <v>60636</v>
      </c>
      <c r="W8597" t="s">
        <v>60637</v>
      </c>
      <c r="X8597" t="s">
        <v>70181</v>
      </c>
      <c r="Y8597" t="s">
        <v>107326</v>
      </c>
    </row>
    <row r="8598" spans="1:25" x14ac:dyDescent="0.3">
      <c r="A8598" t="s">
        <v>85523</v>
      </c>
      <c r="B8598" t="s">
        <v>18</v>
      </c>
      <c r="C8598" s="7">
        <v>31120</v>
      </c>
      <c r="D8598">
        <v>40</v>
      </c>
      <c r="E8598" t="s">
        <v>106031</v>
      </c>
      <c r="F8598" t="s">
        <v>6743</v>
      </c>
      <c r="G8598" t="s">
        <v>16743</v>
      </c>
      <c r="H8598" t="s">
        <v>20020</v>
      </c>
      <c r="I8598" t="s">
        <v>26751</v>
      </c>
      <c r="J8598" t="s">
        <v>36096</v>
      </c>
      <c r="K8598" t="s">
        <v>38753</v>
      </c>
      <c r="L8598" t="s">
        <v>38756</v>
      </c>
      <c r="M8598" t="s">
        <v>38760</v>
      </c>
      <c r="N8598" t="s">
        <v>45453</v>
      </c>
      <c r="O8598" t="s">
        <v>48703</v>
      </c>
      <c r="P8598" t="s">
        <v>48707</v>
      </c>
      <c r="Q8598" t="s">
        <v>48708</v>
      </c>
      <c r="R8598" t="s">
        <v>48710</v>
      </c>
      <c r="S8598" t="s">
        <v>48757</v>
      </c>
      <c r="T8598" t="s">
        <v>49387</v>
      </c>
      <c r="U8598" t="s">
        <v>57358</v>
      </c>
      <c r="V8598" t="s">
        <v>60636</v>
      </c>
      <c r="W8598" t="s">
        <v>60638</v>
      </c>
      <c r="X8598" t="s">
        <v>67365</v>
      </c>
      <c r="Y8598" t="s">
        <v>107326</v>
      </c>
    </row>
    <row r="8599" spans="1:25" x14ac:dyDescent="0.3">
      <c r="A8599" t="s">
        <v>85524</v>
      </c>
      <c r="B8599" t="s">
        <v>76928</v>
      </c>
      <c r="C8599" s="7">
        <v>23995</v>
      </c>
      <c r="D8599">
        <v>60</v>
      </c>
      <c r="E8599" t="s">
        <v>106032</v>
      </c>
      <c r="F8599" t="s">
        <v>5616</v>
      </c>
      <c r="G8599" t="s">
        <v>15616</v>
      </c>
      <c r="H8599" t="s">
        <v>20025</v>
      </c>
      <c r="I8599" t="s">
        <v>25624</v>
      </c>
      <c r="J8599" t="s">
        <v>35129</v>
      </c>
      <c r="K8599" t="s">
        <v>38754</v>
      </c>
      <c r="L8599" t="s">
        <v>38757</v>
      </c>
      <c r="M8599" t="s">
        <v>38760</v>
      </c>
      <c r="N8599" t="s">
        <v>44337</v>
      </c>
      <c r="O8599" t="s">
        <v>48702</v>
      </c>
      <c r="P8599" t="s">
        <v>48704</v>
      </c>
      <c r="Q8599" t="s">
        <v>48708</v>
      </c>
      <c r="R8599" t="s">
        <v>48710</v>
      </c>
      <c r="S8599" t="s">
        <v>49298</v>
      </c>
      <c r="T8599" t="s">
        <v>49819</v>
      </c>
      <c r="U8599" t="s">
        <v>56231</v>
      </c>
      <c r="V8599" t="s">
        <v>60636</v>
      </c>
      <c r="W8599" t="s">
        <v>60638</v>
      </c>
      <c r="X8599" t="s">
        <v>66238</v>
      </c>
      <c r="Y8599" t="s">
        <v>107326</v>
      </c>
    </row>
    <row r="8600" spans="1:25" x14ac:dyDescent="0.3">
      <c r="A8600" t="s">
        <v>85525</v>
      </c>
      <c r="B8600" t="s">
        <v>18</v>
      </c>
      <c r="C8600" s="7">
        <v>31724</v>
      </c>
      <c r="D8600">
        <v>39</v>
      </c>
      <c r="E8600" t="s">
        <v>106033</v>
      </c>
      <c r="F8600" t="s">
        <v>8490</v>
      </c>
      <c r="G8600" t="s">
        <v>18490</v>
      </c>
      <c r="H8600" t="s">
        <v>20025</v>
      </c>
      <c r="I8600" t="s">
        <v>28498</v>
      </c>
      <c r="J8600" t="s">
        <v>37507</v>
      </c>
      <c r="K8600" t="s">
        <v>38750</v>
      </c>
      <c r="L8600" t="s">
        <v>38759</v>
      </c>
      <c r="M8600" t="s">
        <v>38760</v>
      </c>
      <c r="N8600" t="s">
        <v>47189</v>
      </c>
      <c r="O8600" t="s">
        <v>48703</v>
      </c>
      <c r="P8600" t="s">
        <v>18</v>
      </c>
      <c r="Q8600" t="s">
        <v>48706</v>
      </c>
      <c r="R8600" t="s">
        <v>48711</v>
      </c>
      <c r="S8600" t="s">
        <v>48724</v>
      </c>
      <c r="T8600" t="s">
        <v>49413</v>
      </c>
      <c r="U8600" t="s">
        <v>59105</v>
      </c>
      <c r="V8600" t="s">
        <v>60635</v>
      </c>
      <c r="W8600" t="s">
        <v>48702</v>
      </c>
      <c r="X8600" t="s">
        <v>69112</v>
      </c>
      <c r="Y8600" t="s">
        <v>107326</v>
      </c>
    </row>
    <row r="8601" spans="1:25" x14ac:dyDescent="0.3">
      <c r="A8601" t="s">
        <v>85526</v>
      </c>
      <c r="B8601" t="s">
        <v>18</v>
      </c>
      <c r="C8601" s="7">
        <v>21891</v>
      </c>
      <c r="D8601">
        <v>66</v>
      </c>
      <c r="E8601" t="s">
        <v>106034</v>
      </c>
      <c r="F8601" t="s">
        <v>8196</v>
      </c>
      <c r="G8601" t="s">
        <v>18196</v>
      </c>
      <c r="H8601" t="s">
        <v>20022</v>
      </c>
      <c r="I8601" t="s">
        <v>28204</v>
      </c>
      <c r="J8601" t="s">
        <v>37266</v>
      </c>
      <c r="K8601" t="s">
        <v>38753</v>
      </c>
      <c r="L8601" t="s">
        <v>38756</v>
      </c>
      <c r="M8601" t="s">
        <v>38760</v>
      </c>
      <c r="N8601" t="s">
        <v>46897</v>
      </c>
      <c r="O8601" t="s">
        <v>48702</v>
      </c>
      <c r="P8601" t="s">
        <v>48707</v>
      </c>
      <c r="Q8601" t="s">
        <v>48708</v>
      </c>
      <c r="R8601" t="s">
        <v>48709</v>
      </c>
      <c r="S8601" t="s">
        <v>48861</v>
      </c>
      <c r="T8601" t="s">
        <v>49854</v>
      </c>
      <c r="U8601" t="s">
        <v>58811</v>
      </c>
      <c r="V8601" t="s">
        <v>48703</v>
      </c>
      <c r="W8601" t="s">
        <v>60638</v>
      </c>
      <c r="X8601" t="s">
        <v>68818</v>
      </c>
      <c r="Y8601" t="s">
        <v>107326</v>
      </c>
    </row>
    <row r="8602" spans="1:25" x14ac:dyDescent="0.3">
      <c r="A8602" t="s">
        <v>85527</v>
      </c>
      <c r="B8602" t="s">
        <v>18</v>
      </c>
      <c r="C8602" s="7">
        <v>29540</v>
      </c>
      <c r="D8602">
        <v>45</v>
      </c>
      <c r="E8602" t="s">
        <v>106035</v>
      </c>
      <c r="F8602" t="s">
        <v>6306</v>
      </c>
      <c r="G8602" t="s">
        <v>16306</v>
      </c>
      <c r="H8602" t="s">
        <v>107327</v>
      </c>
      <c r="I8602" t="s">
        <v>26314</v>
      </c>
      <c r="J8602" t="s">
        <v>33171</v>
      </c>
      <c r="K8602" t="s">
        <v>38751</v>
      </c>
      <c r="L8602" t="s">
        <v>38755</v>
      </c>
      <c r="M8602" t="s">
        <v>38760</v>
      </c>
      <c r="N8602" t="s">
        <v>45020</v>
      </c>
      <c r="O8602" t="s">
        <v>48702</v>
      </c>
      <c r="P8602" t="s">
        <v>48707</v>
      </c>
      <c r="Q8602" t="s">
        <v>48706</v>
      </c>
      <c r="R8602" t="s">
        <v>48712</v>
      </c>
      <c r="S8602" t="s">
        <v>48892</v>
      </c>
      <c r="T8602" t="s">
        <v>49428</v>
      </c>
      <c r="U8602" t="s">
        <v>56921</v>
      </c>
      <c r="V8602" t="s">
        <v>48702</v>
      </c>
      <c r="W8602" t="s">
        <v>60639</v>
      </c>
      <c r="X8602" t="s">
        <v>66928</v>
      </c>
      <c r="Y8602" t="s">
        <v>107326</v>
      </c>
    </row>
    <row r="8603" spans="1:25" x14ac:dyDescent="0.3">
      <c r="A8603" t="s">
        <v>85528</v>
      </c>
      <c r="B8603" t="s">
        <v>18</v>
      </c>
      <c r="C8603" s="7">
        <v>18590</v>
      </c>
      <c r="D8603">
        <v>75</v>
      </c>
      <c r="E8603" t="s">
        <v>106036</v>
      </c>
      <c r="F8603" t="s">
        <v>9376</v>
      </c>
      <c r="G8603" t="s">
        <v>19376</v>
      </c>
      <c r="H8603" t="s">
        <v>20025</v>
      </c>
      <c r="I8603" t="s">
        <v>29384</v>
      </c>
      <c r="J8603" t="s">
        <v>38233</v>
      </c>
      <c r="K8603" t="s">
        <v>38754</v>
      </c>
      <c r="L8603" t="s">
        <v>38757</v>
      </c>
      <c r="M8603" t="s">
        <v>38760</v>
      </c>
      <c r="N8603" t="s">
        <v>48062</v>
      </c>
      <c r="O8603" t="s">
        <v>48702</v>
      </c>
      <c r="P8603" t="s">
        <v>48706</v>
      </c>
      <c r="Q8603" t="s">
        <v>48708</v>
      </c>
      <c r="R8603" t="s">
        <v>48710</v>
      </c>
      <c r="S8603" t="s">
        <v>48858</v>
      </c>
      <c r="T8603" t="s">
        <v>49406</v>
      </c>
      <c r="U8603" t="s">
        <v>59991</v>
      </c>
      <c r="V8603" t="s">
        <v>60636</v>
      </c>
      <c r="W8603" t="s">
        <v>60639</v>
      </c>
      <c r="X8603" t="s">
        <v>69998</v>
      </c>
      <c r="Y8603" t="s">
        <v>107326</v>
      </c>
    </row>
    <row r="8604" spans="1:25" x14ac:dyDescent="0.3">
      <c r="A8604" t="s">
        <v>85529</v>
      </c>
      <c r="B8604" t="s">
        <v>76926</v>
      </c>
      <c r="C8604" s="7">
        <v>31392</v>
      </c>
      <c r="D8604">
        <v>40</v>
      </c>
      <c r="E8604" t="s">
        <v>106037</v>
      </c>
      <c r="F8604" t="s">
        <v>8035</v>
      </c>
      <c r="G8604" t="s">
        <v>18035</v>
      </c>
      <c r="H8604" t="s">
        <v>20021</v>
      </c>
      <c r="I8604" t="s">
        <v>28043</v>
      </c>
      <c r="J8604" t="s">
        <v>36406</v>
      </c>
      <c r="K8604" t="s">
        <v>38753</v>
      </c>
      <c r="L8604" t="s">
        <v>38758</v>
      </c>
      <c r="M8604" t="s">
        <v>38760</v>
      </c>
      <c r="N8604" t="s">
        <v>46737</v>
      </c>
      <c r="O8604" t="s">
        <v>48703</v>
      </c>
      <c r="P8604" t="s">
        <v>18</v>
      </c>
      <c r="Q8604" t="s">
        <v>48706</v>
      </c>
      <c r="R8604" t="s">
        <v>48711</v>
      </c>
      <c r="S8604" t="s">
        <v>48982</v>
      </c>
      <c r="T8604" t="s">
        <v>49412</v>
      </c>
      <c r="U8604" t="s">
        <v>58650</v>
      </c>
      <c r="V8604" t="s">
        <v>60634</v>
      </c>
      <c r="W8604" t="s">
        <v>48702</v>
      </c>
      <c r="X8604" t="s">
        <v>68657</v>
      </c>
      <c r="Y8604" t="s">
        <v>107326</v>
      </c>
    </row>
    <row r="8605" spans="1:25" x14ac:dyDescent="0.3">
      <c r="A8605" t="s">
        <v>85530</v>
      </c>
      <c r="B8605" t="s">
        <v>76926</v>
      </c>
      <c r="C8605" s="7">
        <v>27866</v>
      </c>
      <c r="D8605">
        <v>49</v>
      </c>
      <c r="E8605" t="s">
        <v>106038</v>
      </c>
      <c r="F8605" t="s">
        <v>7043</v>
      </c>
      <c r="G8605" t="s">
        <v>17043</v>
      </c>
      <c r="H8605" t="s">
        <v>20022</v>
      </c>
      <c r="I8605" t="s">
        <v>27051</v>
      </c>
      <c r="J8605" t="s">
        <v>36328</v>
      </c>
      <c r="K8605" t="s">
        <v>38750</v>
      </c>
      <c r="L8605" t="s">
        <v>38757</v>
      </c>
      <c r="M8605" t="s">
        <v>38760</v>
      </c>
      <c r="N8605" t="s">
        <v>45751</v>
      </c>
      <c r="O8605" t="s">
        <v>48703</v>
      </c>
      <c r="P8605" t="s">
        <v>48706</v>
      </c>
      <c r="Q8605" t="s">
        <v>48706</v>
      </c>
      <c r="R8605" t="s">
        <v>48710</v>
      </c>
      <c r="S8605" t="s">
        <v>48795</v>
      </c>
      <c r="T8605" t="s">
        <v>49505</v>
      </c>
      <c r="U8605" t="s">
        <v>57658</v>
      </c>
      <c r="V8605" t="s">
        <v>48702</v>
      </c>
      <c r="W8605" t="s">
        <v>60637</v>
      </c>
      <c r="X8605" t="s">
        <v>67665</v>
      </c>
      <c r="Y8605" t="s">
        <v>107326</v>
      </c>
    </row>
    <row r="8606" spans="1:25" x14ac:dyDescent="0.3">
      <c r="A8606" t="s">
        <v>85531</v>
      </c>
      <c r="B8606" t="s">
        <v>76926</v>
      </c>
      <c r="C8606" s="7">
        <v>40319</v>
      </c>
      <c r="D8606">
        <v>15</v>
      </c>
      <c r="E8606" t="s">
        <v>106039</v>
      </c>
      <c r="F8606" t="s">
        <v>5659</v>
      </c>
      <c r="G8606" t="s">
        <v>15659</v>
      </c>
      <c r="H8606" t="s">
        <v>20023</v>
      </c>
      <c r="I8606" t="s">
        <v>25667</v>
      </c>
      <c r="J8606" t="s">
        <v>35167</v>
      </c>
      <c r="K8606" t="s">
        <v>38750</v>
      </c>
      <c r="L8606" t="s">
        <v>38758</v>
      </c>
      <c r="M8606" t="s">
        <v>38760</v>
      </c>
      <c r="N8606" t="s">
        <v>44380</v>
      </c>
      <c r="O8606" t="s">
        <v>48702</v>
      </c>
      <c r="P8606" t="s">
        <v>48707</v>
      </c>
      <c r="Q8606" t="s">
        <v>48708</v>
      </c>
      <c r="R8606" t="s">
        <v>48710</v>
      </c>
      <c r="S8606" t="s">
        <v>48755</v>
      </c>
      <c r="T8606" t="s">
        <v>50443</v>
      </c>
      <c r="U8606" t="s">
        <v>56274</v>
      </c>
      <c r="V8606" t="s">
        <v>60636</v>
      </c>
      <c r="W8606" t="s">
        <v>60640</v>
      </c>
      <c r="X8606" t="s">
        <v>66281</v>
      </c>
      <c r="Y8606" t="s">
        <v>107326</v>
      </c>
    </row>
    <row r="8607" spans="1:25" x14ac:dyDescent="0.3">
      <c r="A8607" t="s">
        <v>85532</v>
      </c>
      <c r="B8607" t="s">
        <v>76928</v>
      </c>
      <c r="C8607" s="7">
        <v>16551</v>
      </c>
      <c r="D8607">
        <v>80</v>
      </c>
      <c r="E8607" t="s">
        <v>106040</v>
      </c>
      <c r="F8607" t="s">
        <v>7258</v>
      </c>
      <c r="G8607" t="s">
        <v>17258</v>
      </c>
      <c r="H8607" t="s">
        <v>20020</v>
      </c>
      <c r="I8607" t="s">
        <v>27266</v>
      </c>
      <c r="J8607" t="s">
        <v>36508</v>
      </c>
      <c r="K8607" t="s">
        <v>38751</v>
      </c>
      <c r="L8607" t="s">
        <v>38758</v>
      </c>
      <c r="M8607" t="s">
        <v>38760</v>
      </c>
      <c r="N8607" t="s">
        <v>45964</v>
      </c>
      <c r="O8607" t="s">
        <v>48702</v>
      </c>
      <c r="P8607" t="s">
        <v>48704</v>
      </c>
      <c r="Q8607" t="s">
        <v>48706</v>
      </c>
      <c r="R8607" t="s">
        <v>48710</v>
      </c>
      <c r="S8607" t="s">
        <v>48874</v>
      </c>
      <c r="T8607" t="s">
        <v>49518</v>
      </c>
      <c r="U8607" t="s">
        <v>57873</v>
      </c>
      <c r="V8607" t="s">
        <v>60635</v>
      </c>
      <c r="W8607" t="s">
        <v>60640</v>
      </c>
      <c r="X8607" t="s">
        <v>67880</v>
      </c>
      <c r="Y8607" t="s">
        <v>107326</v>
      </c>
    </row>
    <row r="8608" spans="1:25" x14ac:dyDescent="0.3">
      <c r="A8608" t="s">
        <v>85533</v>
      </c>
      <c r="B8608" t="s">
        <v>18</v>
      </c>
      <c r="C8608" s="7">
        <v>18757</v>
      </c>
      <c r="D8608">
        <v>74</v>
      </c>
      <c r="E8608" t="s">
        <v>106041</v>
      </c>
      <c r="F8608" t="s">
        <v>3094</v>
      </c>
      <c r="G8608" t="s">
        <v>13094</v>
      </c>
      <c r="H8608" t="s">
        <v>20020</v>
      </c>
      <c r="I8608" t="s">
        <v>23102</v>
      </c>
      <c r="J8608" t="s">
        <v>32920</v>
      </c>
      <c r="K8608" t="s">
        <v>38752</v>
      </c>
      <c r="L8608" t="s">
        <v>38759</v>
      </c>
      <c r="M8608" t="s">
        <v>38760</v>
      </c>
      <c r="N8608" t="s">
        <v>41828</v>
      </c>
      <c r="O8608" t="s">
        <v>48702</v>
      </c>
      <c r="P8608" t="s">
        <v>18</v>
      </c>
      <c r="Q8608" t="s">
        <v>48708</v>
      </c>
      <c r="R8608" t="s">
        <v>48711</v>
      </c>
      <c r="S8608" t="s">
        <v>48736</v>
      </c>
      <c r="T8608" t="s">
        <v>50228</v>
      </c>
      <c r="U8608" t="s">
        <v>53709</v>
      </c>
      <c r="V8608" t="s">
        <v>60636</v>
      </c>
      <c r="W8608" t="s">
        <v>60638</v>
      </c>
      <c r="X8608" t="s">
        <v>63716</v>
      </c>
      <c r="Y8608" t="s">
        <v>107326</v>
      </c>
    </row>
    <row r="8609" spans="1:25" x14ac:dyDescent="0.3">
      <c r="A8609" t="s">
        <v>85534</v>
      </c>
      <c r="B8609" t="s">
        <v>76926</v>
      </c>
      <c r="C8609" s="7">
        <v>18175</v>
      </c>
      <c r="D8609">
        <v>76</v>
      </c>
      <c r="E8609" t="s">
        <v>106042</v>
      </c>
      <c r="F8609" t="s">
        <v>6162</v>
      </c>
      <c r="G8609" t="s">
        <v>16162</v>
      </c>
      <c r="H8609" t="s">
        <v>20020</v>
      </c>
      <c r="I8609" t="s">
        <v>26170</v>
      </c>
      <c r="J8609" t="s">
        <v>35592</v>
      </c>
      <c r="K8609" t="s">
        <v>38752</v>
      </c>
      <c r="L8609" t="s">
        <v>38756</v>
      </c>
      <c r="M8609" t="s">
        <v>38760</v>
      </c>
      <c r="N8609" t="s">
        <v>44878</v>
      </c>
      <c r="O8609" t="s">
        <v>48702</v>
      </c>
      <c r="P8609" t="s">
        <v>48704</v>
      </c>
      <c r="Q8609" t="s">
        <v>48708</v>
      </c>
      <c r="R8609" t="s">
        <v>48711</v>
      </c>
      <c r="S8609" t="s">
        <v>48918</v>
      </c>
      <c r="T8609" t="s">
        <v>49879</v>
      </c>
      <c r="U8609" t="s">
        <v>56777</v>
      </c>
      <c r="V8609" t="s">
        <v>60635</v>
      </c>
      <c r="W8609" t="s">
        <v>60638</v>
      </c>
      <c r="X8609" t="s">
        <v>66784</v>
      </c>
      <c r="Y8609" t="s">
        <v>107326</v>
      </c>
    </row>
    <row r="8610" spans="1:25" x14ac:dyDescent="0.3">
      <c r="A8610" t="s">
        <v>85535</v>
      </c>
      <c r="B8610" t="s">
        <v>18</v>
      </c>
      <c r="C8610" s="7">
        <v>37054</v>
      </c>
      <c r="D8610">
        <v>24</v>
      </c>
      <c r="E8610" t="s">
        <v>106043</v>
      </c>
      <c r="F8610" t="s">
        <v>1137</v>
      </c>
      <c r="G8610" t="s">
        <v>11137</v>
      </c>
      <c r="H8610" t="s">
        <v>20024</v>
      </c>
      <c r="I8610" t="s">
        <v>21145</v>
      </c>
      <c r="J8610" t="s">
        <v>31115</v>
      </c>
      <c r="K8610" t="s">
        <v>38751</v>
      </c>
      <c r="L8610" t="s">
        <v>38757</v>
      </c>
      <c r="M8610" t="s">
        <v>38760</v>
      </c>
      <c r="N8610" t="s">
        <v>39877</v>
      </c>
      <c r="O8610" t="s">
        <v>48703</v>
      </c>
      <c r="P8610" t="s">
        <v>48706</v>
      </c>
      <c r="Q8610" t="s">
        <v>48706</v>
      </c>
      <c r="R8610" t="s">
        <v>48712</v>
      </c>
      <c r="S8610" t="s">
        <v>48776</v>
      </c>
      <c r="T8610" t="s">
        <v>49402</v>
      </c>
      <c r="U8610" t="s">
        <v>51752</v>
      </c>
      <c r="V8610" t="s">
        <v>48703</v>
      </c>
      <c r="W8610" t="s">
        <v>60638</v>
      </c>
      <c r="X8610" t="s">
        <v>61759</v>
      </c>
      <c r="Y8610" t="s">
        <v>107326</v>
      </c>
    </row>
    <row r="8611" spans="1:25" x14ac:dyDescent="0.3">
      <c r="A8611" t="s">
        <v>85536</v>
      </c>
      <c r="B8611" t="s">
        <v>76926</v>
      </c>
      <c r="C8611" s="7">
        <v>18254</v>
      </c>
      <c r="D8611">
        <v>76</v>
      </c>
      <c r="E8611" t="s">
        <v>106044</v>
      </c>
      <c r="F8611" t="s">
        <v>5759</v>
      </c>
      <c r="G8611" t="s">
        <v>15759</v>
      </c>
      <c r="H8611" t="s">
        <v>20021</v>
      </c>
      <c r="I8611" t="s">
        <v>25767</v>
      </c>
      <c r="J8611" t="s">
        <v>35249</v>
      </c>
      <c r="K8611" t="s">
        <v>38751</v>
      </c>
      <c r="L8611" t="s">
        <v>38755</v>
      </c>
      <c r="M8611" t="s">
        <v>38760</v>
      </c>
      <c r="N8611" t="s">
        <v>44479</v>
      </c>
      <c r="O8611" t="s">
        <v>48702</v>
      </c>
      <c r="P8611" t="s">
        <v>48704</v>
      </c>
      <c r="Q8611" t="s">
        <v>48706</v>
      </c>
      <c r="R8611" t="s">
        <v>48712</v>
      </c>
      <c r="S8611" t="s">
        <v>49066</v>
      </c>
      <c r="T8611" t="s">
        <v>49412</v>
      </c>
      <c r="U8611" t="s">
        <v>56374</v>
      </c>
      <c r="V8611" t="s">
        <v>60634</v>
      </c>
      <c r="W8611" t="s">
        <v>60638</v>
      </c>
      <c r="X8611" t="s">
        <v>66381</v>
      </c>
      <c r="Y8611" t="s">
        <v>107326</v>
      </c>
    </row>
    <row r="8612" spans="1:25" x14ac:dyDescent="0.3">
      <c r="A8612" t="s">
        <v>85537</v>
      </c>
      <c r="B8612" t="s">
        <v>76926</v>
      </c>
      <c r="C8612" s="7">
        <v>15568</v>
      </c>
      <c r="D8612">
        <v>83</v>
      </c>
      <c r="E8612" t="s">
        <v>106045</v>
      </c>
      <c r="F8612" t="s">
        <v>9220</v>
      </c>
      <c r="G8612" t="s">
        <v>19220</v>
      </c>
      <c r="H8612" t="s">
        <v>107328</v>
      </c>
      <c r="I8612" t="s">
        <v>29228</v>
      </c>
      <c r="J8612" t="s">
        <v>38101</v>
      </c>
      <c r="K8612" t="s">
        <v>38754</v>
      </c>
      <c r="L8612" t="s">
        <v>38756</v>
      </c>
      <c r="M8612" t="s">
        <v>38760</v>
      </c>
      <c r="N8612" t="s">
        <v>47907</v>
      </c>
      <c r="O8612" t="s">
        <v>48702</v>
      </c>
      <c r="P8612" t="s">
        <v>48704</v>
      </c>
      <c r="Q8612" t="s">
        <v>48706</v>
      </c>
      <c r="R8612" t="s">
        <v>48712</v>
      </c>
      <c r="S8612" t="s">
        <v>48841</v>
      </c>
      <c r="T8612" t="s">
        <v>50403</v>
      </c>
      <c r="U8612" t="s">
        <v>59835</v>
      </c>
      <c r="V8612" t="s">
        <v>60636</v>
      </c>
      <c r="W8612" t="s">
        <v>60639</v>
      </c>
      <c r="X8612" t="s">
        <v>69842</v>
      </c>
      <c r="Y8612" t="s">
        <v>107326</v>
      </c>
    </row>
    <row r="8613" spans="1:25" x14ac:dyDescent="0.3">
      <c r="A8613" t="s">
        <v>85538</v>
      </c>
      <c r="B8613" t="s">
        <v>18</v>
      </c>
      <c r="C8613" s="7">
        <v>15155</v>
      </c>
      <c r="D8613">
        <v>84</v>
      </c>
      <c r="E8613" t="s">
        <v>106046</v>
      </c>
      <c r="F8613" t="s">
        <v>7168</v>
      </c>
      <c r="G8613" t="s">
        <v>17168</v>
      </c>
      <c r="H8613" t="s">
        <v>20024</v>
      </c>
      <c r="I8613" t="s">
        <v>27176</v>
      </c>
      <c r="J8613" t="s">
        <v>36436</v>
      </c>
      <c r="K8613" t="s">
        <v>38754</v>
      </c>
      <c r="L8613" t="s">
        <v>38755</v>
      </c>
      <c r="M8613" t="s">
        <v>38760</v>
      </c>
      <c r="N8613" t="s">
        <v>45875</v>
      </c>
      <c r="O8613" t="s">
        <v>48702</v>
      </c>
      <c r="P8613" t="s">
        <v>18</v>
      </c>
      <c r="Q8613" t="s">
        <v>48708</v>
      </c>
      <c r="R8613" t="s">
        <v>48709</v>
      </c>
      <c r="S8613" t="s">
        <v>48979</v>
      </c>
      <c r="T8613" t="s">
        <v>49455</v>
      </c>
      <c r="U8613" t="s">
        <v>57783</v>
      </c>
      <c r="V8613" t="s">
        <v>60634</v>
      </c>
      <c r="W8613" t="s">
        <v>48702</v>
      </c>
      <c r="X8613" t="s">
        <v>67790</v>
      </c>
      <c r="Y8613" t="s">
        <v>107326</v>
      </c>
    </row>
    <row r="8614" spans="1:25" x14ac:dyDescent="0.3">
      <c r="A8614" t="s">
        <v>85539</v>
      </c>
      <c r="B8614" t="s">
        <v>76928</v>
      </c>
      <c r="C8614" s="7">
        <v>21622</v>
      </c>
      <c r="D8614">
        <v>66</v>
      </c>
      <c r="E8614" t="s">
        <v>106047</v>
      </c>
      <c r="F8614" t="s">
        <v>4544</v>
      </c>
      <c r="G8614" t="s">
        <v>14544</v>
      </c>
      <c r="H8614" t="s">
        <v>20020</v>
      </c>
      <c r="I8614" t="s">
        <v>24552</v>
      </c>
      <c r="J8614" t="s">
        <v>34218</v>
      </c>
      <c r="K8614" t="s">
        <v>38754</v>
      </c>
      <c r="L8614" t="s">
        <v>38756</v>
      </c>
      <c r="M8614" t="s">
        <v>38760</v>
      </c>
      <c r="N8614" t="s">
        <v>43273</v>
      </c>
      <c r="O8614" t="s">
        <v>48702</v>
      </c>
      <c r="P8614" t="s">
        <v>18</v>
      </c>
      <c r="Q8614" t="s">
        <v>48708</v>
      </c>
      <c r="R8614" t="s">
        <v>48710</v>
      </c>
      <c r="S8614" t="s">
        <v>49009</v>
      </c>
      <c r="T8614" t="s">
        <v>49449</v>
      </c>
      <c r="U8614" t="s">
        <v>55159</v>
      </c>
      <c r="V8614" t="s">
        <v>60636</v>
      </c>
      <c r="W8614" t="s">
        <v>60639</v>
      </c>
      <c r="X8614" t="s">
        <v>65166</v>
      </c>
      <c r="Y8614" t="s">
        <v>107326</v>
      </c>
    </row>
    <row r="8615" spans="1:25" x14ac:dyDescent="0.3">
      <c r="A8615" t="s">
        <v>85540</v>
      </c>
      <c r="B8615" t="s">
        <v>18</v>
      </c>
      <c r="C8615" s="7">
        <v>27276</v>
      </c>
      <c r="D8615">
        <v>51</v>
      </c>
      <c r="E8615" t="s">
        <v>106048</v>
      </c>
      <c r="F8615" t="s">
        <v>5366</v>
      </c>
      <c r="G8615" t="s">
        <v>15366</v>
      </c>
      <c r="H8615" t="s">
        <v>20020</v>
      </c>
      <c r="I8615" t="s">
        <v>25374</v>
      </c>
      <c r="J8615" t="s">
        <v>30947</v>
      </c>
      <c r="K8615" t="s">
        <v>38751</v>
      </c>
      <c r="L8615" t="s">
        <v>38759</v>
      </c>
      <c r="M8615" t="s">
        <v>38760</v>
      </c>
      <c r="N8615" t="s">
        <v>44088</v>
      </c>
      <c r="O8615" t="s">
        <v>48702</v>
      </c>
      <c r="P8615" t="s">
        <v>48704</v>
      </c>
      <c r="Q8615" t="s">
        <v>48708</v>
      </c>
      <c r="R8615" t="s">
        <v>48711</v>
      </c>
      <c r="S8615" t="s">
        <v>49183</v>
      </c>
      <c r="T8615" t="s">
        <v>49774</v>
      </c>
      <c r="U8615" t="s">
        <v>55981</v>
      </c>
      <c r="V8615" t="s">
        <v>60634</v>
      </c>
      <c r="W8615" t="s">
        <v>60637</v>
      </c>
      <c r="X8615" t="s">
        <v>65988</v>
      </c>
      <c r="Y8615" t="s">
        <v>107326</v>
      </c>
    </row>
    <row r="8616" spans="1:25" x14ac:dyDescent="0.3">
      <c r="A8616" t="s">
        <v>85541</v>
      </c>
      <c r="B8616" t="s">
        <v>76926</v>
      </c>
      <c r="C8616" s="7">
        <v>36236</v>
      </c>
      <c r="D8616">
        <v>26</v>
      </c>
      <c r="E8616" t="s">
        <v>106049</v>
      </c>
      <c r="F8616" t="s">
        <v>8950</v>
      </c>
      <c r="G8616" t="s">
        <v>18950</v>
      </c>
      <c r="H8616" t="s">
        <v>20022</v>
      </c>
      <c r="I8616" t="s">
        <v>28958</v>
      </c>
      <c r="J8616" t="s">
        <v>37877</v>
      </c>
      <c r="K8616" t="s">
        <v>38752</v>
      </c>
      <c r="L8616" t="s">
        <v>38757</v>
      </c>
      <c r="M8616" t="s">
        <v>38760</v>
      </c>
      <c r="N8616" t="s">
        <v>47644</v>
      </c>
      <c r="O8616" t="s">
        <v>48702</v>
      </c>
      <c r="P8616" t="s">
        <v>48706</v>
      </c>
      <c r="Q8616" t="s">
        <v>48706</v>
      </c>
      <c r="R8616" t="s">
        <v>48710</v>
      </c>
      <c r="S8616" t="s">
        <v>48761</v>
      </c>
      <c r="T8616" t="s">
        <v>49374</v>
      </c>
      <c r="U8616" t="s">
        <v>59565</v>
      </c>
      <c r="V8616" t="s">
        <v>60634</v>
      </c>
      <c r="W8616" t="s">
        <v>60638</v>
      </c>
      <c r="X8616" t="s">
        <v>69572</v>
      </c>
      <c r="Y8616" t="s">
        <v>107326</v>
      </c>
    </row>
    <row r="8617" spans="1:25" x14ac:dyDescent="0.3">
      <c r="A8617" t="s">
        <v>85542</v>
      </c>
      <c r="B8617" t="s">
        <v>18</v>
      </c>
      <c r="C8617" s="7">
        <v>26461</v>
      </c>
      <c r="D8617">
        <v>53</v>
      </c>
      <c r="E8617" t="s">
        <v>106050</v>
      </c>
      <c r="F8617" t="s">
        <v>5914</v>
      </c>
      <c r="G8617" t="s">
        <v>15914</v>
      </c>
      <c r="H8617" t="s">
        <v>20025</v>
      </c>
      <c r="I8617" t="s">
        <v>25922</v>
      </c>
      <c r="J8617" t="s">
        <v>35380</v>
      </c>
      <c r="K8617" t="s">
        <v>38750</v>
      </c>
      <c r="L8617" t="s">
        <v>38756</v>
      </c>
      <c r="M8617" t="s">
        <v>38760</v>
      </c>
      <c r="N8617" t="s">
        <v>44633</v>
      </c>
      <c r="O8617" t="s">
        <v>48703</v>
      </c>
      <c r="P8617" t="s">
        <v>48707</v>
      </c>
      <c r="Q8617" t="s">
        <v>48708</v>
      </c>
      <c r="R8617" t="s">
        <v>48712</v>
      </c>
      <c r="S8617" t="s">
        <v>49002</v>
      </c>
      <c r="T8617" t="s">
        <v>49855</v>
      </c>
      <c r="U8617" t="s">
        <v>56529</v>
      </c>
      <c r="V8617" t="s">
        <v>48702</v>
      </c>
      <c r="W8617" t="s">
        <v>60639</v>
      </c>
      <c r="X8617" t="s">
        <v>66536</v>
      </c>
      <c r="Y8617" t="s">
        <v>107326</v>
      </c>
    </row>
    <row r="8618" spans="1:25" x14ac:dyDescent="0.3">
      <c r="A8618" t="s">
        <v>85543</v>
      </c>
      <c r="B8618" t="s">
        <v>18</v>
      </c>
      <c r="C8618" s="7">
        <v>24182</v>
      </c>
      <c r="D8618">
        <v>59</v>
      </c>
      <c r="E8618" t="s">
        <v>106051</v>
      </c>
      <c r="F8618" t="s">
        <v>9679</v>
      </c>
      <c r="G8618" t="s">
        <v>19679</v>
      </c>
      <c r="H8618" t="s">
        <v>20023</v>
      </c>
      <c r="I8618" t="s">
        <v>29687</v>
      </c>
      <c r="J8618" t="s">
        <v>38471</v>
      </c>
      <c r="K8618" t="s">
        <v>38754</v>
      </c>
      <c r="L8618" t="s">
        <v>38755</v>
      </c>
      <c r="M8618" t="s">
        <v>38760</v>
      </c>
      <c r="N8618" t="s">
        <v>48364</v>
      </c>
      <c r="O8618" t="s">
        <v>48703</v>
      </c>
      <c r="P8618" t="s">
        <v>48706</v>
      </c>
      <c r="Q8618" t="s">
        <v>48708</v>
      </c>
      <c r="R8618" t="s">
        <v>48711</v>
      </c>
      <c r="S8618" t="s">
        <v>48883</v>
      </c>
      <c r="T8618" t="s">
        <v>49780</v>
      </c>
      <c r="U8618" t="s">
        <v>60294</v>
      </c>
      <c r="V8618" t="s">
        <v>48702</v>
      </c>
      <c r="W8618" t="s">
        <v>60638</v>
      </c>
      <c r="X8618" t="s">
        <v>70301</v>
      </c>
      <c r="Y8618" t="s">
        <v>107326</v>
      </c>
    </row>
    <row r="8619" spans="1:25" x14ac:dyDescent="0.3">
      <c r="A8619" t="s">
        <v>85544</v>
      </c>
      <c r="B8619" t="s">
        <v>76928</v>
      </c>
      <c r="C8619" s="7">
        <v>17860</v>
      </c>
      <c r="D8619">
        <v>77</v>
      </c>
      <c r="E8619" t="s">
        <v>106052</v>
      </c>
      <c r="F8619" t="s">
        <v>923</v>
      </c>
      <c r="G8619" t="s">
        <v>10923</v>
      </c>
      <c r="H8619" t="s">
        <v>20025</v>
      </c>
      <c r="I8619" t="s">
        <v>20931</v>
      </c>
      <c r="J8619" t="s">
        <v>30909</v>
      </c>
      <c r="K8619" t="s">
        <v>38752</v>
      </c>
      <c r="L8619" t="s">
        <v>38757</v>
      </c>
      <c r="M8619" t="s">
        <v>38760</v>
      </c>
      <c r="N8619" t="s">
        <v>39663</v>
      </c>
      <c r="O8619" t="s">
        <v>48702</v>
      </c>
      <c r="P8619" t="s">
        <v>48704</v>
      </c>
      <c r="Q8619" t="s">
        <v>48706</v>
      </c>
      <c r="R8619" t="s">
        <v>48711</v>
      </c>
      <c r="S8619" t="s">
        <v>49047</v>
      </c>
      <c r="T8619" t="s">
        <v>49819</v>
      </c>
      <c r="U8619" t="s">
        <v>51538</v>
      </c>
      <c r="V8619" t="s">
        <v>60634</v>
      </c>
      <c r="W8619" t="s">
        <v>60640</v>
      </c>
      <c r="X8619" t="s">
        <v>61545</v>
      </c>
      <c r="Y8619" t="s">
        <v>107326</v>
      </c>
    </row>
    <row r="8620" spans="1:25" x14ac:dyDescent="0.3">
      <c r="A8620" t="s">
        <v>85545</v>
      </c>
      <c r="B8620" t="s">
        <v>76928</v>
      </c>
      <c r="C8620" s="7">
        <v>38445</v>
      </c>
      <c r="D8620">
        <v>20</v>
      </c>
      <c r="E8620" t="s">
        <v>106053</v>
      </c>
      <c r="F8620" t="s">
        <v>7525</v>
      </c>
      <c r="G8620" t="s">
        <v>17525</v>
      </c>
      <c r="H8620" t="s">
        <v>107328</v>
      </c>
      <c r="I8620" t="s">
        <v>27533</v>
      </c>
      <c r="J8620" t="s">
        <v>36724</v>
      </c>
      <c r="K8620" t="s">
        <v>38754</v>
      </c>
      <c r="L8620" t="s">
        <v>38755</v>
      </c>
      <c r="M8620" t="s">
        <v>38760</v>
      </c>
      <c r="N8620" t="s">
        <v>46230</v>
      </c>
      <c r="O8620" t="s">
        <v>48702</v>
      </c>
      <c r="P8620" t="s">
        <v>18</v>
      </c>
      <c r="Q8620" t="s">
        <v>48708</v>
      </c>
      <c r="R8620" t="s">
        <v>48709</v>
      </c>
      <c r="S8620" t="s">
        <v>48827</v>
      </c>
      <c r="T8620" t="s">
        <v>49590</v>
      </c>
      <c r="U8620" t="s">
        <v>58140</v>
      </c>
      <c r="V8620" t="s">
        <v>48702</v>
      </c>
      <c r="W8620" t="s">
        <v>60639</v>
      </c>
      <c r="X8620" t="s">
        <v>68147</v>
      </c>
      <c r="Y8620" t="s">
        <v>107326</v>
      </c>
    </row>
    <row r="8621" spans="1:25" x14ac:dyDescent="0.3">
      <c r="A8621" t="s">
        <v>85546</v>
      </c>
      <c r="B8621" t="s">
        <v>18</v>
      </c>
      <c r="C8621" s="7">
        <v>36400</v>
      </c>
      <c r="D8621">
        <v>26</v>
      </c>
      <c r="E8621" t="s">
        <v>106054</v>
      </c>
      <c r="F8621" t="s">
        <v>4497</v>
      </c>
      <c r="G8621" t="s">
        <v>14497</v>
      </c>
      <c r="H8621" t="s">
        <v>20024</v>
      </c>
      <c r="I8621" t="s">
        <v>24505</v>
      </c>
      <c r="J8621" t="s">
        <v>34177</v>
      </c>
      <c r="K8621" t="s">
        <v>38750</v>
      </c>
      <c r="L8621" t="s">
        <v>38756</v>
      </c>
      <c r="M8621" t="s">
        <v>38760</v>
      </c>
      <c r="N8621" t="s">
        <v>43226</v>
      </c>
      <c r="O8621" t="s">
        <v>48702</v>
      </c>
      <c r="P8621" t="s">
        <v>48705</v>
      </c>
      <c r="Q8621" t="s">
        <v>48706</v>
      </c>
      <c r="R8621" t="s">
        <v>48709</v>
      </c>
      <c r="S8621" t="s">
        <v>48755</v>
      </c>
      <c r="T8621" t="s">
        <v>49644</v>
      </c>
      <c r="U8621" t="s">
        <v>55112</v>
      </c>
      <c r="V8621" t="s">
        <v>48703</v>
      </c>
      <c r="W8621" t="s">
        <v>60638</v>
      </c>
      <c r="X8621" t="s">
        <v>65119</v>
      </c>
      <c r="Y8621" t="s">
        <v>107326</v>
      </c>
    </row>
    <row r="8622" spans="1:25" x14ac:dyDescent="0.3">
      <c r="A8622" t="s">
        <v>85547</v>
      </c>
      <c r="B8622" t="s">
        <v>76928</v>
      </c>
      <c r="C8622" s="7">
        <v>27320</v>
      </c>
      <c r="D8622">
        <v>51</v>
      </c>
      <c r="E8622" t="s">
        <v>106055</v>
      </c>
      <c r="F8622" t="s">
        <v>7257</v>
      </c>
      <c r="G8622" t="s">
        <v>17257</v>
      </c>
      <c r="H8622" t="s">
        <v>20023</v>
      </c>
      <c r="I8622" t="s">
        <v>27265</v>
      </c>
      <c r="J8622" t="s">
        <v>36507</v>
      </c>
      <c r="K8622" t="s">
        <v>38754</v>
      </c>
      <c r="L8622" t="s">
        <v>38755</v>
      </c>
      <c r="M8622" t="s">
        <v>38760</v>
      </c>
      <c r="N8622" t="s">
        <v>45963</v>
      </c>
      <c r="O8622" t="s">
        <v>48703</v>
      </c>
      <c r="P8622" t="s">
        <v>48707</v>
      </c>
      <c r="Q8622" t="s">
        <v>48708</v>
      </c>
      <c r="R8622" t="s">
        <v>48709</v>
      </c>
      <c r="S8622" t="s">
        <v>49353</v>
      </c>
      <c r="T8622" t="s">
        <v>49854</v>
      </c>
      <c r="U8622" t="s">
        <v>57872</v>
      </c>
      <c r="V8622" t="s">
        <v>60636</v>
      </c>
      <c r="W8622" t="s">
        <v>48702</v>
      </c>
      <c r="X8622" t="s">
        <v>67879</v>
      </c>
      <c r="Y8622" t="s">
        <v>107326</v>
      </c>
    </row>
    <row r="8623" spans="1:25" x14ac:dyDescent="0.3">
      <c r="A8623" t="s">
        <v>85548</v>
      </c>
      <c r="B8623" t="s">
        <v>18</v>
      </c>
      <c r="C8623" s="7">
        <v>25028</v>
      </c>
      <c r="D8623">
        <v>57</v>
      </c>
      <c r="E8623" t="s">
        <v>106056</v>
      </c>
      <c r="F8623" t="s">
        <v>666</v>
      </c>
      <c r="G8623" t="s">
        <v>10666</v>
      </c>
      <c r="H8623" t="s">
        <v>20023</v>
      </c>
      <c r="I8623" t="s">
        <v>20674</v>
      </c>
      <c r="J8623" t="s">
        <v>30044</v>
      </c>
      <c r="K8623" t="s">
        <v>38751</v>
      </c>
      <c r="L8623" t="s">
        <v>38756</v>
      </c>
      <c r="M8623" t="s">
        <v>38760</v>
      </c>
      <c r="N8623" t="s">
        <v>39407</v>
      </c>
      <c r="O8623" t="s">
        <v>48702</v>
      </c>
      <c r="P8623" t="s">
        <v>48704</v>
      </c>
      <c r="Q8623" t="s">
        <v>48708</v>
      </c>
      <c r="R8623" t="s">
        <v>48709</v>
      </c>
      <c r="S8623" t="s">
        <v>48755</v>
      </c>
      <c r="T8623" t="s">
        <v>49725</v>
      </c>
      <c r="U8623" t="s">
        <v>51281</v>
      </c>
      <c r="V8623" t="s">
        <v>48702</v>
      </c>
      <c r="W8623" t="s">
        <v>60639</v>
      </c>
      <c r="X8623" t="s">
        <v>61288</v>
      </c>
      <c r="Y8623" t="s">
        <v>107326</v>
      </c>
    </row>
    <row r="8624" spans="1:25" x14ac:dyDescent="0.3">
      <c r="A8624" t="s">
        <v>85549</v>
      </c>
      <c r="B8624" t="s">
        <v>76928</v>
      </c>
      <c r="C8624" s="7">
        <v>35246</v>
      </c>
      <c r="D8624">
        <v>29</v>
      </c>
      <c r="E8624" t="s">
        <v>106057</v>
      </c>
      <c r="F8624" t="s">
        <v>1540</v>
      </c>
      <c r="G8624" t="s">
        <v>11540</v>
      </c>
      <c r="H8624" t="s">
        <v>107327</v>
      </c>
      <c r="I8624" t="s">
        <v>21548</v>
      </c>
      <c r="J8624" t="s">
        <v>31494</v>
      </c>
      <c r="K8624" t="s">
        <v>38750</v>
      </c>
      <c r="L8624" t="s">
        <v>38758</v>
      </c>
      <c r="M8624" t="s">
        <v>38760</v>
      </c>
      <c r="N8624" t="s">
        <v>40278</v>
      </c>
      <c r="O8624" t="s">
        <v>48702</v>
      </c>
      <c r="P8624" t="s">
        <v>18</v>
      </c>
      <c r="Q8624" t="s">
        <v>48706</v>
      </c>
      <c r="R8624" t="s">
        <v>48712</v>
      </c>
      <c r="S8624" t="s">
        <v>48911</v>
      </c>
      <c r="T8624" t="s">
        <v>49494</v>
      </c>
      <c r="U8624" t="s">
        <v>52155</v>
      </c>
      <c r="V8624" t="s">
        <v>48703</v>
      </c>
      <c r="W8624" t="s">
        <v>60638</v>
      </c>
      <c r="X8624" t="s">
        <v>62162</v>
      </c>
      <c r="Y8624" t="s">
        <v>107326</v>
      </c>
    </row>
    <row r="8625" spans="1:25" x14ac:dyDescent="0.3">
      <c r="A8625" t="s">
        <v>85550</v>
      </c>
      <c r="B8625" t="s">
        <v>18</v>
      </c>
      <c r="C8625" s="7">
        <v>33465</v>
      </c>
      <c r="D8625">
        <v>34</v>
      </c>
      <c r="E8625" t="s">
        <v>87352</v>
      </c>
      <c r="F8625" t="s">
        <v>9922</v>
      </c>
      <c r="G8625" t="s">
        <v>19922</v>
      </c>
      <c r="H8625" t="s">
        <v>107328</v>
      </c>
      <c r="I8625" t="s">
        <v>29930</v>
      </c>
      <c r="J8625" t="s">
        <v>38669</v>
      </c>
      <c r="K8625" t="s">
        <v>38754</v>
      </c>
      <c r="L8625" t="s">
        <v>38759</v>
      </c>
      <c r="M8625" t="s">
        <v>38760</v>
      </c>
      <c r="N8625" t="s">
        <v>48605</v>
      </c>
      <c r="O8625" t="s">
        <v>48702</v>
      </c>
      <c r="P8625" t="s">
        <v>18</v>
      </c>
      <c r="Q8625" t="s">
        <v>48706</v>
      </c>
      <c r="R8625" t="s">
        <v>48710</v>
      </c>
      <c r="S8625" t="s">
        <v>48757</v>
      </c>
      <c r="T8625" t="s">
        <v>50311</v>
      </c>
      <c r="U8625" t="s">
        <v>60537</v>
      </c>
      <c r="V8625" t="s">
        <v>60636</v>
      </c>
      <c r="W8625" t="s">
        <v>60639</v>
      </c>
      <c r="X8625" t="s">
        <v>70544</v>
      </c>
      <c r="Y8625" t="s">
        <v>107326</v>
      </c>
    </row>
    <row r="8626" spans="1:25" x14ac:dyDescent="0.3">
      <c r="A8626" t="s">
        <v>85551</v>
      </c>
      <c r="B8626" t="s">
        <v>18</v>
      </c>
      <c r="C8626" s="7">
        <v>29043</v>
      </c>
      <c r="D8626">
        <v>46</v>
      </c>
      <c r="E8626" t="s">
        <v>106058</v>
      </c>
      <c r="F8626" t="s">
        <v>1143</v>
      </c>
      <c r="G8626" t="s">
        <v>11143</v>
      </c>
      <c r="H8626" t="s">
        <v>20021</v>
      </c>
      <c r="I8626" t="s">
        <v>21151</v>
      </c>
      <c r="J8626" t="s">
        <v>31121</v>
      </c>
      <c r="K8626" t="s">
        <v>38754</v>
      </c>
      <c r="L8626" t="s">
        <v>38757</v>
      </c>
      <c r="M8626" t="s">
        <v>38760</v>
      </c>
      <c r="N8626" t="s">
        <v>39883</v>
      </c>
      <c r="O8626" t="s">
        <v>48702</v>
      </c>
      <c r="P8626" t="s">
        <v>48706</v>
      </c>
      <c r="Q8626" t="s">
        <v>48706</v>
      </c>
      <c r="R8626" t="s">
        <v>48710</v>
      </c>
      <c r="S8626" t="s">
        <v>48739</v>
      </c>
      <c r="T8626" t="s">
        <v>49880</v>
      </c>
      <c r="U8626" t="s">
        <v>51758</v>
      </c>
      <c r="V8626" t="s">
        <v>60634</v>
      </c>
      <c r="W8626" t="s">
        <v>60637</v>
      </c>
      <c r="X8626" t="s">
        <v>61765</v>
      </c>
      <c r="Y8626" t="s">
        <v>107326</v>
      </c>
    </row>
    <row r="8627" spans="1:25" x14ac:dyDescent="0.3">
      <c r="A8627" t="s">
        <v>85552</v>
      </c>
      <c r="B8627" t="s">
        <v>76928</v>
      </c>
      <c r="C8627" s="7">
        <v>32531</v>
      </c>
      <c r="D8627">
        <v>36</v>
      </c>
      <c r="E8627" t="s">
        <v>106059</v>
      </c>
      <c r="F8627" t="s">
        <v>7553</v>
      </c>
      <c r="G8627" t="s">
        <v>17553</v>
      </c>
      <c r="H8627" t="s">
        <v>20024</v>
      </c>
      <c r="I8627" t="s">
        <v>27561</v>
      </c>
      <c r="J8627" t="s">
        <v>36745</v>
      </c>
      <c r="K8627" t="s">
        <v>38754</v>
      </c>
      <c r="L8627" t="s">
        <v>38757</v>
      </c>
      <c r="M8627" t="s">
        <v>38760</v>
      </c>
      <c r="N8627" t="s">
        <v>44081</v>
      </c>
      <c r="O8627" t="s">
        <v>48703</v>
      </c>
      <c r="P8627" t="s">
        <v>48704</v>
      </c>
      <c r="Q8627" t="s">
        <v>48706</v>
      </c>
      <c r="R8627" t="s">
        <v>48712</v>
      </c>
      <c r="S8627" t="s">
        <v>48832</v>
      </c>
      <c r="T8627" t="s">
        <v>49774</v>
      </c>
      <c r="U8627" t="s">
        <v>58168</v>
      </c>
      <c r="V8627" t="s">
        <v>60636</v>
      </c>
      <c r="W8627" t="s">
        <v>60637</v>
      </c>
      <c r="X8627" t="s">
        <v>68175</v>
      </c>
      <c r="Y8627" t="s">
        <v>107326</v>
      </c>
    </row>
    <row r="8628" spans="1:25" x14ac:dyDescent="0.3">
      <c r="A8628" t="s">
        <v>85553</v>
      </c>
      <c r="B8628" t="s">
        <v>76926</v>
      </c>
      <c r="C8628" s="7">
        <v>40481</v>
      </c>
      <c r="D8628">
        <v>15</v>
      </c>
      <c r="E8628" t="s">
        <v>106060</v>
      </c>
      <c r="F8628" t="s">
        <v>4189</v>
      </c>
      <c r="G8628" t="s">
        <v>14189</v>
      </c>
      <c r="H8628" t="s">
        <v>20024</v>
      </c>
      <c r="I8628" t="s">
        <v>24197</v>
      </c>
      <c r="J8628" t="s">
        <v>33907</v>
      </c>
      <c r="K8628" t="s">
        <v>38751</v>
      </c>
      <c r="L8628" t="s">
        <v>38759</v>
      </c>
      <c r="M8628" t="s">
        <v>38760</v>
      </c>
      <c r="N8628" t="s">
        <v>42920</v>
      </c>
      <c r="O8628" t="s">
        <v>48703</v>
      </c>
      <c r="P8628" t="s">
        <v>48707</v>
      </c>
      <c r="Q8628" t="s">
        <v>48706</v>
      </c>
      <c r="R8628" t="s">
        <v>48711</v>
      </c>
      <c r="S8628" t="s">
        <v>49032</v>
      </c>
      <c r="T8628" t="s">
        <v>49737</v>
      </c>
      <c r="U8628" t="s">
        <v>54804</v>
      </c>
      <c r="V8628" t="s">
        <v>60635</v>
      </c>
      <c r="W8628" t="s">
        <v>60638</v>
      </c>
      <c r="X8628" t="s">
        <v>64811</v>
      </c>
      <c r="Y8628" t="s">
        <v>107326</v>
      </c>
    </row>
    <row r="8629" spans="1:25" x14ac:dyDescent="0.3">
      <c r="A8629" t="s">
        <v>85554</v>
      </c>
      <c r="B8629" t="s">
        <v>76928</v>
      </c>
      <c r="C8629" s="7">
        <v>22966</v>
      </c>
      <c r="D8629">
        <v>63</v>
      </c>
      <c r="E8629" t="s">
        <v>106061</v>
      </c>
      <c r="F8629" t="s">
        <v>9056</v>
      </c>
      <c r="G8629" t="s">
        <v>19056</v>
      </c>
      <c r="H8629" t="s">
        <v>20021</v>
      </c>
      <c r="I8629" t="s">
        <v>29064</v>
      </c>
      <c r="J8629" t="s">
        <v>37962</v>
      </c>
      <c r="K8629" t="s">
        <v>38750</v>
      </c>
      <c r="L8629" t="s">
        <v>38755</v>
      </c>
      <c r="M8629" t="s">
        <v>38760</v>
      </c>
      <c r="N8629" t="s">
        <v>47747</v>
      </c>
      <c r="O8629" t="s">
        <v>48702</v>
      </c>
      <c r="P8629" t="s">
        <v>18</v>
      </c>
      <c r="Q8629" t="s">
        <v>48706</v>
      </c>
      <c r="R8629" t="s">
        <v>48711</v>
      </c>
      <c r="S8629" t="s">
        <v>49018</v>
      </c>
      <c r="T8629" t="s">
        <v>49715</v>
      </c>
      <c r="U8629" t="s">
        <v>59671</v>
      </c>
      <c r="V8629" t="s">
        <v>60636</v>
      </c>
      <c r="W8629" t="s">
        <v>60638</v>
      </c>
      <c r="X8629" t="s">
        <v>69678</v>
      </c>
      <c r="Y8629" t="s">
        <v>107326</v>
      </c>
    </row>
    <row r="8630" spans="1:25" x14ac:dyDescent="0.3">
      <c r="A8630" t="s">
        <v>85555</v>
      </c>
      <c r="B8630" t="s">
        <v>76926</v>
      </c>
      <c r="C8630" s="7">
        <v>23799</v>
      </c>
      <c r="D8630">
        <v>60</v>
      </c>
      <c r="E8630" t="s">
        <v>106062</v>
      </c>
      <c r="F8630" t="s">
        <v>6655</v>
      </c>
      <c r="G8630" t="s">
        <v>16655</v>
      </c>
      <c r="H8630" t="s">
        <v>20020</v>
      </c>
      <c r="I8630" t="s">
        <v>26663</v>
      </c>
      <c r="J8630" t="s">
        <v>36014</v>
      </c>
      <c r="K8630" t="s">
        <v>38753</v>
      </c>
      <c r="L8630" t="s">
        <v>38757</v>
      </c>
      <c r="M8630" t="s">
        <v>38760</v>
      </c>
      <c r="N8630" t="s">
        <v>45366</v>
      </c>
      <c r="O8630" t="s">
        <v>48702</v>
      </c>
      <c r="P8630" t="s">
        <v>18</v>
      </c>
      <c r="Q8630" t="s">
        <v>48706</v>
      </c>
      <c r="R8630" t="s">
        <v>48710</v>
      </c>
      <c r="S8630" t="s">
        <v>49172</v>
      </c>
      <c r="T8630" t="s">
        <v>49402</v>
      </c>
      <c r="U8630" t="s">
        <v>57270</v>
      </c>
      <c r="V8630" t="s">
        <v>60636</v>
      </c>
      <c r="W8630" t="s">
        <v>48702</v>
      </c>
      <c r="X8630" t="s">
        <v>67277</v>
      </c>
      <c r="Y8630" t="s">
        <v>107326</v>
      </c>
    </row>
    <row r="8631" spans="1:25" x14ac:dyDescent="0.3">
      <c r="A8631" t="s">
        <v>85556</v>
      </c>
      <c r="B8631" t="s">
        <v>18</v>
      </c>
      <c r="C8631" s="7">
        <v>37640</v>
      </c>
      <c r="D8631">
        <v>22</v>
      </c>
      <c r="E8631" t="s">
        <v>106063</v>
      </c>
      <c r="F8631" t="s">
        <v>8483</v>
      </c>
      <c r="G8631" t="s">
        <v>18483</v>
      </c>
      <c r="H8631" t="s">
        <v>20024</v>
      </c>
      <c r="I8631" t="s">
        <v>28491</v>
      </c>
      <c r="J8631" t="s">
        <v>30155</v>
      </c>
      <c r="K8631" t="s">
        <v>38754</v>
      </c>
      <c r="L8631" t="s">
        <v>38756</v>
      </c>
      <c r="M8631" t="s">
        <v>38760</v>
      </c>
      <c r="N8631" t="s">
        <v>47182</v>
      </c>
      <c r="O8631" t="s">
        <v>48702</v>
      </c>
      <c r="P8631" t="s">
        <v>18</v>
      </c>
      <c r="Q8631" t="s">
        <v>48708</v>
      </c>
      <c r="R8631" t="s">
        <v>48712</v>
      </c>
      <c r="S8631" t="s">
        <v>48936</v>
      </c>
      <c r="T8631" t="s">
        <v>49377</v>
      </c>
      <c r="U8631" t="s">
        <v>59098</v>
      </c>
      <c r="V8631" t="s">
        <v>48702</v>
      </c>
      <c r="W8631" t="s">
        <v>60639</v>
      </c>
      <c r="X8631" t="s">
        <v>69105</v>
      </c>
      <c r="Y8631" t="s">
        <v>107326</v>
      </c>
    </row>
    <row r="8632" spans="1:25" x14ac:dyDescent="0.3">
      <c r="A8632" t="s">
        <v>85557</v>
      </c>
      <c r="B8632" t="s">
        <v>76928</v>
      </c>
      <c r="C8632" s="7">
        <v>36562</v>
      </c>
      <c r="D8632">
        <v>25</v>
      </c>
      <c r="E8632" t="s">
        <v>106064</v>
      </c>
      <c r="F8632" t="s">
        <v>4103</v>
      </c>
      <c r="G8632" t="s">
        <v>14103</v>
      </c>
      <c r="H8632" t="s">
        <v>20025</v>
      </c>
      <c r="I8632" t="s">
        <v>24111</v>
      </c>
      <c r="J8632" t="s">
        <v>33826</v>
      </c>
      <c r="K8632" t="s">
        <v>38754</v>
      </c>
      <c r="L8632" t="s">
        <v>38755</v>
      </c>
      <c r="M8632" t="s">
        <v>38760</v>
      </c>
      <c r="N8632" t="s">
        <v>42834</v>
      </c>
      <c r="O8632" t="s">
        <v>48703</v>
      </c>
      <c r="P8632" t="s">
        <v>48704</v>
      </c>
      <c r="Q8632" t="s">
        <v>48706</v>
      </c>
      <c r="R8632" t="s">
        <v>48709</v>
      </c>
      <c r="S8632" t="s">
        <v>49104</v>
      </c>
      <c r="T8632" t="s">
        <v>50003</v>
      </c>
      <c r="U8632" t="s">
        <v>54718</v>
      </c>
      <c r="V8632" t="s">
        <v>60634</v>
      </c>
      <c r="W8632" t="s">
        <v>48702</v>
      </c>
      <c r="X8632" t="s">
        <v>64725</v>
      </c>
      <c r="Y8632" t="s">
        <v>107326</v>
      </c>
    </row>
    <row r="8633" spans="1:25" x14ac:dyDescent="0.3">
      <c r="A8633" t="s">
        <v>85558</v>
      </c>
      <c r="B8633" t="s">
        <v>18</v>
      </c>
      <c r="C8633" s="7">
        <v>28855</v>
      </c>
      <c r="D8633">
        <v>47</v>
      </c>
      <c r="E8633" t="s">
        <v>106065</v>
      </c>
      <c r="F8633" t="s">
        <v>1530</v>
      </c>
      <c r="G8633" t="s">
        <v>11530</v>
      </c>
      <c r="H8633" t="s">
        <v>20022</v>
      </c>
      <c r="I8633" t="s">
        <v>21538</v>
      </c>
      <c r="J8633" t="s">
        <v>31485</v>
      </c>
      <c r="K8633" t="s">
        <v>38752</v>
      </c>
      <c r="L8633" t="s">
        <v>38756</v>
      </c>
      <c r="M8633" t="s">
        <v>38760</v>
      </c>
      <c r="N8633" t="s">
        <v>40268</v>
      </c>
      <c r="O8633" t="s">
        <v>48703</v>
      </c>
      <c r="P8633" t="s">
        <v>48704</v>
      </c>
      <c r="Q8633" t="s">
        <v>48706</v>
      </c>
      <c r="R8633" t="s">
        <v>48712</v>
      </c>
      <c r="S8633" t="s">
        <v>48750</v>
      </c>
      <c r="T8633" t="s">
        <v>49642</v>
      </c>
      <c r="U8633" t="s">
        <v>52145</v>
      </c>
      <c r="V8633" t="s">
        <v>60636</v>
      </c>
      <c r="W8633" t="s">
        <v>48702</v>
      </c>
      <c r="X8633" t="s">
        <v>62152</v>
      </c>
      <c r="Y8633" t="s">
        <v>107326</v>
      </c>
    </row>
    <row r="8634" spans="1:25" x14ac:dyDescent="0.3">
      <c r="A8634" t="s">
        <v>85559</v>
      </c>
      <c r="B8634" t="s">
        <v>76926</v>
      </c>
      <c r="C8634" s="7">
        <v>21608</v>
      </c>
      <c r="D8634">
        <v>66</v>
      </c>
      <c r="E8634" t="s">
        <v>106066</v>
      </c>
      <c r="F8634" t="s">
        <v>2516</v>
      </c>
      <c r="G8634" t="s">
        <v>12516</v>
      </c>
      <c r="H8634" t="s">
        <v>20025</v>
      </c>
      <c r="I8634" t="s">
        <v>22524</v>
      </c>
      <c r="J8634" t="s">
        <v>30770</v>
      </c>
      <c r="K8634" t="s">
        <v>38751</v>
      </c>
      <c r="L8634" t="s">
        <v>38757</v>
      </c>
      <c r="M8634" t="s">
        <v>38760</v>
      </c>
      <c r="N8634" t="s">
        <v>41252</v>
      </c>
      <c r="O8634" t="s">
        <v>48703</v>
      </c>
      <c r="P8634" t="s">
        <v>48705</v>
      </c>
      <c r="Q8634" t="s">
        <v>48708</v>
      </c>
      <c r="R8634" t="s">
        <v>48712</v>
      </c>
      <c r="S8634" t="s">
        <v>48725</v>
      </c>
      <c r="T8634" t="s">
        <v>48938</v>
      </c>
      <c r="U8634" t="s">
        <v>53131</v>
      </c>
      <c r="V8634" t="s">
        <v>48703</v>
      </c>
      <c r="W8634" t="s">
        <v>60637</v>
      </c>
      <c r="X8634" t="s">
        <v>63138</v>
      </c>
      <c r="Y8634" t="s">
        <v>107326</v>
      </c>
    </row>
    <row r="8635" spans="1:25" x14ac:dyDescent="0.3">
      <c r="A8635" t="s">
        <v>85560</v>
      </c>
      <c r="B8635" t="s">
        <v>76928</v>
      </c>
      <c r="C8635" s="7">
        <v>19734</v>
      </c>
      <c r="D8635">
        <v>71</v>
      </c>
      <c r="E8635" t="s">
        <v>106067</v>
      </c>
      <c r="F8635" t="s">
        <v>2004</v>
      </c>
      <c r="G8635" t="s">
        <v>12004</v>
      </c>
      <c r="H8635" t="s">
        <v>107327</v>
      </c>
      <c r="I8635" t="s">
        <v>22012</v>
      </c>
      <c r="J8635" t="s">
        <v>31926</v>
      </c>
      <c r="K8635" t="s">
        <v>38754</v>
      </c>
      <c r="L8635" t="s">
        <v>38758</v>
      </c>
      <c r="M8635" t="s">
        <v>38760</v>
      </c>
      <c r="N8635" t="s">
        <v>40742</v>
      </c>
      <c r="O8635" t="s">
        <v>48702</v>
      </c>
      <c r="P8635" t="s">
        <v>48707</v>
      </c>
      <c r="Q8635" t="s">
        <v>48708</v>
      </c>
      <c r="R8635" t="s">
        <v>48712</v>
      </c>
      <c r="S8635" t="s">
        <v>48759</v>
      </c>
      <c r="T8635" t="s">
        <v>49493</v>
      </c>
      <c r="U8635" t="s">
        <v>52619</v>
      </c>
      <c r="V8635" t="s">
        <v>60634</v>
      </c>
      <c r="W8635" t="s">
        <v>60639</v>
      </c>
      <c r="X8635" t="s">
        <v>62626</v>
      </c>
      <c r="Y8635" t="s">
        <v>107326</v>
      </c>
    </row>
    <row r="8636" spans="1:25" x14ac:dyDescent="0.3">
      <c r="A8636" t="s">
        <v>85561</v>
      </c>
      <c r="B8636" t="s">
        <v>18</v>
      </c>
      <c r="C8636" s="7">
        <v>16731</v>
      </c>
      <c r="D8636">
        <v>80</v>
      </c>
      <c r="E8636" t="s">
        <v>106068</v>
      </c>
      <c r="F8636" t="s">
        <v>7611</v>
      </c>
      <c r="G8636" t="s">
        <v>17611</v>
      </c>
      <c r="H8636" t="s">
        <v>107327</v>
      </c>
      <c r="I8636" t="s">
        <v>27619</v>
      </c>
      <c r="J8636" t="s">
        <v>36791</v>
      </c>
      <c r="K8636" t="s">
        <v>38754</v>
      </c>
      <c r="L8636" t="s">
        <v>38757</v>
      </c>
      <c r="M8636" t="s">
        <v>38760</v>
      </c>
      <c r="N8636" t="s">
        <v>46314</v>
      </c>
      <c r="O8636" t="s">
        <v>48702</v>
      </c>
      <c r="P8636" t="s">
        <v>48704</v>
      </c>
      <c r="Q8636" t="s">
        <v>48706</v>
      </c>
      <c r="R8636" t="s">
        <v>48711</v>
      </c>
      <c r="S8636" t="s">
        <v>48901</v>
      </c>
      <c r="T8636" t="s">
        <v>49398</v>
      </c>
      <c r="U8636" t="s">
        <v>58226</v>
      </c>
      <c r="V8636" t="s">
        <v>60635</v>
      </c>
      <c r="W8636" t="s">
        <v>60637</v>
      </c>
      <c r="X8636" t="s">
        <v>68233</v>
      </c>
      <c r="Y8636" t="s">
        <v>107326</v>
      </c>
    </row>
    <row r="8637" spans="1:25" x14ac:dyDescent="0.3">
      <c r="A8637" t="s">
        <v>85562</v>
      </c>
      <c r="B8637" t="s">
        <v>18</v>
      </c>
      <c r="C8637" s="7">
        <v>27304</v>
      </c>
      <c r="D8637">
        <v>51</v>
      </c>
      <c r="E8637" t="s">
        <v>106069</v>
      </c>
      <c r="F8637" t="s">
        <v>1234</v>
      </c>
      <c r="G8637" t="s">
        <v>11234</v>
      </c>
      <c r="H8637" t="s">
        <v>20022</v>
      </c>
      <c r="I8637" t="s">
        <v>21242</v>
      </c>
      <c r="J8637" t="s">
        <v>31210</v>
      </c>
      <c r="K8637" t="s">
        <v>38754</v>
      </c>
      <c r="L8637" t="s">
        <v>38757</v>
      </c>
      <c r="M8637" t="s">
        <v>38760</v>
      </c>
      <c r="N8637" t="s">
        <v>39974</v>
      </c>
      <c r="O8637" t="s">
        <v>48703</v>
      </c>
      <c r="P8637" t="s">
        <v>48707</v>
      </c>
      <c r="Q8637" t="s">
        <v>48708</v>
      </c>
      <c r="R8637" t="s">
        <v>48711</v>
      </c>
      <c r="S8637" t="s">
        <v>48870</v>
      </c>
      <c r="T8637" t="s">
        <v>49909</v>
      </c>
      <c r="U8637" t="s">
        <v>51849</v>
      </c>
      <c r="V8637" t="s">
        <v>60636</v>
      </c>
      <c r="W8637" t="s">
        <v>60638</v>
      </c>
      <c r="X8637" t="s">
        <v>61856</v>
      </c>
      <c r="Y8637" t="s">
        <v>107326</v>
      </c>
    </row>
    <row r="8638" spans="1:25" x14ac:dyDescent="0.3">
      <c r="A8638" t="s">
        <v>85563</v>
      </c>
      <c r="B8638" t="s">
        <v>18</v>
      </c>
      <c r="C8638" s="7">
        <v>37785</v>
      </c>
      <c r="D8638">
        <v>22</v>
      </c>
      <c r="E8638" t="s">
        <v>106070</v>
      </c>
      <c r="F8638" t="s">
        <v>8746</v>
      </c>
      <c r="G8638" t="s">
        <v>18746</v>
      </c>
      <c r="H8638" t="s">
        <v>107327</v>
      </c>
      <c r="I8638" t="s">
        <v>28754</v>
      </c>
      <c r="J8638" t="s">
        <v>32721</v>
      </c>
      <c r="K8638" t="s">
        <v>38751</v>
      </c>
      <c r="L8638" t="s">
        <v>38757</v>
      </c>
      <c r="M8638" t="s">
        <v>38760</v>
      </c>
      <c r="N8638" t="s">
        <v>47442</v>
      </c>
      <c r="O8638" t="s">
        <v>48702</v>
      </c>
      <c r="P8638" t="s">
        <v>48705</v>
      </c>
      <c r="Q8638" t="s">
        <v>48706</v>
      </c>
      <c r="R8638" t="s">
        <v>48712</v>
      </c>
      <c r="S8638" t="s">
        <v>48800</v>
      </c>
      <c r="T8638" t="s">
        <v>49513</v>
      </c>
      <c r="U8638" t="s">
        <v>59361</v>
      </c>
      <c r="V8638" t="s">
        <v>48703</v>
      </c>
      <c r="W8638" t="s">
        <v>48702</v>
      </c>
      <c r="X8638" t="s">
        <v>69368</v>
      </c>
      <c r="Y8638" t="s">
        <v>107326</v>
      </c>
    </row>
    <row r="8639" spans="1:25" x14ac:dyDescent="0.3">
      <c r="A8639" t="s">
        <v>85564</v>
      </c>
      <c r="B8639" t="s">
        <v>76928</v>
      </c>
      <c r="C8639" s="7">
        <v>28304</v>
      </c>
      <c r="D8639">
        <v>48</v>
      </c>
      <c r="E8639" t="s">
        <v>106071</v>
      </c>
      <c r="F8639" t="s">
        <v>8558</v>
      </c>
      <c r="G8639" t="s">
        <v>18558</v>
      </c>
      <c r="H8639" t="s">
        <v>107328</v>
      </c>
      <c r="I8639" t="s">
        <v>28566</v>
      </c>
      <c r="J8639" t="s">
        <v>37565</v>
      </c>
      <c r="K8639" t="s">
        <v>38753</v>
      </c>
      <c r="L8639" t="s">
        <v>38758</v>
      </c>
      <c r="M8639" t="s">
        <v>38760</v>
      </c>
      <c r="N8639" t="s">
        <v>47256</v>
      </c>
      <c r="O8639" t="s">
        <v>48702</v>
      </c>
      <c r="P8639" t="s">
        <v>48707</v>
      </c>
      <c r="Q8639" t="s">
        <v>48708</v>
      </c>
      <c r="R8639" t="s">
        <v>48711</v>
      </c>
      <c r="S8639" t="s">
        <v>48730</v>
      </c>
      <c r="T8639" t="s">
        <v>49655</v>
      </c>
      <c r="U8639" t="s">
        <v>59173</v>
      </c>
      <c r="V8639" t="s">
        <v>60634</v>
      </c>
      <c r="W8639" t="s">
        <v>60640</v>
      </c>
      <c r="X8639" t="s">
        <v>69180</v>
      </c>
      <c r="Y8639" t="s">
        <v>107326</v>
      </c>
    </row>
    <row r="8640" spans="1:25" x14ac:dyDescent="0.3">
      <c r="A8640" t="s">
        <v>85565</v>
      </c>
      <c r="B8640" t="s">
        <v>18</v>
      </c>
      <c r="C8640" s="7">
        <v>40351</v>
      </c>
      <c r="D8640">
        <v>15</v>
      </c>
      <c r="E8640" t="s">
        <v>106072</v>
      </c>
      <c r="F8640" t="s">
        <v>1411</v>
      </c>
      <c r="G8640" t="s">
        <v>11411</v>
      </c>
      <c r="H8640" t="s">
        <v>20025</v>
      </c>
      <c r="I8640" t="s">
        <v>21419</v>
      </c>
      <c r="J8640" t="s">
        <v>31375</v>
      </c>
      <c r="K8640" t="s">
        <v>38753</v>
      </c>
      <c r="L8640" t="s">
        <v>38755</v>
      </c>
      <c r="M8640" t="s">
        <v>38760</v>
      </c>
      <c r="N8640" t="s">
        <v>40150</v>
      </c>
      <c r="O8640" t="s">
        <v>48703</v>
      </c>
      <c r="P8640" t="s">
        <v>18</v>
      </c>
      <c r="Q8640" t="s">
        <v>48706</v>
      </c>
      <c r="R8640" t="s">
        <v>48710</v>
      </c>
      <c r="S8640" t="s">
        <v>48980</v>
      </c>
      <c r="T8640" t="s">
        <v>49478</v>
      </c>
      <c r="U8640" t="s">
        <v>52026</v>
      </c>
      <c r="V8640" t="s">
        <v>60636</v>
      </c>
      <c r="W8640" t="s">
        <v>48702</v>
      </c>
      <c r="X8640" t="s">
        <v>62033</v>
      </c>
      <c r="Y8640" t="s">
        <v>107326</v>
      </c>
    </row>
    <row r="8641" spans="1:25" x14ac:dyDescent="0.3">
      <c r="A8641" t="s">
        <v>85566</v>
      </c>
      <c r="B8641" t="s">
        <v>76926</v>
      </c>
      <c r="C8641" s="7">
        <v>38697</v>
      </c>
      <c r="D8641">
        <v>20</v>
      </c>
      <c r="E8641" t="s">
        <v>106073</v>
      </c>
      <c r="F8641" t="s">
        <v>4346</v>
      </c>
      <c r="G8641" t="s">
        <v>14346</v>
      </c>
      <c r="H8641" t="s">
        <v>20025</v>
      </c>
      <c r="I8641" t="s">
        <v>24354</v>
      </c>
      <c r="J8641" t="s">
        <v>34047</v>
      </c>
      <c r="K8641" t="s">
        <v>38751</v>
      </c>
      <c r="L8641" t="s">
        <v>38759</v>
      </c>
      <c r="M8641" t="s">
        <v>38760</v>
      </c>
      <c r="N8641" t="s">
        <v>43076</v>
      </c>
      <c r="O8641" t="s">
        <v>48702</v>
      </c>
      <c r="P8641" t="s">
        <v>48707</v>
      </c>
      <c r="Q8641" t="s">
        <v>48708</v>
      </c>
      <c r="R8641" t="s">
        <v>48712</v>
      </c>
      <c r="S8641" t="s">
        <v>49107</v>
      </c>
      <c r="T8641" t="s">
        <v>50348</v>
      </c>
      <c r="U8641" t="s">
        <v>54961</v>
      </c>
      <c r="V8641" t="s">
        <v>48703</v>
      </c>
      <c r="W8641" t="s">
        <v>48702</v>
      </c>
      <c r="X8641" t="s">
        <v>64968</v>
      </c>
      <c r="Y8641" t="s">
        <v>107326</v>
      </c>
    </row>
    <row r="8642" spans="1:25" x14ac:dyDescent="0.3">
      <c r="A8642" t="s">
        <v>85567</v>
      </c>
      <c r="B8642" t="s">
        <v>18</v>
      </c>
      <c r="C8642" s="7">
        <v>40521</v>
      </c>
      <c r="D8642">
        <v>15</v>
      </c>
      <c r="E8642" t="s">
        <v>106074</v>
      </c>
      <c r="F8642" t="s">
        <v>4660</v>
      </c>
      <c r="G8642" t="s">
        <v>14660</v>
      </c>
      <c r="H8642" t="s">
        <v>20025</v>
      </c>
      <c r="I8642" t="s">
        <v>24668</v>
      </c>
      <c r="J8642" t="s">
        <v>31626</v>
      </c>
      <c r="K8642" t="s">
        <v>38753</v>
      </c>
      <c r="L8642" t="s">
        <v>38757</v>
      </c>
      <c r="M8642" t="s">
        <v>38760</v>
      </c>
      <c r="N8642" t="s">
        <v>43389</v>
      </c>
      <c r="O8642" t="s">
        <v>48702</v>
      </c>
      <c r="P8642" t="s">
        <v>48705</v>
      </c>
      <c r="Q8642" t="s">
        <v>48706</v>
      </c>
      <c r="R8642" t="s">
        <v>48712</v>
      </c>
      <c r="S8642" t="s">
        <v>49092</v>
      </c>
      <c r="T8642" t="s">
        <v>49580</v>
      </c>
      <c r="U8642" t="s">
        <v>55275</v>
      </c>
      <c r="V8642" t="s">
        <v>48703</v>
      </c>
      <c r="W8642" t="s">
        <v>60639</v>
      </c>
      <c r="X8642" t="s">
        <v>65282</v>
      </c>
      <c r="Y8642" t="s">
        <v>107326</v>
      </c>
    </row>
    <row r="8643" spans="1:25" x14ac:dyDescent="0.3">
      <c r="A8643" t="s">
        <v>85568</v>
      </c>
      <c r="B8643" t="s">
        <v>76926</v>
      </c>
      <c r="C8643" s="7">
        <v>24692</v>
      </c>
      <c r="D8643">
        <v>58</v>
      </c>
      <c r="E8643" t="s">
        <v>106075</v>
      </c>
      <c r="F8643" t="s">
        <v>9937</v>
      </c>
      <c r="G8643" t="s">
        <v>19937</v>
      </c>
      <c r="H8643" t="s">
        <v>107327</v>
      </c>
      <c r="I8643" t="s">
        <v>29945</v>
      </c>
      <c r="J8643" t="s">
        <v>38681</v>
      </c>
      <c r="K8643" t="s">
        <v>38750</v>
      </c>
      <c r="L8643" t="s">
        <v>38756</v>
      </c>
      <c r="M8643" t="s">
        <v>38760</v>
      </c>
      <c r="N8643" t="s">
        <v>48620</v>
      </c>
      <c r="O8643" t="s">
        <v>48702</v>
      </c>
      <c r="P8643" t="s">
        <v>48704</v>
      </c>
      <c r="Q8643" t="s">
        <v>48708</v>
      </c>
      <c r="R8643" t="s">
        <v>48710</v>
      </c>
      <c r="S8643" t="s">
        <v>48722</v>
      </c>
      <c r="T8643" t="s">
        <v>49679</v>
      </c>
      <c r="U8643" t="s">
        <v>60552</v>
      </c>
      <c r="V8643" t="s">
        <v>48702</v>
      </c>
      <c r="W8643" t="s">
        <v>60637</v>
      </c>
      <c r="X8643" t="s">
        <v>70559</v>
      </c>
      <c r="Y8643" t="s">
        <v>107326</v>
      </c>
    </row>
    <row r="8644" spans="1:25" x14ac:dyDescent="0.3">
      <c r="A8644" t="s">
        <v>85569</v>
      </c>
      <c r="B8644" t="s">
        <v>76928</v>
      </c>
      <c r="C8644" s="7">
        <v>22920</v>
      </c>
      <c r="D8644">
        <v>63</v>
      </c>
      <c r="E8644" t="s">
        <v>106076</v>
      </c>
      <c r="F8644" t="s">
        <v>6699</v>
      </c>
      <c r="G8644" t="s">
        <v>16699</v>
      </c>
      <c r="H8644" t="s">
        <v>20021</v>
      </c>
      <c r="I8644" t="s">
        <v>26707</v>
      </c>
      <c r="J8644" t="s">
        <v>36056</v>
      </c>
      <c r="K8644" t="s">
        <v>38750</v>
      </c>
      <c r="L8644" t="s">
        <v>38755</v>
      </c>
      <c r="M8644" t="s">
        <v>38760</v>
      </c>
      <c r="N8644" t="s">
        <v>45409</v>
      </c>
      <c r="O8644" t="s">
        <v>48702</v>
      </c>
      <c r="P8644" t="s">
        <v>48705</v>
      </c>
      <c r="Q8644" t="s">
        <v>48706</v>
      </c>
      <c r="R8644" t="s">
        <v>48712</v>
      </c>
      <c r="S8644" t="s">
        <v>49211</v>
      </c>
      <c r="T8644" t="s">
        <v>49640</v>
      </c>
      <c r="U8644" t="s">
        <v>57314</v>
      </c>
      <c r="V8644" t="s">
        <v>60635</v>
      </c>
      <c r="W8644" t="s">
        <v>60639</v>
      </c>
      <c r="X8644" t="s">
        <v>67321</v>
      </c>
      <c r="Y8644" t="s">
        <v>107326</v>
      </c>
    </row>
    <row r="8645" spans="1:25" x14ac:dyDescent="0.3">
      <c r="A8645" t="s">
        <v>85570</v>
      </c>
      <c r="B8645" t="s">
        <v>76928</v>
      </c>
      <c r="C8645" s="7">
        <v>36864</v>
      </c>
      <c r="D8645">
        <v>25</v>
      </c>
      <c r="E8645" t="s">
        <v>106077</v>
      </c>
      <c r="F8645" t="s">
        <v>2002</v>
      </c>
      <c r="G8645" t="s">
        <v>12002</v>
      </c>
      <c r="H8645" t="s">
        <v>20021</v>
      </c>
      <c r="I8645" t="s">
        <v>22010</v>
      </c>
      <c r="J8645" t="s">
        <v>31924</v>
      </c>
      <c r="K8645" t="s">
        <v>38754</v>
      </c>
      <c r="L8645" t="s">
        <v>38755</v>
      </c>
      <c r="M8645" t="s">
        <v>38760</v>
      </c>
      <c r="N8645" t="s">
        <v>40740</v>
      </c>
      <c r="O8645" t="s">
        <v>48703</v>
      </c>
      <c r="P8645" t="s">
        <v>48707</v>
      </c>
      <c r="Q8645" t="s">
        <v>48708</v>
      </c>
      <c r="R8645" t="s">
        <v>48709</v>
      </c>
      <c r="S8645" t="s">
        <v>49173</v>
      </c>
      <c r="T8645" t="s">
        <v>49492</v>
      </c>
      <c r="U8645" t="s">
        <v>52617</v>
      </c>
      <c r="V8645" t="s">
        <v>60634</v>
      </c>
      <c r="W8645" t="s">
        <v>60639</v>
      </c>
      <c r="X8645" t="s">
        <v>62624</v>
      </c>
      <c r="Y8645" t="s">
        <v>107326</v>
      </c>
    </row>
    <row r="8646" spans="1:25" x14ac:dyDescent="0.3">
      <c r="A8646" t="s">
        <v>85571</v>
      </c>
      <c r="B8646" t="s">
        <v>76926</v>
      </c>
      <c r="C8646" s="7">
        <v>39317</v>
      </c>
      <c r="D8646">
        <v>18</v>
      </c>
      <c r="E8646" t="s">
        <v>106078</v>
      </c>
      <c r="F8646" t="s">
        <v>671</v>
      </c>
      <c r="G8646" t="s">
        <v>10671</v>
      </c>
      <c r="H8646" t="s">
        <v>20023</v>
      </c>
      <c r="I8646" t="s">
        <v>20679</v>
      </c>
      <c r="J8646" t="s">
        <v>30666</v>
      </c>
      <c r="K8646" t="s">
        <v>38752</v>
      </c>
      <c r="L8646" t="s">
        <v>38755</v>
      </c>
      <c r="M8646" t="s">
        <v>38760</v>
      </c>
      <c r="N8646" t="s">
        <v>39026</v>
      </c>
      <c r="O8646" t="s">
        <v>48703</v>
      </c>
      <c r="P8646" t="s">
        <v>48704</v>
      </c>
      <c r="Q8646" t="s">
        <v>48706</v>
      </c>
      <c r="R8646" t="s">
        <v>48712</v>
      </c>
      <c r="S8646" t="s">
        <v>48841</v>
      </c>
      <c r="T8646" t="s">
        <v>49373</v>
      </c>
      <c r="U8646" t="s">
        <v>51286</v>
      </c>
      <c r="V8646" t="s">
        <v>48703</v>
      </c>
      <c r="W8646" t="s">
        <v>60638</v>
      </c>
      <c r="X8646" t="s">
        <v>61293</v>
      </c>
      <c r="Y8646" t="s">
        <v>107326</v>
      </c>
    </row>
    <row r="8647" spans="1:25" x14ac:dyDescent="0.3">
      <c r="A8647" t="s">
        <v>85572</v>
      </c>
      <c r="B8647" t="s">
        <v>76928</v>
      </c>
      <c r="C8647" s="7">
        <v>16107</v>
      </c>
      <c r="D8647">
        <v>81</v>
      </c>
      <c r="E8647" t="s">
        <v>106079</v>
      </c>
      <c r="F8647" t="s">
        <v>6491</v>
      </c>
      <c r="G8647" t="s">
        <v>16491</v>
      </c>
      <c r="H8647" t="s">
        <v>107327</v>
      </c>
      <c r="I8647" t="s">
        <v>26499</v>
      </c>
      <c r="J8647" t="s">
        <v>35868</v>
      </c>
      <c r="K8647" t="s">
        <v>38753</v>
      </c>
      <c r="L8647" t="s">
        <v>38759</v>
      </c>
      <c r="M8647" t="s">
        <v>38760</v>
      </c>
      <c r="N8647" t="s">
        <v>45203</v>
      </c>
      <c r="O8647" t="s">
        <v>48702</v>
      </c>
      <c r="P8647" t="s">
        <v>18</v>
      </c>
      <c r="Q8647" t="s">
        <v>48708</v>
      </c>
      <c r="R8647" t="s">
        <v>48709</v>
      </c>
      <c r="S8647" t="s">
        <v>48725</v>
      </c>
      <c r="T8647" t="s">
        <v>49900</v>
      </c>
      <c r="U8647" t="s">
        <v>57106</v>
      </c>
      <c r="V8647" t="s">
        <v>60634</v>
      </c>
      <c r="W8647" t="s">
        <v>60639</v>
      </c>
      <c r="X8647" t="s">
        <v>67113</v>
      </c>
      <c r="Y8647" t="s">
        <v>107326</v>
      </c>
    </row>
    <row r="8648" spans="1:25" x14ac:dyDescent="0.3">
      <c r="A8648" t="s">
        <v>85573</v>
      </c>
      <c r="B8648" t="s">
        <v>76928</v>
      </c>
      <c r="C8648" s="7">
        <v>28481</v>
      </c>
      <c r="D8648">
        <v>48</v>
      </c>
      <c r="E8648" t="s">
        <v>106080</v>
      </c>
      <c r="F8648" t="s">
        <v>1790</v>
      </c>
      <c r="G8648" t="s">
        <v>11790</v>
      </c>
      <c r="H8648" t="s">
        <v>20022</v>
      </c>
      <c r="I8648" t="s">
        <v>21798</v>
      </c>
      <c r="J8648" t="s">
        <v>31730</v>
      </c>
      <c r="K8648" t="s">
        <v>38750</v>
      </c>
      <c r="L8648" t="s">
        <v>38757</v>
      </c>
      <c r="M8648" t="s">
        <v>38760</v>
      </c>
      <c r="N8648" t="s">
        <v>40528</v>
      </c>
      <c r="O8648" t="s">
        <v>48703</v>
      </c>
      <c r="P8648" t="s">
        <v>48705</v>
      </c>
      <c r="Q8648" t="s">
        <v>48708</v>
      </c>
      <c r="R8648" t="s">
        <v>48712</v>
      </c>
      <c r="S8648" t="s">
        <v>48758</v>
      </c>
      <c r="T8648" t="s">
        <v>50038</v>
      </c>
      <c r="U8648" t="s">
        <v>52405</v>
      </c>
      <c r="V8648" t="s">
        <v>60635</v>
      </c>
      <c r="W8648" t="s">
        <v>60639</v>
      </c>
      <c r="X8648" t="s">
        <v>62412</v>
      </c>
      <c r="Y8648" t="s">
        <v>107326</v>
      </c>
    </row>
    <row r="8649" spans="1:25" x14ac:dyDescent="0.3">
      <c r="A8649" t="s">
        <v>85574</v>
      </c>
      <c r="B8649" t="s">
        <v>18</v>
      </c>
      <c r="C8649" s="7">
        <v>33684</v>
      </c>
      <c r="D8649">
        <v>33</v>
      </c>
      <c r="E8649" t="s">
        <v>106081</v>
      </c>
      <c r="F8649" t="s">
        <v>7831</v>
      </c>
      <c r="G8649" t="s">
        <v>17831</v>
      </c>
      <c r="H8649" t="s">
        <v>107327</v>
      </c>
      <c r="I8649" t="s">
        <v>27839</v>
      </c>
      <c r="J8649" t="s">
        <v>36970</v>
      </c>
      <c r="K8649" t="s">
        <v>38752</v>
      </c>
      <c r="L8649" t="s">
        <v>38759</v>
      </c>
      <c r="M8649" t="s">
        <v>38760</v>
      </c>
      <c r="N8649" t="s">
        <v>46534</v>
      </c>
      <c r="O8649" t="s">
        <v>48703</v>
      </c>
      <c r="P8649" t="s">
        <v>48705</v>
      </c>
      <c r="Q8649" t="s">
        <v>48708</v>
      </c>
      <c r="R8649" t="s">
        <v>48709</v>
      </c>
      <c r="S8649" t="s">
        <v>48781</v>
      </c>
      <c r="T8649" t="s">
        <v>49402</v>
      </c>
      <c r="U8649" t="s">
        <v>58446</v>
      </c>
      <c r="V8649" t="s">
        <v>60636</v>
      </c>
      <c r="W8649" t="s">
        <v>60640</v>
      </c>
      <c r="X8649" t="s">
        <v>68453</v>
      </c>
      <c r="Y8649" t="s">
        <v>107326</v>
      </c>
    </row>
    <row r="8650" spans="1:25" x14ac:dyDescent="0.3">
      <c r="A8650" t="s">
        <v>85575</v>
      </c>
      <c r="B8650" t="s">
        <v>76928</v>
      </c>
      <c r="C8650" s="7">
        <v>16584</v>
      </c>
      <c r="D8650">
        <v>80</v>
      </c>
      <c r="E8650" t="s">
        <v>106082</v>
      </c>
      <c r="F8650" t="s">
        <v>4021</v>
      </c>
      <c r="G8650" t="s">
        <v>14021</v>
      </c>
      <c r="H8650" t="s">
        <v>20022</v>
      </c>
      <c r="I8650" t="s">
        <v>24029</v>
      </c>
      <c r="J8650" t="s">
        <v>33758</v>
      </c>
      <c r="K8650" t="s">
        <v>38752</v>
      </c>
      <c r="L8650" t="s">
        <v>38757</v>
      </c>
      <c r="M8650" t="s">
        <v>38760</v>
      </c>
      <c r="N8650" t="s">
        <v>42752</v>
      </c>
      <c r="O8650" t="s">
        <v>48702</v>
      </c>
      <c r="P8650" t="s">
        <v>18</v>
      </c>
      <c r="Q8650" t="s">
        <v>48708</v>
      </c>
      <c r="R8650" t="s">
        <v>48710</v>
      </c>
      <c r="S8650" t="s">
        <v>48777</v>
      </c>
      <c r="T8650" t="s">
        <v>49143</v>
      </c>
      <c r="U8650" t="s">
        <v>54636</v>
      </c>
      <c r="V8650" t="s">
        <v>48703</v>
      </c>
      <c r="W8650" t="s">
        <v>60640</v>
      </c>
      <c r="X8650" t="s">
        <v>64643</v>
      </c>
      <c r="Y8650" t="s">
        <v>107326</v>
      </c>
    </row>
    <row r="8651" spans="1:25" x14ac:dyDescent="0.3">
      <c r="A8651" t="s">
        <v>85576</v>
      </c>
      <c r="B8651" t="s">
        <v>18</v>
      </c>
      <c r="C8651" s="7">
        <v>22473</v>
      </c>
      <c r="D8651">
        <v>64</v>
      </c>
      <c r="E8651" t="s">
        <v>106083</v>
      </c>
      <c r="F8651" t="s">
        <v>1504</v>
      </c>
      <c r="G8651" t="s">
        <v>11504</v>
      </c>
      <c r="H8651" t="s">
        <v>20023</v>
      </c>
      <c r="I8651" t="s">
        <v>21512</v>
      </c>
      <c r="J8651" t="s">
        <v>30923</v>
      </c>
      <c r="K8651" t="s">
        <v>38750</v>
      </c>
      <c r="L8651" t="s">
        <v>38758</v>
      </c>
      <c r="M8651" t="s">
        <v>38760</v>
      </c>
      <c r="N8651" t="s">
        <v>40243</v>
      </c>
      <c r="O8651" t="s">
        <v>48702</v>
      </c>
      <c r="P8651" t="s">
        <v>48704</v>
      </c>
      <c r="Q8651" t="s">
        <v>48708</v>
      </c>
      <c r="R8651" t="s">
        <v>48710</v>
      </c>
      <c r="S8651" t="s">
        <v>48802</v>
      </c>
      <c r="T8651" t="s">
        <v>49410</v>
      </c>
      <c r="U8651" t="s">
        <v>52119</v>
      </c>
      <c r="V8651" t="s">
        <v>60634</v>
      </c>
      <c r="W8651" t="s">
        <v>60637</v>
      </c>
      <c r="X8651" t="s">
        <v>62126</v>
      </c>
      <c r="Y8651" t="s">
        <v>107326</v>
      </c>
    </row>
    <row r="8652" spans="1:25" x14ac:dyDescent="0.3">
      <c r="A8652" t="s">
        <v>85577</v>
      </c>
      <c r="B8652" t="s">
        <v>76926</v>
      </c>
      <c r="C8652" s="7">
        <v>27113</v>
      </c>
      <c r="D8652">
        <v>51</v>
      </c>
      <c r="E8652" t="s">
        <v>106084</v>
      </c>
      <c r="F8652" t="s">
        <v>9104</v>
      </c>
      <c r="G8652" t="s">
        <v>19104</v>
      </c>
      <c r="H8652" t="s">
        <v>20022</v>
      </c>
      <c r="I8652" t="s">
        <v>29112</v>
      </c>
      <c r="J8652" t="s">
        <v>38003</v>
      </c>
      <c r="K8652" t="s">
        <v>38752</v>
      </c>
      <c r="L8652" t="s">
        <v>38756</v>
      </c>
      <c r="M8652" t="s">
        <v>38760</v>
      </c>
      <c r="N8652" t="s">
        <v>47795</v>
      </c>
      <c r="O8652" t="s">
        <v>48702</v>
      </c>
      <c r="P8652" t="s">
        <v>48704</v>
      </c>
      <c r="Q8652" t="s">
        <v>48708</v>
      </c>
      <c r="R8652" t="s">
        <v>48711</v>
      </c>
      <c r="S8652" t="s">
        <v>48787</v>
      </c>
      <c r="T8652" t="s">
        <v>49390</v>
      </c>
      <c r="U8652" t="s">
        <v>59719</v>
      </c>
      <c r="V8652" t="s">
        <v>60634</v>
      </c>
      <c r="W8652" t="s">
        <v>60639</v>
      </c>
      <c r="X8652" t="s">
        <v>69726</v>
      </c>
      <c r="Y8652" t="s">
        <v>107326</v>
      </c>
    </row>
    <row r="8653" spans="1:25" x14ac:dyDescent="0.3">
      <c r="A8653" t="s">
        <v>85578</v>
      </c>
      <c r="B8653" t="s">
        <v>76928</v>
      </c>
      <c r="C8653" s="7">
        <v>37790</v>
      </c>
      <c r="D8653">
        <v>22</v>
      </c>
      <c r="E8653" t="s">
        <v>87935</v>
      </c>
      <c r="F8653" t="s">
        <v>6150</v>
      </c>
      <c r="G8653" t="s">
        <v>16150</v>
      </c>
      <c r="H8653" t="s">
        <v>20024</v>
      </c>
      <c r="I8653" t="s">
        <v>26158</v>
      </c>
      <c r="J8653" t="s">
        <v>35585</v>
      </c>
      <c r="K8653" t="s">
        <v>38750</v>
      </c>
      <c r="L8653" t="s">
        <v>38756</v>
      </c>
      <c r="M8653" t="s">
        <v>38760</v>
      </c>
      <c r="N8653" t="s">
        <v>44866</v>
      </c>
      <c r="O8653" t="s">
        <v>48703</v>
      </c>
      <c r="P8653" t="s">
        <v>48706</v>
      </c>
      <c r="Q8653" t="s">
        <v>48706</v>
      </c>
      <c r="R8653" t="s">
        <v>48710</v>
      </c>
      <c r="S8653" t="s">
        <v>48777</v>
      </c>
      <c r="T8653" t="s">
        <v>49819</v>
      </c>
      <c r="U8653" t="s">
        <v>56765</v>
      </c>
      <c r="V8653" t="s">
        <v>48702</v>
      </c>
      <c r="W8653" t="s">
        <v>60637</v>
      </c>
      <c r="X8653" t="s">
        <v>66772</v>
      </c>
      <c r="Y8653" t="s">
        <v>107326</v>
      </c>
    </row>
    <row r="8654" spans="1:25" x14ac:dyDescent="0.3">
      <c r="A8654" t="s">
        <v>85579</v>
      </c>
      <c r="B8654" t="s">
        <v>76926</v>
      </c>
      <c r="C8654" s="7">
        <v>33887</v>
      </c>
      <c r="D8654">
        <v>33</v>
      </c>
      <c r="E8654" t="s">
        <v>106085</v>
      </c>
      <c r="F8654" t="s">
        <v>7742</v>
      </c>
      <c r="G8654" t="s">
        <v>17742</v>
      </c>
      <c r="H8654" t="s">
        <v>20020</v>
      </c>
      <c r="I8654" t="s">
        <v>27750</v>
      </c>
      <c r="J8654" t="s">
        <v>36900</v>
      </c>
      <c r="K8654" t="s">
        <v>38753</v>
      </c>
      <c r="L8654" t="s">
        <v>38756</v>
      </c>
      <c r="M8654" t="s">
        <v>38760</v>
      </c>
      <c r="N8654" t="s">
        <v>46445</v>
      </c>
      <c r="O8654" t="s">
        <v>48702</v>
      </c>
      <c r="P8654" t="s">
        <v>18</v>
      </c>
      <c r="Q8654" t="s">
        <v>48706</v>
      </c>
      <c r="R8654" t="s">
        <v>48710</v>
      </c>
      <c r="S8654" t="s">
        <v>48901</v>
      </c>
      <c r="T8654" t="s">
        <v>50069</v>
      </c>
      <c r="U8654" t="s">
        <v>58357</v>
      </c>
      <c r="V8654" t="s">
        <v>48703</v>
      </c>
      <c r="W8654" t="s">
        <v>60640</v>
      </c>
      <c r="X8654" t="s">
        <v>68364</v>
      </c>
      <c r="Y8654" t="s">
        <v>107326</v>
      </c>
    </row>
    <row r="8655" spans="1:25" x14ac:dyDescent="0.3">
      <c r="A8655" t="s">
        <v>85580</v>
      </c>
      <c r="B8655" t="s">
        <v>76928</v>
      </c>
      <c r="C8655" s="7">
        <v>35858</v>
      </c>
      <c r="D8655">
        <v>27</v>
      </c>
      <c r="E8655" t="s">
        <v>106086</v>
      </c>
      <c r="F8655" t="s">
        <v>6404</v>
      </c>
      <c r="G8655" t="s">
        <v>16404</v>
      </c>
      <c r="H8655" t="s">
        <v>20025</v>
      </c>
      <c r="I8655" t="s">
        <v>26412</v>
      </c>
      <c r="J8655" t="s">
        <v>35795</v>
      </c>
      <c r="K8655" t="s">
        <v>38753</v>
      </c>
      <c r="L8655" t="s">
        <v>38759</v>
      </c>
      <c r="M8655" t="s">
        <v>38760</v>
      </c>
      <c r="N8655" t="s">
        <v>45118</v>
      </c>
      <c r="O8655" t="s">
        <v>48703</v>
      </c>
      <c r="P8655" t="s">
        <v>18</v>
      </c>
      <c r="Q8655" t="s">
        <v>48706</v>
      </c>
      <c r="R8655" t="s">
        <v>48710</v>
      </c>
      <c r="S8655" t="s">
        <v>48844</v>
      </c>
      <c r="T8655" t="s">
        <v>49608</v>
      </c>
      <c r="U8655" t="s">
        <v>57019</v>
      </c>
      <c r="V8655" t="s">
        <v>60636</v>
      </c>
      <c r="W8655" t="s">
        <v>60640</v>
      </c>
      <c r="X8655" t="s">
        <v>67026</v>
      </c>
      <c r="Y8655" t="s">
        <v>107326</v>
      </c>
    </row>
    <row r="8656" spans="1:25" x14ac:dyDescent="0.3">
      <c r="A8656" t="s">
        <v>85581</v>
      </c>
      <c r="B8656" t="s">
        <v>76926</v>
      </c>
      <c r="C8656" s="7">
        <v>37563</v>
      </c>
      <c r="D8656">
        <v>23</v>
      </c>
      <c r="E8656" t="s">
        <v>106087</v>
      </c>
      <c r="F8656" t="s">
        <v>3280</v>
      </c>
      <c r="G8656" t="s">
        <v>13280</v>
      </c>
      <c r="H8656" t="s">
        <v>107328</v>
      </c>
      <c r="I8656" t="s">
        <v>23288</v>
      </c>
      <c r="J8656" t="s">
        <v>33087</v>
      </c>
      <c r="K8656" t="s">
        <v>38751</v>
      </c>
      <c r="L8656" t="s">
        <v>38756</v>
      </c>
      <c r="M8656" t="s">
        <v>38760</v>
      </c>
      <c r="N8656" t="s">
        <v>42014</v>
      </c>
      <c r="O8656" t="s">
        <v>48702</v>
      </c>
      <c r="P8656" t="s">
        <v>48706</v>
      </c>
      <c r="Q8656" t="s">
        <v>48708</v>
      </c>
      <c r="R8656" t="s">
        <v>48710</v>
      </c>
      <c r="S8656" t="s">
        <v>48874</v>
      </c>
      <c r="T8656" t="s">
        <v>49449</v>
      </c>
      <c r="U8656" t="s">
        <v>53895</v>
      </c>
      <c r="V8656" t="s">
        <v>48703</v>
      </c>
      <c r="W8656" t="s">
        <v>60637</v>
      </c>
      <c r="X8656" t="s">
        <v>63902</v>
      </c>
      <c r="Y8656" t="s">
        <v>107326</v>
      </c>
    </row>
    <row r="8657" spans="1:25" x14ac:dyDescent="0.3">
      <c r="A8657" t="s">
        <v>85582</v>
      </c>
      <c r="B8657" t="s">
        <v>76926</v>
      </c>
      <c r="C8657" s="7">
        <v>33991</v>
      </c>
      <c r="D8657">
        <v>32</v>
      </c>
      <c r="E8657" t="s">
        <v>106088</v>
      </c>
      <c r="F8657" t="s">
        <v>6959</v>
      </c>
      <c r="G8657" t="s">
        <v>16959</v>
      </c>
      <c r="H8657" t="s">
        <v>20020</v>
      </c>
      <c r="I8657" t="s">
        <v>26967</v>
      </c>
      <c r="J8657" t="s">
        <v>36262</v>
      </c>
      <c r="K8657" t="s">
        <v>38751</v>
      </c>
      <c r="L8657" t="s">
        <v>38755</v>
      </c>
      <c r="M8657" t="s">
        <v>38760</v>
      </c>
      <c r="N8657" t="s">
        <v>45667</v>
      </c>
      <c r="O8657" t="s">
        <v>48703</v>
      </c>
      <c r="P8657" t="s">
        <v>48706</v>
      </c>
      <c r="Q8657" t="s">
        <v>48706</v>
      </c>
      <c r="R8657" t="s">
        <v>48709</v>
      </c>
      <c r="S8657" t="s">
        <v>48863</v>
      </c>
      <c r="T8657" t="s">
        <v>49450</v>
      </c>
      <c r="U8657" t="s">
        <v>57574</v>
      </c>
      <c r="V8657" t="s">
        <v>60634</v>
      </c>
      <c r="W8657" t="s">
        <v>60640</v>
      </c>
      <c r="X8657" t="s">
        <v>67581</v>
      </c>
      <c r="Y8657" t="s">
        <v>107326</v>
      </c>
    </row>
    <row r="8658" spans="1:25" x14ac:dyDescent="0.3">
      <c r="A8658" t="s">
        <v>85583</v>
      </c>
      <c r="B8658" t="s">
        <v>76926</v>
      </c>
      <c r="C8658" s="7">
        <v>23716</v>
      </c>
      <c r="D8658">
        <v>61</v>
      </c>
      <c r="E8658" t="s">
        <v>106089</v>
      </c>
      <c r="F8658" t="s">
        <v>5644</v>
      </c>
      <c r="G8658" t="s">
        <v>15644</v>
      </c>
      <c r="H8658" t="s">
        <v>20023</v>
      </c>
      <c r="I8658" t="s">
        <v>25652</v>
      </c>
      <c r="J8658" t="s">
        <v>35154</v>
      </c>
      <c r="K8658" t="s">
        <v>38751</v>
      </c>
      <c r="L8658" t="s">
        <v>38755</v>
      </c>
      <c r="M8658" t="s">
        <v>38760</v>
      </c>
      <c r="N8658" t="s">
        <v>44365</v>
      </c>
      <c r="O8658" t="s">
        <v>48702</v>
      </c>
      <c r="P8658" t="s">
        <v>48706</v>
      </c>
      <c r="Q8658" t="s">
        <v>48708</v>
      </c>
      <c r="R8658" t="s">
        <v>48712</v>
      </c>
      <c r="S8658" t="s">
        <v>49320</v>
      </c>
      <c r="T8658" t="s">
        <v>49379</v>
      </c>
      <c r="U8658" t="s">
        <v>56259</v>
      </c>
      <c r="V8658" t="s">
        <v>60634</v>
      </c>
      <c r="W8658" t="s">
        <v>60640</v>
      </c>
      <c r="X8658" t="s">
        <v>66266</v>
      </c>
      <c r="Y8658" t="s">
        <v>107326</v>
      </c>
    </row>
    <row r="8659" spans="1:25" x14ac:dyDescent="0.3">
      <c r="A8659" t="s">
        <v>85584</v>
      </c>
      <c r="B8659" t="s">
        <v>76928</v>
      </c>
      <c r="C8659" s="7">
        <v>19861</v>
      </c>
      <c r="D8659">
        <v>71</v>
      </c>
      <c r="E8659" t="s">
        <v>106090</v>
      </c>
      <c r="F8659" t="s">
        <v>3568</v>
      </c>
      <c r="G8659" t="s">
        <v>13568</v>
      </c>
      <c r="H8659" t="s">
        <v>20025</v>
      </c>
      <c r="I8659" t="s">
        <v>23576</v>
      </c>
      <c r="J8659" t="s">
        <v>33347</v>
      </c>
      <c r="K8659" t="s">
        <v>38750</v>
      </c>
      <c r="L8659" t="s">
        <v>38755</v>
      </c>
      <c r="M8659" t="s">
        <v>38760</v>
      </c>
      <c r="N8659" t="s">
        <v>42301</v>
      </c>
      <c r="O8659" t="s">
        <v>48703</v>
      </c>
      <c r="P8659" t="s">
        <v>48705</v>
      </c>
      <c r="Q8659" t="s">
        <v>48708</v>
      </c>
      <c r="R8659" t="s">
        <v>48712</v>
      </c>
      <c r="S8659" t="s">
        <v>48730</v>
      </c>
      <c r="T8659" t="s">
        <v>49535</v>
      </c>
      <c r="U8659" t="s">
        <v>54183</v>
      </c>
      <c r="V8659" t="s">
        <v>60634</v>
      </c>
      <c r="W8659" t="s">
        <v>60637</v>
      </c>
      <c r="X8659" t="s">
        <v>64190</v>
      </c>
      <c r="Y8659" t="s">
        <v>107326</v>
      </c>
    </row>
    <row r="8660" spans="1:25" x14ac:dyDescent="0.3">
      <c r="A8660" t="s">
        <v>85585</v>
      </c>
      <c r="B8660" t="s">
        <v>18</v>
      </c>
      <c r="C8660" s="7">
        <v>30810</v>
      </c>
      <c r="D8660">
        <v>41</v>
      </c>
      <c r="E8660" t="s">
        <v>106091</v>
      </c>
      <c r="F8660" t="s">
        <v>5110</v>
      </c>
      <c r="G8660" t="s">
        <v>15110</v>
      </c>
      <c r="H8660" t="s">
        <v>107327</v>
      </c>
      <c r="I8660" t="s">
        <v>25118</v>
      </c>
      <c r="J8660" t="s">
        <v>34703</v>
      </c>
      <c r="K8660" t="s">
        <v>38750</v>
      </c>
      <c r="L8660" t="s">
        <v>38757</v>
      </c>
      <c r="M8660" t="s">
        <v>38760</v>
      </c>
      <c r="N8660" t="s">
        <v>43836</v>
      </c>
      <c r="O8660" t="s">
        <v>48702</v>
      </c>
      <c r="P8660" t="s">
        <v>18</v>
      </c>
      <c r="Q8660" t="s">
        <v>48708</v>
      </c>
      <c r="R8660" t="s">
        <v>48711</v>
      </c>
      <c r="S8660" t="s">
        <v>48721</v>
      </c>
      <c r="T8660" t="s">
        <v>49580</v>
      </c>
      <c r="U8660" t="s">
        <v>55725</v>
      </c>
      <c r="V8660" t="s">
        <v>60635</v>
      </c>
      <c r="W8660" t="s">
        <v>60638</v>
      </c>
      <c r="X8660" t="s">
        <v>65732</v>
      </c>
      <c r="Y8660" t="s">
        <v>107326</v>
      </c>
    </row>
    <row r="8661" spans="1:25" x14ac:dyDescent="0.3">
      <c r="A8661" t="s">
        <v>85586</v>
      </c>
      <c r="B8661" t="s">
        <v>76928</v>
      </c>
      <c r="C8661" s="7">
        <v>27333</v>
      </c>
      <c r="D8661">
        <v>51</v>
      </c>
      <c r="E8661" t="s">
        <v>106092</v>
      </c>
      <c r="F8661" t="s">
        <v>6982</v>
      </c>
      <c r="G8661" t="s">
        <v>16982</v>
      </c>
      <c r="H8661" t="s">
        <v>20021</v>
      </c>
      <c r="I8661" t="s">
        <v>26990</v>
      </c>
      <c r="J8661" t="s">
        <v>36281</v>
      </c>
      <c r="K8661" t="s">
        <v>38750</v>
      </c>
      <c r="L8661" t="s">
        <v>38756</v>
      </c>
      <c r="M8661" t="s">
        <v>38760</v>
      </c>
      <c r="N8661" t="s">
        <v>45690</v>
      </c>
      <c r="O8661" t="s">
        <v>48703</v>
      </c>
      <c r="P8661" t="s">
        <v>48704</v>
      </c>
      <c r="Q8661" t="s">
        <v>48708</v>
      </c>
      <c r="R8661" t="s">
        <v>48711</v>
      </c>
      <c r="S8661" t="s">
        <v>48755</v>
      </c>
      <c r="T8661" t="s">
        <v>49419</v>
      </c>
      <c r="U8661" t="s">
        <v>57597</v>
      </c>
      <c r="V8661" t="s">
        <v>48702</v>
      </c>
      <c r="W8661" t="s">
        <v>60638</v>
      </c>
      <c r="X8661" t="s">
        <v>67604</v>
      </c>
      <c r="Y8661" t="s">
        <v>107326</v>
      </c>
    </row>
    <row r="8662" spans="1:25" x14ac:dyDescent="0.3">
      <c r="A8662" t="s">
        <v>85587</v>
      </c>
      <c r="B8662" t="s">
        <v>18</v>
      </c>
      <c r="C8662" s="7">
        <v>29027</v>
      </c>
      <c r="D8662">
        <v>46</v>
      </c>
      <c r="E8662" t="s">
        <v>106093</v>
      </c>
      <c r="F8662" t="s">
        <v>9176</v>
      </c>
      <c r="G8662" t="s">
        <v>19176</v>
      </c>
      <c r="H8662" t="s">
        <v>107328</v>
      </c>
      <c r="I8662" t="s">
        <v>29184</v>
      </c>
      <c r="J8662" t="s">
        <v>38062</v>
      </c>
      <c r="K8662" t="s">
        <v>38753</v>
      </c>
      <c r="L8662" t="s">
        <v>38755</v>
      </c>
      <c r="M8662" t="s">
        <v>38760</v>
      </c>
      <c r="N8662" t="s">
        <v>44998</v>
      </c>
      <c r="O8662" t="s">
        <v>48702</v>
      </c>
      <c r="P8662" t="s">
        <v>48707</v>
      </c>
      <c r="Q8662" t="s">
        <v>48708</v>
      </c>
      <c r="R8662" t="s">
        <v>48709</v>
      </c>
      <c r="S8662" t="s">
        <v>48759</v>
      </c>
      <c r="T8662" t="s">
        <v>50055</v>
      </c>
      <c r="U8662" t="s">
        <v>59791</v>
      </c>
      <c r="V8662" t="s">
        <v>48702</v>
      </c>
      <c r="W8662" t="s">
        <v>60639</v>
      </c>
      <c r="X8662" t="s">
        <v>69798</v>
      </c>
      <c r="Y8662" t="s">
        <v>107326</v>
      </c>
    </row>
    <row r="8663" spans="1:25" x14ac:dyDescent="0.3">
      <c r="A8663" t="s">
        <v>85588</v>
      </c>
      <c r="B8663" t="s">
        <v>18</v>
      </c>
      <c r="C8663" s="7">
        <v>26088</v>
      </c>
      <c r="D8663">
        <v>54</v>
      </c>
      <c r="E8663" t="s">
        <v>106094</v>
      </c>
      <c r="F8663" t="s">
        <v>145</v>
      </c>
      <c r="G8663" t="s">
        <v>10145</v>
      </c>
      <c r="H8663" t="s">
        <v>20024</v>
      </c>
      <c r="I8663" t="s">
        <v>20153</v>
      </c>
      <c r="J8663" t="s">
        <v>30151</v>
      </c>
      <c r="K8663" t="s">
        <v>38751</v>
      </c>
      <c r="L8663" t="s">
        <v>38758</v>
      </c>
      <c r="M8663" t="s">
        <v>38760</v>
      </c>
      <c r="N8663" t="s">
        <v>38887</v>
      </c>
      <c r="O8663" t="s">
        <v>48702</v>
      </c>
      <c r="P8663" t="s">
        <v>48705</v>
      </c>
      <c r="Q8663" t="s">
        <v>48708</v>
      </c>
      <c r="R8663" t="s">
        <v>48710</v>
      </c>
      <c r="S8663" t="s">
        <v>48805</v>
      </c>
      <c r="T8663" t="s">
        <v>49423</v>
      </c>
      <c r="U8663" t="s">
        <v>50760</v>
      </c>
      <c r="V8663" t="s">
        <v>48702</v>
      </c>
      <c r="W8663" t="s">
        <v>60637</v>
      </c>
      <c r="X8663" t="s">
        <v>60767</v>
      </c>
      <c r="Y8663" t="s">
        <v>107326</v>
      </c>
    </row>
    <row r="8664" spans="1:25" x14ac:dyDescent="0.3">
      <c r="A8664" t="s">
        <v>85589</v>
      </c>
      <c r="B8664" t="s">
        <v>76926</v>
      </c>
      <c r="C8664" s="7">
        <v>26536</v>
      </c>
      <c r="D8664">
        <v>53</v>
      </c>
      <c r="E8664" t="s">
        <v>106095</v>
      </c>
      <c r="F8664" t="s">
        <v>5220</v>
      </c>
      <c r="G8664" t="s">
        <v>15220</v>
      </c>
      <c r="H8664" t="s">
        <v>20023</v>
      </c>
      <c r="I8664" t="s">
        <v>25228</v>
      </c>
      <c r="J8664" t="s">
        <v>34800</v>
      </c>
      <c r="K8664" t="s">
        <v>38753</v>
      </c>
      <c r="L8664" t="s">
        <v>38757</v>
      </c>
      <c r="M8664" t="s">
        <v>38760</v>
      </c>
      <c r="N8664" t="s">
        <v>43944</v>
      </c>
      <c r="O8664" t="s">
        <v>48702</v>
      </c>
      <c r="P8664" t="s">
        <v>48707</v>
      </c>
      <c r="Q8664" t="s">
        <v>48708</v>
      </c>
      <c r="R8664" t="s">
        <v>48711</v>
      </c>
      <c r="S8664" t="s">
        <v>48947</v>
      </c>
      <c r="T8664" t="s">
        <v>49659</v>
      </c>
      <c r="U8664" t="s">
        <v>55835</v>
      </c>
      <c r="V8664" t="s">
        <v>48703</v>
      </c>
      <c r="W8664" t="s">
        <v>48702</v>
      </c>
      <c r="X8664" t="s">
        <v>65842</v>
      </c>
      <c r="Y8664" t="s">
        <v>107326</v>
      </c>
    </row>
    <row r="8665" spans="1:25" x14ac:dyDescent="0.3">
      <c r="A8665" t="s">
        <v>85590</v>
      </c>
      <c r="B8665" t="s">
        <v>18</v>
      </c>
      <c r="C8665" s="7">
        <v>29016</v>
      </c>
      <c r="D8665">
        <v>46</v>
      </c>
      <c r="E8665" t="s">
        <v>106096</v>
      </c>
      <c r="F8665" t="s">
        <v>8828</v>
      </c>
      <c r="G8665" t="s">
        <v>18828</v>
      </c>
      <c r="H8665" t="s">
        <v>20020</v>
      </c>
      <c r="I8665" t="s">
        <v>28836</v>
      </c>
      <c r="J8665" t="s">
        <v>37780</v>
      </c>
      <c r="K8665" t="s">
        <v>38750</v>
      </c>
      <c r="L8665" t="s">
        <v>38757</v>
      </c>
      <c r="M8665" t="s">
        <v>38760</v>
      </c>
      <c r="N8665" t="s">
        <v>47524</v>
      </c>
      <c r="O8665" t="s">
        <v>48703</v>
      </c>
      <c r="P8665" t="s">
        <v>48707</v>
      </c>
      <c r="Q8665" t="s">
        <v>48708</v>
      </c>
      <c r="R8665" t="s">
        <v>48709</v>
      </c>
      <c r="S8665" t="s">
        <v>48750</v>
      </c>
      <c r="T8665" t="s">
        <v>49773</v>
      </c>
      <c r="U8665" t="s">
        <v>59443</v>
      </c>
      <c r="V8665" t="s">
        <v>60634</v>
      </c>
      <c r="W8665" t="s">
        <v>60638</v>
      </c>
      <c r="X8665" t="s">
        <v>69450</v>
      </c>
      <c r="Y8665" t="s">
        <v>107326</v>
      </c>
    </row>
    <row r="8666" spans="1:25" x14ac:dyDescent="0.3">
      <c r="A8666" t="s">
        <v>85591</v>
      </c>
      <c r="B8666" t="s">
        <v>76926</v>
      </c>
      <c r="C8666" s="7">
        <v>36718</v>
      </c>
      <c r="D8666">
        <v>25</v>
      </c>
      <c r="E8666" t="s">
        <v>106097</v>
      </c>
      <c r="F8666" t="s">
        <v>1893</v>
      </c>
      <c r="G8666" t="s">
        <v>11893</v>
      </c>
      <c r="H8666" t="s">
        <v>20025</v>
      </c>
      <c r="I8666" t="s">
        <v>21901</v>
      </c>
      <c r="J8666" t="s">
        <v>31824</v>
      </c>
      <c r="K8666" t="s">
        <v>38750</v>
      </c>
      <c r="L8666" t="s">
        <v>38759</v>
      </c>
      <c r="M8666" t="s">
        <v>38760</v>
      </c>
      <c r="N8666" t="s">
        <v>40631</v>
      </c>
      <c r="O8666" t="s">
        <v>48702</v>
      </c>
      <c r="P8666" t="s">
        <v>48705</v>
      </c>
      <c r="Q8666" t="s">
        <v>48706</v>
      </c>
      <c r="R8666" t="s">
        <v>48709</v>
      </c>
      <c r="S8666" t="s">
        <v>48774</v>
      </c>
      <c r="T8666" t="s">
        <v>49930</v>
      </c>
      <c r="U8666" t="s">
        <v>52508</v>
      </c>
      <c r="V8666" t="s">
        <v>60635</v>
      </c>
      <c r="W8666" t="s">
        <v>60640</v>
      </c>
      <c r="X8666" t="s">
        <v>62515</v>
      </c>
      <c r="Y8666" t="s">
        <v>107326</v>
      </c>
    </row>
    <row r="8667" spans="1:25" x14ac:dyDescent="0.3">
      <c r="A8667" t="s">
        <v>85592</v>
      </c>
      <c r="B8667" t="s">
        <v>76928</v>
      </c>
      <c r="C8667" s="7">
        <v>19444</v>
      </c>
      <c r="D8667">
        <v>72</v>
      </c>
      <c r="E8667" t="s">
        <v>106098</v>
      </c>
      <c r="F8667" t="s">
        <v>1852</v>
      </c>
      <c r="G8667" t="s">
        <v>11852</v>
      </c>
      <c r="H8667" t="s">
        <v>20020</v>
      </c>
      <c r="I8667" t="s">
        <v>21860</v>
      </c>
      <c r="J8667" t="s">
        <v>31786</v>
      </c>
      <c r="K8667" t="s">
        <v>38753</v>
      </c>
      <c r="L8667" t="s">
        <v>38758</v>
      </c>
      <c r="M8667" t="s">
        <v>38760</v>
      </c>
      <c r="N8667" t="s">
        <v>40590</v>
      </c>
      <c r="O8667" t="s">
        <v>48703</v>
      </c>
      <c r="P8667" t="s">
        <v>48706</v>
      </c>
      <c r="Q8667" t="s">
        <v>48706</v>
      </c>
      <c r="R8667" t="s">
        <v>48712</v>
      </c>
      <c r="S8667" t="s">
        <v>48994</v>
      </c>
      <c r="T8667" t="s">
        <v>49214</v>
      </c>
      <c r="U8667" t="s">
        <v>52467</v>
      </c>
      <c r="V8667" t="s">
        <v>60636</v>
      </c>
      <c r="W8667" t="s">
        <v>48702</v>
      </c>
      <c r="X8667" t="s">
        <v>62474</v>
      </c>
      <c r="Y8667" t="s">
        <v>107326</v>
      </c>
    </row>
    <row r="8668" spans="1:25" x14ac:dyDescent="0.3">
      <c r="A8668" t="s">
        <v>85593</v>
      </c>
      <c r="B8668" t="s">
        <v>76926</v>
      </c>
      <c r="C8668" s="7">
        <v>30108</v>
      </c>
      <c r="D8668">
        <v>43</v>
      </c>
      <c r="E8668" t="s">
        <v>105918</v>
      </c>
      <c r="F8668" t="s">
        <v>7029</v>
      </c>
      <c r="G8668" t="s">
        <v>17029</v>
      </c>
      <c r="H8668" t="s">
        <v>107327</v>
      </c>
      <c r="I8668" t="s">
        <v>27037</v>
      </c>
      <c r="J8668" t="s">
        <v>36316</v>
      </c>
      <c r="K8668" t="s">
        <v>38752</v>
      </c>
      <c r="L8668" t="s">
        <v>38757</v>
      </c>
      <c r="M8668" t="s">
        <v>38760</v>
      </c>
      <c r="N8668" t="s">
        <v>45737</v>
      </c>
      <c r="O8668" t="s">
        <v>48702</v>
      </c>
      <c r="P8668" t="s">
        <v>48706</v>
      </c>
      <c r="Q8668" t="s">
        <v>48708</v>
      </c>
      <c r="R8668" t="s">
        <v>48709</v>
      </c>
      <c r="S8668" t="s">
        <v>48725</v>
      </c>
      <c r="T8668" t="s">
        <v>48806</v>
      </c>
      <c r="U8668" t="s">
        <v>57644</v>
      </c>
      <c r="V8668" t="s">
        <v>60636</v>
      </c>
      <c r="W8668" t="s">
        <v>60639</v>
      </c>
      <c r="X8668" t="s">
        <v>67651</v>
      </c>
      <c r="Y8668" t="s">
        <v>107326</v>
      </c>
    </row>
    <row r="8669" spans="1:25" x14ac:dyDescent="0.3">
      <c r="A8669" t="s">
        <v>85594</v>
      </c>
      <c r="B8669" t="s">
        <v>18</v>
      </c>
      <c r="C8669" s="7">
        <v>31461</v>
      </c>
      <c r="D8669">
        <v>39</v>
      </c>
      <c r="E8669" t="s">
        <v>106099</v>
      </c>
      <c r="F8669" t="s">
        <v>2700</v>
      </c>
      <c r="G8669" t="s">
        <v>12700</v>
      </c>
      <c r="H8669" t="s">
        <v>107328</v>
      </c>
      <c r="I8669" t="s">
        <v>22708</v>
      </c>
      <c r="J8669" t="s">
        <v>32569</v>
      </c>
      <c r="K8669" t="s">
        <v>38751</v>
      </c>
      <c r="L8669" t="s">
        <v>38755</v>
      </c>
      <c r="M8669" t="s">
        <v>38760</v>
      </c>
      <c r="N8669" t="s">
        <v>41436</v>
      </c>
      <c r="O8669" t="s">
        <v>48703</v>
      </c>
      <c r="P8669" t="s">
        <v>18</v>
      </c>
      <c r="Q8669" t="s">
        <v>48708</v>
      </c>
      <c r="R8669" t="s">
        <v>48711</v>
      </c>
      <c r="S8669" t="s">
        <v>48723</v>
      </c>
      <c r="T8669" t="s">
        <v>49500</v>
      </c>
      <c r="U8669" t="s">
        <v>53315</v>
      </c>
      <c r="V8669" t="s">
        <v>60636</v>
      </c>
      <c r="W8669" t="s">
        <v>60639</v>
      </c>
      <c r="X8669" t="s">
        <v>63322</v>
      </c>
      <c r="Y8669" t="s">
        <v>107326</v>
      </c>
    </row>
    <row r="8670" spans="1:25" x14ac:dyDescent="0.3">
      <c r="A8670" t="s">
        <v>85595</v>
      </c>
      <c r="B8670" t="s">
        <v>18</v>
      </c>
      <c r="C8670" s="7">
        <v>29672</v>
      </c>
      <c r="D8670">
        <v>44</v>
      </c>
      <c r="E8670" t="s">
        <v>106100</v>
      </c>
      <c r="F8670" t="s">
        <v>6164</v>
      </c>
      <c r="G8670" t="s">
        <v>16164</v>
      </c>
      <c r="H8670" t="s">
        <v>20023</v>
      </c>
      <c r="I8670" t="s">
        <v>26172</v>
      </c>
      <c r="J8670" t="s">
        <v>35594</v>
      </c>
      <c r="K8670" t="s">
        <v>38750</v>
      </c>
      <c r="L8670" t="s">
        <v>38759</v>
      </c>
      <c r="M8670" t="s">
        <v>38760</v>
      </c>
      <c r="N8670" t="s">
        <v>44880</v>
      </c>
      <c r="O8670" t="s">
        <v>48702</v>
      </c>
      <c r="P8670" t="s">
        <v>48705</v>
      </c>
      <c r="Q8670" t="s">
        <v>48706</v>
      </c>
      <c r="R8670" t="s">
        <v>48712</v>
      </c>
      <c r="S8670" t="s">
        <v>49224</v>
      </c>
      <c r="T8670" t="s">
        <v>49402</v>
      </c>
      <c r="U8670" t="s">
        <v>56779</v>
      </c>
      <c r="V8670" t="s">
        <v>60634</v>
      </c>
      <c r="W8670" t="s">
        <v>48702</v>
      </c>
      <c r="X8670" t="s">
        <v>66786</v>
      </c>
      <c r="Y8670" t="s">
        <v>107326</v>
      </c>
    </row>
    <row r="8671" spans="1:25" x14ac:dyDescent="0.3">
      <c r="A8671" t="s">
        <v>85596</v>
      </c>
      <c r="B8671" t="s">
        <v>18</v>
      </c>
      <c r="C8671" s="7">
        <v>38765</v>
      </c>
      <c r="D8671">
        <v>19</v>
      </c>
      <c r="E8671" t="s">
        <v>106101</v>
      </c>
      <c r="F8671" t="s">
        <v>1687</v>
      </c>
      <c r="G8671" t="s">
        <v>11687</v>
      </c>
      <c r="H8671" t="s">
        <v>20024</v>
      </c>
      <c r="I8671" t="s">
        <v>21695</v>
      </c>
      <c r="J8671" t="s">
        <v>31633</v>
      </c>
      <c r="K8671" t="s">
        <v>38752</v>
      </c>
      <c r="L8671" t="s">
        <v>38756</v>
      </c>
      <c r="M8671" t="s">
        <v>38760</v>
      </c>
      <c r="N8671" t="s">
        <v>40425</v>
      </c>
      <c r="O8671" t="s">
        <v>48703</v>
      </c>
      <c r="P8671" t="s">
        <v>48706</v>
      </c>
      <c r="Q8671" t="s">
        <v>48708</v>
      </c>
      <c r="R8671" t="s">
        <v>48710</v>
      </c>
      <c r="S8671" t="s">
        <v>48991</v>
      </c>
      <c r="T8671" t="s">
        <v>50017</v>
      </c>
      <c r="U8671" t="s">
        <v>52302</v>
      </c>
      <c r="V8671" t="s">
        <v>60635</v>
      </c>
      <c r="W8671" t="s">
        <v>60637</v>
      </c>
      <c r="X8671" t="s">
        <v>62309</v>
      </c>
      <c r="Y8671" t="s">
        <v>107326</v>
      </c>
    </row>
    <row r="8672" spans="1:25" x14ac:dyDescent="0.3">
      <c r="A8672" t="s">
        <v>85597</v>
      </c>
      <c r="B8672" t="s">
        <v>18</v>
      </c>
      <c r="C8672" s="7">
        <v>24792</v>
      </c>
      <c r="D8672">
        <v>58</v>
      </c>
      <c r="E8672" t="s">
        <v>106102</v>
      </c>
      <c r="F8672" t="s">
        <v>7050</v>
      </c>
      <c r="G8672" t="s">
        <v>17050</v>
      </c>
      <c r="H8672" t="s">
        <v>20021</v>
      </c>
      <c r="I8672" t="s">
        <v>27058</v>
      </c>
      <c r="J8672" t="s">
        <v>36334</v>
      </c>
      <c r="K8672" t="s">
        <v>38754</v>
      </c>
      <c r="L8672" t="s">
        <v>38755</v>
      </c>
      <c r="M8672" t="s">
        <v>38760</v>
      </c>
      <c r="N8672" t="s">
        <v>45757</v>
      </c>
      <c r="O8672" t="s">
        <v>48702</v>
      </c>
      <c r="P8672" t="s">
        <v>48704</v>
      </c>
      <c r="Q8672" t="s">
        <v>48706</v>
      </c>
      <c r="R8672" t="s">
        <v>48711</v>
      </c>
      <c r="S8672" t="s">
        <v>48725</v>
      </c>
      <c r="T8672" t="s">
        <v>49450</v>
      </c>
      <c r="U8672" t="s">
        <v>57665</v>
      </c>
      <c r="V8672" t="s">
        <v>60636</v>
      </c>
      <c r="W8672" t="s">
        <v>48702</v>
      </c>
      <c r="X8672" t="s">
        <v>67672</v>
      </c>
      <c r="Y8672" t="s">
        <v>107326</v>
      </c>
    </row>
    <row r="8673" spans="1:25" x14ac:dyDescent="0.3">
      <c r="A8673" t="s">
        <v>85598</v>
      </c>
      <c r="B8673" t="s">
        <v>18</v>
      </c>
      <c r="C8673" s="7">
        <v>20542</v>
      </c>
      <c r="D8673">
        <v>69</v>
      </c>
      <c r="E8673" t="s">
        <v>106103</v>
      </c>
      <c r="F8673" t="s">
        <v>8555</v>
      </c>
      <c r="G8673" t="s">
        <v>18555</v>
      </c>
      <c r="H8673" t="s">
        <v>20022</v>
      </c>
      <c r="I8673" t="s">
        <v>28563</v>
      </c>
      <c r="J8673" t="s">
        <v>37562</v>
      </c>
      <c r="K8673" t="s">
        <v>38754</v>
      </c>
      <c r="L8673" t="s">
        <v>38756</v>
      </c>
      <c r="M8673" t="s">
        <v>38760</v>
      </c>
      <c r="N8673" t="s">
        <v>47254</v>
      </c>
      <c r="O8673" t="s">
        <v>48702</v>
      </c>
      <c r="P8673" t="s">
        <v>18</v>
      </c>
      <c r="Q8673" t="s">
        <v>48706</v>
      </c>
      <c r="R8673" t="s">
        <v>48712</v>
      </c>
      <c r="S8673" t="s">
        <v>48723</v>
      </c>
      <c r="T8673" t="s">
        <v>50399</v>
      </c>
      <c r="U8673" t="s">
        <v>59170</v>
      </c>
      <c r="V8673" t="s">
        <v>60636</v>
      </c>
      <c r="W8673" t="s">
        <v>60638</v>
      </c>
      <c r="X8673" t="s">
        <v>69177</v>
      </c>
      <c r="Y8673" t="s">
        <v>107326</v>
      </c>
    </row>
    <row r="8674" spans="1:25" x14ac:dyDescent="0.3">
      <c r="A8674" t="s">
        <v>85599</v>
      </c>
      <c r="B8674" t="s">
        <v>76928</v>
      </c>
      <c r="C8674" s="7">
        <v>26827</v>
      </c>
      <c r="D8674">
        <v>52</v>
      </c>
      <c r="E8674" t="s">
        <v>106104</v>
      </c>
      <c r="F8674" t="s">
        <v>2437</v>
      </c>
      <c r="G8674" t="s">
        <v>12437</v>
      </c>
      <c r="H8674" t="s">
        <v>20023</v>
      </c>
      <c r="I8674" t="s">
        <v>22445</v>
      </c>
      <c r="J8674" t="s">
        <v>32331</v>
      </c>
      <c r="K8674" t="s">
        <v>38753</v>
      </c>
      <c r="L8674" t="s">
        <v>38757</v>
      </c>
      <c r="M8674" t="s">
        <v>38760</v>
      </c>
      <c r="N8674" t="s">
        <v>41175</v>
      </c>
      <c r="O8674" t="s">
        <v>48702</v>
      </c>
      <c r="P8674" t="s">
        <v>48706</v>
      </c>
      <c r="Q8674" t="s">
        <v>48708</v>
      </c>
      <c r="R8674" t="s">
        <v>48712</v>
      </c>
      <c r="S8674" t="s">
        <v>49014</v>
      </c>
      <c r="T8674" t="s">
        <v>50043</v>
      </c>
      <c r="U8674" t="s">
        <v>53052</v>
      </c>
      <c r="V8674" t="s">
        <v>60634</v>
      </c>
      <c r="W8674" t="s">
        <v>60640</v>
      </c>
      <c r="X8674" t="s">
        <v>63059</v>
      </c>
      <c r="Y8674" t="s">
        <v>107326</v>
      </c>
    </row>
    <row r="8675" spans="1:25" x14ac:dyDescent="0.3">
      <c r="A8675" t="s">
        <v>85600</v>
      </c>
      <c r="B8675" t="s">
        <v>76926</v>
      </c>
      <c r="C8675" s="7">
        <v>36971</v>
      </c>
      <c r="D8675">
        <v>24</v>
      </c>
      <c r="E8675" t="s">
        <v>106105</v>
      </c>
      <c r="F8675" t="s">
        <v>1935</v>
      </c>
      <c r="G8675" t="s">
        <v>11935</v>
      </c>
      <c r="H8675" t="s">
        <v>20020</v>
      </c>
      <c r="I8675" t="s">
        <v>21943</v>
      </c>
      <c r="J8675" t="s">
        <v>31860</v>
      </c>
      <c r="K8675" t="s">
        <v>38752</v>
      </c>
      <c r="L8675" t="s">
        <v>38757</v>
      </c>
      <c r="M8675" t="s">
        <v>38760</v>
      </c>
      <c r="N8675" t="s">
        <v>40673</v>
      </c>
      <c r="O8675" t="s">
        <v>48702</v>
      </c>
      <c r="P8675" t="s">
        <v>48705</v>
      </c>
      <c r="Q8675" t="s">
        <v>48708</v>
      </c>
      <c r="R8675" t="s">
        <v>48711</v>
      </c>
      <c r="S8675" t="s">
        <v>48925</v>
      </c>
      <c r="T8675" t="s">
        <v>50063</v>
      </c>
      <c r="U8675" t="s">
        <v>52550</v>
      </c>
      <c r="V8675" t="s">
        <v>60635</v>
      </c>
      <c r="W8675" t="s">
        <v>60638</v>
      </c>
      <c r="X8675" t="s">
        <v>62557</v>
      </c>
      <c r="Y8675" t="s">
        <v>107326</v>
      </c>
    </row>
    <row r="8676" spans="1:25" x14ac:dyDescent="0.3">
      <c r="A8676" t="s">
        <v>85601</v>
      </c>
      <c r="B8676" t="s">
        <v>76926</v>
      </c>
      <c r="C8676" s="7">
        <v>19321</v>
      </c>
      <c r="D8676">
        <v>73</v>
      </c>
      <c r="E8676" t="s">
        <v>106106</v>
      </c>
      <c r="F8676" t="s">
        <v>6288</v>
      </c>
      <c r="G8676" t="s">
        <v>16288</v>
      </c>
      <c r="H8676" t="s">
        <v>20023</v>
      </c>
      <c r="I8676" t="s">
        <v>26296</v>
      </c>
      <c r="J8676" t="s">
        <v>35701</v>
      </c>
      <c r="K8676" t="s">
        <v>38752</v>
      </c>
      <c r="L8676" t="s">
        <v>38756</v>
      </c>
      <c r="M8676" t="s">
        <v>38760</v>
      </c>
      <c r="N8676" t="s">
        <v>45002</v>
      </c>
      <c r="O8676" t="s">
        <v>48702</v>
      </c>
      <c r="P8676" t="s">
        <v>48704</v>
      </c>
      <c r="Q8676" t="s">
        <v>48706</v>
      </c>
      <c r="R8676" t="s">
        <v>48710</v>
      </c>
      <c r="S8676" t="s">
        <v>48736</v>
      </c>
      <c r="T8676" t="s">
        <v>49584</v>
      </c>
      <c r="U8676" t="s">
        <v>56903</v>
      </c>
      <c r="V8676" t="s">
        <v>60635</v>
      </c>
      <c r="W8676" t="s">
        <v>60637</v>
      </c>
      <c r="X8676" t="s">
        <v>66910</v>
      </c>
      <c r="Y8676" t="s">
        <v>107326</v>
      </c>
    </row>
    <row r="8677" spans="1:25" x14ac:dyDescent="0.3">
      <c r="A8677" t="s">
        <v>85602</v>
      </c>
      <c r="B8677" t="s">
        <v>76926</v>
      </c>
      <c r="C8677" s="7">
        <v>26512</v>
      </c>
      <c r="D8677">
        <v>53</v>
      </c>
      <c r="E8677" t="s">
        <v>106107</v>
      </c>
      <c r="F8677" t="s">
        <v>1650</v>
      </c>
      <c r="G8677" t="s">
        <v>11650</v>
      </c>
      <c r="H8677" t="s">
        <v>20020</v>
      </c>
      <c r="I8677" t="s">
        <v>21658</v>
      </c>
      <c r="J8677" t="s">
        <v>31600</v>
      </c>
      <c r="K8677" t="s">
        <v>38751</v>
      </c>
      <c r="L8677" t="s">
        <v>38759</v>
      </c>
      <c r="M8677" t="s">
        <v>38760</v>
      </c>
      <c r="N8677" t="s">
        <v>40388</v>
      </c>
      <c r="O8677" t="s">
        <v>48702</v>
      </c>
      <c r="P8677" t="s">
        <v>18</v>
      </c>
      <c r="Q8677" t="s">
        <v>48708</v>
      </c>
      <c r="R8677" t="s">
        <v>48711</v>
      </c>
      <c r="S8677" t="s">
        <v>48743</v>
      </c>
      <c r="T8677" t="s">
        <v>49164</v>
      </c>
      <c r="U8677" t="s">
        <v>52265</v>
      </c>
      <c r="V8677" t="s">
        <v>60635</v>
      </c>
      <c r="W8677" t="s">
        <v>60637</v>
      </c>
      <c r="X8677" t="s">
        <v>62272</v>
      </c>
      <c r="Y8677" t="s">
        <v>107326</v>
      </c>
    </row>
    <row r="8678" spans="1:25" x14ac:dyDescent="0.3">
      <c r="A8678" t="s">
        <v>85603</v>
      </c>
      <c r="B8678" t="s">
        <v>18</v>
      </c>
      <c r="C8678" s="7">
        <v>32774</v>
      </c>
      <c r="D8678">
        <v>36</v>
      </c>
      <c r="E8678" t="s">
        <v>106108</v>
      </c>
      <c r="F8678" t="s">
        <v>3435</v>
      </c>
      <c r="G8678" t="s">
        <v>13435</v>
      </c>
      <c r="H8678" t="s">
        <v>20022</v>
      </c>
      <c r="I8678" t="s">
        <v>23443</v>
      </c>
      <c r="J8678" t="s">
        <v>33230</v>
      </c>
      <c r="K8678" t="s">
        <v>38750</v>
      </c>
      <c r="L8678" t="s">
        <v>38757</v>
      </c>
      <c r="M8678" t="s">
        <v>38760</v>
      </c>
      <c r="N8678" t="s">
        <v>42168</v>
      </c>
      <c r="O8678" t="s">
        <v>48702</v>
      </c>
      <c r="P8678" t="s">
        <v>48705</v>
      </c>
      <c r="Q8678" t="s">
        <v>48706</v>
      </c>
      <c r="R8678" t="s">
        <v>48712</v>
      </c>
      <c r="S8678" t="s">
        <v>48718</v>
      </c>
      <c r="T8678" t="s">
        <v>49733</v>
      </c>
      <c r="U8678" t="s">
        <v>54050</v>
      </c>
      <c r="V8678" t="s">
        <v>48703</v>
      </c>
      <c r="W8678" t="s">
        <v>48702</v>
      </c>
      <c r="X8678" t="s">
        <v>64057</v>
      </c>
      <c r="Y8678" t="s">
        <v>107326</v>
      </c>
    </row>
    <row r="8679" spans="1:25" x14ac:dyDescent="0.3">
      <c r="A8679" t="s">
        <v>85604</v>
      </c>
      <c r="B8679" t="s">
        <v>76928</v>
      </c>
      <c r="C8679" s="7">
        <v>18699</v>
      </c>
      <c r="D8679">
        <v>74</v>
      </c>
      <c r="E8679" t="s">
        <v>106109</v>
      </c>
      <c r="F8679" t="s">
        <v>3368</v>
      </c>
      <c r="G8679" t="s">
        <v>13368</v>
      </c>
      <c r="H8679" t="s">
        <v>20021</v>
      </c>
      <c r="I8679" t="s">
        <v>23376</v>
      </c>
      <c r="J8679" t="s">
        <v>33168</v>
      </c>
      <c r="K8679" t="s">
        <v>38754</v>
      </c>
      <c r="L8679" t="s">
        <v>38758</v>
      </c>
      <c r="M8679" t="s">
        <v>38760</v>
      </c>
      <c r="N8679" t="s">
        <v>42101</v>
      </c>
      <c r="O8679" t="s">
        <v>48702</v>
      </c>
      <c r="P8679" t="s">
        <v>18</v>
      </c>
      <c r="Q8679" t="s">
        <v>48708</v>
      </c>
      <c r="R8679" t="s">
        <v>48711</v>
      </c>
      <c r="S8679" t="s">
        <v>48936</v>
      </c>
      <c r="T8679" t="s">
        <v>49225</v>
      </c>
      <c r="U8679" t="s">
        <v>53983</v>
      </c>
      <c r="V8679" t="s">
        <v>60636</v>
      </c>
      <c r="W8679" t="s">
        <v>60640</v>
      </c>
      <c r="X8679" t="s">
        <v>63990</v>
      </c>
      <c r="Y8679" t="s">
        <v>107326</v>
      </c>
    </row>
    <row r="8680" spans="1:25" x14ac:dyDescent="0.3">
      <c r="A8680" t="s">
        <v>85605</v>
      </c>
      <c r="B8680" t="s">
        <v>18</v>
      </c>
      <c r="C8680" s="7">
        <v>34783</v>
      </c>
      <c r="D8680">
        <v>30</v>
      </c>
      <c r="E8680" t="s">
        <v>106110</v>
      </c>
      <c r="F8680" t="s">
        <v>9252</v>
      </c>
      <c r="G8680" t="s">
        <v>19252</v>
      </c>
      <c r="H8680" t="s">
        <v>20022</v>
      </c>
      <c r="I8680" t="s">
        <v>29260</v>
      </c>
      <c r="J8680" t="s">
        <v>38126</v>
      </c>
      <c r="K8680" t="s">
        <v>38754</v>
      </c>
      <c r="L8680" t="s">
        <v>38759</v>
      </c>
      <c r="M8680" t="s">
        <v>38760</v>
      </c>
      <c r="N8680" t="s">
        <v>47939</v>
      </c>
      <c r="O8680" t="s">
        <v>48703</v>
      </c>
      <c r="P8680" t="s">
        <v>48706</v>
      </c>
      <c r="Q8680" t="s">
        <v>48708</v>
      </c>
      <c r="R8680" t="s">
        <v>48709</v>
      </c>
      <c r="S8680" t="s">
        <v>48755</v>
      </c>
      <c r="T8680" t="s">
        <v>49884</v>
      </c>
      <c r="U8680" t="s">
        <v>59867</v>
      </c>
      <c r="V8680" t="s">
        <v>48702</v>
      </c>
      <c r="W8680" t="s">
        <v>60639</v>
      </c>
      <c r="X8680" t="s">
        <v>69874</v>
      </c>
      <c r="Y8680" t="s">
        <v>107326</v>
      </c>
    </row>
    <row r="8681" spans="1:25" x14ac:dyDescent="0.3">
      <c r="A8681" t="s">
        <v>85606</v>
      </c>
      <c r="B8681" t="s">
        <v>18</v>
      </c>
      <c r="C8681" s="7">
        <v>32916</v>
      </c>
      <c r="D8681">
        <v>35</v>
      </c>
      <c r="E8681" t="s">
        <v>106111</v>
      </c>
      <c r="F8681" t="s">
        <v>6410</v>
      </c>
      <c r="G8681" t="s">
        <v>16410</v>
      </c>
      <c r="H8681" t="s">
        <v>107327</v>
      </c>
      <c r="I8681" t="s">
        <v>26418</v>
      </c>
      <c r="J8681" t="s">
        <v>35801</v>
      </c>
      <c r="K8681" t="s">
        <v>38754</v>
      </c>
      <c r="L8681" t="s">
        <v>38756</v>
      </c>
      <c r="M8681" t="s">
        <v>38760</v>
      </c>
      <c r="N8681" t="s">
        <v>45123</v>
      </c>
      <c r="O8681" t="s">
        <v>48702</v>
      </c>
      <c r="P8681" t="s">
        <v>18</v>
      </c>
      <c r="Q8681" t="s">
        <v>48706</v>
      </c>
      <c r="R8681" t="s">
        <v>48709</v>
      </c>
      <c r="S8681" t="s">
        <v>49149</v>
      </c>
      <c r="T8681" t="s">
        <v>50141</v>
      </c>
      <c r="U8681" t="s">
        <v>57025</v>
      </c>
      <c r="V8681" t="s">
        <v>48702</v>
      </c>
      <c r="W8681" t="s">
        <v>60639</v>
      </c>
      <c r="X8681" t="s">
        <v>67032</v>
      </c>
      <c r="Y8681" t="s">
        <v>107326</v>
      </c>
    </row>
    <row r="8682" spans="1:25" x14ac:dyDescent="0.3">
      <c r="A8682" t="s">
        <v>85607</v>
      </c>
      <c r="B8682" t="s">
        <v>76928</v>
      </c>
      <c r="C8682" s="7">
        <v>18668</v>
      </c>
      <c r="D8682">
        <v>74</v>
      </c>
      <c r="E8682" t="s">
        <v>106112</v>
      </c>
      <c r="F8682" t="s">
        <v>5120</v>
      </c>
      <c r="G8682" t="s">
        <v>15120</v>
      </c>
      <c r="H8682" t="s">
        <v>20024</v>
      </c>
      <c r="I8682" t="s">
        <v>25128</v>
      </c>
      <c r="J8682" t="s">
        <v>34709</v>
      </c>
      <c r="K8682" t="s">
        <v>38753</v>
      </c>
      <c r="L8682" t="s">
        <v>38759</v>
      </c>
      <c r="M8682" t="s">
        <v>38760</v>
      </c>
      <c r="N8682" t="s">
        <v>43846</v>
      </c>
      <c r="O8682" t="s">
        <v>48702</v>
      </c>
      <c r="P8682" t="s">
        <v>48704</v>
      </c>
      <c r="Q8682" t="s">
        <v>48706</v>
      </c>
      <c r="R8682" t="s">
        <v>48710</v>
      </c>
      <c r="S8682" t="s">
        <v>48795</v>
      </c>
      <c r="T8682" t="s">
        <v>49951</v>
      </c>
      <c r="U8682" t="s">
        <v>55735</v>
      </c>
      <c r="V8682" t="s">
        <v>60634</v>
      </c>
      <c r="W8682" t="s">
        <v>60639</v>
      </c>
      <c r="X8682" t="s">
        <v>65742</v>
      </c>
      <c r="Y8682" t="s">
        <v>107326</v>
      </c>
    </row>
    <row r="8683" spans="1:25" x14ac:dyDescent="0.3">
      <c r="A8683" t="s">
        <v>85608</v>
      </c>
      <c r="B8683" t="s">
        <v>18</v>
      </c>
      <c r="C8683" s="7">
        <v>25147</v>
      </c>
      <c r="D8683">
        <v>57</v>
      </c>
      <c r="E8683" t="s">
        <v>106113</v>
      </c>
      <c r="F8683" t="s">
        <v>501</v>
      </c>
      <c r="G8683" t="s">
        <v>10501</v>
      </c>
      <c r="H8683" t="s">
        <v>20024</v>
      </c>
      <c r="I8683" t="s">
        <v>20509</v>
      </c>
      <c r="J8683" t="s">
        <v>30501</v>
      </c>
      <c r="K8683" t="s">
        <v>38754</v>
      </c>
      <c r="L8683" t="s">
        <v>38756</v>
      </c>
      <c r="M8683" t="s">
        <v>38760</v>
      </c>
      <c r="N8683" t="s">
        <v>39242</v>
      </c>
      <c r="O8683" t="s">
        <v>48702</v>
      </c>
      <c r="P8683" t="s">
        <v>48706</v>
      </c>
      <c r="Q8683" t="s">
        <v>48706</v>
      </c>
      <c r="R8683" t="s">
        <v>48709</v>
      </c>
      <c r="S8683" t="s">
        <v>48872</v>
      </c>
      <c r="T8683" t="s">
        <v>49647</v>
      </c>
      <c r="U8683" t="s">
        <v>51116</v>
      </c>
      <c r="V8683" t="s">
        <v>48703</v>
      </c>
      <c r="W8683" t="s">
        <v>60637</v>
      </c>
      <c r="X8683" t="s">
        <v>61123</v>
      </c>
      <c r="Y8683" t="s">
        <v>107326</v>
      </c>
    </row>
    <row r="8684" spans="1:25" x14ac:dyDescent="0.3">
      <c r="A8684" t="s">
        <v>85609</v>
      </c>
      <c r="B8684" t="s">
        <v>18</v>
      </c>
      <c r="C8684" s="7">
        <v>21440</v>
      </c>
      <c r="D8684">
        <v>67</v>
      </c>
      <c r="E8684" t="s">
        <v>106114</v>
      </c>
      <c r="F8684" t="s">
        <v>5132</v>
      </c>
      <c r="G8684" t="s">
        <v>15132</v>
      </c>
      <c r="H8684" t="s">
        <v>20023</v>
      </c>
      <c r="I8684" t="s">
        <v>25140</v>
      </c>
      <c r="J8684" t="s">
        <v>34720</v>
      </c>
      <c r="K8684" t="s">
        <v>38750</v>
      </c>
      <c r="L8684" t="s">
        <v>38759</v>
      </c>
      <c r="M8684" t="s">
        <v>38760</v>
      </c>
      <c r="N8684" t="s">
        <v>43858</v>
      </c>
      <c r="O8684" t="s">
        <v>48702</v>
      </c>
      <c r="P8684" t="s">
        <v>48704</v>
      </c>
      <c r="Q8684" t="s">
        <v>48706</v>
      </c>
      <c r="R8684" t="s">
        <v>48712</v>
      </c>
      <c r="S8684" t="s">
        <v>49264</v>
      </c>
      <c r="T8684" t="s">
        <v>49707</v>
      </c>
      <c r="U8684" t="s">
        <v>55747</v>
      </c>
      <c r="V8684" t="s">
        <v>60635</v>
      </c>
      <c r="W8684" t="s">
        <v>48702</v>
      </c>
      <c r="X8684" t="s">
        <v>65754</v>
      </c>
      <c r="Y8684" t="s">
        <v>107326</v>
      </c>
    </row>
    <row r="8685" spans="1:25" x14ac:dyDescent="0.3">
      <c r="A8685" t="s">
        <v>85610</v>
      </c>
      <c r="B8685" t="s">
        <v>76926</v>
      </c>
      <c r="C8685" s="7">
        <v>29747</v>
      </c>
      <c r="D8685">
        <v>44</v>
      </c>
      <c r="E8685" t="s">
        <v>106115</v>
      </c>
      <c r="F8685" t="s">
        <v>4060</v>
      </c>
      <c r="G8685" t="s">
        <v>14060</v>
      </c>
      <c r="H8685" t="s">
        <v>107328</v>
      </c>
      <c r="I8685" t="s">
        <v>24068</v>
      </c>
      <c r="J8685" t="s">
        <v>33789</v>
      </c>
      <c r="K8685" t="s">
        <v>38750</v>
      </c>
      <c r="L8685" t="s">
        <v>38755</v>
      </c>
      <c r="M8685" t="s">
        <v>38760</v>
      </c>
      <c r="N8685" t="s">
        <v>42791</v>
      </c>
      <c r="O8685" t="s">
        <v>48702</v>
      </c>
      <c r="P8685" t="s">
        <v>48705</v>
      </c>
      <c r="Q8685" t="s">
        <v>48706</v>
      </c>
      <c r="R8685" t="s">
        <v>48711</v>
      </c>
      <c r="S8685" t="s">
        <v>49053</v>
      </c>
      <c r="T8685" t="s">
        <v>50283</v>
      </c>
      <c r="U8685" t="s">
        <v>54675</v>
      </c>
      <c r="V8685" t="s">
        <v>60634</v>
      </c>
      <c r="W8685" t="s">
        <v>60638</v>
      </c>
      <c r="X8685" t="s">
        <v>64682</v>
      </c>
      <c r="Y8685" t="s">
        <v>107326</v>
      </c>
    </row>
    <row r="8686" spans="1:25" x14ac:dyDescent="0.3">
      <c r="A8686" t="s">
        <v>85611</v>
      </c>
      <c r="B8686" t="s">
        <v>18</v>
      </c>
      <c r="C8686" s="7">
        <v>16996</v>
      </c>
      <c r="D8686">
        <v>79</v>
      </c>
      <c r="E8686" t="s">
        <v>106116</v>
      </c>
      <c r="F8686" t="s">
        <v>6726</v>
      </c>
      <c r="G8686" t="s">
        <v>16726</v>
      </c>
      <c r="H8686" t="s">
        <v>107327</v>
      </c>
      <c r="I8686" t="s">
        <v>26734</v>
      </c>
      <c r="J8686" t="s">
        <v>30251</v>
      </c>
      <c r="K8686" t="s">
        <v>38751</v>
      </c>
      <c r="L8686" t="s">
        <v>38756</v>
      </c>
      <c r="M8686" t="s">
        <v>38760</v>
      </c>
      <c r="N8686" t="s">
        <v>45436</v>
      </c>
      <c r="O8686" t="s">
        <v>48702</v>
      </c>
      <c r="P8686" t="s">
        <v>48706</v>
      </c>
      <c r="Q8686" t="s">
        <v>48706</v>
      </c>
      <c r="R8686" t="s">
        <v>48711</v>
      </c>
      <c r="S8686" t="s">
        <v>48789</v>
      </c>
      <c r="T8686" t="s">
        <v>50318</v>
      </c>
      <c r="U8686" t="s">
        <v>57341</v>
      </c>
      <c r="V8686" t="s">
        <v>48702</v>
      </c>
      <c r="W8686" t="s">
        <v>60640</v>
      </c>
      <c r="X8686" t="s">
        <v>67348</v>
      </c>
      <c r="Y8686" t="s">
        <v>107326</v>
      </c>
    </row>
    <row r="8687" spans="1:25" x14ac:dyDescent="0.3">
      <c r="A8687" t="s">
        <v>85612</v>
      </c>
      <c r="B8687" t="s">
        <v>76928</v>
      </c>
      <c r="C8687" s="7">
        <v>27613</v>
      </c>
      <c r="D8687">
        <v>50</v>
      </c>
      <c r="E8687" t="s">
        <v>106117</v>
      </c>
      <c r="F8687" t="s">
        <v>1432</v>
      </c>
      <c r="G8687" t="s">
        <v>11432</v>
      </c>
      <c r="H8687" t="s">
        <v>20020</v>
      </c>
      <c r="I8687" t="s">
        <v>21440</v>
      </c>
      <c r="J8687" t="s">
        <v>31394</v>
      </c>
      <c r="K8687" t="s">
        <v>38752</v>
      </c>
      <c r="L8687" t="s">
        <v>38759</v>
      </c>
      <c r="M8687" t="s">
        <v>38760</v>
      </c>
      <c r="N8687" t="s">
        <v>40171</v>
      </c>
      <c r="O8687" t="s">
        <v>48702</v>
      </c>
      <c r="P8687" t="s">
        <v>48705</v>
      </c>
      <c r="Q8687" t="s">
        <v>48706</v>
      </c>
      <c r="R8687" t="s">
        <v>48712</v>
      </c>
      <c r="S8687" t="s">
        <v>48766</v>
      </c>
      <c r="T8687" t="s">
        <v>49854</v>
      </c>
      <c r="U8687" t="s">
        <v>52047</v>
      </c>
      <c r="V8687" t="s">
        <v>48702</v>
      </c>
      <c r="W8687" t="s">
        <v>60639</v>
      </c>
      <c r="X8687" t="s">
        <v>62054</v>
      </c>
      <c r="Y8687" t="s">
        <v>107326</v>
      </c>
    </row>
    <row r="8688" spans="1:25" x14ac:dyDescent="0.3">
      <c r="A8688" t="s">
        <v>85613</v>
      </c>
      <c r="B8688" t="s">
        <v>76928</v>
      </c>
      <c r="C8688" s="7">
        <v>29025</v>
      </c>
      <c r="D8688">
        <v>46</v>
      </c>
      <c r="E8688" t="s">
        <v>106118</v>
      </c>
      <c r="F8688" t="s">
        <v>1191</v>
      </c>
      <c r="G8688" t="s">
        <v>11191</v>
      </c>
      <c r="H8688" t="s">
        <v>107328</v>
      </c>
      <c r="I8688" t="s">
        <v>21199</v>
      </c>
      <c r="J8688" t="s">
        <v>31168</v>
      </c>
      <c r="K8688" t="s">
        <v>38751</v>
      </c>
      <c r="L8688" t="s">
        <v>38755</v>
      </c>
      <c r="M8688" t="s">
        <v>38760</v>
      </c>
      <c r="N8688" t="s">
        <v>39931</v>
      </c>
      <c r="O8688" t="s">
        <v>48702</v>
      </c>
      <c r="P8688" t="s">
        <v>18</v>
      </c>
      <c r="Q8688" t="s">
        <v>48708</v>
      </c>
      <c r="R8688" t="s">
        <v>48712</v>
      </c>
      <c r="S8688" t="s">
        <v>48726</v>
      </c>
      <c r="T8688" t="s">
        <v>48705</v>
      </c>
      <c r="U8688" t="s">
        <v>51806</v>
      </c>
      <c r="V8688" t="s">
        <v>60635</v>
      </c>
      <c r="W8688" t="s">
        <v>60638</v>
      </c>
      <c r="X8688" t="s">
        <v>61813</v>
      </c>
      <c r="Y8688" t="s">
        <v>107326</v>
      </c>
    </row>
    <row r="8689" spans="1:25" x14ac:dyDescent="0.3">
      <c r="A8689" t="s">
        <v>85614</v>
      </c>
      <c r="B8689" t="s">
        <v>18</v>
      </c>
      <c r="C8689" s="7">
        <v>29323</v>
      </c>
      <c r="D8689">
        <v>45</v>
      </c>
      <c r="E8689" t="s">
        <v>106119</v>
      </c>
      <c r="F8689" t="s">
        <v>7677</v>
      </c>
      <c r="G8689" t="s">
        <v>17677</v>
      </c>
      <c r="H8689" t="s">
        <v>20024</v>
      </c>
      <c r="I8689" t="s">
        <v>27685</v>
      </c>
      <c r="J8689" t="s">
        <v>36845</v>
      </c>
      <c r="K8689" t="s">
        <v>38753</v>
      </c>
      <c r="L8689" t="s">
        <v>38759</v>
      </c>
      <c r="M8689" t="s">
        <v>38760</v>
      </c>
      <c r="N8689" t="s">
        <v>46380</v>
      </c>
      <c r="O8689" t="s">
        <v>48703</v>
      </c>
      <c r="P8689" t="s">
        <v>48705</v>
      </c>
      <c r="Q8689" t="s">
        <v>48708</v>
      </c>
      <c r="R8689" t="s">
        <v>48710</v>
      </c>
      <c r="S8689" t="s">
        <v>48727</v>
      </c>
      <c r="T8689" t="s">
        <v>49373</v>
      </c>
      <c r="U8689" t="s">
        <v>58292</v>
      </c>
      <c r="V8689" t="s">
        <v>60636</v>
      </c>
      <c r="W8689" t="s">
        <v>60639</v>
      </c>
      <c r="X8689" t="s">
        <v>68299</v>
      </c>
      <c r="Y8689" t="s">
        <v>107326</v>
      </c>
    </row>
    <row r="8690" spans="1:25" x14ac:dyDescent="0.3">
      <c r="A8690" t="s">
        <v>85615</v>
      </c>
      <c r="B8690" t="s">
        <v>76928</v>
      </c>
      <c r="C8690" s="7">
        <v>35517</v>
      </c>
      <c r="D8690">
        <v>28</v>
      </c>
      <c r="E8690" t="s">
        <v>106120</v>
      </c>
      <c r="F8690" t="s">
        <v>8762</v>
      </c>
      <c r="G8690" t="s">
        <v>18762</v>
      </c>
      <c r="H8690" t="s">
        <v>20024</v>
      </c>
      <c r="I8690" t="s">
        <v>28770</v>
      </c>
      <c r="J8690" t="s">
        <v>37729</v>
      </c>
      <c r="K8690" t="s">
        <v>38754</v>
      </c>
      <c r="L8690" t="s">
        <v>38757</v>
      </c>
      <c r="M8690" t="s">
        <v>38760</v>
      </c>
      <c r="N8690" t="s">
        <v>47458</v>
      </c>
      <c r="O8690" t="s">
        <v>48702</v>
      </c>
      <c r="P8690" t="s">
        <v>48706</v>
      </c>
      <c r="Q8690" t="s">
        <v>48708</v>
      </c>
      <c r="R8690" t="s">
        <v>48710</v>
      </c>
      <c r="S8690" t="s">
        <v>48883</v>
      </c>
      <c r="T8690" t="s">
        <v>49812</v>
      </c>
      <c r="U8690" t="s">
        <v>59377</v>
      </c>
      <c r="V8690" t="s">
        <v>60634</v>
      </c>
      <c r="W8690" t="s">
        <v>60638</v>
      </c>
      <c r="X8690" t="s">
        <v>69384</v>
      </c>
      <c r="Y8690" t="s">
        <v>107326</v>
      </c>
    </row>
    <row r="8691" spans="1:25" x14ac:dyDescent="0.3">
      <c r="A8691" t="s">
        <v>85616</v>
      </c>
      <c r="B8691" t="s">
        <v>76928</v>
      </c>
      <c r="C8691" s="7">
        <v>20410</v>
      </c>
      <c r="D8691">
        <v>70</v>
      </c>
      <c r="E8691" t="s">
        <v>106121</v>
      </c>
      <c r="F8691" t="s">
        <v>3933</v>
      </c>
      <c r="G8691" t="s">
        <v>13933</v>
      </c>
      <c r="H8691" t="s">
        <v>107328</v>
      </c>
      <c r="I8691" t="s">
        <v>23941</v>
      </c>
      <c r="J8691" t="s">
        <v>33682</v>
      </c>
      <c r="K8691" t="s">
        <v>38750</v>
      </c>
      <c r="L8691" t="s">
        <v>38755</v>
      </c>
      <c r="M8691" t="s">
        <v>38760</v>
      </c>
      <c r="N8691" t="s">
        <v>42664</v>
      </c>
      <c r="O8691" t="s">
        <v>48702</v>
      </c>
      <c r="P8691" t="s">
        <v>48706</v>
      </c>
      <c r="Q8691" t="s">
        <v>48708</v>
      </c>
      <c r="R8691" t="s">
        <v>48710</v>
      </c>
      <c r="S8691" t="s">
        <v>49279</v>
      </c>
      <c r="T8691" t="s">
        <v>49518</v>
      </c>
      <c r="U8691" t="s">
        <v>54548</v>
      </c>
      <c r="V8691" t="s">
        <v>60634</v>
      </c>
      <c r="W8691" t="s">
        <v>60638</v>
      </c>
      <c r="X8691" t="s">
        <v>64555</v>
      </c>
      <c r="Y8691" t="s">
        <v>107326</v>
      </c>
    </row>
    <row r="8692" spans="1:25" x14ac:dyDescent="0.3">
      <c r="A8692" t="s">
        <v>85617</v>
      </c>
      <c r="B8692" t="s">
        <v>76926</v>
      </c>
      <c r="C8692" s="7">
        <v>38881</v>
      </c>
      <c r="D8692">
        <v>19</v>
      </c>
      <c r="E8692" t="s">
        <v>106122</v>
      </c>
      <c r="F8692" t="s">
        <v>4801</v>
      </c>
      <c r="G8692" t="s">
        <v>14801</v>
      </c>
      <c r="H8692" t="s">
        <v>20021</v>
      </c>
      <c r="I8692" t="s">
        <v>24809</v>
      </c>
      <c r="J8692" t="s">
        <v>34443</v>
      </c>
      <c r="K8692" t="s">
        <v>38753</v>
      </c>
      <c r="L8692" t="s">
        <v>38759</v>
      </c>
      <c r="M8692" t="s">
        <v>38760</v>
      </c>
      <c r="N8692" t="s">
        <v>43529</v>
      </c>
      <c r="O8692" t="s">
        <v>48703</v>
      </c>
      <c r="P8692" t="s">
        <v>18</v>
      </c>
      <c r="Q8692" t="s">
        <v>48708</v>
      </c>
      <c r="R8692" t="s">
        <v>48711</v>
      </c>
      <c r="S8692" t="s">
        <v>48724</v>
      </c>
      <c r="T8692" t="s">
        <v>49053</v>
      </c>
      <c r="U8692" t="s">
        <v>55416</v>
      </c>
      <c r="V8692" t="s">
        <v>60635</v>
      </c>
      <c r="W8692" t="s">
        <v>60639</v>
      </c>
      <c r="X8692" t="s">
        <v>65423</v>
      </c>
      <c r="Y8692" t="s">
        <v>107326</v>
      </c>
    </row>
    <row r="8693" spans="1:25" x14ac:dyDescent="0.3">
      <c r="A8693" t="s">
        <v>85618</v>
      </c>
      <c r="B8693" t="s">
        <v>18</v>
      </c>
      <c r="C8693" s="7">
        <v>20918</v>
      </c>
      <c r="D8693">
        <v>68</v>
      </c>
      <c r="E8693" t="s">
        <v>106123</v>
      </c>
      <c r="F8693" t="s">
        <v>2035</v>
      </c>
      <c r="G8693" t="s">
        <v>12035</v>
      </c>
      <c r="H8693" t="s">
        <v>20022</v>
      </c>
      <c r="I8693" t="s">
        <v>22043</v>
      </c>
      <c r="J8693" t="s">
        <v>31955</v>
      </c>
      <c r="K8693" t="s">
        <v>38750</v>
      </c>
      <c r="L8693" t="s">
        <v>38758</v>
      </c>
      <c r="M8693" t="s">
        <v>38760</v>
      </c>
      <c r="N8693" t="s">
        <v>40773</v>
      </c>
      <c r="O8693" t="s">
        <v>48703</v>
      </c>
      <c r="P8693" t="s">
        <v>18</v>
      </c>
      <c r="Q8693" t="s">
        <v>48706</v>
      </c>
      <c r="R8693" t="s">
        <v>48712</v>
      </c>
      <c r="S8693" t="s">
        <v>49023</v>
      </c>
      <c r="T8693" t="s">
        <v>49849</v>
      </c>
      <c r="U8693" t="s">
        <v>52650</v>
      </c>
      <c r="V8693" t="s">
        <v>48703</v>
      </c>
      <c r="W8693" t="s">
        <v>60638</v>
      </c>
      <c r="X8693" t="s">
        <v>62657</v>
      </c>
      <c r="Y8693" t="s">
        <v>107326</v>
      </c>
    </row>
    <row r="8694" spans="1:25" x14ac:dyDescent="0.3">
      <c r="A8694" t="s">
        <v>85619</v>
      </c>
      <c r="B8694" t="s">
        <v>18</v>
      </c>
      <c r="C8694" s="7">
        <v>39376</v>
      </c>
      <c r="D8694">
        <v>18</v>
      </c>
      <c r="E8694" t="s">
        <v>106124</v>
      </c>
      <c r="F8694" t="s">
        <v>9996</v>
      </c>
      <c r="G8694" t="s">
        <v>19996</v>
      </c>
      <c r="H8694" t="s">
        <v>20021</v>
      </c>
      <c r="I8694" t="s">
        <v>30004</v>
      </c>
      <c r="J8694" t="s">
        <v>38728</v>
      </c>
      <c r="K8694" t="s">
        <v>38752</v>
      </c>
      <c r="L8694" t="s">
        <v>38758</v>
      </c>
      <c r="M8694" t="s">
        <v>38760</v>
      </c>
      <c r="N8694" t="s">
        <v>48679</v>
      </c>
      <c r="O8694" t="s">
        <v>48702</v>
      </c>
      <c r="P8694" t="s">
        <v>48705</v>
      </c>
      <c r="Q8694" t="s">
        <v>48708</v>
      </c>
      <c r="R8694" t="s">
        <v>48710</v>
      </c>
      <c r="S8694" t="s">
        <v>49064</v>
      </c>
      <c r="T8694" t="s">
        <v>49379</v>
      </c>
      <c r="U8694" t="s">
        <v>60611</v>
      </c>
      <c r="V8694" t="s">
        <v>48703</v>
      </c>
      <c r="W8694" t="s">
        <v>60640</v>
      </c>
      <c r="X8694" t="s">
        <v>70618</v>
      </c>
      <c r="Y8694" t="s">
        <v>107326</v>
      </c>
    </row>
    <row r="8695" spans="1:25" x14ac:dyDescent="0.3">
      <c r="A8695" t="s">
        <v>85620</v>
      </c>
      <c r="B8695" t="s">
        <v>76926</v>
      </c>
      <c r="C8695" s="7">
        <v>30927</v>
      </c>
      <c r="D8695">
        <v>41</v>
      </c>
      <c r="E8695" t="s">
        <v>106125</v>
      </c>
      <c r="F8695" t="s">
        <v>2067</v>
      </c>
      <c r="G8695" t="s">
        <v>12067</v>
      </c>
      <c r="H8695" t="s">
        <v>107327</v>
      </c>
      <c r="I8695" t="s">
        <v>22075</v>
      </c>
      <c r="J8695" t="s">
        <v>31987</v>
      </c>
      <c r="K8695" t="s">
        <v>38754</v>
      </c>
      <c r="L8695" t="s">
        <v>38755</v>
      </c>
      <c r="M8695" t="s">
        <v>38760</v>
      </c>
      <c r="N8695" t="s">
        <v>40805</v>
      </c>
      <c r="O8695" t="s">
        <v>48703</v>
      </c>
      <c r="P8695" t="s">
        <v>48705</v>
      </c>
      <c r="Q8695" t="s">
        <v>48708</v>
      </c>
      <c r="R8695" t="s">
        <v>48711</v>
      </c>
      <c r="S8695" t="s">
        <v>49180</v>
      </c>
      <c r="T8695" t="s">
        <v>49832</v>
      </c>
      <c r="U8695" t="s">
        <v>52682</v>
      </c>
      <c r="V8695" t="s">
        <v>48702</v>
      </c>
      <c r="W8695" t="s">
        <v>60638</v>
      </c>
      <c r="X8695" t="s">
        <v>62689</v>
      </c>
      <c r="Y8695" t="s">
        <v>107326</v>
      </c>
    </row>
    <row r="8696" spans="1:25" x14ac:dyDescent="0.3">
      <c r="A8696" t="s">
        <v>85621</v>
      </c>
      <c r="B8696" t="s">
        <v>76928</v>
      </c>
      <c r="C8696" s="7">
        <v>34292</v>
      </c>
      <c r="D8696">
        <v>32</v>
      </c>
      <c r="E8696" t="s">
        <v>106126</v>
      </c>
      <c r="F8696" t="s">
        <v>277</v>
      </c>
      <c r="G8696" t="s">
        <v>10277</v>
      </c>
      <c r="H8696" t="s">
        <v>20025</v>
      </c>
      <c r="I8696" t="s">
        <v>20285</v>
      </c>
      <c r="J8696" t="s">
        <v>30281</v>
      </c>
      <c r="K8696" t="s">
        <v>38752</v>
      </c>
      <c r="L8696" t="s">
        <v>38757</v>
      </c>
      <c r="M8696" t="s">
        <v>38760</v>
      </c>
      <c r="N8696" t="s">
        <v>39019</v>
      </c>
      <c r="O8696" t="s">
        <v>48702</v>
      </c>
      <c r="P8696" t="s">
        <v>48706</v>
      </c>
      <c r="Q8696" t="s">
        <v>48706</v>
      </c>
      <c r="R8696" t="s">
        <v>48709</v>
      </c>
      <c r="S8696" t="s">
        <v>48854</v>
      </c>
      <c r="T8696" t="s">
        <v>49535</v>
      </c>
      <c r="U8696" t="s">
        <v>50892</v>
      </c>
      <c r="V8696" t="s">
        <v>60636</v>
      </c>
      <c r="W8696" t="s">
        <v>60640</v>
      </c>
      <c r="X8696" t="s">
        <v>60899</v>
      </c>
      <c r="Y8696" t="s">
        <v>107326</v>
      </c>
    </row>
    <row r="8697" spans="1:25" x14ac:dyDescent="0.3">
      <c r="A8697" t="s">
        <v>85622</v>
      </c>
      <c r="B8697" t="s">
        <v>18</v>
      </c>
      <c r="C8697" s="7">
        <v>27056</v>
      </c>
      <c r="D8697">
        <v>51</v>
      </c>
      <c r="E8697" t="s">
        <v>106127</v>
      </c>
      <c r="F8697" t="s">
        <v>4026</v>
      </c>
      <c r="G8697" t="s">
        <v>14026</v>
      </c>
      <c r="H8697" t="s">
        <v>20020</v>
      </c>
      <c r="I8697" t="s">
        <v>24034</v>
      </c>
      <c r="J8697" t="s">
        <v>33763</v>
      </c>
      <c r="K8697" t="s">
        <v>38752</v>
      </c>
      <c r="L8697" t="s">
        <v>38756</v>
      </c>
      <c r="M8697" t="s">
        <v>38760</v>
      </c>
      <c r="N8697" t="s">
        <v>42757</v>
      </c>
      <c r="O8697" t="s">
        <v>48702</v>
      </c>
      <c r="P8697" t="s">
        <v>48705</v>
      </c>
      <c r="Q8697" t="s">
        <v>48706</v>
      </c>
      <c r="R8697" t="s">
        <v>48712</v>
      </c>
      <c r="S8697" t="s">
        <v>49073</v>
      </c>
      <c r="T8697" t="s">
        <v>49449</v>
      </c>
      <c r="U8697" t="s">
        <v>54641</v>
      </c>
      <c r="V8697" t="s">
        <v>48703</v>
      </c>
      <c r="W8697" t="s">
        <v>48702</v>
      </c>
      <c r="X8697" t="s">
        <v>64648</v>
      </c>
      <c r="Y8697" t="s">
        <v>107326</v>
      </c>
    </row>
    <row r="8698" spans="1:25" x14ac:dyDescent="0.3">
      <c r="A8698" t="s">
        <v>85623</v>
      </c>
      <c r="B8698" t="s">
        <v>76928</v>
      </c>
      <c r="C8698" s="7">
        <v>30422</v>
      </c>
      <c r="D8698">
        <v>42</v>
      </c>
      <c r="E8698" t="s">
        <v>106128</v>
      </c>
      <c r="F8698" t="s">
        <v>8956</v>
      </c>
      <c r="G8698" t="s">
        <v>18956</v>
      </c>
      <c r="H8698" t="s">
        <v>20020</v>
      </c>
      <c r="I8698" t="s">
        <v>28964</v>
      </c>
      <c r="J8698" t="s">
        <v>37883</v>
      </c>
      <c r="K8698" t="s">
        <v>38754</v>
      </c>
      <c r="L8698" t="s">
        <v>38755</v>
      </c>
      <c r="M8698" t="s">
        <v>38760</v>
      </c>
      <c r="N8698" t="s">
        <v>47650</v>
      </c>
      <c r="O8698" t="s">
        <v>48702</v>
      </c>
      <c r="P8698" t="s">
        <v>48705</v>
      </c>
      <c r="Q8698" t="s">
        <v>48706</v>
      </c>
      <c r="R8698" t="s">
        <v>48709</v>
      </c>
      <c r="S8698" t="s">
        <v>49181</v>
      </c>
      <c r="T8698" t="s">
        <v>49466</v>
      </c>
      <c r="U8698" t="s">
        <v>59571</v>
      </c>
      <c r="V8698" t="s">
        <v>60636</v>
      </c>
      <c r="W8698" t="s">
        <v>60637</v>
      </c>
      <c r="X8698" t="s">
        <v>69578</v>
      </c>
      <c r="Y8698" t="s">
        <v>107326</v>
      </c>
    </row>
    <row r="8699" spans="1:25" x14ac:dyDescent="0.3">
      <c r="A8699" t="s">
        <v>85624</v>
      </c>
      <c r="B8699" t="s">
        <v>76928</v>
      </c>
      <c r="C8699" s="7">
        <v>31276</v>
      </c>
      <c r="D8699">
        <v>40</v>
      </c>
      <c r="E8699" t="s">
        <v>106129</v>
      </c>
      <c r="F8699" t="s">
        <v>6567</v>
      </c>
      <c r="G8699" t="s">
        <v>16567</v>
      </c>
      <c r="H8699" t="s">
        <v>20025</v>
      </c>
      <c r="I8699" t="s">
        <v>26575</v>
      </c>
      <c r="J8699" t="s">
        <v>35935</v>
      </c>
      <c r="K8699" t="s">
        <v>38751</v>
      </c>
      <c r="L8699" t="s">
        <v>38758</v>
      </c>
      <c r="M8699" t="s">
        <v>38760</v>
      </c>
      <c r="N8699" t="s">
        <v>45279</v>
      </c>
      <c r="O8699" t="s">
        <v>48703</v>
      </c>
      <c r="P8699" t="s">
        <v>18</v>
      </c>
      <c r="Q8699" t="s">
        <v>48708</v>
      </c>
      <c r="R8699" t="s">
        <v>48709</v>
      </c>
      <c r="S8699" t="s">
        <v>48800</v>
      </c>
      <c r="T8699" t="s">
        <v>49477</v>
      </c>
      <c r="U8699" t="s">
        <v>57182</v>
      </c>
      <c r="V8699" t="s">
        <v>60634</v>
      </c>
      <c r="W8699" t="s">
        <v>60640</v>
      </c>
      <c r="X8699" t="s">
        <v>67189</v>
      </c>
      <c r="Y8699" t="s">
        <v>107326</v>
      </c>
    </row>
    <row r="8700" spans="1:25" x14ac:dyDescent="0.3">
      <c r="A8700" t="s">
        <v>85625</v>
      </c>
      <c r="B8700" t="s">
        <v>76928</v>
      </c>
      <c r="C8700" s="7">
        <v>32811</v>
      </c>
      <c r="D8700">
        <v>36</v>
      </c>
      <c r="E8700" t="s">
        <v>106130</v>
      </c>
      <c r="F8700" t="s">
        <v>6078</v>
      </c>
      <c r="G8700" t="s">
        <v>16078</v>
      </c>
      <c r="H8700" t="s">
        <v>107328</v>
      </c>
      <c r="I8700" t="s">
        <v>26086</v>
      </c>
      <c r="J8700" t="s">
        <v>35519</v>
      </c>
      <c r="K8700" t="s">
        <v>38753</v>
      </c>
      <c r="L8700" t="s">
        <v>38757</v>
      </c>
      <c r="M8700" t="s">
        <v>38760</v>
      </c>
      <c r="N8700" t="s">
        <v>44794</v>
      </c>
      <c r="O8700" t="s">
        <v>48702</v>
      </c>
      <c r="P8700" t="s">
        <v>48704</v>
      </c>
      <c r="Q8700" t="s">
        <v>48706</v>
      </c>
      <c r="R8700" t="s">
        <v>48711</v>
      </c>
      <c r="S8700" t="s">
        <v>48996</v>
      </c>
      <c r="T8700" t="s">
        <v>49164</v>
      </c>
      <c r="U8700" t="s">
        <v>56693</v>
      </c>
      <c r="V8700" t="s">
        <v>60635</v>
      </c>
      <c r="W8700" t="s">
        <v>48702</v>
      </c>
      <c r="X8700" t="s">
        <v>66700</v>
      </c>
      <c r="Y8700" t="s">
        <v>107326</v>
      </c>
    </row>
    <row r="8701" spans="1:25" x14ac:dyDescent="0.3">
      <c r="A8701" t="s">
        <v>85626</v>
      </c>
      <c r="B8701" t="s">
        <v>18</v>
      </c>
      <c r="C8701" s="7">
        <v>22829</v>
      </c>
      <c r="D8701">
        <v>63</v>
      </c>
      <c r="E8701" t="s">
        <v>106131</v>
      </c>
      <c r="F8701" t="s">
        <v>6352</v>
      </c>
      <c r="G8701" t="s">
        <v>16352</v>
      </c>
      <c r="H8701" t="s">
        <v>107327</v>
      </c>
      <c r="I8701" t="s">
        <v>26360</v>
      </c>
      <c r="J8701" t="s">
        <v>35754</v>
      </c>
      <c r="K8701" t="s">
        <v>38751</v>
      </c>
      <c r="L8701" t="s">
        <v>38755</v>
      </c>
      <c r="M8701" t="s">
        <v>38760</v>
      </c>
      <c r="N8701" t="s">
        <v>45066</v>
      </c>
      <c r="O8701" t="s">
        <v>48703</v>
      </c>
      <c r="P8701" t="s">
        <v>48707</v>
      </c>
      <c r="Q8701" t="s">
        <v>48708</v>
      </c>
      <c r="R8701" t="s">
        <v>48712</v>
      </c>
      <c r="S8701" t="s">
        <v>48863</v>
      </c>
      <c r="T8701" t="s">
        <v>49519</v>
      </c>
      <c r="U8701" t="s">
        <v>56967</v>
      </c>
      <c r="V8701" t="s">
        <v>60636</v>
      </c>
      <c r="W8701" t="s">
        <v>60640</v>
      </c>
      <c r="X8701" t="s">
        <v>66974</v>
      </c>
      <c r="Y8701" t="s">
        <v>107326</v>
      </c>
    </row>
    <row r="8702" spans="1:25" x14ac:dyDescent="0.3">
      <c r="A8702" t="s">
        <v>85627</v>
      </c>
      <c r="B8702" t="s">
        <v>76926</v>
      </c>
      <c r="C8702" s="7">
        <v>33675</v>
      </c>
      <c r="D8702">
        <v>33</v>
      </c>
      <c r="E8702" t="s">
        <v>105160</v>
      </c>
      <c r="F8702" t="s">
        <v>3822</v>
      </c>
      <c r="G8702" t="s">
        <v>13822</v>
      </c>
      <c r="H8702" t="s">
        <v>20025</v>
      </c>
      <c r="I8702" t="s">
        <v>23830</v>
      </c>
      <c r="J8702" t="s">
        <v>33580</v>
      </c>
      <c r="K8702" t="s">
        <v>38750</v>
      </c>
      <c r="L8702" t="s">
        <v>38758</v>
      </c>
      <c r="M8702" t="s">
        <v>38760</v>
      </c>
      <c r="N8702" t="s">
        <v>42553</v>
      </c>
      <c r="O8702" t="s">
        <v>48703</v>
      </c>
      <c r="P8702" t="s">
        <v>48706</v>
      </c>
      <c r="Q8702" t="s">
        <v>48706</v>
      </c>
      <c r="R8702" t="s">
        <v>48709</v>
      </c>
      <c r="S8702" t="s">
        <v>49032</v>
      </c>
      <c r="T8702" t="s">
        <v>49410</v>
      </c>
      <c r="U8702" t="s">
        <v>54437</v>
      </c>
      <c r="V8702" t="s">
        <v>48702</v>
      </c>
      <c r="W8702" t="s">
        <v>48702</v>
      </c>
      <c r="X8702" t="s">
        <v>64444</v>
      </c>
      <c r="Y8702" t="s">
        <v>107326</v>
      </c>
    </row>
    <row r="8703" spans="1:25" x14ac:dyDescent="0.3">
      <c r="A8703" t="s">
        <v>85628</v>
      </c>
      <c r="B8703" t="s">
        <v>76926</v>
      </c>
      <c r="C8703" s="7">
        <v>37487</v>
      </c>
      <c r="D8703">
        <v>23</v>
      </c>
      <c r="E8703" t="s">
        <v>106132</v>
      </c>
      <c r="F8703" t="s">
        <v>2593</v>
      </c>
      <c r="G8703" t="s">
        <v>12593</v>
      </c>
      <c r="H8703" t="s">
        <v>20020</v>
      </c>
      <c r="I8703" t="s">
        <v>22601</v>
      </c>
      <c r="J8703" t="s">
        <v>32473</v>
      </c>
      <c r="K8703" t="s">
        <v>38751</v>
      </c>
      <c r="L8703" t="s">
        <v>38755</v>
      </c>
      <c r="M8703" t="s">
        <v>38760</v>
      </c>
      <c r="N8703" t="s">
        <v>41329</v>
      </c>
      <c r="O8703" t="s">
        <v>48703</v>
      </c>
      <c r="P8703" t="s">
        <v>48705</v>
      </c>
      <c r="Q8703" t="s">
        <v>48708</v>
      </c>
      <c r="R8703" t="s">
        <v>48711</v>
      </c>
      <c r="S8703" t="s">
        <v>49048</v>
      </c>
      <c r="T8703" t="s">
        <v>49803</v>
      </c>
      <c r="U8703" t="s">
        <v>53208</v>
      </c>
      <c r="V8703" t="s">
        <v>60634</v>
      </c>
      <c r="W8703" t="s">
        <v>60637</v>
      </c>
      <c r="X8703" t="s">
        <v>63215</v>
      </c>
      <c r="Y8703" t="s">
        <v>107326</v>
      </c>
    </row>
    <row r="8704" spans="1:25" x14ac:dyDescent="0.3">
      <c r="A8704" t="s">
        <v>85629</v>
      </c>
      <c r="B8704" t="s">
        <v>18</v>
      </c>
      <c r="C8704" s="7">
        <v>23277</v>
      </c>
      <c r="D8704">
        <v>62</v>
      </c>
      <c r="E8704" t="s">
        <v>106133</v>
      </c>
      <c r="F8704" t="s">
        <v>8043</v>
      </c>
      <c r="G8704" t="s">
        <v>18043</v>
      </c>
      <c r="H8704" t="s">
        <v>107328</v>
      </c>
      <c r="I8704" t="s">
        <v>28051</v>
      </c>
      <c r="J8704" t="s">
        <v>37142</v>
      </c>
      <c r="K8704" t="s">
        <v>38752</v>
      </c>
      <c r="L8704" t="s">
        <v>38756</v>
      </c>
      <c r="M8704" t="s">
        <v>38760</v>
      </c>
      <c r="N8704" t="s">
        <v>46745</v>
      </c>
      <c r="O8704" t="s">
        <v>48702</v>
      </c>
      <c r="P8704" t="s">
        <v>48706</v>
      </c>
      <c r="Q8704" t="s">
        <v>48708</v>
      </c>
      <c r="R8704" t="s">
        <v>48710</v>
      </c>
      <c r="S8704" t="s">
        <v>48798</v>
      </c>
      <c r="T8704" t="s">
        <v>48899</v>
      </c>
      <c r="U8704" t="s">
        <v>58658</v>
      </c>
      <c r="V8704" t="s">
        <v>60634</v>
      </c>
      <c r="W8704" t="s">
        <v>60640</v>
      </c>
      <c r="X8704" t="s">
        <v>68665</v>
      </c>
      <c r="Y8704" t="s">
        <v>107326</v>
      </c>
    </row>
    <row r="8705" spans="1:25" x14ac:dyDescent="0.3">
      <c r="A8705" t="s">
        <v>85630</v>
      </c>
      <c r="B8705" t="s">
        <v>18</v>
      </c>
      <c r="C8705" s="7">
        <v>39112</v>
      </c>
      <c r="D8705">
        <v>18</v>
      </c>
      <c r="E8705" t="s">
        <v>106134</v>
      </c>
      <c r="F8705" t="s">
        <v>9433</v>
      </c>
      <c r="G8705" t="s">
        <v>19433</v>
      </c>
      <c r="H8705" t="s">
        <v>20024</v>
      </c>
      <c r="I8705" t="s">
        <v>29441</v>
      </c>
      <c r="J8705" t="s">
        <v>38279</v>
      </c>
      <c r="K8705" t="s">
        <v>38750</v>
      </c>
      <c r="L8705" t="s">
        <v>38758</v>
      </c>
      <c r="M8705" t="s">
        <v>38760</v>
      </c>
      <c r="N8705" t="s">
        <v>48119</v>
      </c>
      <c r="O8705" t="s">
        <v>48703</v>
      </c>
      <c r="P8705" t="s">
        <v>48707</v>
      </c>
      <c r="Q8705" t="s">
        <v>48706</v>
      </c>
      <c r="R8705" t="s">
        <v>48712</v>
      </c>
      <c r="S8705" t="s">
        <v>48716</v>
      </c>
      <c r="T8705" t="s">
        <v>49657</v>
      </c>
      <c r="U8705" t="s">
        <v>60048</v>
      </c>
      <c r="V8705" t="s">
        <v>48703</v>
      </c>
      <c r="W8705" t="s">
        <v>60638</v>
      </c>
      <c r="X8705" t="s">
        <v>70055</v>
      </c>
      <c r="Y8705" t="s">
        <v>107326</v>
      </c>
    </row>
    <row r="8706" spans="1:25" x14ac:dyDescent="0.3">
      <c r="A8706" t="s">
        <v>85631</v>
      </c>
      <c r="B8706" t="s">
        <v>76928</v>
      </c>
      <c r="C8706" s="7">
        <v>39756</v>
      </c>
      <c r="D8706">
        <v>17</v>
      </c>
      <c r="E8706" t="s">
        <v>106135</v>
      </c>
      <c r="F8706" t="s">
        <v>497</v>
      </c>
      <c r="G8706" t="s">
        <v>10497</v>
      </c>
      <c r="H8706" t="s">
        <v>107328</v>
      </c>
      <c r="I8706" t="s">
        <v>20505</v>
      </c>
      <c r="J8706" t="s">
        <v>30497</v>
      </c>
      <c r="K8706" t="s">
        <v>38751</v>
      </c>
      <c r="L8706" t="s">
        <v>38758</v>
      </c>
      <c r="M8706" t="s">
        <v>38760</v>
      </c>
      <c r="N8706" t="s">
        <v>39238</v>
      </c>
      <c r="O8706" t="s">
        <v>48703</v>
      </c>
      <c r="P8706" t="s">
        <v>48704</v>
      </c>
      <c r="Q8706" t="s">
        <v>48706</v>
      </c>
      <c r="R8706" t="s">
        <v>48709</v>
      </c>
      <c r="S8706" t="s">
        <v>48782</v>
      </c>
      <c r="T8706" t="s">
        <v>49645</v>
      </c>
      <c r="U8706" t="s">
        <v>51112</v>
      </c>
      <c r="V8706" t="s">
        <v>48703</v>
      </c>
      <c r="W8706" t="s">
        <v>60640</v>
      </c>
      <c r="X8706" t="s">
        <v>61119</v>
      </c>
      <c r="Y8706" t="s">
        <v>107326</v>
      </c>
    </row>
    <row r="8707" spans="1:25" x14ac:dyDescent="0.3">
      <c r="A8707" t="s">
        <v>85632</v>
      </c>
      <c r="B8707" t="s">
        <v>18</v>
      </c>
      <c r="C8707" s="7">
        <v>35726</v>
      </c>
      <c r="D8707">
        <v>28</v>
      </c>
      <c r="E8707" t="s">
        <v>106136</v>
      </c>
      <c r="F8707" t="s">
        <v>8736</v>
      </c>
      <c r="G8707" t="s">
        <v>18736</v>
      </c>
      <c r="H8707" t="s">
        <v>107327</v>
      </c>
      <c r="I8707" t="s">
        <v>28744</v>
      </c>
      <c r="J8707" t="s">
        <v>37707</v>
      </c>
      <c r="K8707" t="s">
        <v>38754</v>
      </c>
      <c r="L8707" t="s">
        <v>38756</v>
      </c>
      <c r="M8707" t="s">
        <v>38760</v>
      </c>
      <c r="N8707" t="s">
        <v>47432</v>
      </c>
      <c r="O8707" t="s">
        <v>48703</v>
      </c>
      <c r="P8707" t="s">
        <v>48707</v>
      </c>
      <c r="Q8707" t="s">
        <v>48706</v>
      </c>
      <c r="R8707" t="s">
        <v>48709</v>
      </c>
      <c r="S8707" t="s">
        <v>48989</v>
      </c>
      <c r="T8707" t="s">
        <v>49584</v>
      </c>
      <c r="U8707" t="s">
        <v>59351</v>
      </c>
      <c r="V8707" t="s">
        <v>48702</v>
      </c>
      <c r="W8707" t="s">
        <v>60639</v>
      </c>
      <c r="X8707" t="s">
        <v>69358</v>
      </c>
      <c r="Y8707" t="s">
        <v>107326</v>
      </c>
    </row>
    <row r="8708" spans="1:25" x14ac:dyDescent="0.3">
      <c r="A8708" t="s">
        <v>85633</v>
      </c>
      <c r="B8708" t="s">
        <v>76928</v>
      </c>
      <c r="C8708" s="7">
        <v>18296</v>
      </c>
      <c r="D8708">
        <v>75</v>
      </c>
      <c r="E8708" t="s">
        <v>106137</v>
      </c>
      <c r="F8708" t="s">
        <v>8875</v>
      </c>
      <c r="G8708" t="s">
        <v>18875</v>
      </c>
      <c r="H8708" t="s">
        <v>20024</v>
      </c>
      <c r="I8708" t="s">
        <v>28883</v>
      </c>
      <c r="J8708" t="s">
        <v>37818</v>
      </c>
      <c r="K8708" t="s">
        <v>38753</v>
      </c>
      <c r="L8708" t="s">
        <v>38755</v>
      </c>
      <c r="M8708" t="s">
        <v>38760</v>
      </c>
      <c r="N8708" t="s">
        <v>47570</v>
      </c>
      <c r="O8708" t="s">
        <v>48702</v>
      </c>
      <c r="P8708" t="s">
        <v>18</v>
      </c>
      <c r="Q8708" t="s">
        <v>48706</v>
      </c>
      <c r="R8708" t="s">
        <v>48711</v>
      </c>
      <c r="S8708" t="s">
        <v>49014</v>
      </c>
      <c r="T8708" t="s">
        <v>49984</v>
      </c>
      <c r="U8708" t="s">
        <v>59490</v>
      </c>
      <c r="V8708" t="s">
        <v>48702</v>
      </c>
      <c r="W8708" t="s">
        <v>60637</v>
      </c>
      <c r="X8708" t="s">
        <v>69497</v>
      </c>
      <c r="Y8708" t="s">
        <v>107326</v>
      </c>
    </row>
    <row r="8709" spans="1:25" x14ac:dyDescent="0.3">
      <c r="A8709" t="s">
        <v>85634</v>
      </c>
      <c r="B8709" t="s">
        <v>76926</v>
      </c>
      <c r="C8709" s="7">
        <v>33649</v>
      </c>
      <c r="D8709">
        <v>33</v>
      </c>
      <c r="E8709" t="s">
        <v>106138</v>
      </c>
      <c r="F8709" t="s">
        <v>5306</v>
      </c>
      <c r="G8709" t="s">
        <v>15306</v>
      </c>
      <c r="H8709" t="s">
        <v>20020</v>
      </c>
      <c r="I8709" t="s">
        <v>25314</v>
      </c>
      <c r="J8709" t="s">
        <v>34867</v>
      </c>
      <c r="K8709" t="s">
        <v>38752</v>
      </c>
      <c r="L8709" t="s">
        <v>38759</v>
      </c>
      <c r="M8709" t="s">
        <v>38760</v>
      </c>
      <c r="N8709" t="s">
        <v>44028</v>
      </c>
      <c r="O8709" t="s">
        <v>48703</v>
      </c>
      <c r="P8709" t="s">
        <v>48705</v>
      </c>
      <c r="Q8709" t="s">
        <v>48708</v>
      </c>
      <c r="R8709" t="s">
        <v>48712</v>
      </c>
      <c r="S8709" t="s">
        <v>48777</v>
      </c>
      <c r="T8709" t="s">
        <v>48806</v>
      </c>
      <c r="U8709" t="s">
        <v>55921</v>
      </c>
      <c r="V8709" t="s">
        <v>60635</v>
      </c>
      <c r="W8709" t="s">
        <v>48702</v>
      </c>
      <c r="X8709" t="s">
        <v>65928</v>
      </c>
      <c r="Y8709" t="s">
        <v>107326</v>
      </c>
    </row>
    <row r="8710" spans="1:25" x14ac:dyDescent="0.3">
      <c r="A8710" t="s">
        <v>85635</v>
      </c>
      <c r="B8710" t="s">
        <v>18</v>
      </c>
      <c r="C8710" s="7">
        <v>32920</v>
      </c>
      <c r="D8710">
        <v>35</v>
      </c>
      <c r="E8710" t="s">
        <v>106139</v>
      </c>
      <c r="F8710" t="s">
        <v>1748</v>
      </c>
      <c r="G8710" t="s">
        <v>11748</v>
      </c>
      <c r="H8710" t="s">
        <v>20020</v>
      </c>
      <c r="I8710" t="s">
        <v>21756</v>
      </c>
      <c r="J8710" t="s">
        <v>31690</v>
      </c>
      <c r="K8710" t="s">
        <v>38754</v>
      </c>
      <c r="L8710" t="s">
        <v>38759</v>
      </c>
      <c r="M8710" t="s">
        <v>38760</v>
      </c>
      <c r="N8710" t="s">
        <v>40486</v>
      </c>
      <c r="O8710" t="s">
        <v>48703</v>
      </c>
      <c r="P8710" t="s">
        <v>48705</v>
      </c>
      <c r="Q8710" t="s">
        <v>48708</v>
      </c>
      <c r="R8710" t="s">
        <v>48710</v>
      </c>
      <c r="S8710" t="s">
        <v>48763</v>
      </c>
      <c r="T8710" t="s">
        <v>49548</v>
      </c>
      <c r="U8710" t="s">
        <v>52363</v>
      </c>
      <c r="V8710" t="s">
        <v>48703</v>
      </c>
      <c r="W8710" t="s">
        <v>60638</v>
      </c>
      <c r="X8710" t="s">
        <v>62370</v>
      </c>
      <c r="Y8710" t="s">
        <v>107326</v>
      </c>
    </row>
    <row r="8711" spans="1:25" x14ac:dyDescent="0.3">
      <c r="A8711" t="s">
        <v>85636</v>
      </c>
      <c r="B8711" t="s">
        <v>18</v>
      </c>
      <c r="C8711" s="7">
        <v>20819</v>
      </c>
      <c r="D8711">
        <v>69</v>
      </c>
      <c r="E8711" t="s">
        <v>106140</v>
      </c>
      <c r="F8711" t="s">
        <v>2423</v>
      </c>
      <c r="G8711" t="s">
        <v>12423</v>
      </c>
      <c r="H8711" t="s">
        <v>107328</v>
      </c>
      <c r="I8711" t="s">
        <v>22431</v>
      </c>
      <c r="J8711" t="s">
        <v>32317</v>
      </c>
      <c r="K8711" t="s">
        <v>38754</v>
      </c>
      <c r="L8711" t="s">
        <v>38755</v>
      </c>
      <c r="M8711" t="s">
        <v>38760</v>
      </c>
      <c r="N8711" t="s">
        <v>41161</v>
      </c>
      <c r="O8711" t="s">
        <v>48703</v>
      </c>
      <c r="P8711" t="s">
        <v>18</v>
      </c>
      <c r="Q8711" t="s">
        <v>48708</v>
      </c>
      <c r="R8711" t="s">
        <v>48712</v>
      </c>
      <c r="S8711" t="s">
        <v>49067</v>
      </c>
      <c r="T8711" t="s">
        <v>48774</v>
      </c>
      <c r="U8711" t="s">
        <v>53038</v>
      </c>
      <c r="V8711" t="s">
        <v>48702</v>
      </c>
      <c r="W8711" t="s">
        <v>48702</v>
      </c>
      <c r="X8711" t="s">
        <v>63045</v>
      </c>
      <c r="Y8711" t="s">
        <v>107326</v>
      </c>
    </row>
    <row r="8712" spans="1:25" x14ac:dyDescent="0.3">
      <c r="A8712" t="s">
        <v>85637</v>
      </c>
      <c r="B8712" t="s">
        <v>76928</v>
      </c>
      <c r="C8712" s="7">
        <v>32926</v>
      </c>
      <c r="D8712">
        <v>35</v>
      </c>
      <c r="E8712" t="s">
        <v>106141</v>
      </c>
      <c r="F8712" t="s">
        <v>6287</v>
      </c>
      <c r="G8712" t="s">
        <v>16287</v>
      </c>
      <c r="H8712" t="s">
        <v>20024</v>
      </c>
      <c r="I8712" t="s">
        <v>26295</v>
      </c>
      <c r="J8712" t="s">
        <v>33417</v>
      </c>
      <c r="K8712" t="s">
        <v>38750</v>
      </c>
      <c r="L8712" t="s">
        <v>38759</v>
      </c>
      <c r="M8712" t="s">
        <v>38760</v>
      </c>
      <c r="N8712" t="s">
        <v>45001</v>
      </c>
      <c r="O8712" t="s">
        <v>48703</v>
      </c>
      <c r="P8712" t="s">
        <v>48705</v>
      </c>
      <c r="Q8712" t="s">
        <v>48708</v>
      </c>
      <c r="R8712" t="s">
        <v>48712</v>
      </c>
      <c r="S8712" t="s">
        <v>48727</v>
      </c>
      <c r="T8712" t="s">
        <v>49390</v>
      </c>
      <c r="U8712" t="s">
        <v>56902</v>
      </c>
      <c r="V8712" t="s">
        <v>60636</v>
      </c>
      <c r="W8712" t="s">
        <v>60640</v>
      </c>
      <c r="X8712" t="s">
        <v>66909</v>
      </c>
      <c r="Y8712" t="s">
        <v>107326</v>
      </c>
    </row>
    <row r="8713" spans="1:25" x14ac:dyDescent="0.3">
      <c r="A8713" t="s">
        <v>85638</v>
      </c>
      <c r="B8713" t="s">
        <v>76928</v>
      </c>
      <c r="C8713" s="7">
        <v>40576</v>
      </c>
      <c r="D8713">
        <v>14</v>
      </c>
      <c r="E8713" t="s">
        <v>106142</v>
      </c>
      <c r="F8713" t="s">
        <v>3767</v>
      </c>
      <c r="G8713" t="s">
        <v>13767</v>
      </c>
      <c r="H8713" t="s">
        <v>20024</v>
      </c>
      <c r="I8713" t="s">
        <v>23775</v>
      </c>
      <c r="J8713" t="s">
        <v>33529</v>
      </c>
      <c r="K8713" t="s">
        <v>38750</v>
      </c>
      <c r="L8713" t="s">
        <v>38758</v>
      </c>
      <c r="M8713" t="s">
        <v>38760</v>
      </c>
      <c r="N8713" t="s">
        <v>42498</v>
      </c>
      <c r="O8713" t="s">
        <v>48703</v>
      </c>
      <c r="P8713" t="s">
        <v>18</v>
      </c>
      <c r="Q8713" t="s">
        <v>48708</v>
      </c>
      <c r="R8713" t="s">
        <v>48712</v>
      </c>
      <c r="S8713" t="s">
        <v>48844</v>
      </c>
      <c r="T8713" t="s">
        <v>49538</v>
      </c>
      <c r="U8713" t="s">
        <v>54382</v>
      </c>
      <c r="V8713" t="s">
        <v>60636</v>
      </c>
      <c r="W8713" t="s">
        <v>60640</v>
      </c>
      <c r="X8713" t="s">
        <v>64389</v>
      </c>
      <c r="Y8713" t="s">
        <v>107326</v>
      </c>
    </row>
    <row r="8714" spans="1:25" x14ac:dyDescent="0.3">
      <c r="A8714" t="s">
        <v>85639</v>
      </c>
      <c r="B8714" t="s">
        <v>76928</v>
      </c>
      <c r="C8714" s="7">
        <v>19548</v>
      </c>
      <c r="D8714">
        <v>72</v>
      </c>
      <c r="E8714" t="s">
        <v>106143</v>
      </c>
      <c r="F8714" t="s">
        <v>7447</v>
      </c>
      <c r="G8714" t="s">
        <v>17447</v>
      </c>
      <c r="H8714" t="s">
        <v>20021</v>
      </c>
      <c r="I8714" t="s">
        <v>27455</v>
      </c>
      <c r="J8714" t="s">
        <v>33709</v>
      </c>
      <c r="K8714" t="s">
        <v>38752</v>
      </c>
      <c r="L8714" t="s">
        <v>38756</v>
      </c>
      <c r="M8714" t="s">
        <v>38760</v>
      </c>
      <c r="N8714" t="s">
        <v>46153</v>
      </c>
      <c r="O8714" t="s">
        <v>48702</v>
      </c>
      <c r="P8714" t="s">
        <v>48705</v>
      </c>
      <c r="Q8714" t="s">
        <v>48708</v>
      </c>
      <c r="R8714" t="s">
        <v>48710</v>
      </c>
      <c r="S8714" t="s">
        <v>48799</v>
      </c>
      <c r="T8714" t="s">
        <v>50077</v>
      </c>
      <c r="U8714" t="s">
        <v>58062</v>
      </c>
      <c r="V8714" t="s">
        <v>48702</v>
      </c>
      <c r="W8714" t="s">
        <v>48702</v>
      </c>
      <c r="X8714" t="s">
        <v>68069</v>
      </c>
      <c r="Y8714" t="s">
        <v>107326</v>
      </c>
    </row>
    <row r="8715" spans="1:25" x14ac:dyDescent="0.3">
      <c r="A8715" t="s">
        <v>85640</v>
      </c>
      <c r="B8715" t="s">
        <v>18</v>
      </c>
      <c r="C8715" s="7">
        <v>21387</v>
      </c>
      <c r="D8715">
        <v>67</v>
      </c>
      <c r="E8715" t="s">
        <v>106144</v>
      </c>
      <c r="F8715" t="s">
        <v>4466</v>
      </c>
      <c r="G8715" t="s">
        <v>14466</v>
      </c>
      <c r="H8715" t="s">
        <v>20020</v>
      </c>
      <c r="I8715" t="s">
        <v>24474</v>
      </c>
      <c r="J8715" t="s">
        <v>30964</v>
      </c>
      <c r="K8715" t="s">
        <v>38752</v>
      </c>
      <c r="L8715" t="s">
        <v>38759</v>
      </c>
      <c r="M8715" t="s">
        <v>38760</v>
      </c>
      <c r="N8715" t="s">
        <v>43195</v>
      </c>
      <c r="O8715" t="s">
        <v>48703</v>
      </c>
      <c r="P8715" t="s">
        <v>48704</v>
      </c>
      <c r="Q8715" t="s">
        <v>48708</v>
      </c>
      <c r="R8715" t="s">
        <v>48710</v>
      </c>
      <c r="S8715" t="s">
        <v>48716</v>
      </c>
      <c r="T8715" t="s">
        <v>49500</v>
      </c>
      <c r="U8715" t="s">
        <v>55081</v>
      </c>
      <c r="V8715" t="s">
        <v>48702</v>
      </c>
      <c r="W8715" t="s">
        <v>60637</v>
      </c>
      <c r="X8715" t="s">
        <v>65088</v>
      </c>
      <c r="Y8715" t="s">
        <v>107326</v>
      </c>
    </row>
    <row r="8716" spans="1:25" x14ac:dyDescent="0.3">
      <c r="A8716" t="s">
        <v>85641</v>
      </c>
      <c r="B8716" t="s">
        <v>76928</v>
      </c>
      <c r="C8716" s="7">
        <v>34498</v>
      </c>
      <c r="D8716">
        <v>31</v>
      </c>
      <c r="E8716" t="s">
        <v>106145</v>
      </c>
      <c r="F8716" t="s">
        <v>2165</v>
      </c>
      <c r="G8716" t="s">
        <v>12165</v>
      </c>
      <c r="H8716" t="s">
        <v>107327</v>
      </c>
      <c r="I8716" t="s">
        <v>22173</v>
      </c>
      <c r="J8716" t="s">
        <v>32077</v>
      </c>
      <c r="K8716" t="s">
        <v>38753</v>
      </c>
      <c r="L8716" t="s">
        <v>38755</v>
      </c>
      <c r="M8716" t="s">
        <v>38760</v>
      </c>
      <c r="N8716" t="s">
        <v>40903</v>
      </c>
      <c r="O8716" t="s">
        <v>48703</v>
      </c>
      <c r="P8716" t="s">
        <v>48706</v>
      </c>
      <c r="Q8716" t="s">
        <v>48708</v>
      </c>
      <c r="R8716" t="s">
        <v>48709</v>
      </c>
      <c r="S8716" t="s">
        <v>48807</v>
      </c>
      <c r="T8716" t="s">
        <v>50109</v>
      </c>
      <c r="U8716" t="s">
        <v>52780</v>
      </c>
      <c r="V8716" t="s">
        <v>60634</v>
      </c>
      <c r="W8716" t="s">
        <v>60640</v>
      </c>
      <c r="X8716" t="s">
        <v>62787</v>
      </c>
      <c r="Y8716" t="s">
        <v>107326</v>
      </c>
    </row>
    <row r="8717" spans="1:25" x14ac:dyDescent="0.3">
      <c r="A8717" t="s">
        <v>85642</v>
      </c>
      <c r="B8717" t="s">
        <v>76926</v>
      </c>
      <c r="C8717" s="7">
        <v>15653</v>
      </c>
      <c r="D8717">
        <v>83</v>
      </c>
      <c r="E8717" t="s">
        <v>106146</v>
      </c>
      <c r="F8717" t="s">
        <v>9436</v>
      </c>
      <c r="G8717" t="s">
        <v>19436</v>
      </c>
      <c r="H8717" t="s">
        <v>20024</v>
      </c>
      <c r="I8717" t="s">
        <v>29444</v>
      </c>
      <c r="J8717" t="s">
        <v>33693</v>
      </c>
      <c r="K8717" t="s">
        <v>38754</v>
      </c>
      <c r="L8717" t="s">
        <v>38756</v>
      </c>
      <c r="M8717" t="s">
        <v>38760</v>
      </c>
      <c r="N8717" t="s">
        <v>48122</v>
      </c>
      <c r="O8717" t="s">
        <v>48703</v>
      </c>
      <c r="P8717" t="s">
        <v>48707</v>
      </c>
      <c r="Q8717" t="s">
        <v>48706</v>
      </c>
      <c r="R8717" t="s">
        <v>48709</v>
      </c>
      <c r="S8717" t="s">
        <v>48736</v>
      </c>
      <c r="T8717" t="s">
        <v>50132</v>
      </c>
      <c r="U8717" t="s">
        <v>60051</v>
      </c>
      <c r="V8717" t="s">
        <v>60636</v>
      </c>
      <c r="W8717" t="s">
        <v>48702</v>
      </c>
      <c r="X8717" t="s">
        <v>70058</v>
      </c>
      <c r="Y8717" t="s">
        <v>107326</v>
      </c>
    </row>
    <row r="8718" spans="1:25" x14ac:dyDescent="0.3">
      <c r="A8718" t="s">
        <v>85643</v>
      </c>
      <c r="B8718" t="s">
        <v>76926</v>
      </c>
      <c r="C8718" s="7">
        <v>39479</v>
      </c>
      <c r="D8718">
        <v>17</v>
      </c>
      <c r="E8718" t="s">
        <v>106147</v>
      </c>
      <c r="F8718" t="s">
        <v>6537</v>
      </c>
      <c r="G8718" t="s">
        <v>16537</v>
      </c>
      <c r="H8718" t="s">
        <v>107328</v>
      </c>
      <c r="I8718" t="s">
        <v>26545</v>
      </c>
      <c r="J8718" t="s">
        <v>35212</v>
      </c>
      <c r="K8718" t="s">
        <v>38753</v>
      </c>
      <c r="L8718" t="s">
        <v>38757</v>
      </c>
      <c r="M8718" t="s">
        <v>38760</v>
      </c>
      <c r="N8718" t="s">
        <v>45249</v>
      </c>
      <c r="O8718" t="s">
        <v>48703</v>
      </c>
      <c r="P8718" t="s">
        <v>18</v>
      </c>
      <c r="Q8718" t="s">
        <v>48708</v>
      </c>
      <c r="R8718" t="s">
        <v>48709</v>
      </c>
      <c r="S8718" t="s">
        <v>48879</v>
      </c>
      <c r="T8718" t="s">
        <v>50498</v>
      </c>
      <c r="U8718" t="s">
        <v>57152</v>
      </c>
      <c r="V8718" t="s">
        <v>48703</v>
      </c>
      <c r="W8718" t="s">
        <v>60639</v>
      </c>
      <c r="X8718" t="s">
        <v>67159</v>
      </c>
      <c r="Y8718" t="s">
        <v>107326</v>
      </c>
    </row>
    <row r="8719" spans="1:25" x14ac:dyDescent="0.3">
      <c r="A8719" t="s">
        <v>85644</v>
      </c>
      <c r="B8719" t="s">
        <v>76928</v>
      </c>
      <c r="C8719" s="7">
        <v>28407</v>
      </c>
      <c r="D8719">
        <v>48</v>
      </c>
      <c r="E8719" t="s">
        <v>106148</v>
      </c>
      <c r="F8719" t="s">
        <v>8902</v>
      </c>
      <c r="G8719" t="s">
        <v>18902</v>
      </c>
      <c r="H8719" t="s">
        <v>20021</v>
      </c>
      <c r="I8719" t="s">
        <v>28910</v>
      </c>
      <c r="J8719" t="s">
        <v>37841</v>
      </c>
      <c r="K8719" t="s">
        <v>38752</v>
      </c>
      <c r="L8719" t="s">
        <v>38756</v>
      </c>
      <c r="M8719" t="s">
        <v>38760</v>
      </c>
      <c r="N8719" t="s">
        <v>47597</v>
      </c>
      <c r="O8719" t="s">
        <v>48703</v>
      </c>
      <c r="P8719" t="s">
        <v>48705</v>
      </c>
      <c r="Q8719" t="s">
        <v>48706</v>
      </c>
      <c r="R8719" t="s">
        <v>48711</v>
      </c>
      <c r="S8719" t="s">
        <v>49055</v>
      </c>
      <c r="T8719" t="s">
        <v>49449</v>
      </c>
      <c r="U8719" t="s">
        <v>59517</v>
      </c>
      <c r="V8719" t="s">
        <v>48703</v>
      </c>
      <c r="W8719" t="s">
        <v>60640</v>
      </c>
      <c r="X8719" t="s">
        <v>69524</v>
      </c>
      <c r="Y8719" t="s">
        <v>107326</v>
      </c>
    </row>
    <row r="8720" spans="1:25" x14ac:dyDescent="0.3">
      <c r="A8720" t="s">
        <v>85645</v>
      </c>
      <c r="B8720" t="s">
        <v>76926</v>
      </c>
      <c r="C8720" s="7">
        <v>30558</v>
      </c>
      <c r="D8720">
        <v>42</v>
      </c>
      <c r="E8720" t="s">
        <v>106149</v>
      </c>
      <c r="F8720" t="s">
        <v>8153</v>
      </c>
      <c r="G8720" t="s">
        <v>18153</v>
      </c>
      <c r="H8720" t="s">
        <v>20023</v>
      </c>
      <c r="I8720" t="s">
        <v>28161</v>
      </c>
      <c r="J8720" t="s">
        <v>37231</v>
      </c>
      <c r="K8720" t="s">
        <v>38753</v>
      </c>
      <c r="L8720" t="s">
        <v>38758</v>
      </c>
      <c r="M8720" t="s">
        <v>38760</v>
      </c>
      <c r="N8720" t="s">
        <v>46854</v>
      </c>
      <c r="O8720" t="s">
        <v>48702</v>
      </c>
      <c r="P8720" t="s">
        <v>48707</v>
      </c>
      <c r="Q8720" t="s">
        <v>48706</v>
      </c>
      <c r="R8720" t="s">
        <v>48711</v>
      </c>
      <c r="S8720" t="s">
        <v>48714</v>
      </c>
      <c r="T8720" t="s">
        <v>49740</v>
      </c>
      <c r="U8720" t="s">
        <v>58768</v>
      </c>
      <c r="V8720" t="s">
        <v>48702</v>
      </c>
      <c r="W8720" t="s">
        <v>60640</v>
      </c>
      <c r="X8720" t="s">
        <v>68775</v>
      </c>
      <c r="Y8720" t="s">
        <v>107326</v>
      </c>
    </row>
    <row r="8721" spans="1:25" x14ac:dyDescent="0.3">
      <c r="A8721" t="s">
        <v>85646</v>
      </c>
      <c r="B8721" t="s">
        <v>76928</v>
      </c>
      <c r="C8721" s="7">
        <v>38001</v>
      </c>
      <c r="D8721">
        <v>21</v>
      </c>
      <c r="E8721" t="s">
        <v>106150</v>
      </c>
      <c r="F8721" t="s">
        <v>7868</v>
      </c>
      <c r="G8721" t="s">
        <v>17868</v>
      </c>
      <c r="H8721" t="s">
        <v>20023</v>
      </c>
      <c r="I8721" t="s">
        <v>27876</v>
      </c>
      <c r="J8721" t="s">
        <v>37003</v>
      </c>
      <c r="K8721" t="s">
        <v>38751</v>
      </c>
      <c r="L8721" t="s">
        <v>38756</v>
      </c>
      <c r="M8721" t="s">
        <v>38760</v>
      </c>
      <c r="N8721" t="s">
        <v>46571</v>
      </c>
      <c r="O8721" t="s">
        <v>48702</v>
      </c>
      <c r="P8721" t="s">
        <v>48705</v>
      </c>
      <c r="Q8721" t="s">
        <v>48706</v>
      </c>
      <c r="R8721" t="s">
        <v>48710</v>
      </c>
      <c r="S8721" t="s">
        <v>48896</v>
      </c>
      <c r="T8721" t="s">
        <v>49542</v>
      </c>
      <c r="U8721" t="s">
        <v>58483</v>
      </c>
      <c r="V8721" t="s">
        <v>48702</v>
      </c>
      <c r="W8721" t="s">
        <v>60637</v>
      </c>
      <c r="X8721" t="s">
        <v>68490</v>
      </c>
      <c r="Y8721" t="s">
        <v>107326</v>
      </c>
    </row>
    <row r="8722" spans="1:25" x14ac:dyDescent="0.3">
      <c r="A8722" t="s">
        <v>85647</v>
      </c>
      <c r="B8722" t="s">
        <v>18</v>
      </c>
      <c r="C8722" s="7">
        <v>26933</v>
      </c>
      <c r="D8722">
        <v>52</v>
      </c>
      <c r="E8722" t="s">
        <v>103468</v>
      </c>
      <c r="F8722" t="s">
        <v>3080</v>
      </c>
      <c r="G8722" t="s">
        <v>13080</v>
      </c>
      <c r="H8722" t="s">
        <v>20024</v>
      </c>
      <c r="I8722" t="s">
        <v>23088</v>
      </c>
      <c r="J8722" t="s">
        <v>32908</v>
      </c>
      <c r="K8722" t="s">
        <v>38751</v>
      </c>
      <c r="L8722" t="s">
        <v>38755</v>
      </c>
      <c r="M8722" t="s">
        <v>38760</v>
      </c>
      <c r="N8722" t="s">
        <v>41814</v>
      </c>
      <c r="O8722" t="s">
        <v>48702</v>
      </c>
      <c r="P8722" t="s">
        <v>18</v>
      </c>
      <c r="Q8722" t="s">
        <v>48708</v>
      </c>
      <c r="R8722" t="s">
        <v>48711</v>
      </c>
      <c r="S8722" t="s">
        <v>48768</v>
      </c>
      <c r="T8722" t="s">
        <v>49999</v>
      </c>
      <c r="U8722" t="s">
        <v>53695</v>
      </c>
      <c r="V8722" t="s">
        <v>48702</v>
      </c>
      <c r="W8722" t="s">
        <v>60638</v>
      </c>
      <c r="X8722" t="s">
        <v>63702</v>
      </c>
      <c r="Y8722" t="s">
        <v>107326</v>
      </c>
    </row>
    <row r="8723" spans="1:25" x14ac:dyDescent="0.3">
      <c r="A8723" t="s">
        <v>85648</v>
      </c>
      <c r="B8723" t="s">
        <v>18</v>
      </c>
      <c r="C8723" s="7">
        <v>21590</v>
      </c>
      <c r="D8723">
        <v>66</v>
      </c>
      <c r="E8723" t="s">
        <v>106151</v>
      </c>
      <c r="F8723" t="s">
        <v>5788</v>
      </c>
      <c r="G8723" t="s">
        <v>15788</v>
      </c>
      <c r="H8723" t="s">
        <v>20023</v>
      </c>
      <c r="I8723" t="s">
        <v>25796</v>
      </c>
      <c r="J8723" t="s">
        <v>35276</v>
      </c>
      <c r="K8723" t="s">
        <v>38750</v>
      </c>
      <c r="L8723" t="s">
        <v>38756</v>
      </c>
      <c r="M8723" t="s">
        <v>38760</v>
      </c>
      <c r="N8723" t="s">
        <v>44508</v>
      </c>
      <c r="O8723" t="s">
        <v>48702</v>
      </c>
      <c r="P8723" t="s">
        <v>18</v>
      </c>
      <c r="Q8723" t="s">
        <v>48708</v>
      </c>
      <c r="R8723" t="s">
        <v>48712</v>
      </c>
      <c r="S8723" t="s">
        <v>48736</v>
      </c>
      <c r="T8723" t="s">
        <v>49558</v>
      </c>
      <c r="U8723" t="s">
        <v>56403</v>
      </c>
      <c r="V8723" t="s">
        <v>60634</v>
      </c>
      <c r="W8723" t="s">
        <v>60640</v>
      </c>
      <c r="X8723" t="s">
        <v>66410</v>
      </c>
      <c r="Y8723" t="s">
        <v>107326</v>
      </c>
    </row>
    <row r="8724" spans="1:25" x14ac:dyDescent="0.3">
      <c r="A8724" t="s">
        <v>85649</v>
      </c>
      <c r="B8724" t="s">
        <v>76926</v>
      </c>
      <c r="C8724" s="7">
        <v>30819</v>
      </c>
      <c r="D8724">
        <v>41</v>
      </c>
      <c r="E8724" t="s">
        <v>106152</v>
      </c>
      <c r="F8724" t="s">
        <v>5617</v>
      </c>
      <c r="G8724" t="s">
        <v>15617</v>
      </c>
      <c r="H8724" t="s">
        <v>107328</v>
      </c>
      <c r="I8724" t="s">
        <v>25625</v>
      </c>
      <c r="J8724" t="s">
        <v>35130</v>
      </c>
      <c r="K8724" t="s">
        <v>38752</v>
      </c>
      <c r="L8724" t="s">
        <v>38756</v>
      </c>
      <c r="M8724" t="s">
        <v>38760</v>
      </c>
      <c r="N8724" t="s">
        <v>44338</v>
      </c>
      <c r="O8724" t="s">
        <v>48702</v>
      </c>
      <c r="P8724" t="s">
        <v>18</v>
      </c>
      <c r="Q8724" t="s">
        <v>48706</v>
      </c>
      <c r="R8724" t="s">
        <v>48711</v>
      </c>
      <c r="S8724" t="s">
        <v>48968</v>
      </c>
      <c r="T8724" t="s">
        <v>49494</v>
      </c>
      <c r="U8724" t="s">
        <v>56232</v>
      </c>
      <c r="V8724" t="s">
        <v>48703</v>
      </c>
      <c r="W8724" t="s">
        <v>60640</v>
      </c>
      <c r="X8724" t="s">
        <v>66239</v>
      </c>
      <c r="Y8724" t="s">
        <v>107326</v>
      </c>
    </row>
    <row r="8725" spans="1:25" x14ac:dyDescent="0.3">
      <c r="A8725" t="s">
        <v>85650</v>
      </c>
      <c r="B8725" t="s">
        <v>76926</v>
      </c>
      <c r="C8725" s="7">
        <v>24827</v>
      </c>
      <c r="D8725">
        <v>58</v>
      </c>
      <c r="E8725" t="s">
        <v>106153</v>
      </c>
      <c r="F8725" t="s">
        <v>9965</v>
      </c>
      <c r="G8725" t="s">
        <v>19965</v>
      </c>
      <c r="H8725" t="s">
        <v>20025</v>
      </c>
      <c r="I8725" t="s">
        <v>29973</v>
      </c>
      <c r="J8725" t="s">
        <v>33106</v>
      </c>
      <c r="K8725" t="s">
        <v>38751</v>
      </c>
      <c r="L8725" t="s">
        <v>38757</v>
      </c>
      <c r="M8725" t="s">
        <v>38760</v>
      </c>
      <c r="N8725" t="s">
        <v>48648</v>
      </c>
      <c r="O8725" t="s">
        <v>48702</v>
      </c>
      <c r="P8725" t="s">
        <v>18</v>
      </c>
      <c r="Q8725" t="s">
        <v>48708</v>
      </c>
      <c r="R8725" t="s">
        <v>48710</v>
      </c>
      <c r="S8725" t="s">
        <v>48816</v>
      </c>
      <c r="T8725" t="s">
        <v>49482</v>
      </c>
      <c r="U8725" t="s">
        <v>60580</v>
      </c>
      <c r="V8725" t="s">
        <v>60636</v>
      </c>
      <c r="W8725" t="s">
        <v>60637</v>
      </c>
      <c r="X8725" t="s">
        <v>70587</v>
      </c>
      <c r="Y8725" t="s">
        <v>107326</v>
      </c>
    </row>
    <row r="8726" spans="1:25" x14ac:dyDescent="0.3">
      <c r="A8726" t="s">
        <v>85651</v>
      </c>
      <c r="B8726" t="s">
        <v>18</v>
      </c>
      <c r="C8726" s="7">
        <v>19974</v>
      </c>
      <c r="D8726">
        <v>71</v>
      </c>
      <c r="E8726" t="s">
        <v>106154</v>
      </c>
      <c r="F8726" t="s">
        <v>8696</v>
      </c>
      <c r="G8726" t="s">
        <v>18696</v>
      </c>
      <c r="H8726" t="s">
        <v>20024</v>
      </c>
      <c r="I8726" t="s">
        <v>28704</v>
      </c>
      <c r="J8726" t="s">
        <v>31231</v>
      </c>
      <c r="K8726" t="s">
        <v>38754</v>
      </c>
      <c r="L8726" t="s">
        <v>38756</v>
      </c>
      <c r="M8726" t="s">
        <v>38760</v>
      </c>
      <c r="N8726" t="s">
        <v>47393</v>
      </c>
      <c r="O8726" t="s">
        <v>48702</v>
      </c>
      <c r="P8726" t="s">
        <v>48704</v>
      </c>
      <c r="Q8726" t="s">
        <v>48708</v>
      </c>
      <c r="R8726" t="s">
        <v>48712</v>
      </c>
      <c r="S8726" t="s">
        <v>48748</v>
      </c>
      <c r="T8726" t="s">
        <v>49410</v>
      </c>
      <c r="U8726" t="s">
        <v>59311</v>
      </c>
      <c r="V8726" t="s">
        <v>48702</v>
      </c>
      <c r="W8726" t="s">
        <v>60637</v>
      </c>
      <c r="X8726" t="s">
        <v>69318</v>
      </c>
      <c r="Y8726" t="s">
        <v>107326</v>
      </c>
    </row>
    <row r="8727" spans="1:25" x14ac:dyDescent="0.3">
      <c r="A8727" t="s">
        <v>85652</v>
      </c>
      <c r="B8727" t="s">
        <v>76926</v>
      </c>
      <c r="C8727" s="7">
        <v>23615</v>
      </c>
      <c r="D8727">
        <v>61</v>
      </c>
      <c r="E8727" t="s">
        <v>106155</v>
      </c>
      <c r="F8727" t="s">
        <v>1876</v>
      </c>
      <c r="G8727" t="s">
        <v>11876</v>
      </c>
      <c r="H8727" t="s">
        <v>107328</v>
      </c>
      <c r="I8727" t="s">
        <v>21884</v>
      </c>
      <c r="J8727" t="s">
        <v>31809</v>
      </c>
      <c r="K8727" t="s">
        <v>38754</v>
      </c>
      <c r="L8727" t="s">
        <v>38755</v>
      </c>
      <c r="M8727" t="s">
        <v>38760</v>
      </c>
      <c r="N8727" t="s">
        <v>40614</v>
      </c>
      <c r="O8727" t="s">
        <v>48703</v>
      </c>
      <c r="P8727" t="s">
        <v>48706</v>
      </c>
      <c r="Q8727" t="s">
        <v>48706</v>
      </c>
      <c r="R8727" t="s">
        <v>48712</v>
      </c>
      <c r="S8727" t="s">
        <v>48718</v>
      </c>
      <c r="T8727" t="s">
        <v>49767</v>
      </c>
      <c r="U8727" t="s">
        <v>52491</v>
      </c>
      <c r="V8727" t="s">
        <v>60635</v>
      </c>
      <c r="W8727" t="s">
        <v>48702</v>
      </c>
      <c r="X8727" t="s">
        <v>62498</v>
      </c>
      <c r="Y8727" t="s">
        <v>107326</v>
      </c>
    </row>
    <row r="8728" spans="1:25" x14ac:dyDescent="0.3">
      <c r="A8728" t="s">
        <v>85653</v>
      </c>
      <c r="B8728" t="s">
        <v>76928</v>
      </c>
      <c r="C8728" s="7">
        <v>22245</v>
      </c>
      <c r="D8728">
        <v>65</v>
      </c>
      <c r="E8728" t="s">
        <v>105933</v>
      </c>
      <c r="F8728" t="s">
        <v>8267</v>
      </c>
      <c r="G8728" t="s">
        <v>18267</v>
      </c>
      <c r="H8728" t="s">
        <v>107327</v>
      </c>
      <c r="I8728" t="s">
        <v>28275</v>
      </c>
      <c r="J8728" t="s">
        <v>37325</v>
      </c>
      <c r="K8728" t="s">
        <v>38754</v>
      </c>
      <c r="L8728" t="s">
        <v>38757</v>
      </c>
      <c r="M8728" t="s">
        <v>38760</v>
      </c>
      <c r="N8728" t="s">
        <v>46967</v>
      </c>
      <c r="O8728" t="s">
        <v>48703</v>
      </c>
      <c r="P8728" t="s">
        <v>48704</v>
      </c>
      <c r="Q8728" t="s">
        <v>48708</v>
      </c>
      <c r="R8728" t="s">
        <v>48710</v>
      </c>
      <c r="S8728" t="s">
        <v>48841</v>
      </c>
      <c r="T8728" t="s">
        <v>49474</v>
      </c>
      <c r="U8728" t="s">
        <v>58882</v>
      </c>
      <c r="V8728" t="s">
        <v>60636</v>
      </c>
      <c r="W8728" t="s">
        <v>60640</v>
      </c>
      <c r="X8728" t="s">
        <v>68889</v>
      </c>
      <c r="Y8728" t="s">
        <v>107326</v>
      </c>
    </row>
    <row r="8729" spans="1:25" x14ac:dyDescent="0.3">
      <c r="A8729" t="s">
        <v>85654</v>
      </c>
      <c r="B8729" t="s">
        <v>18</v>
      </c>
      <c r="C8729" s="7">
        <v>16682</v>
      </c>
      <c r="D8729">
        <v>80</v>
      </c>
      <c r="E8729" t="s">
        <v>106156</v>
      </c>
      <c r="F8729" t="s">
        <v>9089</v>
      </c>
      <c r="G8729" t="s">
        <v>19089</v>
      </c>
      <c r="H8729" t="s">
        <v>20025</v>
      </c>
      <c r="I8729" t="s">
        <v>29097</v>
      </c>
      <c r="J8729" t="s">
        <v>37991</v>
      </c>
      <c r="K8729" t="s">
        <v>38752</v>
      </c>
      <c r="L8729" t="s">
        <v>38756</v>
      </c>
      <c r="M8729" t="s">
        <v>38760</v>
      </c>
      <c r="N8729" t="s">
        <v>47780</v>
      </c>
      <c r="O8729" t="s">
        <v>48702</v>
      </c>
      <c r="P8729" t="s">
        <v>48706</v>
      </c>
      <c r="Q8729" t="s">
        <v>48708</v>
      </c>
      <c r="R8729" t="s">
        <v>48711</v>
      </c>
      <c r="S8729" t="s">
        <v>48728</v>
      </c>
      <c r="T8729" t="s">
        <v>49731</v>
      </c>
      <c r="U8729" t="s">
        <v>59704</v>
      </c>
      <c r="V8729" t="s">
        <v>48703</v>
      </c>
      <c r="W8729" t="s">
        <v>48702</v>
      </c>
      <c r="X8729" t="s">
        <v>69711</v>
      </c>
      <c r="Y8729" t="s">
        <v>107326</v>
      </c>
    </row>
    <row r="8730" spans="1:25" x14ac:dyDescent="0.3">
      <c r="A8730" t="s">
        <v>85655</v>
      </c>
      <c r="B8730" t="s">
        <v>18</v>
      </c>
      <c r="C8730" s="7">
        <v>16672</v>
      </c>
      <c r="D8730">
        <v>80</v>
      </c>
      <c r="E8730" t="s">
        <v>106157</v>
      </c>
      <c r="F8730" t="s">
        <v>6440</v>
      </c>
      <c r="G8730" t="s">
        <v>16440</v>
      </c>
      <c r="H8730" t="s">
        <v>107327</v>
      </c>
      <c r="I8730" t="s">
        <v>26448</v>
      </c>
      <c r="J8730" t="s">
        <v>35826</v>
      </c>
      <c r="K8730" t="s">
        <v>38753</v>
      </c>
      <c r="L8730" t="s">
        <v>38759</v>
      </c>
      <c r="M8730" t="s">
        <v>38760</v>
      </c>
      <c r="N8730" t="s">
        <v>45153</v>
      </c>
      <c r="O8730" t="s">
        <v>48703</v>
      </c>
      <c r="P8730" t="s">
        <v>18</v>
      </c>
      <c r="Q8730" t="s">
        <v>48708</v>
      </c>
      <c r="R8730" t="s">
        <v>48711</v>
      </c>
      <c r="S8730" t="s">
        <v>48736</v>
      </c>
      <c r="T8730" t="s">
        <v>49807</v>
      </c>
      <c r="U8730" t="s">
        <v>57055</v>
      </c>
      <c r="V8730" t="s">
        <v>60636</v>
      </c>
      <c r="W8730" t="s">
        <v>60639</v>
      </c>
      <c r="X8730" t="s">
        <v>67062</v>
      </c>
      <c r="Y8730" t="s">
        <v>107326</v>
      </c>
    </row>
    <row r="8731" spans="1:25" x14ac:dyDescent="0.3">
      <c r="A8731" t="s">
        <v>85656</v>
      </c>
      <c r="B8731" t="s">
        <v>76928</v>
      </c>
      <c r="C8731" s="7">
        <v>17166</v>
      </c>
      <c r="D8731">
        <v>79</v>
      </c>
      <c r="E8731" t="s">
        <v>106158</v>
      </c>
      <c r="F8731" t="s">
        <v>7370</v>
      </c>
      <c r="G8731" t="s">
        <v>17370</v>
      </c>
      <c r="H8731" t="s">
        <v>20021</v>
      </c>
      <c r="I8731" t="s">
        <v>27378</v>
      </c>
      <c r="J8731" t="s">
        <v>36603</v>
      </c>
      <c r="K8731" t="s">
        <v>38751</v>
      </c>
      <c r="L8731" t="s">
        <v>38757</v>
      </c>
      <c r="M8731" t="s">
        <v>38760</v>
      </c>
      <c r="N8731" t="s">
        <v>46076</v>
      </c>
      <c r="O8731" t="s">
        <v>48702</v>
      </c>
      <c r="P8731" t="s">
        <v>48707</v>
      </c>
      <c r="Q8731" t="s">
        <v>48708</v>
      </c>
      <c r="R8731" t="s">
        <v>48711</v>
      </c>
      <c r="S8731" t="s">
        <v>48727</v>
      </c>
      <c r="T8731" t="s">
        <v>49944</v>
      </c>
      <c r="U8731" t="s">
        <v>57985</v>
      </c>
      <c r="V8731" t="s">
        <v>48703</v>
      </c>
      <c r="W8731" t="s">
        <v>60640</v>
      </c>
      <c r="X8731" t="s">
        <v>67992</v>
      </c>
      <c r="Y8731" t="s">
        <v>107326</v>
      </c>
    </row>
    <row r="8732" spans="1:25" x14ac:dyDescent="0.3">
      <c r="A8732" t="s">
        <v>85657</v>
      </c>
      <c r="B8732" t="s">
        <v>76926</v>
      </c>
      <c r="C8732" s="7">
        <v>32799</v>
      </c>
      <c r="D8732">
        <v>36</v>
      </c>
      <c r="E8732" t="s">
        <v>104446</v>
      </c>
      <c r="F8732" t="s">
        <v>4477</v>
      </c>
      <c r="G8732" t="s">
        <v>14477</v>
      </c>
      <c r="H8732" t="s">
        <v>107327</v>
      </c>
      <c r="I8732" t="s">
        <v>24485</v>
      </c>
      <c r="J8732" t="s">
        <v>32293</v>
      </c>
      <c r="K8732" t="s">
        <v>38752</v>
      </c>
      <c r="L8732" t="s">
        <v>38756</v>
      </c>
      <c r="M8732" t="s">
        <v>38760</v>
      </c>
      <c r="N8732" t="s">
        <v>43206</v>
      </c>
      <c r="O8732" t="s">
        <v>48702</v>
      </c>
      <c r="P8732" t="s">
        <v>48704</v>
      </c>
      <c r="Q8732" t="s">
        <v>48706</v>
      </c>
      <c r="R8732" t="s">
        <v>48711</v>
      </c>
      <c r="S8732" t="s">
        <v>48739</v>
      </c>
      <c r="T8732" t="s">
        <v>50283</v>
      </c>
      <c r="U8732" t="s">
        <v>55092</v>
      </c>
      <c r="V8732" t="s">
        <v>60635</v>
      </c>
      <c r="W8732" t="s">
        <v>60637</v>
      </c>
      <c r="X8732" t="s">
        <v>65099</v>
      </c>
      <c r="Y8732" t="s">
        <v>107326</v>
      </c>
    </row>
    <row r="8733" spans="1:25" x14ac:dyDescent="0.3">
      <c r="A8733" t="s">
        <v>85658</v>
      </c>
      <c r="B8733" t="s">
        <v>76928</v>
      </c>
      <c r="C8733" s="7">
        <v>22518</v>
      </c>
      <c r="D8733">
        <v>64</v>
      </c>
      <c r="E8733" t="s">
        <v>106159</v>
      </c>
      <c r="F8733" t="s">
        <v>610</v>
      </c>
      <c r="G8733" t="s">
        <v>10610</v>
      </c>
      <c r="H8733" t="s">
        <v>107327</v>
      </c>
      <c r="I8733" t="s">
        <v>20618</v>
      </c>
      <c r="J8733" t="s">
        <v>30608</v>
      </c>
      <c r="K8733" t="s">
        <v>38754</v>
      </c>
      <c r="L8733" t="s">
        <v>38758</v>
      </c>
      <c r="M8733" t="s">
        <v>38760</v>
      </c>
      <c r="N8733" t="s">
        <v>39351</v>
      </c>
      <c r="O8733" t="s">
        <v>48702</v>
      </c>
      <c r="P8733" t="s">
        <v>18</v>
      </c>
      <c r="Q8733" t="s">
        <v>48708</v>
      </c>
      <c r="R8733" t="s">
        <v>48711</v>
      </c>
      <c r="S8733" t="s">
        <v>48742</v>
      </c>
      <c r="T8733" t="s">
        <v>49696</v>
      </c>
      <c r="U8733" t="s">
        <v>51225</v>
      </c>
      <c r="V8733" t="s">
        <v>48702</v>
      </c>
      <c r="W8733" t="s">
        <v>60640</v>
      </c>
      <c r="X8733" t="s">
        <v>61232</v>
      </c>
      <c r="Y8733" t="s">
        <v>107326</v>
      </c>
    </row>
    <row r="8734" spans="1:25" x14ac:dyDescent="0.3">
      <c r="A8734" t="s">
        <v>85659</v>
      </c>
      <c r="B8734" t="s">
        <v>76928</v>
      </c>
      <c r="C8734" s="7">
        <v>38830</v>
      </c>
      <c r="D8734">
        <v>19</v>
      </c>
      <c r="E8734" t="s">
        <v>106160</v>
      </c>
      <c r="F8734" t="s">
        <v>8542</v>
      </c>
      <c r="G8734" t="s">
        <v>18542</v>
      </c>
      <c r="H8734" t="s">
        <v>20024</v>
      </c>
      <c r="I8734" t="s">
        <v>28550</v>
      </c>
      <c r="J8734" t="s">
        <v>37554</v>
      </c>
      <c r="K8734" t="s">
        <v>38754</v>
      </c>
      <c r="L8734" t="s">
        <v>38758</v>
      </c>
      <c r="M8734" t="s">
        <v>38760</v>
      </c>
      <c r="N8734" t="s">
        <v>47241</v>
      </c>
      <c r="O8734" t="s">
        <v>48702</v>
      </c>
      <c r="P8734" t="s">
        <v>18</v>
      </c>
      <c r="Q8734" t="s">
        <v>48708</v>
      </c>
      <c r="R8734" t="s">
        <v>48710</v>
      </c>
      <c r="S8734" t="s">
        <v>48974</v>
      </c>
      <c r="T8734" t="s">
        <v>50457</v>
      </c>
      <c r="U8734" t="s">
        <v>59157</v>
      </c>
      <c r="V8734" t="s">
        <v>60636</v>
      </c>
      <c r="W8734" t="s">
        <v>60638</v>
      </c>
      <c r="X8734" t="s">
        <v>69164</v>
      </c>
      <c r="Y8734" t="s">
        <v>107326</v>
      </c>
    </row>
    <row r="8735" spans="1:25" x14ac:dyDescent="0.3">
      <c r="A8735" t="s">
        <v>85660</v>
      </c>
      <c r="B8735" t="s">
        <v>76928</v>
      </c>
      <c r="C8735" s="7">
        <v>33525</v>
      </c>
      <c r="D8735">
        <v>34</v>
      </c>
      <c r="E8735" t="s">
        <v>106161</v>
      </c>
      <c r="F8735" t="s">
        <v>2080</v>
      </c>
      <c r="G8735" t="s">
        <v>12080</v>
      </c>
      <c r="H8735" t="s">
        <v>20023</v>
      </c>
      <c r="I8735" t="s">
        <v>22088</v>
      </c>
      <c r="J8735" t="s">
        <v>31999</v>
      </c>
      <c r="K8735" t="s">
        <v>38752</v>
      </c>
      <c r="L8735" t="s">
        <v>38757</v>
      </c>
      <c r="M8735" t="s">
        <v>38760</v>
      </c>
      <c r="N8735" t="s">
        <v>40818</v>
      </c>
      <c r="O8735" t="s">
        <v>48703</v>
      </c>
      <c r="P8735" t="s">
        <v>48705</v>
      </c>
      <c r="Q8735" t="s">
        <v>48706</v>
      </c>
      <c r="R8735" t="s">
        <v>48709</v>
      </c>
      <c r="S8735" t="s">
        <v>48903</v>
      </c>
      <c r="T8735" t="s">
        <v>50095</v>
      </c>
      <c r="U8735" t="s">
        <v>52695</v>
      </c>
      <c r="V8735" t="s">
        <v>60635</v>
      </c>
      <c r="W8735" t="s">
        <v>60637</v>
      </c>
      <c r="X8735" t="s">
        <v>62702</v>
      </c>
      <c r="Y8735" t="s">
        <v>107326</v>
      </c>
    </row>
    <row r="8736" spans="1:25" x14ac:dyDescent="0.3">
      <c r="A8736" t="s">
        <v>85661</v>
      </c>
      <c r="B8736" t="s">
        <v>76926</v>
      </c>
      <c r="C8736" s="7">
        <v>28509</v>
      </c>
      <c r="D8736">
        <v>47</v>
      </c>
      <c r="E8736" t="s">
        <v>106162</v>
      </c>
      <c r="F8736" t="s">
        <v>4746</v>
      </c>
      <c r="G8736" t="s">
        <v>14746</v>
      </c>
      <c r="H8736" t="s">
        <v>20020</v>
      </c>
      <c r="I8736" t="s">
        <v>24754</v>
      </c>
      <c r="J8736" t="s">
        <v>34392</v>
      </c>
      <c r="K8736" t="s">
        <v>38751</v>
      </c>
      <c r="L8736" t="s">
        <v>38756</v>
      </c>
      <c r="M8736" t="s">
        <v>38760</v>
      </c>
      <c r="N8736" t="s">
        <v>43475</v>
      </c>
      <c r="O8736" t="s">
        <v>48702</v>
      </c>
      <c r="P8736" t="s">
        <v>18</v>
      </c>
      <c r="Q8736" t="s">
        <v>48706</v>
      </c>
      <c r="R8736" t="s">
        <v>48710</v>
      </c>
      <c r="S8736" t="s">
        <v>48863</v>
      </c>
      <c r="T8736" t="s">
        <v>49702</v>
      </c>
      <c r="U8736" t="s">
        <v>55361</v>
      </c>
      <c r="V8736" t="s">
        <v>48702</v>
      </c>
      <c r="W8736" t="s">
        <v>60640</v>
      </c>
      <c r="X8736" t="s">
        <v>65368</v>
      </c>
      <c r="Y8736" t="s">
        <v>107326</v>
      </c>
    </row>
    <row r="8737" spans="1:25" x14ac:dyDescent="0.3">
      <c r="A8737" t="s">
        <v>85662</v>
      </c>
      <c r="B8737" t="s">
        <v>76926</v>
      </c>
      <c r="C8737" s="7">
        <v>34411</v>
      </c>
      <c r="D8737">
        <v>31</v>
      </c>
      <c r="E8737" t="s">
        <v>106163</v>
      </c>
      <c r="F8737" t="s">
        <v>7072</v>
      </c>
      <c r="G8737" t="s">
        <v>17072</v>
      </c>
      <c r="H8737" t="s">
        <v>107327</v>
      </c>
      <c r="I8737" t="s">
        <v>27080</v>
      </c>
      <c r="J8737" t="s">
        <v>35615</v>
      </c>
      <c r="K8737" t="s">
        <v>38750</v>
      </c>
      <c r="L8737" t="s">
        <v>38756</v>
      </c>
      <c r="M8737" t="s">
        <v>38760</v>
      </c>
      <c r="N8737" t="s">
        <v>45779</v>
      </c>
      <c r="O8737" t="s">
        <v>48702</v>
      </c>
      <c r="P8737" t="s">
        <v>48707</v>
      </c>
      <c r="Q8737" t="s">
        <v>48708</v>
      </c>
      <c r="R8737" t="s">
        <v>48711</v>
      </c>
      <c r="S8737" t="s">
        <v>48927</v>
      </c>
      <c r="T8737" t="s">
        <v>49390</v>
      </c>
      <c r="U8737" t="s">
        <v>57687</v>
      </c>
      <c r="V8737" t="s">
        <v>60635</v>
      </c>
      <c r="W8737" t="s">
        <v>60638</v>
      </c>
      <c r="X8737" t="s">
        <v>67694</v>
      </c>
      <c r="Y8737" t="s">
        <v>107326</v>
      </c>
    </row>
    <row r="8738" spans="1:25" x14ac:dyDescent="0.3">
      <c r="A8738" t="s">
        <v>85663</v>
      </c>
      <c r="B8738" t="s">
        <v>18</v>
      </c>
      <c r="C8738" s="7">
        <v>28627</v>
      </c>
      <c r="D8738">
        <v>47</v>
      </c>
      <c r="E8738" t="s">
        <v>106164</v>
      </c>
      <c r="F8738" t="s">
        <v>8684</v>
      </c>
      <c r="G8738" t="s">
        <v>18684</v>
      </c>
      <c r="H8738" t="s">
        <v>20023</v>
      </c>
      <c r="I8738" t="s">
        <v>28692</v>
      </c>
      <c r="J8738" t="s">
        <v>37663</v>
      </c>
      <c r="K8738" t="s">
        <v>38751</v>
      </c>
      <c r="L8738" t="s">
        <v>38757</v>
      </c>
      <c r="M8738" t="s">
        <v>38760</v>
      </c>
      <c r="N8738" t="s">
        <v>47381</v>
      </c>
      <c r="O8738" t="s">
        <v>48703</v>
      </c>
      <c r="P8738" t="s">
        <v>48706</v>
      </c>
      <c r="Q8738" t="s">
        <v>48708</v>
      </c>
      <c r="R8738" t="s">
        <v>48712</v>
      </c>
      <c r="S8738" t="s">
        <v>48769</v>
      </c>
      <c r="T8738" t="s">
        <v>49883</v>
      </c>
      <c r="U8738" t="s">
        <v>59299</v>
      </c>
      <c r="V8738" t="s">
        <v>60636</v>
      </c>
      <c r="W8738" t="s">
        <v>60639</v>
      </c>
      <c r="X8738" t="s">
        <v>69306</v>
      </c>
      <c r="Y8738" t="s">
        <v>107326</v>
      </c>
    </row>
    <row r="8739" spans="1:25" x14ac:dyDescent="0.3">
      <c r="A8739" t="s">
        <v>85664</v>
      </c>
      <c r="B8739" t="s">
        <v>76928</v>
      </c>
      <c r="C8739" s="7">
        <v>34973</v>
      </c>
      <c r="D8739">
        <v>30</v>
      </c>
      <c r="E8739" t="s">
        <v>106165</v>
      </c>
      <c r="F8739" t="s">
        <v>9493</v>
      </c>
      <c r="G8739" t="s">
        <v>19493</v>
      </c>
      <c r="H8739" t="s">
        <v>107327</v>
      </c>
      <c r="I8739" t="s">
        <v>29501</v>
      </c>
      <c r="J8739" t="s">
        <v>38331</v>
      </c>
      <c r="K8739" t="s">
        <v>38753</v>
      </c>
      <c r="L8739" t="s">
        <v>38755</v>
      </c>
      <c r="M8739" t="s">
        <v>38760</v>
      </c>
      <c r="N8739" t="s">
        <v>48179</v>
      </c>
      <c r="O8739" t="s">
        <v>48702</v>
      </c>
      <c r="P8739" t="s">
        <v>48705</v>
      </c>
      <c r="Q8739" t="s">
        <v>48708</v>
      </c>
      <c r="R8739" t="s">
        <v>48711</v>
      </c>
      <c r="S8739" t="s">
        <v>48743</v>
      </c>
      <c r="T8739" t="s">
        <v>49846</v>
      </c>
      <c r="U8739" t="s">
        <v>60108</v>
      </c>
      <c r="V8739" t="s">
        <v>48703</v>
      </c>
      <c r="W8739" t="s">
        <v>60638</v>
      </c>
      <c r="X8739" t="s">
        <v>70115</v>
      </c>
      <c r="Y8739" t="s">
        <v>107326</v>
      </c>
    </row>
    <row r="8740" spans="1:25" x14ac:dyDescent="0.3">
      <c r="A8740" t="s">
        <v>85665</v>
      </c>
      <c r="B8740" t="s">
        <v>18</v>
      </c>
      <c r="C8740" s="7">
        <v>16886</v>
      </c>
      <c r="D8740">
        <v>79</v>
      </c>
      <c r="E8740" t="s">
        <v>106166</v>
      </c>
      <c r="F8740" t="s">
        <v>9218</v>
      </c>
      <c r="G8740" t="s">
        <v>19218</v>
      </c>
      <c r="H8740" t="s">
        <v>20025</v>
      </c>
      <c r="I8740" t="s">
        <v>29226</v>
      </c>
      <c r="J8740" t="s">
        <v>38099</v>
      </c>
      <c r="K8740" t="s">
        <v>38754</v>
      </c>
      <c r="L8740" t="s">
        <v>38757</v>
      </c>
      <c r="M8740" t="s">
        <v>38760</v>
      </c>
      <c r="N8740" t="s">
        <v>47905</v>
      </c>
      <c r="O8740" t="s">
        <v>48703</v>
      </c>
      <c r="P8740" t="s">
        <v>48705</v>
      </c>
      <c r="Q8740" t="s">
        <v>48706</v>
      </c>
      <c r="R8740" t="s">
        <v>48709</v>
      </c>
      <c r="S8740" t="s">
        <v>48744</v>
      </c>
      <c r="T8740" t="s">
        <v>49756</v>
      </c>
      <c r="U8740" t="s">
        <v>59833</v>
      </c>
      <c r="V8740" t="s">
        <v>48703</v>
      </c>
      <c r="W8740" t="s">
        <v>60640</v>
      </c>
      <c r="X8740" t="s">
        <v>69840</v>
      </c>
      <c r="Y8740" t="s">
        <v>107326</v>
      </c>
    </row>
    <row r="8741" spans="1:25" x14ac:dyDescent="0.3">
      <c r="A8741" t="s">
        <v>85666</v>
      </c>
      <c r="B8741" t="s">
        <v>76926</v>
      </c>
      <c r="C8741" s="7">
        <v>21311</v>
      </c>
      <c r="D8741">
        <v>67</v>
      </c>
      <c r="E8741" t="s">
        <v>87103</v>
      </c>
      <c r="F8741" t="s">
        <v>5455</v>
      </c>
      <c r="G8741" t="s">
        <v>15455</v>
      </c>
      <c r="H8741" t="s">
        <v>20024</v>
      </c>
      <c r="I8741" t="s">
        <v>25463</v>
      </c>
      <c r="J8741" t="s">
        <v>34992</v>
      </c>
      <c r="K8741" t="s">
        <v>38751</v>
      </c>
      <c r="L8741" t="s">
        <v>38755</v>
      </c>
      <c r="M8741" t="s">
        <v>38760</v>
      </c>
      <c r="N8741" t="s">
        <v>44177</v>
      </c>
      <c r="O8741" t="s">
        <v>48702</v>
      </c>
      <c r="P8741" t="s">
        <v>48705</v>
      </c>
      <c r="Q8741" t="s">
        <v>48706</v>
      </c>
      <c r="R8741" t="s">
        <v>48712</v>
      </c>
      <c r="S8741" t="s">
        <v>48822</v>
      </c>
      <c r="T8741" t="s">
        <v>49999</v>
      </c>
      <c r="U8741" t="s">
        <v>56070</v>
      </c>
      <c r="V8741" t="s">
        <v>48703</v>
      </c>
      <c r="W8741" t="s">
        <v>60639</v>
      </c>
      <c r="X8741" t="s">
        <v>66077</v>
      </c>
      <c r="Y8741" t="s">
        <v>107326</v>
      </c>
    </row>
    <row r="8742" spans="1:25" x14ac:dyDescent="0.3">
      <c r="A8742" t="s">
        <v>85667</v>
      </c>
      <c r="B8742" t="s">
        <v>18</v>
      </c>
      <c r="C8742" s="7">
        <v>39652</v>
      </c>
      <c r="D8742">
        <v>17</v>
      </c>
      <c r="E8742" t="s">
        <v>106167</v>
      </c>
      <c r="F8742" t="s">
        <v>3076</v>
      </c>
      <c r="G8742" t="s">
        <v>13076</v>
      </c>
      <c r="H8742" t="s">
        <v>20021</v>
      </c>
      <c r="I8742" t="s">
        <v>23084</v>
      </c>
      <c r="J8742" t="s">
        <v>32905</v>
      </c>
      <c r="K8742" t="s">
        <v>38753</v>
      </c>
      <c r="L8742" t="s">
        <v>38755</v>
      </c>
      <c r="M8742" t="s">
        <v>38760</v>
      </c>
      <c r="N8742" t="s">
        <v>41810</v>
      </c>
      <c r="O8742" t="s">
        <v>48702</v>
      </c>
      <c r="P8742" t="s">
        <v>48706</v>
      </c>
      <c r="Q8742" t="s">
        <v>48706</v>
      </c>
      <c r="R8742" t="s">
        <v>48709</v>
      </c>
      <c r="S8742" t="s">
        <v>48841</v>
      </c>
      <c r="T8742" t="s">
        <v>49608</v>
      </c>
      <c r="U8742" t="s">
        <v>53691</v>
      </c>
      <c r="V8742" t="s">
        <v>60636</v>
      </c>
      <c r="W8742" t="s">
        <v>60638</v>
      </c>
      <c r="X8742" t="s">
        <v>63698</v>
      </c>
      <c r="Y8742" t="s">
        <v>107326</v>
      </c>
    </row>
    <row r="8743" spans="1:25" x14ac:dyDescent="0.3">
      <c r="A8743" t="s">
        <v>85668</v>
      </c>
      <c r="B8743" t="s">
        <v>76928</v>
      </c>
      <c r="C8743" s="7">
        <v>28369</v>
      </c>
      <c r="D8743">
        <v>48</v>
      </c>
      <c r="E8743" t="s">
        <v>106168</v>
      </c>
      <c r="F8743" t="s">
        <v>978</v>
      </c>
      <c r="G8743" t="s">
        <v>10978</v>
      </c>
      <c r="H8743" t="s">
        <v>20022</v>
      </c>
      <c r="I8743" t="s">
        <v>20986</v>
      </c>
      <c r="J8743" t="s">
        <v>30963</v>
      </c>
      <c r="K8743" t="s">
        <v>38753</v>
      </c>
      <c r="L8743" t="s">
        <v>38755</v>
      </c>
      <c r="M8743" t="s">
        <v>38760</v>
      </c>
      <c r="N8743" t="s">
        <v>39718</v>
      </c>
      <c r="O8743" t="s">
        <v>48703</v>
      </c>
      <c r="P8743" t="s">
        <v>48704</v>
      </c>
      <c r="Q8743" t="s">
        <v>48708</v>
      </c>
      <c r="R8743" t="s">
        <v>48711</v>
      </c>
      <c r="S8743" t="s">
        <v>48716</v>
      </c>
      <c r="T8743" t="s">
        <v>49399</v>
      </c>
      <c r="U8743" t="s">
        <v>51593</v>
      </c>
      <c r="V8743" t="s">
        <v>48703</v>
      </c>
      <c r="W8743" t="s">
        <v>48702</v>
      </c>
      <c r="X8743" t="s">
        <v>61600</v>
      </c>
      <c r="Y8743" t="s">
        <v>107326</v>
      </c>
    </row>
    <row r="8744" spans="1:25" x14ac:dyDescent="0.3">
      <c r="A8744" t="s">
        <v>85669</v>
      </c>
      <c r="B8744" t="s">
        <v>18</v>
      </c>
      <c r="C8744" s="7">
        <v>19040</v>
      </c>
      <c r="D8744">
        <v>73</v>
      </c>
      <c r="E8744" t="s">
        <v>106169</v>
      </c>
      <c r="F8744" t="s">
        <v>2174</v>
      </c>
      <c r="G8744" t="s">
        <v>12174</v>
      </c>
      <c r="H8744" t="s">
        <v>20021</v>
      </c>
      <c r="I8744" t="s">
        <v>22182</v>
      </c>
      <c r="J8744" t="s">
        <v>32086</v>
      </c>
      <c r="K8744" t="s">
        <v>38750</v>
      </c>
      <c r="L8744" t="s">
        <v>38755</v>
      </c>
      <c r="M8744" t="s">
        <v>38760</v>
      </c>
      <c r="N8744" t="s">
        <v>40912</v>
      </c>
      <c r="O8744" t="s">
        <v>48702</v>
      </c>
      <c r="P8744" t="s">
        <v>48706</v>
      </c>
      <c r="Q8744" t="s">
        <v>48706</v>
      </c>
      <c r="R8744" t="s">
        <v>48710</v>
      </c>
      <c r="S8744" t="s">
        <v>48887</v>
      </c>
      <c r="T8744" t="s">
        <v>49762</v>
      </c>
      <c r="U8744" t="s">
        <v>52789</v>
      </c>
      <c r="V8744" t="s">
        <v>60634</v>
      </c>
      <c r="W8744" t="s">
        <v>60637</v>
      </c>
      <c r="X8744" t="s">
        <v>62796</v>
      </c>
      <c r="Y8744" t="s">
        <v>107326</v>
      </c>
    </row>
    <row r="8745" spans="1:25" x14ac:dyDescent="0.3">
      <c r="A8745" t="s">
        <v>85670</v>
      </c>
      <c r="B8745" t="s">
        <v>18</v>
      </c>
      <c r="C8745" s="7">
        <v>18501</v>
      </c>
      <c r="D8745">
        <v>75</v>
      </c>
      <c r="E8745" t="s">
        <v>105581</v>
      </c>
      <c r="F8745" t="s">
        <v>176</v>
      </c>
      <c r="G8745" t="s">
        <v>10176</v>
      </c>
      <c r="H8745" t="s">
        <v>107328</v>
      </c>
      <c r="I8745" t="s">
        <v>20184</v>
      </c>
      <c r="J8745" t="s">
        <v>30182</v>
      </c>
      <c r="K8745" t="s">
        <v>38754</v>
      </c>
      <c r="L8745" t="s">
        <v>38756</v>
      </c>
      <c r="M8745" t="s">
        <v>38760</v>
      </c>
      <c r="N8745" t="s">
        <v>38918</v>
      </c>
      <c r="O8745" t="s">
        <v>48702</v>
      </c>
      <c r="P8745" t="s">
        <v>18</v>
      </c>
      <c r="Q8745" t="s">
        <v>48708</v>
      </c>
      <c r="R8745" t="s">
        <v>48709</v>
      </c>
      <c r="S8745" t="s">
        <v>48811</v>
      </c>
      <c r="T8745" t="s">
        <v>49314</v>
      </c>
      <c r="U8745" t="s">
        <v>50791</v>
      </c>
      <c r="V8745" t="s">
        <v>60634</v>
      </c>
      <c r="W8745" t="s">
        <v>60638</v>
      </c>
      <c r="X8745" t="s">
        <v>60798</v>
      </c>
      <c r="Y8745" t="s">
        <v>107326</v>
      </c>
    </row>
    <row r="8746" spans="1:25" x14ac:dyDescent="0.3">
      <c r="A8746" t="s">
        <v>85671</v>
      </c>
      <c r="B8746" t="s">
        <v>76926</v>
      </c>
      <c r="C8746" s="7">
        <v>33634</v>
      </c>
      <c r="D8746">
        <v>33</v>
      </c>
      <c r="E8746" t="s">
        <v>106170</v>
      </c>
      <c r="F8746" t="s">
        <v>9145</v>
      </c>
      <c r="G8746" t="s">
        <v>19145</v>
      </c>
      <c r="H8746" t="s">
        <v>20023</v>
      </c>
      <c r="I8746" t="s">
        <v>29153</v>
      </c>
      <c r="J8746" t="s">
        <v>38036</v>
      </c>
      <c r="K8746" t="s">
        <v>38752</v>
      </c>
      <c r="L8746" t="s">
        <v>38756</v>
      </c>
      <c r="M8746" t="s">
        <v>38760</v>
      </c>
      <c r="N8746" t="s">
        <v>47834</v>
      </c>
      <c r="O8746" t="s">
        <v>48703</v>
      </c>
      <c r="P8746" t="s">
        <v>48706</v>
      </c>
      <c r="Q8746" t="s">
        <v>48708</v>
      </c>
      <c r="R8746" t="s">
        <v>48712</v>
      </c>
      <c r="S8746" t="s">
        <v>49205</v>
      </c>
      <c r="T8746" t="s">
        <v>49705</v>
      </c>
      <c r="U8746" t="s">
        <v>59760</v>
      </c>
      <c r="V8746" t="s">
        <v>60636</v>
      </c>
      <c r="W8746" t="s">
        <v>60639</v>
      </c>
      <c r="X8746" t="s">
        <v>69767</v>
      </c>
      <c r="Y8746" t="s">
        <v>107326</v>
      </c>
    </row>
    <row r="8747" spans="1:25" x14ac:dyDescent="0.3">
      <c r="A8747" t="s">
        <v>85672</v>
      </c>
      <c r="B8747" t="s">
        <v>76928</v>
      </c>
      <c r="C8747" s="7">
        <v>18769</v>
      </c>
      <c r="D8747">
        <v>74</v>
      </c>
      <c r="E8747" t="s">
        <v>106171</v>
      </c>
      <c r="F8747" t="s">
        <v>6821</v>
      </c>
      <c r="G8747" t="s">
        <v>16821</v>
      </c>
      <c r="H8747" t="s">
        <v>107328</v>
      </c>
      <c r="I8747" t="s">
        <v>26829</v>
      </c>
      <c r="J8747" t="s">
        <v>36152</v>
      </c>
      <c r="K8747" t="s">
        <v>38750</v>
      </c>
      <c r="L8747" t="s">
        <v>38756</v>
      </c>
      <c r="M8747" t="s">
        <v>38760</v>
      </c>
      <c r="N8747" t="s">
        <v>45531</v>
      </c>
      <c r="O8747" t="s">
        <v>48703</v>
      </c>
      <c r="P8747" t="s">
        <v>48707</v>
      </c>
      <c r="Q8747" t="s">
        <v>48708</v>
      </c>
      <c r="R8747" t="s">
        <v>48712</v>
      </c>
      <c r="S8747" t="s">
        <v>48795</v>
      </c>
      <c r="T8747" t="s">
        <v>49747</v>
      </c>
      <c r="U8747" t="s">
        <v>57436</v>
      </c>
      <c r="V8747" t="s">
        <v>60636</v>
      </c>
      <c r="W8747" t="s">
        <v>60639</v>
      </c>
      <c r="X8747" t="s">
        <v>67443</v>
      </c>
      <c r="Y8747" t="s">
        <v>107326</v>
      </c>
    </row>
    <row r="8748" spans="1:25" x14ac:dyDescent="0.3">
      <c r="A8748" t="s">
        <v>85673</v>
      </c>
      <c r="B8748" t="s">
        <v>76928</v>
      </c>
      <c r="C8748" s="7">
        <v>20673</v>
      </c>
      <c r="D8748">
        <v>69</v>
      </c>
      <c r="E8748" t="s">
        <v>106172</v>
      </c>
      <c r="F8748" t="s">
        <v>6462</v>
      </c>
      <c r="G8748" t="s">
        <v>16462</v>
      </c>
      <c r="H8748" t="s">
        <v>107328</v>
      </c>
      <c r="I8748" t="s">
        <v>26470</v>
      </c>
      <c r="J8748" t="s">
        <v>34493</v>
      </c>
      <c r="K8748" t="s">
        <v>38752</v>
      </c>
      <c r="L8748" t="s">
        <v>38757</v>
      </c>
      <c r="M8748" t="s">
        <v>38760</v>
      </c>
      <c r="N8748" t="s">
        <v>45175</v>
      </c>
      <c r="O8748" t="s">
        <v>48702</v>
      </c>
      <c r="P8748" t="s">
        <v>18</v>
      </c>
      <c r="Q8748" t="s">
        <v>48708</v>
      </c>
      <c r="R8748" t="s">
        <v>48712</v>
      </c>
      <c r="S8748" t="s">
        <v>48797</v>
      </c>
      <c r="T8748" t="s">
        <v>50264</v>
      </c>
      <c r="U8748" t="s">
        <v>57077</v>
      </c>
      <c r="V8748" t="s">
        <v>60634</v>
      </c>
      <c r="W8748" t="s">
        <v>60640</v>
      </c>
      <c r="X8748" t="s">
        <v>67084</v>
      </c>
      <c r="Y8748" t="s">
        <v>107326</v>
      </c>
    </row>
    <row r="8749" spans="1:25" x14ac:dyDescent="0.3">
      <c r="A8749" t="s">
        <v>85674</v>
      </c>
      <c r="B8749" t="s">
        <v>76926</v>
      </c>
      <c r="C8749" s="7">
        <v>21549</v>
      </c>
      <c r="D8749">
        <v>67</v>
      </c>
      <c r="E8749" t="s">
        <v>106173</v>
      </c>
      <c r="F8749" t="s">
        <v>338</v>
      </c>
      <c r="G8749" t="s">
        <v>10338</v>
      </c>
      <c r="H8749" t="s">
        <v>107327</v>
      </c>
      <c r="I8749" t="s">
        <v>20346</v>
      </c>
      <c r="J8749" t="s">
        <v>30342</v>
      </c>
      <c r="K8749" t="s">
        <v>38751</v>
      </c>
      <c r="L8749" t="s">
        <v>38755</v>
      </c>
      <c r="M8749" t="s">
        <v>38760</v>
      </c>
      <c r="N8749" t="s">
        <v>39079</v>
      </c>
      <c r="O8749" t="s">
        <v>48703</v>
      </c>
      <c r="P8749" t="s">
        <v>48707</v>
      </c>
      <c r="Q8749" t="s">
        <v>48706</v>
      </c>
      <c r="R8749" t="s">
        <v>48710</v>
      </c>
      <c r="S8749" t="s">
        <v>48816</v>
      </c>
      <c r="T8749" t="s">
        <v>49537</v>
      </c>
      <c r="U8749" t="s">
        <v>50953</v>
      </c>
      <c r="V8749" t="s">
        <v>48703</v>
      </c>
      <c r="W8749" t="s">
        <v>60639</v>
      </c>
      <c r="X8749" t="s">
        <v>60960</v>
      </c>
      <c r="Y8749" t="s">
        <v>107326</v>
      </c>
    </row>
    <row r="8750" spans="1:25" x14ac:dyDescent="0.3">
      <c r="A8750" t="s">
        <v>85675</v>
      </c>
      <c r="B8750" t="s">
        <v>76928</v>
      </c>
      <c r="C8750" s="7">
        <v>28205</v>
      </c>
      <c r="D8750">
        <v>48</v>
      </c>
      <c r="E8750" t="s">
        <v>106174</v>
      </c>
      <c r="F8750" t="s">
        <v>6392</v>
      </c>
      <c r="G8750" t="s">
        <v>16392</v>
      </c>
      <c r="H8750" t="s">
        <v>20023</v>
      </c>
      <c r="I8750" t="s">
        <v>26400</v>
      </c>
      <c r="J8750" t="s">
        <v>35786</v>
      </c>
      <c r="K8750" t="s">
        <v>38753</v>
      </c>
      <c r="L8750" t="s">
        <v>38759</v>
      </c>
      <c r="M8750" t="s">
        <v>38760</v>
      </c>
      <c r="N8750" t="s">
        <v>45106</v>
      </c>
      <c r="O8750" t="s">
        <v>48703</v>
      </c>
      <c r="P8750" t="s">
        <v>48705</v>
      </c>
      <c r="Q8750" t="s">
        <v>48708</v>
      </c>
      <c r="R8750" t="s">
        <v>48712</v>
      </c>
      <c r="S8750" t="s">
        <v>48933</v>
      </c>
      <c r="T8750" t="s">
        <v>49412</v>
      </c>
      <c r="U8750" t="s">
        <v>57007</v>
      </c>
      <c r="V8750" t="s">
        <v>60635</v>
      </c>
      <c r="W8750" t="s">
        <v>60640</v>
      </c>
      <c r="X8750" t="s">
        <v>67014</v>
      </c>
      <c r="Y8750" t="s">
        <v>107326</v>
      </c>
    </row>
    <row r="8751" spans="1:25" x14ac:dyDescent="0.3">
      <c r="A8751" t="s">
        <v>85676</v>
      </c>
      <c r="B8751" t="s">
        <v>76928</v>
      </c>
      <c r="C8751" s="7">
        <v>25633</v>
      </c>
      <c r="D8751">
        <v>55</v>
      </c>
      <c r="E8751" t="s">
        <v>106175</v>
      </c>
      <c r="F8751" t="s">
        <v>6357</v>
      </c>
      <c r="G8751" t="s">
        <v>16357</v>
      </c>
      <c r="H8751" t="s">
        <v>20024</v>
      </c>
      <c r="I8751" t="s">
        <v>26365</v>
      </c>
      <c r="J8751" t="s">
        <v>30335</v>
      </c>
      <c r="K8751" t="s">
        <v>38751</v>
      </c>
      <c r="L8751" t="s">
        <v>38758</v>
      </c>
      <c r="M8751" t="s">
        <v>38760</v>
      </c>
      <c r="N8751" t="s">
        <v>45071</v>
      </c>
      <c r="O8751" t="s">
        <v>48703</v>
      </c>
      <c r="P8751" t="s">
        <v>48706</v>
      </c>
      <c r="Q8751" t="s">
        <v>48706</v>
      </c>
      <c r="R8751" t="s">
        <v>48711</v>
      </c>
      <c r="S8751" t="s">
        <v>48749</v>
      </c>
      <c r="T8751" t="s">
        <v>49477</v>
      </c>
      <c r="U8751" t="s">
        <v>56972</v>
      </c>
      <c r="V8751" t="s">
        <v>60634</v>
      </c>
      <c r="W8751" t="s">
        <v>60637</v>
      </c>
      <c r="X8751" t="s">
        <v>66979</v>
      </c>
      <c r="Y8751" t="s">
        <v>107326</v>
      </c>
    </row>
    <row r="8752" spans="1:25" x14ac:dyDescent="0.3">
      <c r="A8752" t="s">
        <v>85677</v>
      </c>
      <c r="B8752" t="s">
        <v>76928</v>
      </c>
      <c r="C8752" s="7">
        <v>31212</v>
      </c>
      <c r="D8752">
        <v>40</v>
      </c>
      <c r="E8752" t="s">
        <v>106176</v>
      </c>
      <c r="F8752" t="s">
        <v>7316</v>
      </c>
      <c r="G8752" t="s">
        <v>17316</v>
      </c>
      <c r="H8752" t="s">
        <v>20024</v>
      </c>
      <c r="I8752" t="s">
        <v>27324</v>
      </c>
      <c r="J8752" t="s">
        <v>36554</v>
      </c>
      <c r="K8752" t="s">
        <v>38751</v>
      </c>
      <c r="L8752" t="s">
        <v>38755</v>
      </c>
      <c r="M8752" t="s">
        <v>38760</v>
      </c>
      <c r="N8752" t="s">
        <v>46022</v>
      </c>
      <c r="O8752" t="s">
        <v>48703</v>
      </c>
      <c r="P8752" t="s">
        <v>18</v>
      </c>
      <c r="Q8752" t="s">
        <v>48706</v>
      </c>
      <c r="R8752" t="s">
        <v>48712</v>
      </c>
      <c r="S8752" t="s">
        <v>48750</v>
      </c>
      <c r="T8752" t="s">
        <v>48917</v>
      </c>
      <c r="U8752" t="s">
        <v>57931</v>
      </c>
      <c r="V8752" t="s">
        <v>60635</v>
      </c>
      <c r="W8752" t="s">
        <v>60638</v>
      </c>
      <c r="X8752" t="s">
        <v>67938</v>
      </c>
      <c r="Y8752" t="s">
        <v>107326</v>
      </c>
    </row>
    <row r="8753" spans="1:25" x14ac:dyDescent="0.3">
      <c r="A8753" t="s">
        <v>85678</v>
      </c>
      <c r="B8753" t="s">
        <v>76926</v>
      </c>
      <c r="C8753" s="7">
        <v>19665</v>
      </c>
      <c r="D8753">
        <v>72</v>
      </c>
      <c r="E8753" t="s">
        <v>106177</v>
      </c>
      <c r="F8753" t="s">
        <v>9099</v>
      </c>
      <c r="G8753" t="s">
        <v>19099</v>
      </c>
      <c r="H8753" t="s">
        <v>107327</v>
      </c>
      <c r="I8753" t="s">
        <v>29107</v>
      </c>
      <c r="J8753" t="s">
        <v>37998</v>
      </c>
      <c r="K8753" t="s">
        <v>38753</v>
      </c>
      <c r="L8753" t="s">
        <v>38756</v>
      </c>
      <c r="M8753" t="s">
        <v>38760</v>
      </c>
      <c r="N8753" t="s">
        <v>47790</v>
      </c>
      <c r="O8753" t="s">
        <v>48702</v>
      </c>
      <c r="P8753" t="s">
        <v>48705</v>
      </c>
      <c r="Q8753" t="s">
        <v>48708</v>
      </c>
      <c r="R8753" t="s">
        <v>48710</v>
      </c>
      <c r="S8753" t="s">
        <v>49207</v>
      </c>
      <c r="T8753" t="s">
        <v>48797</v>
      </c>
      <c r="U8753" t="s">
        <v>59714</v>
      </c>
      <c r="V8753" t="s">
        <v>60634</v>
      </c>
      <c r="W8753" t="s">
        <v>60637</v>
      </c>
      <c r="X8753" t="s">
        <v>69721</v>
      </c>
      <c r="Y8753" t="s">
        <v>107326</v>
      </c>
    </row>
    <row r="8754" spans="1:25" x14ac:dyDescent="0.3">
      <c r="A8754" t="s">
        <v>85679</v>
      </c>
      <c r="B8754" t="s">
        <v>76926</v>
      </c>
      <c r="C8754" s="7">
        <v>28840</v>
      </c>
      <c r="D8754">
        <v>47</v>
      </c>
      <c r="E8754" t="s">
        <v>106178</v>
      </c>
      <c r="F8754" t="s">
        <v>2879</v>
      </c>
      <c r="G8754" t="s">
        <v>12879</v>
      </c>
      <c r="H8754" t="s">
        <v>20025</v>
      </c>
      <c r="I8754" t="s">
        <v>22887</v>
      </c>
      <c r="J8754" t="s">
        <v>32730</v>
      </c>
      <c r="K8754" t="s">
        <v>38750</v>
      </c>
      <c r="L8754" t="s">
        <v>38756</v>
      </c>
      <c r="M8754" t="s">
        <v>38760</v>
      </c>
      <c r="N8754" t="s">
        <v>41615</v>
      </c>
      <c r="O8754" t="s">
        <v>48703</v>
      </c>
      <c r="P8754" t="s">
        <v>18</v>
      </c>
      <c r="Q8754" t="s">
        <v>48706</v>
      </c>
      <c r="R8754" t="s">
        <v>48711</v>
      </c>
      <c r="S8754" t="s">
        <v>48802</v>
      </c>
      <c r="T8754" t="s">
        <v>49412</v>
      </c>
      <c r="U8754" t="s">
        <v>53494</v>
      </c>
      <c r="V8754" t="s">
        <v>48702</v>
      </c>
      <c r="W8754" t="s">
        <v>48702</v>
      </c>
      <c r="X8754" t="s">
        <v>63501</v>
      </c>
      <c r="Y8754" t="s">
        <v>107326</v>
      </c>
    </row>
    <row r="8755" spans="1:25" x14ac:dyDescent="0.3">
      <c r="A8755" t="s">
        <v>85680</v>
      </c>
      <c r="B8755" t="s">
        <v>76928</v>
      </c>
      <c r="C8755" s="7">
        <v>37927</v>
      </c>
      <c r="D8755">
        <v>22</v>
      </c>
      <c r="E8755" t="s">
        <v>106179</v>
      </c>
      <c r="F8755" t="s">
        <v>745</v>
      </c>
      <c r="G8755" t="s">
        <v>10745</v>
      </c>
      <c r="H8755" t="s">
        <v>20024</v>
      </c>
      <c r="I8755" t="s">
        <v>20753</v>
      </c>
      <c r="J8755" t="s">
        <v>30739</v>
      </c>
      <c r="K8755" t="s">
        <v>38754</v>
      </c>
      <c r="L8755" t="s">
        <v>38756</v>
      </c>
      <c r="M8755" t="s">
        <v>38760</v>
      </c>
      <c r="N8755" t="s">
        <v>39485</v>
      </c>
      <c r="O8755" t="s">
        <v>48702</v>
      </c>
      <c r="P8755" t="s">
        <v>48704</v>
      </c>
      <c r="Q8755" t="s">
        <v>48706</v>
      </c>
      <c r="R8755" t="s">
        <v>48710</v>
      </c>
      <c r="S8755" t="s">
        <v>48884</v>
      </c>
      <c r="T8755" t="s">
        <v>49323</v>
      </c>
      <c r="U8755" t="s">
        <v>51360</v>
      </c>
      <c r="V8755" t="s">
        <v>60635</v>
      </c>
      <c r="W8755" t="s">
        <v>60639</v>
      </c>
      <c r="X8755" t="s">
        <v>61367</v>
      </c>
      <c r="Y8755" t="s">
        <v>107326</v>
      </c>
    </row>
    <row r="8756" spans="1:25" x14ac:dyDescent="0.3">
      <c r="A8756" t="s">
        <v>85681</v>
      </c>
      <c r="B8756" t="s">
        <v>18</v>
      </c>
      <c r="C8756" s="7">
        <v>20385</v>
      </c>
      <c r="D8756">
        <v>70</v>
      </c>
      <c r="E8756" t="s">
        <v>106180</v>
      </c>
      <c r="F8756" t="s">
        <v>3117</v>
      </c>
      <c r="G8756" t="s">
        <v>13117</v>
      </c>
      <c r="H8756" t="s">
        <v>107328</v>
      </c>
      <c r="I8756" t="s">
        <v>23125</v>
      </c>
      <c r="J8756" t="s">
        <v>32943</v>
      </c>
      <c r="K8756" t="s">
        <v>38752</v>
      </c>
      <c r="L8756" t="s">
        <v>38759</v>
      </c>
      <c r="M8756" t="s">
        <v>38760</v>
      </c>
      <c r="N8756" t="s">
        <v>41851</v>
      </c>
      <c r="O8756" t="s">
        <v>48702</v>
      </c>
      <c r="P8756" t="s">
        <v>48706</v>
      </c>
      <c r="Q8756" t="s">
        <v>48708</v>
      </c>
      <c r="R8756" t="s">
        <v>48709</v>
      </c>
      <c r="S8756" t="s">
        <v>48954</v>
      </c>
      <c r="T8756" t="s">
        <v>49906</v>
      </c>
      <c r="U8756" t="s">
        <v>53732</v>
      </c>
      <c r="V8756" t="s">
        <v>60634</v>
      </c>
      <c r="W8756" t="s">
        <v>60638</v>
      </c>
      <c r="X8756" t="s">
        <v>63739</v>
      </c>
      <c r="Y8756" t="s">
        <v>107326</v>
      </c>
    </row>
    <row r="8757" spans="1:25" x14ac:dyDescent="0.3">
      <c r="A8757" t="s">
        <v>85682</v>
      </c>
      <c r="B8757" t="s">
        <v>18</v>
      </c>
      <c r="C8757" s="7">
        <v>32853</v>
      </c>
      <c r="D8757">
        <v>36</v>
      </c>
      <c r="E8757" t="s">
        <v>106181</v>
      </c>
      <c r="F8757" t="s">
        <v>3634</v>
      </c>
      <c r="G8757" t="s">
        <v>13634</v>
      </c>
      <c r="H8757" t="s">
        <v>20025</v>
      </c>
      <c r="I8757" t="s">
        <v>23642</v>
      </c>
      <c r="J8757" t="s">
        <v>33409</v>
      </c>
      <c r="K8757" t="s">
        <v>38752</v>
      </c>
      <c r="L8757" t="s">
        <v>38759</v>
      </c>
      <c r="M8757" t="s">
        <v>38760</v>
      </c>
      <c r="N8757" t="s">
        <v>42367</v>
      </c>
      <c r="O8757" t="s">
        <v>48702</v>
      </c>
      <c r="P8757" t="s">
        <v>48705</v>
      </c>
      <c r="Q8757" t="s">
        <v>48706</v>
      </c>
      <c r="R8757" t="s">
        <v>48712</v>
      </c>
      <c r="S8757" t="s">
        <v>48883</v>
      </c>
      <c r="T8757" t="s">
        <v>49551</v>
      </c>
      <c r="U8757" t="s">
        <v>54249</v>
      </c>
      <c r="V8757" t="s">
        <v>48703</v>
      </c>
      <c r="W8757" t="s">
        <v>60639</v>
      </c>
      <c r="X8757" t="s">
        <v>64256</v>
      </c>
      <c r="Y8757" t="s">
        <v>107326</v>
      </c>
    </row>
    <row r="8758" spans="1:25" x14ac:dyDescent="0.3">
      <c r="A8758" t="s">
        <v>85683</v>
      </c>
      <c r="B8758" t="s">
        <v>76928</v>
      </c>
      <c r="C8758" s="7">
        <v>17251</v>
      </c>
      <c r="D8758">
        <v>78</v>
      </c>
      <c r="E8758" t="s">
        <v>106182</v>
      </c>
      <c r="F8758" t="s">
        <v>7305</v>
      </c>
      <c r="G8758" t="s">
        <v>17305</v>
      </c>
      <c r="H8758" t="s">
        <v>20021</v>
      </c>
      <c r="I8758" t="s">
        <v>27313</v>
      </c>
      <c r="J8758" t="s">
        <v>36544</v>
      </c>
      <c r="K8758" t="s">
        <v>38754</v>
      </c>
      <c r="L8758" t="s">
        <v>38757</v>
      </c>
      <c r="M8758" t="s">
        <v>38760</v>
      </c>
      <c r="N8758" t="s">
        <v>46011</v>
      </c>
      <c r="O8758" t="s">
        <v>48702</v>
      </c>
      <c r="P8758" t="s">
        <v>48706</v>
      </c>
      <c r="Q8758" t="s">
        <v>48708</v>
      </c>
      <c r="R8758" t="s">
        <v>48710</v>
      </c>
      <c r="S8758" t="s">
        <v>48729</v>
      </c>
      <c r="T8758" t="s">
        <v>49402</v>
      </c>
      <c r="U8758" t="s">
        <v>57920</v>
      </c>
      <c r="V8758" t="s">
        <v>60636</v>
      </c>
      <c r="W8758" t="s">
        <v>60639</v>
      </c>
      <c r="X8758" t="s">
        <v>67927</v>
      </c>
      <c r="Y8758" t="s">
        <v>107326</v>
      </c>
    </row>
    <row r="8759" spans="1:25" x14ac:dyDescent="0.3">
      <c r="A8759" t="s">
        <v>85684</v>
      </c>
      <c r="B8759" t="s">
        <v>76926</v>
      </c>
      <c r="C8759" s="7">
        <v>37935</v>
      </c>
      <c r="D8759">
        <v>22</v>
      </c>
      <c r="E8759" t="s">
        <v>106183</v>
      </c>
      <c r="F8759" t="s">
        <v>7417</v>
      </c>
      <c r="G8759" t="s">
        <v>17417</v>
      </c>
      <c r="H8759" t="s">
        <v>20020</v>
      </c>
      <c r="I8759" t="s">
        <v>27425</v>
      </c>
      <c r="J8759" t="s">
        <v>36636</v>
      </c>
      <c r="K8759" t="s">
        <v>38750</v>
      </c>
      <c r="L8759" t="s">
        <v>38756</v>
      </c>
      <c r="M8759" t="s">
        <v>38760</v>
      </c>
      <c r="N8759" t="s">
        <v>46123</v>
      </c>
      <c r="O8759" t="s">
        <v>48702</v>
      </c>
      <c r="P8759" t="s">
        <v>18</v>
      </c>
      <c r="Q8759" t="s">
        <v>48706</v>
      </c>
      <c r="R8759" t="s">
        <v>48709</v>
      </c>
      <c r="S8759" t="s">
        <v>48800</v>
      </c>
      <c r="T8759" t="s">
        <v>49375</v>
      </c>
      <c r="U8759" t="s">
        <v>58032</v>
      </c>
      <c r="V8759" t="s">
        <v>60634</v>
      </c>
      <c r="W8759" t="s">
        <v>60639</v>
      </c>
      <c r="X8759" t="s">
        <v>68039</v>
      </c>
      <c r="Y8759" t="s">
        <v>107326</v>
      </c>
    </row>
    <row r="8760" spans="1:25" x14ac:dyDescent="0.3">
      <c r="A8760" t="s">
        <v>85685</v>
      </c>
      <c r="B8760" t="s">
        <v>76926</v>
      </c>
      <c r="C8760" s="7">
        <v>22434</v>
      </c>
      <c r="D8760">
        <v>64</v>
      </c>
      <c r="E8760" t="s">
        <v>106184</v>
      </c>
      <c r="F8760" t="s">
        <v>9364</v>
      </c>
      <c r="G8760" t="s">
        <v>19364</v>
      </c>
      <c r="H8760" t="s">
        <v>20024</v>
      </c>
      <c r="I8760" t="s">
        <v>29372</v>
      </c>
      <c r="J8760" t="s">
        <v>38221</v>
      </c>
      <c r="K8760" t="s">
        <v>38751</v>
      </c>
      <c r="L8760" t="s">
        <v>38759</v>
      </c>
      <c r="M8760" t="s">
        <v>38760</v>
      </c>
      <c r="N8760" t="s">
        <v>48050</v>
      </c>
      <c r="O8760" t="s">
        <v>48703</v>
      </c>
      <c r="P8760" t="s">
        <v>48705</v>
      </c>
      <c r="Q8760" t="s">
        <v>48706</v>
      </c>
      <c r="R8760" t="s">
        <v>48709</v>
      </c>
      <c r="S8760" t="s">
        <v>48749</v>
      </c>
      <c r="T8760" t="s">
        <v>49372</v>
      </c>
      <c r="U8760" t="s">
        <v>59979</v>
      </c>
      <c r="V8760" t="s">
        <v>60636</v>
      </c>
      <c r="W8760" t="s">
        <v>60638</v>
      </c>
      <c r="X8760" t="s">
        <v>69986</v>
      </c>
      <c r="Y8760" t="s">
        <v>107326</v>
      </c>
    </row>
    <row r="8761" spans="1:25" x14ac:dyDescent="0.3">
      <c r="A8761" t="s">
        <v>85686</v>
      </c>
      <c r="B8761" t="s">
        <v>76926</v>
      </c>
      <c r="C8761" s="7">
        <v>25525</v>
      </c>
      <c r="D8761">
        <v>56</v>
      </c>
      <c r="E8761" t="s">
        <v>106185</v>
      </c>
      <c r="F8761" t="s">
        <v>5590</v>
      </c>
      <c r="G8761" t="s">
        <v>15590</v>
      </c>
      <c r="H8761" t="s">
        <v>107327</v>
      </c>
      <c r="I8761" t="s">
        <v>25598</v>
      </c>
      <c r="J8761" t="s">
        <v>35107</v>
      </c>
      <c r="K8761" t="s">
        <v>38752</v>
      </c>
      <c r="L8761" t="s">
        <v>38759</v>
      </c>
      <c r="M8761" t="s">
        <v>38760</v>
      </c>
      <c r="N8761" t="s">
        <v>44311</v>
      </c>
      <c r="O8761" t="s">
        <v>48702</v>
      </c>
      <c r="P8761" t="s">
        <v>48705</v>
      </c>
      <c r="Q8761" t="s">
        <v>48708</v>
      </c>
      <c r="R8761" t="s">
        <v>48710</v>
      </c>
      <c r="S8761" t="s">
        <v>48752</v>
      </c>
      <c r="T8761" t="s">
        <v>49609</v>
      </c>
      <c r="U8761" t="s">
        <v>56205</v>
      </c>
      <c r="V8761" t="s">
        <v>60636</v>
      </c>
      <c r="W8761" t="s">
        <v>60640</v>
      </c>
      <c r="X8761" t="s">
        <v>66212</v>
      </c>
      <c r="Y8761" t="s">
        <v>107326</v>
      </c>
    </row>
    <row r="8762" spans="1:25" x14ac:dyDescent="0.3">
      <c r="A8762" t="s">
        <v>85687</v>
      </c>
      <c r="B8762" t="s">
        <v>76926</v>
      </c>
      <c r="C8762" s="7">
        <v>24133</v>
      </c>
      <c r="D8762">
        <v>59</v>
      </c>
      <c r="E8762" t="s">
        <v>106186</v>
      </c>
      <c r="F8762" t="s">
        <v>5931</v>
      </c>
      <c r="G8762" t="s">
        <v>15931</v>
      </c>
      <c r="H8762" t="s">
        <v>20023</v>
      </c>
      <c r="I8762" t="s">
        <v>25939</v>
      </c>
      <c r="J8762" t="s">
        <v>35394</v>
      </c>
      <c r="K8762" t="s">
        <v>38750</v>
      </c>
      <c r="L8762" t="s">
        <v>38755</v>
      </c>
      <c r="M8762" t="s">
        <v>38760</v>
      </c>
      <c r="N8762" t="s">
        <v>44650</v>
      </c>
      <c r="O8762" t="s">
        <v>48702</v>
      </c>
      <c r="P8762" t="s">
        <v>48705</v>
      </c>
      <c r="Q8762" t="s">
        <v>48708</v>
      </c>
      <c r="R8762" t="s">
        <v>48710</v>
      </c>
      <c r="S8762" t="s">
        <v>48798</v>
      </c>
      <c r="T8762" t="s">
        <v>48915</v>
      </c>
      <c r="U8762" t="s">
        <v>56546</v>
      </c>
      <c r="V8762" t="s">
        <v>60634</v>
      </c>
      <c r="W8762" t="s">
        <v>48702</v>
      </c>
      <c r="X8762" t="s">
        <v>66553</v>
      </c>
      <c r="Y8762" t="s">
        <v>107326</v>
      </c>
    </row>
    <row r="8763" spans="1:25" x14ac:dyDescent="0.3">
      <c r="A8763" t="s">
        <v>85688</v>
      </c>
      <c r="B8763" t="s">
        <v>18</v>
      </c>
      <c r="C8763" s="7">
        <v>20719</v>
      </c>
      <c r="D8763">
        <v>69</v>
      </c>
      <c r="E8763" t="s">
        <v>106187</v>
      </c>
      <c r="F8763" t="s">
        <v>539</v>
      </c>
      <c r="G8763" t="s">
        <v>10539</v>
      </c>
      <c r="H8763" t="s">
        <v>107328</v>
      </c>
      <c r="I8763" t="s">
        <v>20547</v>
      </c>
      <c r="J8763" t="s">
        <v>30538</v>
      </c>
      <c r="K8763" t="s">
        <v>38753</v>
      </c>
      <c r="L8763" t="s">
        <v>38757</v>
      </c>
      <c r="M8763" t="s">
        <v>38760</v>
      </c>
      <c r="N8763" t="s">
        <v>39280</v>
      </c>
      <c r="O8763" t="s">
        <v>48703</v>
      </c>
      <c r="P8763" t="s">
        <v>18</v>
      </c>
      <c r="Q8763" t="s">
        <v>48706</v>
      </c>
      <c r="R8763" t="s">
        <v>48711</v>
      </c>
      <c r="S8763" t="s">
        <v>48841</v>
      </c>
      <c r="T8763" t="s">
        <v>49667</v>
      </c>
      <c r="U8763" t="s">
        <v>51154</v>
      </c>
      <c r="V8763" t="s">
        <v>48703</v>
      </c>
      <c r="W8763" t="s">
        <v>48702</v>
      </c>
      <c r="X8763" t="s">
        <v>61161</v>
      </c>
      <c r="Y8763" t="s">
        <v>107326</v>
      </c>
    </row>
    <row r="8764" spans="1:25" x14ac:dyDescent="0.3">
      <c r="A8764" t="s">
        <v>85689</v>
      </c>
      <c r="B8764" t="s">
        <v>76926</v>
      </c>
      <c r="C8764" s="7">
        <v>16177</v>
      </c>
      <c r="D8764">
        <v>81</v>
      </c>
      <c r="E8764" t="s">
        <v>106188</v>
      </c>
      <c r="F8764" t="s">
        <v>4425</v>
      </c>
      <c r="G8764" t="s">
        <v>14425</v>
      </c>
      <c r="H8764" t="s">
        <v>107328</v>
      </c>
      <c r="I8764" t="s">
        <v>24433</v>
      </c>
      <c r="J8764" t="s">
        <v>34115</v>
      </c>
      <c r="K8764" t="s">
        <v>38751</v>
      </c>
      <c r="L8764" t="s">
        <v>38758</v>
      </c>
      <c r="M8764" t="s">
        <v>38760</v>
      </c>
      <c r="N8764" t="s">
        <v>43154</v>
      </c>
      <c r="O8764" t="s">
        <v>48703</v>
      </c>
      <c r="P8764" t="s">
        <v>48707</v>
      </c>
      <c r="Q8764" t="s">
        <v>48706</v>
      </c>
      <c r="R8764" t="s">
        <v>48709</v>
      </c>
      <c r="S8764" t="s">
        <v>48832</v>
      </c>
      <c r="T8764" t="s">
        <v>49398</v>
      </c>
      <c r="U8764" t="s">
        <v>55040</v>
      </c>
      <c r="V8764" t="s">
        <v>48702</v>
      </c>
      <c r="W8764" t="s">
        <v>60638</v>
      </c>
      <c r="X8764" t="s">
        <v>65047</v>
      </c>
      <c r="Y8764" t="s">
        <v>107326</v>
      </c>
    </row>
    <row r="8765" spans="1:25" x14ac:dyDescent="0.3">
      <c r="A8765" t="s">
        <v>85690</v>
      </c>
      <c r="B8765" t="s">
        <v>18</v>
      </c>
      <c r="C8765" s="7">
        <v>24615</v>
      </c>
      <c r="D8765">
        <v>58</v>
      </c>
      <c r="E8765" t="s">
        <v>106189</v>
      </c>
      <c r="F8765" t="s">
        <v>3054</v>
      </c>
      <c r="G8765" t="s">
        <v>13054</v>
      </c>
      <c r="H8765" t="s">
        <v>20024</v>
      </c>
      <c r="I8765" t="s">
        <v>23062</v>
      </c>
      <c r="J8765" t="s">
        <v>32831</v>
      </c>
      <c r="K8765" t="s">
        <v>38752</v>
      </c>
      <c r="L8765" t="s">
        <v>38758</v>
      </c>
      <c r="M8765" t="s">
        <v>38760</v>
      </c>
      <c r="N8765" t="s">
        <v>41788</v>
      </c>
      <c r="O8765" t="s">
        <v>48703</v>
      </c>
      <c r="P8765" t="s">
        <v>48707</v>
      </c>
      <c r="Q8765" t="s">
        <v>48706</v>
      </c>
      <c r="R8765" t="s">
        <v>48711</v>
      </c>
      <c r="S8765" t="s">
        <v>49049</v>
      </c>
      <c r="T8765" t="s">
        <v>50066</v>
      </c>
      <c r="U8765" t="s">
        <v>53669</v>
      </c>
      <c r="V8765" t="s">
        <v>60634</v>
      </c>
      <c r="W8765" t="s">
        <v>60637</v>
      </c>
      <c r="X8765" t="s">
        <v>63676</v>
      </c>
      <c r="Y8765" t="s">
        <v>107326</v>
      </c>
    </row>
    <row r="8766" spans="1:25" x14ac:dyDescent="0.3">
      <c r="A8766" t="s">
        <v>85691</v>
      </c>
      <c r="B8766" t="s">
        <v>76926</v>
      </c>
      <c r="C8766" s="7">
        <v>34109</v>
      </c>
      <c r="D8766">
        <v>32</v>
      </c>
      <c r="E8766" t="s">
        <v>87607</v>
      </c>
      <c r="F8766" t="s">
        <v>2656</v>
      </c>
      <c r="G8766" t="s">
        <v>12656</v>
      </c>
      <c r="H8766" t="s">
        <v>20020</v>
      </c>
      <c r="I8766" t="s">
        <v>22664</v>
      </c>
      <c r="J8766" t="s">
        <v>32530</v>
      </c>
      <c r="K8766" t="s">
        <v>38754</v>
      </c>
      <c r="L8766" t="s">
        <v>38757</v>
      </c>
      <c r="M8766" t="s">
        <v>38760</v>
      </c>
      <c r="N8766" t="s">
        <v>41392</v>
      </c>
      <c r="O8766" t="s">
        <v>48702</v>
      </c>
      <c r="P8766" t="s">
        <v>48707</v>
      </c>
      <c r="Q8766" t="s">
        <v>48706</v>
      </c>
      <c r="R8766" t="s">
        <v>48709</v>
      </c>
      <c r="S8766" t="s">
        <v>48779</v>
      </c>
      <c r="T8766" t="s">
        <v>49372</v>
      </c>
      <c r="U8766" t="s">
        <v>53271</v>
      </c>
      <c r="V8766" t="s">
        <v>48703</v>
      </c>
      <c r="W8766" t="s">
        <v>60640</v>
      </c>
      <c r="X8766" t="s">
        <v>63278</v>
      </c>
      <c r="Y8766" t="s">
        <v>107326</v>
      </c>
    </row>
    <row r="8767" spans="1:25" x14ac:dyDescent="0.3">
      <c r="A8767" t="s">
        <v>85692</v>
      </c>
      <c r="B8767" t="s">
        <v>18</v>
      </c>
      <c r="C8767" s="7">
        <v>28953</v>
      </c>
      <c r="D8767">
        <v>46</v>
      </c>
      <c r="E8767" t="s">
        <v>106190</v>
      </c>
      <c r="F8767" t="s">
        <v>5298</v>
      </c>
      <c r="G8767" t="s">
        <v>15298</v>
      </c>
      <c r="H8767" t="s">
        <v>107328</v>
      </c>
      <c r="I8767" t="s">
        <v>25306</v>
      </c>
      <c r="J8767" t="s">
        <v>34861</v>
      </c>
      <c r="K8767" t="s">
        <v>38753</v>
      </c>
      <c r="L8767" t="s">
        <v>38757</v>
      </c>
      <c r="M8767" t="s">
        <v>38760</v>
      </c>
      <c r="N8767" t="s">
        <v>44020</v>
      </c>
      <c r="O8767" t="s">
        <v>48702</v>
      </c>
      <c r="P8767" t="s">
        <v>48704</v>
      </c>
      <c r="Q8767" t="s">
        <v>48708</v>
      </c>
      <c r="R8767" t="s">
        <v>48712</v>
      </c>
      <c r="S8767" t="s">
        <v>48736</v>
      </c>
      <c r="T8767" t="s">
        <v>50419</v>
      </c>
      <c r="U8767" t="s">
        <v>55913</v>
      </c>
      <c r="V8767" t="s">
        <v>60636</v>
      </c>
      <c r="W8767" t="s">
        <v>60637</v>
      </c>
      <c r="X8767" t="s">
        <v>65920</v>
      </c>
      <c r="Y8767" t="s">
        <v>107326</v>
      </c>
    </row>
    <row r="8768" spans="1:25" x14ac:dyDescent="0.3">
      <c r="A8768" t="s">
        <v>85693</v>
      </c>
      <c r="B8768" t="s">
        <v>18</v>
      </c>
      <c r="C8768" s="7">
        <v>15830</v>
      </c>
      <c r="D8768">
        <v>82</v>
      </c>
      <c r="E8768" t="s">
        <v>106191</v>
      </c>
      <c r="F8768" t="s">
        <v>7006</v>
      </c>
      <c r="G8768" t="s">
        <v>17006</v>
      </c>
      <c r="H8768" t="s">
        <v>107327</v>
      </c>
      <c r="I8768" t="s">
        <v>27014</v>
      </c>
      <c r="J8768" t="s">
        <v>36298</v>
      </c>
      <c r="K8768" t="s">
        <v>38750</v>
      </c>
      <c r="L8768" t="s">
        <v>38756</v>
      </c>
      <c r="M8768" t="s">
        <v>38760</v>
      </c>
      <c r="N8768" t="s">
        <v>45714</v>
      </c>
      <c r="O8768" t="s">
        <v>48702</v>
      </c>
      <c r="P8768" t="s">
        <v>18</v>
      </c>
      <c r="Q8768" t="s">
        <v>48706</v>
      </c>
      <c r="R8768" t="s">
        <v>48710</v>
      </c>
      <c r="S8768" t="s">
        <v>48862</v>
      </c>
      <c r="T8768" t="s">
        <v>49951</v>
      </c>
      <c r="U8768" t="s">
        <v>57621</v>
      </c>
      <c r="V8768" t="s">
        <v>48702</v>
      </c>
      <c r="W8768" t="s">
        <v>48702</v>
      </c>
      <c r="X8768" t="s">
        <v>67628</v>
      </c>
      <c r="Y8768" t="s">
        <v>107326</v>
      </c>
    </row>
    <row r="8769" spans="1:25" x14ac:dyDescent="0.3">
      <c r="A8769" t="s">
        <v>85694</v>
      </c>
      <c r="B8769" t="s">
        <v>76926</v>
      </c>
      <c r="C8769" s="7">
        <v>22239</v>
      </c>
      <c r="D8769">
        <v>65</v>
      </c>
      <c r="E8769" t="s">
        <v>106192</v>
      </c>
      <c r="F8769" t="s">
        <v>3179</v>
      </c>
      <c r="G8769" t="s">
        <v>13179</v>
      </c>
      <c r="H8769" t="s">
        <v>20025</v>
      </c>
      <c r="I8769" t="s">
        <v>23187</v>
      </c>
      <c r="J8769" t="s">
        <v>32998</v>
      </c>
      <c r="K8769" t="s">
        <v>38754</v>
      </c>
      <c r="L8769" t="s">
        <v>38758</v>
      </c>
      <c r="M8769" t="s">
        <v>38760</v>
      </c>
      <c r="N8769" t="s">
        <v>41913</v>
      </c>
      <c r="O8769" t="s">
        <v>48702</v>
      </c>
      <c r="P8769" t="s">
        <v>18</v>
      </c>
      <c r="Q8769" t="s">
        <v>48708</v>
      </c>
      <c r="R8769" t="s">
        <v>48711</v>
      </c>
      <c r="S8769" t="s">
        <v>48772</v>
      </c>
      <c r="T8769" t="s">
        <v>49805</v>
      </c>
      <c r="U8769" t="s">
        <v>53794</v>
      </c>
      <c r="V8769" t="s">
        <v>48703</v>
      </c>
      <c r="W8769" t="s">
        <v>60637</v>
      </c>
      <c r="X8769" t="s">
        <v>63801</v>
      </c>
      <c r="Y8769" t="s">
        <v>107326</v>
      </c>
    </row>
    <row r="8770" spans="1:25" x14ac:dyDescent="0.3">
      <c r="A8770" t="s">
        <v>85695</v>
      </c>
      <c r="B8770" t="s">
        <v>18</v>
      </c>
      <c r="C8770" s="7">
        <v>16142</v>
      </c>
      <c r="D8770">
        <v>81</v>
      </c>
      <c r="E8770" t="s">
        <v>106193</v>
      </c>
      <c r="F8770" t="s">
        <v>4531</v>
      </c>
      <c r="G8770" t="s">
        <v>14531</v>
      </c>
      <c r="H8770" t="s">
        <v>20024</v>
      </c>
      <c r="I8770" t="s">
        <v>24539</v>
      </c>
      <c r="J8770" t="s">
        <v>34206</v>
      </c>
      <c r="K8770" t="s">
        <v>38753</v>
      </c>
      <c r="L8770" t="s">
        <v>38759</v>
      </c>
      <c r="M8770" t="s">
        <v>38760</v>
      </c>
      <c r="N8770" t="s">
        <v>43260</v>
      </c>
      <c r="O8770" t="s">
        <v>48703</v>
      </c>
      <c r="P8770" t="s">
        <v>48705</v>
      </c>
      <c r="Q8770" t="s">
        <v>48706</v>
      </c>
      <c r="R8770" t="s">
        <v>48710</v>
      </c>
      <c r="S8770" t="s">
        <v>48737</v>
      </c>
      <c r="T8770" t="s">
        <v>50361</v>
      </c>
      <c r="U8770" t="s">
        <v>55146</v>
      </c>
      <c r="V8770" t="s">
        <v>60635</v>
      </c>
      <c r="W8770" t="s">
        <v>60637</v>
      </c>
      <c r="X8770" t="s">
        <v>65153</v>
      </c>
      <c r="Y8770" t="s">
        <v>107326</v>
      </c>
    </row>
    <row r="8771" spans="1:25" x14ac:dyDescent="0.3">
      <c r="A8771" t="s">
        <v>85696</v>
      </c>
      <c r="B8771" t="s">
        <v>76926</v>
      </c>
      <c r="C8771" s="7">
        <v>26782</v>
      </c>
      <c r="D8771">
        <v>52</v>
      </c>
      <c r="E8771" t="s">
        <v>106194</v>
      </c>
      <c r="F8771" t="s">
        <v>232</v>
      </c>
      <c r="G8771" t="s">
        <v>10232</v>
      </c>
      <c r="H8771" t="s">
        <v>20023</v>
      </c>
      <c r="I8771" t="s">
        <v>20240</v>
      </c>
      <c r="J8771" t="s">
        <v>30238</v>
      </c>
      <c r="K8771" t="s">
        <v>38751</v>
      </c>
      <c r="L8771" t="s">
        <v>38757</v>
      </c>
      <c r="M8771" t="s">
        <v>38760</v>
      </c>
      <c r="N8771" t="s">
        <v>38974</v>
      </c>
      <c r="O8771" t="s">
        <v>48703</v>
      </c>
      <c r="P8771" t="s">
        <v>48705</v>
      </c>
      <c r="Q8771" t="s">
        <v>48708</v>
      </c>
      <c r="R8771" t="s">
        <v>48709</v>
      </c>
      <c r="S8771" t="s">
        <v>48855</v>
      </c>
      <c r="T8771" t="s">
        <v>49509</v>
      </c>
      <c r="U8771" t="s">
        <v>50847</v>
      </c>
      <c r="V8771" t="s">
        <v>60636</v>
      </c>
      <c r="W8771" t="s">
        <v>60638</v>
      </c>
      <c r="X8771" t="s">
        <v>60854</v>
      </c>
      <c r="Y8771" t="s">
        <v>107326</v>
      </c>
    </row>
    <row r="8772" spans="1:25" x14ac:dyDescent="0.3">
      <c r="A8772" t="s">
        <v>85697</v>
      </c>
      <c r="B8772" t="s">
        <v>76926</v>
      </c>
      <c r="C8772" s="7">
        <v>23403</v>
      </c>
      <c r="D8772">
        <v>61</v>
      </c>
      <c r="E8772" t="s">
        <v>106195</v>
      </c>
      <c r="F8772" t="s">
        <v>9348</v>
      </c>
      <c r="G8772" t="s">
        <v>19348</v>
      </c>
      <c r="H8772" t="s">
        <v>107327</v>
      </c>
      <c r="I8772" t="s">
        <v>29356</v>
      </c>
      <c r="J8772" t="s">
        <v>38208</v>
      </c>
      <c r="K8772" t="s">
        <v>38752</v>
      </c>
      <c r="L8772" t="s">
        <v>38755</v>
      </c>
      <c r="M8772" t="s">
        <v>38760</v>
      </c>
      <c r="N8772" t="s">
        <v>48034</v>
      </c>
      <c r="O8772" t="s">
        <v>48702</v>
      </c>
      <c r="P8772" t="s">
        <v>48705</v>
      </c>
      <c r="Q8772" t="s">
        <v>48706</v>
      </c>
      <c r="R8772" t="s">
        <v>48710</v>
      </c>
      <c r="S8772" t="s">
        <v>48832</v>
      </c>
      <c r="T8772" t="s">
        <v>50614</v>
      </c>
      <c r="U8772" t="s">
        <v>59963</v>
      </c>
      <c r="V8772" t="s">
        <v>48703</v>
      </c>
      <c r="W8772" t="s">
        <v>60639</v>
      </c>
      <c r="X8772" t="s">
        <v>69970</v>
      </c>
      <c r="Y8772" t="s">
        <v>107326</v>
      </c>
    </row>
    <row r="8773" spans="1:25" x14ac:dyDescent="0.3">
      <c r="A8773" t="s">
        <v>85698</v>
      </c>
      <c r="B8773" t="s">
        <v>18</v>
      </c>
      <c r="C8773" s="7">
        <v>25780</v>
      </c>
      <c r="D8773">
        <v>55</v>
      </c>
      <c r="E8773" t="s">
        <v>106196</v>
      </c>
      <c r="F8773" t="s">
        <v>3843</v>
      </c>
      <c r="G8773" t="s">
        <v>13843</v>
      </c>
      <c r="H8773" t="s">
        <v>107328</v>
      </c>
      <c r="I8773" t="s">
        <v>23851</v>
      </c>
      <c r="J8773" t="s">
        <v>33599</v>
      </c>
      <c r="K8773" t="s">
        <v>38751</v>
      </c>
      <c r="L8773" t="s">
        <v>38758</v>
      </c>
      <c r="M8773" t="s">
        <v>38760</v>
      </c>
      <c r="N8773" t="s">
        <v>42574</v>
      </c>
      <c r="O8773" t="s">
        <v>48702</v>
      </c>
      <c r="P8773" t="s">
        <v>48704</v>
      </c>
      <c r="Q8773" t="s">
        <v>48706</v>
      </c>
      <c r="R8773" t="s">
        <v>48711</v>
      </c>
      <c r="S8773" t="s">
        <v>48763</v>
      </c>
      <c r="T8773" t="s">
        <v>49907</v>
      </c>
      <c r="U8773" t="s">
        <v>54458</v>
      </c>
      <c r="V8773" t="s">
        <v>60634</v>
      </c>
      <c r="W8773" t="s">
        <v>60638</v>
      </c>
      <c r="X8773" t="s">
        <v>64465</v>
      </c>
      <c r="Y8773" t="s">
        <v>107326</v>
      </c>
    </row>
    <row r="8774" spans="1:25" x14ac:dyDescent="0.3">
      <c r="A8774" t="s">
        <v>85699</v>
      </c>
      <c r="B8774" t="s">
        <v>76926</v>
      </c>
      <c r="C8774" s="7">
        <v>38550</v>
      </c>
      <c r="D8774">
        <v>20</v>
      </c>
      <c r="E8774" t="s">
        <v>106197</v>
      </c>
      <c r="F8774" t="s">
        <v>6041</v>
      </c>
      <c r="G8774" t="s">
        <v>16041</v>
      </c>
      <c r="H8774" t="s">
        <v>20023</v>
      </c>
      <c r="I8774" t="s">
        <v>26049</v>
      </c>
      <c r="J8774" t="s">
        <v>35488</v>
      </c>
      <c r="K8774" t="s">
        <v>38754</v>
      </c>
      <c r="L8774" t="s">
        <v>38756</v>
      </c>
      <c r="M8774" t="s">
        <v>38760</v>
      </c>
      <c r="N8774" t="s">
        <v>44758</v>
      </c>
      <c r="O8774" t="s">
        <v>48702</v>
      </c>
      <c r="P8774" t="s">
        <v>48707</v>
      </c>
      <c r="Q8774" t="s">
        <v>48706</v>
      </c>
      <c r="R8774" t="s">
        <v>48712</v>
      </c>
      <c r="S8774" t="s">
        <v>48851</v>
      </c>
      <c r="T8774" t="s">
        <v>49441</v>
      </c>
      <c r="U8774" t="s">
        <v>56656</v>
      </c>
      <c r="V8774" t="s">
        <v>60636</v>
      </c>
      <c r="W8774" t="s">
        <v>48702</v>
      </c>
      <c r="X8774" t="s">
        <v>66663</v>
      </c>
      <c r="Y8774" t="s">
        <v>107326</v>
      </c>
    </row>
    <row r="8775" spans="1:25" x14ac:dyDescent="0.3">
      <c r="A8775" t="s">
        <v>85700</v>
      </c>
      <c r="B8775" t="s">
        <v>18</v>
      </c>
      <c r="C8775" s="7">
        <v>35516</v>
      </c>
      <c r="D8775">
        <v>28</v>
      </c>
      <c r="E8775" t="s">
        <v>106198</v>
      </c>
      <c r="F8775" t="s">
        <v>6952</v>
      </c>
      <c r="G8775" t="s">
        <v>16952</v>
      </c>
      <c r="H8775" t="s">
        <v>107327</v>
      </c>
      <c r="I8775" t="s">
        <v>26960</v>
      </c>
      <c r="J8775" t="s">
        <v>36256</v>
      </c>
      <c r="K8775" t="s">
        <v>38754</v>
      </c>
      <c r="L8775" t="s">
        <v>38755</v>
      </c>
      <c r="M8775" t="s">
        <v>38760</v>
      </c>
      <c r="N8775" t="s">
        <v>45660</v>
      </c>
      <c r="O8775" t="s">
        <v>48703</v>
      </c>
      <c r="P8775" t="s">
        <v>48707</v>
      </c>
      <c r="Q8775" t="s">
        <v>48706</v>
      </c>
      <c r="R8775" t="s">
        <v>48710</v>
      </c>
      <c r="S8775" t="s">
        <v>48803</v>
      </c>
      <c r="T8775" t="s">
        <v>49209</v>
      </c>
      <c r="U8775" t="s">
        <v>57567</v>
      </c>
      <c r="V8775" t="s">
        <v>60634</v>
      </c>
      <c r="W8775" t="s">
        <v>60639</v>
      </c>
      <c r="X8775" t="s">
        <v>67574</v>
      </c>
      <c r="Y8775" t="s">
        <v>107326</v>
      </c>
    </row>
    <row r="8776" spans="1:25" x14ac:dyDescent="0.3">
      <c r="A8776" t="s">
        <v>85701</v>
      </c>
      <c r="B8776" t="s">
        <v>76928</v>
      </c>
      <c r="C8776" s="7">
        <v>29312</v>
      </c>
      <c r="D8776">
        <v>45</v>
      </c>
      <c r="E8776" t="s">
        <v>106199</v>
      </c>
      <c r="F8776" t="s">
        <v>5871</v>
      </c>
      <c r="G8776" t="s">
        <v>15871</v>
      </c>
      <c r="H8776" t="s">
        <v>20024</v>
      </c>
      <c r="I8776" t="s">
        <v>25879</v>
      </c>
      <c r="J8776" t="s">
        <v>33307</v>
      </c>
      <c r="K8776" t="s">
        <v>38750</v>
      </c>
      <c r="L8776" t="s">
        <v>38759</v>
      </c>
      <c r="M8776" t="s">
        <v>38760</v>
      </c>
      <c r="N8776" t="s">
        <v>44590</v>
      </c>
      <c r="O8776" t="s">
        <v>48702</v>
      </c>
      <c r="P8776" t="s">
        <v>48706</v>
      </c>
      <c r="Q8776" t="s">
        <v>48708</v>
      </c>
      <c r="R8776" t="s">
        <v>48709</v>
      </c>
      <c r="S8776" t="s">
        <v>48849</v>
      </c>
      <c r="T8776" t="s">
        <v>49688</v>
      </c>
      <c r="U8776" t="s">
        <v>56486</v>
      </c>
      <c r="V8776" t="s">
        <v>60634</v>
      </c>
      <c r="W8776" t="s">
        <v>60640</v>
      </c>
      <c r="X8776" t="s">
        <v>66493</v>
      </c>
      <c r="Y8776" t="s">
        <v>107326</v>
      </c>
    </row>
    <row r="8777" spans="1:25" x14ac:dyDescent="0.3">
      <c r="A8777" t="s">
        <v>85702</v>
      </c>
      <c r="B8777" t="s">
        <v>76926</v>
      </c>
      <c r="C8777" s="7">
        <v>15932</v>
      </c>
      <c r="D8777">
        <v>82</v>
      </c>
      <c r="E8777" t="s">
        <v>106200</v>
      </c>
      <c r="F8777" t="s">
        <v>6894</v>
      </c>
      <c r="G8777" t="s">
        <v>16894</v>
      </c>
      <c r="H8777" t="s">
        <v>20024</v>
      </c>
      <c r="I8777" t="s">
        <v>26902</v>
      </c>
      <c r="J8777" t="s">
        <v>36212</v>
      </c>
      <c r="K8777" t="s">
        <v>38753</v>
      </c>
      <c r="L8777" t="s">
        <v>38756</v>
      </c>
      <c r="M8777" t="s">
        <v>38760</v>
      </c>
      <c r="N8777" t="s">
        <v>45604</v>
      </c>
      <c r="O8777" t="s">
        <v>48702</v>
      </c>
      <c r="P8777" t="s">
        <v>48705</v>
      </c>
      <c r="Q8777" t="s">
        <v>48706</v>
      </c>
      <c r="R8777" t="s">
        <v>48710</v>
      </c>
      <c r="S8777" t="s">
        <v>49014</v>
      </c>
      <c r="T8777" t="s">
        <v>50242</v>
      </c>
      <c r="U8777" t="s">
        <v>57509</v>
      </c>
      <c r="V8777" t="s">
        <v>60634</v>
      </c>
      <c r="W8777" t="s">
        <v>60637</v>
      </c>
      <c r="X8777" t="s">
        <v>67516</v>
      </c>
      <c r="Y8777" t="s">
        <v>107326</v>
      </c>
    </row>
    <row r="8778" spans="1:25" x14ac:dyDescent="0.3">
      <c r="A8778" t="s">
        <v>85703</v>
      </c>
      <c r="B8778" t="s">
        <v>76928</v>
      </c>
      <c r="C8778" s="7">
        <v>17566</v>
      </c>
      <c r="D8778">
        <v>77</v>
      </c>
      <c r="E8778" t="s">
        <v>106201</v>
      </c>
      <c r="F8778" t="s">
        <v>5216</v>
      </c>
      <c r="G8778" t="s">
        <v>15216</v>
      </c>
      <c r="H8778" t="s">
        <v>20022</v>
      </c>
      <c r="I8778" t="s">
        <v>25224</v>
      </c>
      <c r="J8778" t="s">
        <v>34796</v>
      </c>
      <c r="K8778" t="s">
        <v>38754</v>
      </c>
      <c r="L8778" t="s">
        <v>38759</v>
      </c>
      <c r="M8778" t="s">
        <v>38760</v>
      </c>
      <c r="N8778" t="s">
        <v>43940</v>
      </c>
      <c r="O8778" t="s">
        <v>48702</v>
      </c>
      <c r="P8778" t="s">
        <v>48706</v>
      </c>
      <c r="Q8778" t="s">
        <v>48708</v>
      </c>
      <c r="R8778" t="s">
        <v>48711</v>
      </c>
      <c r="S8778" t="s">
        <v>48818</v>
      </c>
      <c r="T8778" t="s">
        <v>48801</v>
      </c>
      <c r="U8778" t="s">
        <v>55831</v>
      </c>
      <c r="V8778" t="s">
        <v>48703</v>
      </c>
      <c r="W8778" t="s">
        <v>60639</v>
      </c>
      <c r="X8778" t="s">
        <v>65838</v>
      </c>
      <c r="Y8778" t="s">
        <v>107326</v>
      </c>
    </row>
    <row r="8779" spans="1:25" x14ac:dyDescent="0.3">
      <c r="A8779" t="s">
        <v>85704</v>
      </c>
      <c r="B8779" t="s">
        <v>76928</v>
      </c>
      <c r="C8779" s="7">
        <v>18509</v>
      </c>
      <c r="D8779">
        <v>75</v>
      </c>
      <c r="E8779" t="s">
        <v>98322</v>
      </c>
      <c r="F8779" t="s">
        <v>8713</v>
      </c>
      <c r="G8779" t="s">
        <v>18713</v>
      </c>
      <c r="H8779" t="s">
        <v>20024</v>
      </c>
      <c r="I8779" t="s">
        <v>28721</v>
      </c>
      <c r="J8779" t="s">
        <v>37686</v>
      </c>
      <c r="K8779" t="s">
        <v>38754</v>
      </c>
      <c r="L8779" t="s">
        <v>38756</v>
      </c>
      <c r="M8779" t="s">
        <v>38760</v>
      </c>
      <c r="N8779" t="s">
        <v>47409</v>
      </c>
      <c r="O8779" t="s">
        <v>48702</v>
      </c>
      <c r="P8779" t="s">
        <v>48705</v>
      </c>
      <c r="Q8779" t="s">
        <v>48706</v>
      </c>
      <c r="R8779" t="s">
        <v>48710</v>
      </c>
      <c r="S8779" t="s">
        <v>49107</v>
      </c>
      <c r="T8779" t="s">
        <v>49114</v>
      </c>
      <c r="U8779" t="s">
        <v>59328</v>
      </c>
      <c r="V8779" t="s">
        <v>60636</v>
      </c>
      <c r="W8779" t="s">
        <v>60637</v>
      </c>
      <c r="X8779" t="s">
        <v>69335</v>
      </c>
      <c r="Y8779" t="s">
        <v>107326</v>
      </c>
    </row>
    <row r="8780" spans="1:25" x14ac:dyDescent="0.3">
      <c r="A8780" t="s">
        <v>85705</v>
      </c>
      <c r="B8780" t="s">
        <v>76928</v>
      </c>
      <c r="C8780" s="7">
        <v>31196</v>
      </c>
      <c r="D8780">
        <v>40</v>
      </c>
      <c r="E8780" t="s">
        <v>106202</v>
      </c>
      <c r="F8780" t="s">
        <v>1173</v>
      </c>
      <c r="G8780" t="s">
        <v>11173</v>
      </c>
      <c r="H8780" t="s">
        <v>107328</v>
      </c>
      <c r="I8780" t="s">
        <v>21181</v>
      </c>
      <c r="J8780" t="s">
        <v>31150</v>
      </c>
      <c r="K8780" t="s">
        <v>38754</v>
      </c>
      <c r="L8780" t="s">
        <v>38758</v>
      </c>
      <c r="M8780" t="s">
        <v>38760</v>
      </c>
      <c r="N8780" t="s">
        <v>39913</v>
      </c>
      <c r="O8780" t="s">
        <v>48702</v>
      </c>
      <c r="P8780" t="s">
        <v>18</v>
      </c>
      <c r="Q8780" t="s">
        <v>48706</v>
      </c>
      <c r="R8780" t="s">
        <v>48710</v>
      </c>
      <c r="S8780" t="s">
        <v>49041</v>
      </c>
      <c r="T8780" t="s">
        <v>49481</v>
      </c>
      <c r="U8780" t="s">
        <v>51788</v>
      </c>
      <c r="V8780" t="s">
        <v>60635</v>
      </c>
      <c r="W8780" t="s">
        <v>60637</v>
      </c>
      <c r="X8780" t="s">
        <v>61795</v>
      </c>
      <c r="Y8780" t="s">
        <v>107326</v>
      </c>
    </row>
    <row r="8781" spans="1:25" x14ac:dyDescent="0.3">
      <c r="A8781" t="s">
        <v>85706</v>
      </c>
      <c r="B8781" t="s">
        <v>76926</v>
      </c>
      <c r="C8781" s="7">
        <v>32201</v>
      </c>
      <c r="D8781">
        <v>37</v>
      </c>
      <c r="E8781" t="s">
        <v>106203</v>
      </c>
      <c r="F8781" t="s">
        <v>9432</v>
      </c>
      <c r="G8781" t="s">
        <v>19432</v>
      </c>
      <c r="H8781" t="s">
        <v>20020</v>
      </c>
      <c r="I8781" t="s">
        <v>29440</v>
      </c>
      <c r="J8781" t="s">
        <v>38278</v>
      </c>
      <c r="K8781" t="s">
        <v>38750</v>
      </c>
      <c r="L8781" t="s">
        <v>38756</v>
      </c>
      <c r="M8781" t="s">
        <v>38760</v>
      </c>
      <c r="N8781" t="s">
        <v>48118</v>
      </c>
      <c r="O8781" t="s">
        <v>48703</v>
      </c>
      <c r="P8781" t="s">
        <v>48707</v>
      </c>
      <c r="Q8781" t="s">
        <v>48706</v>
      </c>
      <c r="R8781" t="s">
        <v>48709</v>
      </c>
      <c r="S8781" t="s">
        <v>48727</v>
      </c>
      <c r="T8781" t="s">
        <v>48771</v>
      </c>
      <c r="U8781" t="s">
        <v>60047</v>
      </c>
      <c r="V8781" t="s">
        <v>48702</v>
      </c>
      <c r="W8781" t="s">
        <v>60637</v>
      </c>
      <c r="X8781" t="s">
        <v>70054</v>
      </c>
      <c r="Y8781" t="s">
        <v>107326</v>
      </c>
    </row>
    <row r="8782" spans="1:25" x14ac:dyDescent="0.3">
      <c r="A8782" t="s">
        <v>85707</v>
      </c>
      <c r="B8782" t="s">
        <v>76928</v>
      </c>
      <c r="C8782" s="7">
        <v>34499</v>
      </c>
      <c r="D8782">
        <v>31</v>
      </c>
      <c r="E8782" t="s">
        <v>106204</v>
      </c>
      <c r="F8782" t="s">
        <v>7579</v>
      </c>
      <c r="G8782" t="s">
        <v>17579</v>
      </c>
      <c r="H8782" t="s">
        <v>20025</v>
      </c>
      <c r="I8782" t="s">
        <v>27587</v>
      </c>
      <c r="J8782" t="s">
        <v>36766</v>
      </c>
      <c r="K8782" t="s">
        <v>38752</v>
      </c>
      <c r="L8782" t="s">
        <v>38756</v>
      </c>
      <c r="M8782" t="s">
        <v>38760</v>
      </c>
      <c r="N8782" t="s">
        <v>46282</v>
      </c>
      <c r="O8782" t="s">
        <v>48702</v>
      </c>
      <c r="P8782" t="s">
        <v>18</v>
      </c>
      <c r="Q8782" t="s">
        <v>48708</v>
      </c>
      <c r="R8782" t="s">
        <v>48710</v>
      </c>
      <c r="S8782" t="s">
        <v>48716</v>
      </c>
      <c r="T8782" t="s">
        <v>49402</v>
      </c>
      <c r="U8782" t="s">
        <v>58194</v>
      </c>
      <c r="V8782" t="s">
        <v>48703</v>
      </c>
      <c r="W8782" t="s">
        <v>60640</v>
      </c>
      <c r="X8782" t="s">
        <v>68201</v>
      </c>
      <c r="Y8782" t="s">
        <v>107326</v>
      </c>
    </row>
    <row r="8783" spans="1:25" x14ac:dyDescent="0.3">
      <c r="A8783" t="s">
        <v>85708</v>
      </c>
      <c r="B8783" t="s">
        <v>76926</v>
      </c>
      <c r="C8783" s="7">
        <v>20580</v>
      </c>
      <c r="D8783">
        <v>69</v>
      </c>
      <c r="E8783" t="s">
        <v>106205</v>
      </c>
      <c r="F8783" t="s">
        <v>6592</v>
      </c>
      <c r="G8783" t="s">
        <v>16592</v>
      </c>
      <c r="H8783" t="s">
        <v>20023</v>
      </c>
      <c r="I8783" t="s">
        <v>26600</v>
      </c>
      <c r="J8783" t="s">
        <v>35958</v>
      </c>
      <c r="K8783" t="s">
        <v>38752</v>
      </c>
      <c r="L8783" t="s">
        <v>38756</v>
      </c>
      <c r="M8783" t="s">
        <v>38760</v>
      </c>
      <c r="N8783" t="s">
        <v>45303</v>
      </c>
      <c r="O8783" t="s">
        <v>48703</v>
      </c>
      <c r="P8783" t="s">
        <v>48704</v>
      </c>
      <c r="Q8783" t="s">
        <v>48708</v>
      </c>
      <c r="R8783" t="s">
        <v>48712</v>
      </c>
      <c r="S8783" t="s">
        <v>48825</v>
      </c>
      <c r="T8783" t="s">
        <v>49444</v>
      </c>
      <c r="U8783" t="s">
        <v>57207</v>
      </c>
      <c r="V8783" t="s">
        <v>48703</v>
      </c>
      <c r="W8783" t="s">
        <v>60638</v>
      </c>
      <c r="X8783" t="s">
        <v>67214</v>
      </c>
      <c r="Y8783" t="s">
        <v>107326</v>
      </c>
    </row>
    <row r="8784" spans="1:25" x14ac:dyDescent="0.3">
      <c r="A8784" t="s">
        <v>85709</v>
      </c>
      <c r="B8784" t="s">
        <v>76926</v>
      </c>
      <c r="C8784" s="7">
        <v>22841</v>
      </c>
      <c r="D8784">
        <v>63</v>
      </c>
      <c r="E8784" t="s">
        <v>106206</v>
      </c>
      <c r="F8784" t="s">
        <v>3961</v>
      </c>
      <c r="G8784" t="s">
        <v>13961</v>
      </c>
      <c r="H8784" t="s">
        <v>20021</v>
      </c>
      <c r="I8784" t="s">
        <v>23969</v>
      </c>
      <c r="J8784" t="s">
        <v>33703</v>
      </c>
      <c r="K8784" t="s">
        <v>38754</v>
      </c>
      <c r="L8784" t="s">
        <v>38755</v>
      </c>
      <c r="M8784" t="s">
        <v>38760</v>
      </c>
      <c r="N8784" t="s">
        <v>42692</v>
      </c>
      <c r="O8784" t="s">
        <v>48703</v>
      </c>
      <c r="P8784" t="s">
        <v>48705</v>
      </c>
      <c r="Q8784" t="s">
        <v>48706</v>
      </c>
      <c r="R8784" t="s">
        <v>48709</v>
      </c>
      <c r="S8784" t="s">
        <v>48721</v>
      </c>
      <c r="T8784" t="s">
        <v>49771</v>
      </c>
      <c r="U8784" t="s">
        <v>54576</v>
      </c>
      <c r="V8784" t="s">
        <v>60636</v>
      </c>
      <c r="W8784" t="s">
        <v>60638</v>
      </c>
      <c r="X8784" t="s">
        <v>64583</v>
      </c>
      <c r="Y8784" t="s">
        <v>107326</v>
      </c>
    </row>
    <row r="8785" spans="1:25" x14ac:dyDescent="0.3">
      <c r="A8785" t="s">
        <v>85710</v>
      </c>
      <c r="B8785" t="s">
        <v>76928</v>
      </c>
      <c r="C8785" s="7">
        <v>27272</v>
      </c>
      <c r="D8785">
        <v>51</v>
      </c>
      <c r="E8785" t="s">
        <v>106207</v>
      </c>
      <c r="F8785" t="s">
        <v>7582</v>
      </c>
      <c r="G8785" t="s">
        <v>17582</v>
      </c>
      <c r="H8785" t="s">
        <v>20024</v>
      </c>
      <c r="I8785" t="s">
        <v>27590</v>
      </c>
      <c r="J8785" t="s">
        <v>36769</v>
      </c>
      <c r="K8785" t="s">
        <v>38751</v>
      </c>
      <c r="L8785" t="s">
        <v>38755</v>
      </c>
      <c r="M8785" t="s">
        <v>38760</v>
      </c>
      <c r="N8785" t="s">
        <v>46285</v>
      </c>
      <c r="O8785" t="s">
        <v>48702</v>
      </c>
      <c r="P8785" t="s">
        <v>48705</v>
      </c>
      <c r="Q8785" t="s">
        <v>48708</v>
      </c>
      <c r="R8785" t="s">
        <v>48712</v>
      </c>
      <c r="S8785" t="s">
        <v>49144</v>
      </c>
      <c r="T8785" t="s">
        <v>49913</v>
      </c>
      <c r="U8785" t="s">
        <v>58197</v>
      </c>
      <c r="V8785" t="s">
        <v>48703</v>
      </c>
      <c r="W8785" t="s">
        <v>60640</v>
      </c>
      <c r="X8785" t="s">
        <v>68204</v>
      </c>
      <c r="Y8785" t="s">
        <v>107326</v>
      </c>
    </row>
    <row r="8786" spans="1:25" x14ac:dyDescent="0.3">
      <c r="A8786" t="s">
        <v>85711</v>
      </c>
      <c r="B8786" t="s">
        <v>76928</v>
      </c>
      <c r="C8786" s="7">
        <v>33132</v>
      </c>
      <c r="D8786">
        <v>35</v>
      </c>
      <c r="E8786" t="s">
        <v>106208</v>
      </c>
      <c r="F8786" t="s">
        <v>858</v>
      </c>
      <c r="G8786" t="s">
        <v>10858</v>
      </c>
      <c r="H8786" t="s">
        <v>107327</v>
      </c>
      <c r="I8786" t="s">
        <v>20866</v>
      </c>
      <c r="J8786" t="s">
        <v>30848</v>
      </c>
      <c r="K8786" t="s">
        <v>38752</v>
      </c>
      <c r="L8786" t="s">
        <v>38756</v>
      </c>
      <c r="M8786" t="s">
        <v>38760</v>
      </c>
      <c r="N8786" t="s">
        <v>39598</v>
      </c>
      <c r="O8786" t="s">
        <v>48702</v>
      </c>
      <c r="P8786" t="s">
        <v>48705</v>
      </c>
      <c r="Q8786" t="s">
        <v>48706</v>
      </c>
      <c r="R8786" t="s">
        <v>48712</v>
      </c>
      <c r="S8786" t="s">
        <v>48903</v>
      </c>
      <c r="T8786" t="s">
        <v>49796</v>
      </c>
      <c r="U8786" t="s">
        <v>51473</v>
      </c>
      <c r="V8786" t="s">
        <v>60636</v>
      </c>
      <c r="W8786" t="s">
        <v>60639</v>
      </c>
      <c r="X8786" t="s">
        <v>61480</v>
      </c>
      <c r="Y8786" t="s">
        <v>107326</v>
      </c>
    </row>
    <row r="8787" spans="1:25" x14ac:dyDescent="0.3">
      <c r="A8787" t="s">
        <v>85712</v>
      </c>
      <c r="B8787" t="s">
        <v>18</v>
      </c>
      <c r="C8787" s="7">
        <v>35331</v>
      </c>
      <c r="D8787">
        <v>29</v>
      </c>
      <c r="E8787" t="s">
        <v>106209</v>
      </c>
      <c r="F8787" t="s">
        <v>9632</v>
      </c>
      <c r="G8787" t="s">
        <v>19632</v>
      </c>
      <c r="H8787" t="s">
        <v>107327</v>
      </c>
      <c r="I8787" t="s">
        <v>29640</v>
      </c>
      <c r="J8787" t="s">
        <v>38444</v>
      </c>
      <c r="K8787" t="s">
        <v>38751</v>
      </c>
      <c r="L8787" t="s">
        <v>38756</v>
      </c>
      <c r="M8787" t="s">
        <v>38760</v>
      </c>
      <c r="N8787" t="s">
        <v>48317</v>
      </c>
      <c r="O8787" t="s">
        <v>48703</v>
      </c>
      <c r="P8787" t="s">
        <v>48707</v>
      </c>
      <c r="Q8787" t="s">
        <v>48706</v>
      </c>
      <c r="R8787" t="s">
        <v>48709</v>
      </c>
      <c r="S8787" t="s">
        <v>48904</v>
      </c>
      <c r="T8787" t="s">
        <v>49402</v>
      </c>
      <c r="U8787" t="s">
        <v>60247</v>
      </c>
      <c r="V8787" t="s">
        <v>60634</v>
      </c>
      <c r="W8787" t="s">
        <v>60638</v>
      </c>
      <c r="X8787" t="s">
        <v>70254</v>
      </c>
      <c r="Y8787" t="s">
        <v>107326</v>
      </c>
    </row>
    <row r="8788" spans="1:25" x14ac:dyDescent="0.3">
      <c r="A8788" t="s">
        <v>85713</v>
      </c>
      <c r="B8788" t="s">
        <v>76928</v>
      </c>
      <c r="C8788" s="7">
        <v>17876</v>
      </c>
      <c r="D8788">
        <v>77</v>
      </c>
      <c r="E8788" t="s">
        <v>106210</v>
      </c>
      <c r="F8788" t="s">
        <v>4586</v>
      </c>
      <c r="G8788" t="s">
        <v>14586</v>
      </c>
      <c r="H8788" t="s">
        <v>107327</v>
      </c>
      <c r="I8788" t="s">
        <v>24594</v>
      </c>
      <c r="J8788" t="s">
        <v>31048</v>
      </c>
      <c r="K8788" t="s">
        <v>38754</v>
      </c>
      <c r="L8788" t="s">
        <v>38758</v>
      </c>
      <c r="M8788" t="s">
        <v>38760</v>
      </c>
      <c r="N8788" t="s">
        <v>43315</v>
      </c>
      <c r="O8788" t="s">
        <v>48702</v>
      </c>
      <c r="P8788" t="s">
        <v>48707</v>
      </c>
      <c r="Q8788" t="s">
        <v>48708</v>
      </c>
      <c r="R8788" t="s">
        <v>48712</v>
      </c>
      <c r="S8788" t="s">
        <v>48739</v>
      </c>
      <c r="T8788" t="s">
        <v>49419</v>
      </c>
      <c r="U8788" t="s">
        <v>55201</v>
      </c>
      <c r="V8788" t="s">
        <v>48702</v>
      </c>
      <c r="W8788" t="s">
        <v>60638</v>
      </c>
      <c r="X8788" t="s">
        <v>65208</v>
      </c>
      <c r="Y8788" t="s">
        <v>107326</v>
      </c>
    </row>
    <row r="8789" spans="1:25" x14ac:dyDescent="0.3">
      <c r="A8789" t="s">
        <v>85714</v>
      </c>
      <c r="B8789" t="s">
        <v>76926</v>
      </c>
      <c r="C8789" s="7">
        <v>37742</v>
      </c>
      <c r="D8789">
        <v>22</v>
      </c>
      <c r="E8789" t="s">
        <v>101779</v>
      </c>
      <c r="F8789" t="s">
        <v>3428</v>
      </c>
      <c r="G8789" t="s">
        <v>13428</v>
      </c>
      <c r="H8789" t="s">
        <v>20021</v>
      </c>
      <c r="I8789" t="s">
        <v>23436</v>
      </c>
      <c r="J8789" t="s">
        <v>33224</v>
      </c>
      <c r="K8789" t="s">
        <v>38751</v>
      </c>
      <c r="L8789" t="s">
        <v>38756</v>
      </c>
      <c r="M8789" t="s">
        <v>38760</v>
      </c>
      <c r="N8789" t="s">
        <v>42161</v>
      </c>
      <c r="O8789" t="s">
        <v>48702</v>
      </c>
      <c r="P8789" t="s">
        <v>18</v>
      </c>
      <c r="Q8789" t="s">
        <v>48706</v>
      </c>
      <c r="R8789" t="s">
        <v>48709</v>
      </c>
      <c r="S8789" t="s">
        <v>49056</v>
      </c>
      <c r="T8789" t="s">
        <v>48925</v>
      </c>
      <c r="U8789" t="s">
        <v>54043</v>
      </c>
      <c r="V8789" t="s">
        <v>48703</v>
      </c>
      <c r="W8789" t="s">
        <v>48702</v>
      </c>
      <c r="X8789" t="s">
        <v>64050</v>
      </c>
      <c r="Y8789" t="s">
        <v>107326</v>
      </c>
    </row>
    <row r="8790" spans="1:25" x14ac:dyDescent="0.3">
      <c r="A8790" t="s">
        <v>85715</v>
      </c>
      <c r="B8790" t="s">
        <v>76926</v>
      </c>
      <c r="C8790" s="7">
        <v>30255</v>
      </c>
      <c r="D8790">
        <v>43</v>
      </c>
      <c r="E8790" t="s">
        <v>106211</v>
      </c>
      <c r="F8790" t="s">
        <v>1341</v>
      </c>
      <c r="G8790" t="s">
        <v>11341</v>
      </c>
      <c r="H8790" t="s">
        <v>20021</v>
      </c>
      <c r="I8790" t="s">
        <v>21349</v>
      </c>
      <c r="J8790" t="s">
        <v>31310</v>
      </c>
      <c r="K8790" t="s">
        <v>38751</v>
      </c>
      <c r="L8790" t="s">
        <v>38757</v>
      </c>
      <c r="M8790" t="s">
        <v>38760</v>
      </c>
      <c r="N8790" t="s">
        <v>40081</v>
      </c>
      <c r="O8790" t="s">
        <v>48702</v>
      </c>
      <c r="P8790" t="s">
        <v>48704</v>
      </c>
      <c r="Q8790" t="s">
        <v>48708</v>
      </c>
      <c r="R8790" t="s">
        <v>48709</v>
      </c>
      <c r="S8790" t="s">
        <v>48927</v>
      </c>
      <c r="T8790" t="s">
        <v>49398</v>
      </c>
      <c r="U8790" t="s">
        <v>51956</v>
      </c>
      <c r="V8790" t="s">
        <v>48702</v>
      </c>
      <c r="W8790" t="s">
        <v>60640</v>
      </c>
      <c r="X8790" t="s">
        <v>61963</v>
      </c>
      <c r="Y8790" t="s">
        <v>107326</v>
      </c>
    </row>
    <row r="8791" spans="1:25" x14ac:dyDescent="0.3">
      <c r="A8791" t="s">
        <v>85716</v>
      </c>
      <c r="B8791" t="s">
        <v>18</v>
      </c>
      <c r="C8791" s="7">
        <v>22438</v>
      </c>
      <c r="D8791">
        <v>64</v>
      </c>
      <c r="E8791" t="s">
        <v>106212</v>
      </c>
      <c r="F8791" t="s">
        <v>225</v>
      </c>
      <c r="G8791" t="s">
        <v>10225</v>
      </c>
      <c r="H8791" t="s">
        <v>20021</v>
      </c>
      <c r="I8791" t="s">
        <v>20233</v>
      </c>
      <c r="J8791" t="s">
        <v>30231</v>
      </c>
      <c r="K8791" t="s">
        <v>38752</v>
      </c>
      <c r="L8791" t="s">
        <v>38758</v>
      </c>
      <c r="M8791" t="s">
        <v>38760</v>
      </c>
      <c r="N8791" t="s">
        <v>38967</v>
      </c>
      <c r="O8791" t="s">
        <v>48702</v>
      </c>
      <c r="P8791" t="s">
        <v>48707</v>
      </c>
      <c r="Q8791" t="s">
        <v>48706</v>
      </c>
      <c r="R8791" t="s">
        <v>48709</v>
      </c>
      <c r="S8791" t="s">
        <v>48852</v>
      </c>
      <c r="T8791" t="s">
        <v>49506</v>
      </c>
      <c r="U8791" t="s">
        <v>50840</v>
      </c>
      <c r="V8791" t="s">
        <v>60634</v>
      </c>
      <c r="W8791" t="s">
        <v>60640</v>
      </c>
      <c r="X8791" t="s">
        <v>60847</v>
      </c>
      <c r="Y8791" t="s">
        <v>107326</v>
      </c>
    </row>
    <row r="8792" spans="1:25" x14ac:dyDescent="0.3">
      <c r="A8792" t="s">
        <v>85717</v>
      </c>
      <c r="B8792" t="s">
        <v>76928</v>
      </c>
      <c r="C8792" s="7">
        <v>34642</v>
      </c>
      <c r="D8792">
        <v>31</v>
      </c>
      <c r="E8792" t="s">
        <v>106213</v>
      </c>
      <c r="F8792" t="s">
        <v>3756</v>
      </c>
      <c r="G8792" t="s">
        <v>13756</v>
      </c>
      <c r="H8792" t="s">
        <v>20021</v>
      </c>
      <c r="I8792" t="s">
        <v>23764</v>
      </c>
      <c r="J8792" t="s">
        <v>33519</v>
      </c>
      <c r="K8792" t="s">
        <v>38750</v>
      </c>
      <c r="L8792" t="s">
        <v>38755</v>
      </c>
      <c r="M8792" t="s">
        <v>38760</v>
      </c>
      <c r="N8792" t="s">
        <v>42487</v>
      </c>
      <c r="O8792" t="s">
        <v>48702</v>
      </c>
      <c r="P8792" t="s">
        <v>48704</v>
      </c>
      <c r="Q8792" t="s">
        <v>48708</v>
      </c>
      <c r="R8792" t="s">
        <v>48711</v>
      </c>
      <c r="S8792" t="s">
        <v>48903</v>
      </c>
      <c r="T8792" t="s">
        <v>50295</v>
      </c>
      <c r="U8792" t="s">
        <v>54371</v>
      </c>
      <c r="V8792" t="s">
        <v>60636</v>
      </c>
      <c r="W8792" t="s">
        <v>48702</v>
      </c>
      <c r="X8792" t="s">
        <v>64378</v>
      </c>
      <c r="Y8792" t="s">
        <v>107326</v>
      </c>
    </row>
    <row r="8793" spans="1:25" x14ac:dyDescent="0.3">
      <c r="A8793" t="s">
        <v>85718</v>
      </c>
      <c r="B8793" t="s">
        <v>76926</v>
      </c>
      <c r="C8793" s="7">
        <v>18257</v>
      </c>
      <c r="D8793">
        <v>76</v>
      </c>
      <c r="E8793" t="s">
        <v>105716</v>
      </c>
      <c r="F8793" t="s">
        <v>9837</v>
      </c>
      <c r="G8793" t="s">
        <v>19837</v>
      </c>
      <c r="H8793" t="s">
        <v>20020</v>
      </c>
      <c r="I8793" t="s">
        <v>29845</v>
      </c>
      <c r="J8793" t="s">
        <v>38600</v>
      </c>
      <c r="K8793" t="s">
        <v>38754</v>
      </c>
      <c r="L8793" t="s">
        <v>38755</v>
      </c>
      <c r="M8793" t="s">
        <v>38760</v>
      </c>
      <c r="N8793" t="s">
        <v>48521</v>
      </c>
      <c r="O8793" t="s">
        <v>48703</v>
      </c>
      <c r="P8793" t="s">
        <v>48707</v>
      </c>
      <c r="Q8793" t="s">
        <v>48706</v>
      </c>
      <c r="R8793" t="s">
        <v>48710</v>
      </c>
      <c r="S8793" t="s">
        <v>48795</v>
      </c>
      <c r="T8793" t="s">
        <v>49930</v>
      </c>
      <c r="U8793" t="s">
        <v>60452</v>
      </c>
      <c r="V8793" t="s">
        <v>60634</v>
      </c>
      <c r="W8793" t="s">
        <v>60639</v>
      </c>
      <c r="X8793" t="s">
        <v>70459</v>
      </c>
      <c r="Y8793" t="s">
        <v>107326</v>
      </c>
    </row>
    <row r="8794" spans="1:25" x14ac:dyDescent="0.3">
      <c r="A8794" t="s">
        <v>85719</v>
      </c>
      <c r="B8794" t="s">
        <v>76926</v>
      </c>
      <c r="C8794" s="7">
        <v>20765</v>
      </c>
      <c r="D8794">
        <v>69</v>
      </c>
      <c r="E8794" t="s">
        <v>106214</v>
      </c>
      <c r="F8794" t="s">
        <v>1693</v>
      </c>
      <c r="G8794" t="s">
        <v>11693</v>
      </c>
      <c r="H8794" t="s">
        <v>107327</v>
      </c>
      <c r="I8794" t="s">
        <v>21701</v>
      </c>
      <c r="J8794" t="s">
        <v>31639</v>
      </c>
      <c r="K8794" t="s">
        <v>38752</v>
      </c>
      <c r="L8794" t="s">
        <v>38755</v>
      </c>
      <c r="M8794" t="s">
        <v>38760</v>
      </c>
      <c r="N8794" t="s">
        <v>40431</v>
      </c>
      <c r="O8794" t="s">
        <v>48702</v>
      </c>
      <c r="P8794" t="s">
        <v>48707</v>
      </c>
      <c r="Q8794" t="s">
        <v>48708</v>
      </c>
      <c r="R8794" t="s">
        <v>48710</v>
      </c>
      <c r="S8794" t="s">
        <v>49157</v>
      </c>
      <c r="T8794" t="s">
        <v>49381</v>
      </c>
      <c r="U8794" t="s">
        <v>52308</v>
      </c>
      <c r="V8794" t="s">
        <v>60636</v>
      </c>
      <c r="W8794" t="s">
        <v>60640</v>
      </c>
      <c r="X8794" t="s">
        <v>62315</v>
      </c>
      <c r="Y8794" t="s">
        <v>107326</v>
      </c>
    </row>
    <row r="8795" spans="1:25" x14ac:dyDescent="0.3">
      <c r="A8795" t="s">
        <v>85720</v>
      </c>
      <c r="B8795" t="s">
        <v>76928</v>
      </c>
      <c r="C8795" s="7">
        <v>34291</v>
      </c>
      <c r="D8795">
        <v>32</v>
      </c>
      <c r="E8795" t="s">
        <v>105985</v>
      </c>
      <c r="F8795" t="s">
        <v>6653</v>
      </c>
      <c r="G8795" t="s">
        <v>16653</v>
      </c>
      <c r="H8795" t="s">
        <v>20025</v>
      </c>
      <c r="I8795" t="s">
        <v>26661</v>
      </c>
      <c r="J8795" t="s">
        <v>36012</v>
      </c>
      <c r="K8795" t="s">
        <v>38753</v>
      </c>
      <c r="L8795" t="s">
        <v>38757</v>
      </c>
      <c r="M8795" t="s">
        <v>38760</v>
      </c>
      <c r="N8795" t="s">
        <v>45364</v>
      </c>
      <c r="O8795" t="s">
        <v>48702</v>
      </c>
      <c r="P8795" t="s">
        <v>48707</v>
      </c>
      <c r="Q8795" t="s">
        <v>48706</v>
      </c>
      <c r="R8795" t="s">
        <v>48710</v>
      </c>
      <c r="S8795" t="s">
        <v>48779</v>
      </c>
      <c r="T8795" t="s">
        <v>49401</v>
      </c>
      <c r="U8795" t="s">
        <v>57268</v>
      </c>
      <c r="V8795" t="s">
        <v>48702</v>
      </c>
      <c r="W8795" t="s">
        <v>60639</v>
      </c>
      <c r="X8795" t="s">
        <v>67275</v>
      </c>
      <c r="Y8795" t="s">
        <v>107326</v>
      </c>
    </row>
    <row r="8796" spans="1:25" x14ac:dyDescent="0.3">
      <c r="A8796" t="s">
        <v>85721</v>
      </c>
      <c r="B8796" t="s">
        <v>18</v>
      </c>
      <c r="C8796" s="7">
        <v>34336</v>
      </c>
      <c r="D8796">
        <v>31</v>
      </c>
      <c r="E8796" t="s">
        <v>106215</v>
      </c>
      <c r="F8796" t="s">
        <v>2058</v>
      </c>
      <c r="G8796" t="s">
        <v>12058</v>
      </c>
      <c r="H8796" t="s">
        <v>20020</v>
      </c>
      <c r="I8796" t="s">
        <v>22066</v>
      </c>
      <c r="J8796" t="s">
        <v>31978</v>
      </c>
      <c r="K8796" t="s">
        <v>38750</v>
      </c>
      <c r="L8796" t="s">
        <v>38756</v>
      </c>
      <c r="M8796" t="s">
        <v>38760</v>
      </c>
      <c r="N8796" t="s">
        <v>40796</v>
      </c>
      <c r="O8796" t="s">
        <v>48702</v>
      </c>
      <c r="P8796" t="s">
        <v>48704</v>
      </c>
      <c r="Q8796" t="s">
        <v>48708</v>
      </c>
      <c r="R8796" t="s">
        <v>48711</v>
      </c>
      <c r="S8796" t="s">
        <v>48883</v>
      </c>
      <c r="T8796" t="s">
        <v>49678</v>
      </c>
      <c r="U8796" t="s">
        <v>52673</v>
      </c>
      <c r="V8796" t="s">
        <v>60634</v>
      </c>
      <c r="W8796" t="s">
        <v>60637</v>
      </c>
      <c r="X8796" t="s">
        <v>62680</v>
      </c>
      <c r="Y8796" t="s">
        <v>107326</v>
      </c>
    </row>
    <row r="8797" spans="1:25" x14ac:dyDescent="0.3">
      <c r="A8797" t="s">
        <v>85722</v>
      </c>
      <c r="B8797" t="s">
        <v>76926</v>
      </c>
      <c r="C8797" s="7">
        <v>38295</v>
      </c>
      <c r="D8797">
        <v>21</v>
      </c>
      <c r="E8797" t="s">
        <v>106216</v>
      </c>
      <c r="F8797" t="s">
        <v>7516</v>
      </c>
      <c r="G8797" t="s">
        <v>17516</v>
      </c>
      <c r="H8797" t="s">
        <v>20025</v>
      </c>
      <c r="I8797" t="s">
        <v>27524</v>
      </c>
      <c r="J8797" t="s">
        <v>36715</v>
      </c>
      <c r="K8797" t="s">
        <v>38751</v>
      </c>
      <c r="L8797" t="s">
        <v>38755</v>
      </c>
      <c r="M8797" t="s">
        <v>38760</v>
      </c>
      <c r="N8797" t="s">
        <v>46221</v>
      </c>
      <c r="O8797" t="s">
        <v>48702</v>
      </c>
      <c r="P8797" t="s">
        <v>48706</v>
      </c>
      <c r="Q8797" t="s">
        <v>48706</v>
      </c>
      <c r="R8797" t="s">
        <v>48712</v>
      </c>
      <c r="S8797" t="s">
        <v>48716</v>
      </c>
      <c r="T8797" t="s">
        <v>48917</v>
      </c>
      <c r="U8797" t="s">
        <v>58131</v>
      </c>
      <c r="V8797" t="s">
        <v>48703</v>
      </c>
      <c r="W8797" t="s">
        <v>60638</v>
      </c>
      <c r="X8797" t="s">
        <v>68138</v>
      </c>
      <c r="Y8797" t="s">
        <v>107326</v>
      </c>
    </row>
    <row r="8798" spans="1:25" x14ac:dyDescent="0.3">
      <c r="A8798" t="s">
        <v>85723</v>
      </c>
      <c r="B8798" t="s">
        <v>76926</v>
      </c>
      <c r="C8798" s="7">
        <v>39720</v>
      </c>
      <c r="D8798">
        <v>17</v>
      </c>
      <c r="E8798" t="s">
        <v>106217</v>
      </c>
      <c r="F8798" t="s">
        <v>1053</v>
      </c>
      <c r="G8798" t="s">
        <v>11053</v>
      </c>
      <c r="H8798" t="s">
        <v>20023</v>
      </c>
      <c r="I8798" t="s">
        <v>21061</v>
      </c>
      <c r="J8798" t="s">
        <v>31036</v>
      </c>
      <c r="K8798" t="s">
        <v>38752</v>
      </c>
      <c r="L8798" t="s">
        <v>38758</v>
      </c>
      <c r="M8798" t="s">
        <v>38760</v>
      </c>
      <c r="N8798" t="s">
        <v>39793</v>
      </c>
      <c r="O8798" t="s">
        <v>48702</v>
      </c>
      <c r="P8798" t="s">
        <v>48705</v>
      </c>
      <c r="Q8798" t="s">
        <v>48706</v>
      </c>
      <c r="R8798" t="s">
        <v>48709</v>
      </c>
      <c r="S8798" t="s">
        <v>48892</v>
      </c>
      <c r="T8798" t="s">
        <v>49423</v>
      </c>
      <c r="U8798" t="s">
        <v>51668</v>
      </c>
      <c r="V8798" t="s">
        <v>48702</v>
      </c>
      <c r="W8798" t="s">
        <v>60638</v>
      </c>
      <c r="X8798" t="s">
        <v>61675</v>
      </c>
      <c r="Y8798" t="s">
        <v>107326</v>
      </c>
    </row>
    <row r="8799" spans="1:25" x14ac:dyDescent="0.3">
      <c r="A8799" t="s">
        <v>85724</v>
      </c>
      <c r="B8799" t="s">
        <v>76926</v>
      </c>
      <c r="C8799" s="7">
        <v>24684</v>
      </c>
      <c r="D8799">
        <v>58</v>
      </c>
      <c r="E8799" t="s">
        <v>106218</v>
      </c>
      <c r="F8799" t="s">
        <v>1859</v>
      </c>
      <c r="G8799" t="s">
        <v>11859</v>
      </c>
      <c r="H8799" t="s">
        <v>20020</v>
      </c>
      <c r="I8799" t="s">
        <v>21867</v>
      </c>
      <c r="J8799" t="s">
        <v>31793</v>
      </c>
      <c r="K8799" t="s">
        <v>38753</v>
      </c>
      <c r="L8799" t="s">
        <v>38755</v>
      </c>
      <c r="M8799" t="s">
        <v>38760</v>
      </c>
      <c r="N8799" t="s">
        <v>40597</v>
      </c>
      <c r="O8799" t="s">
        <v>48702</v>
      </c>
      <c r="P8799" t="s">
        <v>48706</v>
      </c>
      <c r="Q8799" t="s">
        <v>48708</v>
      </c>
      <c r="R8799" t="s">
        <v>48711</v>
      </c>
      <c r="S8799" t="s">
        <v>48737</v>
      </c>
      <c r="T8799" t="s">
        <v>49387</v>
      </c>
      <c r="U8799" t="s">
        <v>52474</v>
      </c>
      <c r="V8799" t="s">
        <v>60636</v>
      </c>
      <c r="W8799" t="s">
        <v>60638</v>
      </c>
      <c r="X8799" t="s">
        <v>62481</v>
      </c>
      <c r="Y8799" t="s">
        <v>107326</v>
      </c>
    </row>
    <row r="8800" spans="1:25" x14ac:dyDescent="0.3">
      <c r="A8800" t="s">
        <v>85725</v>
      </c>
      <c r="B8800" t="s">
        <v>76926</v>
      </c>
      <c r="C8800" s="7">
        <v>36569</v>
      </c>
      <c r="D8800">
        <v>25</v>
      </c>
      <c r="E8800" t="s">
        <v>106219</v>
      </c>
      <c r="F8800" t="s">
        <v>6008</v>
      </c>
      <c r="G8800" t="s">
        <v>16008</v>
      </c>
      <c r="H8800" t="s">
        <v>107327</v>
      </c>
      <c r="I8800" t="s">
        <v>26016</v>
      </c>
      <c r="J8800" t="s">
        <v>35462</v>
      </c>
      <c r="K8800" t="s">
        <v>38752</v>
      </c>
      <c r="L8800" t="s">
        <v>38758</v>
      </c>
      <c r="M8800" t="s">
        <v>38760</v>
      </c>
      <c r="N8800" t="s">
        <v>44726</v>
      </c>
      <c r="O8800" t="s">
        <v>48702</v>
      </c>
      <c r="P8800" t="s">
        <v>18</v>
      </c>
      <c r="Q8800" t="s">
        <v>48706</v>
      </c>
      <c r="R8800" t="s">
        <v>48709</v>
      </c>
      <c r="S8800" t="s">
        <v>48727</v>
      </c>
      <c r="T8800" t="s">
        <v>49657</v>
      </c>
      <c r="U8800" t="s">
        <v>56623</v>
      </c>
      <c r="V8800" t="s">
        <v>60634</v>
      </c>
      <c r="W8800" t="s">
        <v>60638</v>
      </c>
      <c r="X8800" t="s">
        <v>66630</v>
      </c>
      <c r="Y8800" t="s">
        <v>107326</v>
      </c>
    </row>
    <row r="8801" spans="1:25" x14ac:dyDescent="0.3">
      <c r="A8801" t="s">
        <v>85726</v>
      </c>
      <c r="B8801" t="s">
        <v>76928</v>
      </c>
      <c r="C8801" s="7">
        <v>36107</v>
      </c>
      <c r="D8801">
        <v>27</v>
      </c>
      <c r="E8801" t="s">
        <v>99980</v>
      </c>
      <c r="F8801" t="s">
        <v>193</v>
      </c>
      <c r="G8801" t="s">
        <v>10193</v>
      </c>
      <c r="H8801" t="s">
        <v>20023</v>
      </c>
      <c r="I8801" t="s">
        <v>20201</v>
      </c>
      <c r="J8801" t="s">
        <v>30199</v>
      </c>
      <c r="K8801" t="s">
        <v>38752</v>
      </c>
      <c r="L8801" t="s">
        <v>38758</v>
      </c>
      <c r="M8801" t="s">
        <v>38760</v>
      </c>
      <c r="N8801" t="s">
        <v>38935</v>
      </c>
      <c r="O8801" t="s">
        <v>48702</v>
      </c>
      <c r="P8801" t="s">
        <v>48707</v>
      </c>
      <c r="Q8801" t="s">
        <v>48706</v>
      </c>
      <c r="R8801" t="s">
        <v>48712</v>
      </c>
      <c r="S8801" t="s">
        <v>48728</v>
      </c>
      <c r="T8801" t="s">
        <v>49490</v>
      </c>
      <c r="U8801" t="s">
        <v>50808</v>
      </c>
      <c r="V8801" t="s">
        <v>60635</v>
      </c>
      <c r="W8801" t="s">
        <v>60640</v>
      </c>
      <c r="X8801" t="s">
        <v>60815</v>
      </c>
      <c r="Y8801" t="s">
        <v>107326</v>
      </c>
    </row>
    <row r="8802" spans="1:25" x14ac:dyDescent="0.3">
      <c r="A8802" t="s">
        <v>85727</v>
      </c>
      <c r="B8802" t="s">
        <v>76926</v>
      </c>
      <c r="C8802" s="7">
        <v>21525</v>
      </c>
      <c r="D8802">
        <v>67</v>
      </c>
      <c r="E8802" t="s">
        <v>106220</v>
      </c>
      <c r="F8802" t="s">
        <v>4384</v>
      </c>
      <c r="G8802" t="s">
        <v>14384</v>
      </c>
      <c r="H8802" t="s">
        <v>20022</v>
      </c>
      <c r="I8802" t="s">
        <v>24392</v>
      </c>
      <c r="J8802" t="s">
        <v>34082</v>
      </c>
      <c r="K8802" t="s">
        <v>38753</v>
      </c>
      <c r="L8802" t="s">
        <v>38755</v>
      </c>
      <c r="M8802" t="s">
        <v>38760</v>
      </c>
      <c r="N8802" t="s">
        <v>43114</v>
      </c>
      <c r="O8802" t="s">
        <v>48702</v>
      </c>
      <c r="P8802" t="s">
        <v>48707</v>
      </c>
      <c r="Q8802" t="s">
        <v>48706</v>
      </c>
      <c r="R8802" t="s">
        <v>48709</v>
      </c>
      <c r="S8802" t="s">
        <v>49053</v>
      </c>
      <c r="T8802" t="s">
        <v>49846</v>
      </c>
      <c r="U8802" t="s">
        <v>54999</v>
      </c>
      <c r="V8802" t="s">
        <v>60635</v>
      </c>
      <c r="W8802" t="s">
        <v>60638</v>
      </c>
      <c r="X8802" t="s">
        <v>65006</v>
      </c>
      <c r="Y8802" t="s">
        <v>107326</v>
      </c>
    </row>
    <row r="8803" spans="1:25" x14ac:dyDescent="0.3">
      <c r="A8803" t="s">
        <v>85728</v>
      </c>
      <c r="B8803" t="s">
        <v>18</v>
      </c>
      <c r="C8803" s="7">
        <v>32151</v>
      </c>
      <c r="D8803">
        <v>37</v>
      </c>
      <c r="E8803" t="s">
        <v>106221</v>
      </c>
      <c r="F8803" t="s">
        <v>7024</v>
      </c>
      <c r="G8803" t="s">
        <v>17024</v>
      </c>
      <c r="H8803" t="s">
        <v>20022</v>
      </c>
      <c r="I8803" t="s">
        <v>27032</v>
      </c>
      <c r="J8803" t="s">
        <v>36312</v>
      </c>
      <c r="K8803" t="s">
        <v>38754</v>
      </c>
      <c r="L8803" t="s">
        <v>38755</v>
      </c>
      <c r="M8803" t="s">
        <v>38760</v>
      </c>
      <c r="N8803" t="s">
        <v>45732</v>
      </c>
      <c r="O8803" t="s">
        <v>48703</v>
      </c>
      <c r="P8803" t="s">
        <v>48707</v>
      </c>
      <c r="Q8803" t="s">
        <v>48708</v>
      </c>
      <c r="R8803" t="s">
        <v>48711</v>
      </c>
      <c r="S8803" t="s">
        <v>48732</v>
      </c>
      <c r="T8803" t="s">
        <v>49543</v>
      </c>
      <c r="U8803" t="s">
        <v>57639</v>
      </c>
      <c r="V8803" t="s">
        <v>60635</v>
      </c>
      <c r="W8803" t="s">
        <v>60638</v>
      </c>
      <c r="X8803" t="s">
        <v>67646</v>
      </c>
      <c r="Y8803" t="s">
        <v>107326</v>
      </c>
    </row>
    <row r="8804" spans="1:25" x14ac:dyDescent="0.3">
      <c r="A8804" t="s">
        <v>85729</v>
      </c>
      <c r="B8804" t="s">
        <v>76926</v>
      </c>
      <c r="C8804" s="7">
        <v>33172</v>
      </c>
      <c r="D8804">
        <v>35</v>
      </c>
      <c r="E8804" t="s">
        <v>106222</v>
      </c>
      <c r="F8804" t="s">
        <v>6075</v>
      </c>
      <c r="G8804" t="s">
        <v>16075</v>
      </c>
      <c r="H8804" t="s">
        <v>107328</v>
      </c>
      <c r="I8804" t="s">
        <v>26083</v>
      </c>
      <c r="J8804" t="s">
        <v>35516</v>
      </c>
      <c r="K8804" t="s">
        <v>38750</v>
      </c>
      <c r="L8804" t="s">
        <v>38756</v>
      </c>
      <c r="M8804" t="s">
        <v>38760</v>
      </c>
      <c r="N8804" t="s">
        <v>44791</v>
      </c>
      <c r="O8804" t="s">
        <v>48702</v>
      </c>
      <c r="P8804" t="s">
        <v>48704</v>
      </c>
      <c r="Q8804" t="s">
        <v>48706</v>
      </c>
      <c r="R8804" t="s">
        <v>48710</v>
      </c>
      <c r="S8804" t="s">
        <v>48784</v>
      </c>
      <c r="T8804" t="s">
        <v>50356</v>
      </c>
      <c r="U8804" t="s">
        <v>56690</v>
      </c>
      <c r="V8804" t="s">
        <v>48703</v>
      </c>
      <c r="W8804" t="s">
        <v>60638</v>
      </c>
      <c r="X8804" t="s">
        <v>66697</v>
      </c>
      <c r="Y8804" t="s">
        <v>107326</v>
      </c>
    </row>
    <row r="8805" spans="1:25" x14ac:dyDescent="0.3">
      <c r="A8805" t="s">
        <v>85730</v>
      </c>
      <c r="B8805" t="s">
        <v>76928</v>
      </c>
      <c r="C8805" s="7">
        <v>38596</v>
      </c>
      <c r="D8805">
        <v>20</v>
      </c>
      <c r="E8805" t="s">
        <v>106223</v>
      </c>
      <c r="F8805" t="s">
        <v>95</v>
      </c>
      <c r="G8805" t="s">
        <v>10095</v>
      </c>
      <c r="H8805" t="s">
        <v>107328</v>
      </c>
      <c r="I8805" t="s">
        <v>20103</v>
      </c>
      <c r="J8805" t="s">
        <v>30102</v>
      </c>
      <c r="K8805" t="s">
        <v>38752</v>
      </c>
      <c r="L8805" t="s">
        <v>38755</v>
      </c>
      <c r="M8805" t="s">
        <v>38760</v>
      </c>
      <c r="N8805" t="s">
        <v>38837</v>
      </c>
      <c r="O8805" t="s">
        <v>48703</v>
      </c>
      <c r="P8805" t="s">
        <v>48704</v>
      </c>
      <c r="Q8805" t="s">
        <v>48706</v>
      </c>
      <c r="R8805" t="s">
        <v>48710</v>
      </c>
      <c r="S8805" t="s">
        <v>48713</v>
      </c>
      <c r="T8805" t="s">
        <v>49409</v>
      </c>
      <c r="U8805" t="s">
        <v>50710</v>
      </c>
      <c r="V8805" t="s">
        <v>60635</v>
      </c>
      <c r="W8805" t="s">
        <v>60638</v>
      </c>
      <c r="X8805" t="s">
        <v>60717</v>
      </c>
      <c r="Y8805" t="s">
        <v>107326</v>
      </c>
    </row>
    <row r="8806" spans="1:25" x14ac:dyDescent="0.3">
      <c r="A8806" t="s">
        <v>85731</v>
      </c>
      <c r="B8806" t="s">
        <v>18</v>
      </c>
      <c r="C8806" s="7">
        <v>40594</v>
      </c>
      <c r="D8806">
        <v>14</v>
      </c>
      <c r="E8806" t="s">
        <v>106224</v>
      </c>
      <c r="F8806" t="s">
        <v>734</v>
      </c>
      <c r="G8806" t="s">
        <v>10734</v>
      </c>
      <c r="H8806" t="s">
        <v>20020</v>
      </c>
      <c r="I8806" t="s">
        <v>20742</v>
      </c>
      <c r="J8806" t="s">
        <v>30728</v>
      </c>
      <c r="K8806" t="s">
        <v>38754</v>
      </c>
      <c r="L8806" t="s">
        <v>38755</v>
      </c>
      <c r="M8806" t="s">
        <v>38760</v>
      </c>
      <c r="N8806" t="s">
        <v>39474</v>
      </c>
      <c r="O8806" t="s">
        <v>48703</v>
      </c>
      <c r="P8806" t="s">
        <v>48707</v>
      </c>
      <c r="Q8806" t="s">
        <v>48708</v>
      </c>
      <c r="R8806" t="s">
        <v>48712</v>
      </c>
      <c r="S8806" t="s">
        <v>48916</v>
      </c>
      <c r="T8806" t="s">
        <v>49751</v>
      </c>
      <c r="U8806" t="s">
        <v>51349</v>
      </c>
      <c r="V8806" t="s">
        <v>48702</v>
      </c>
      <c r="W8806" t="s">
        <v>60640</v>
      </c>
      <c r="X8806" t="s">
        <v>61356</v>
      </c>
      <c r="Y8806" t="s">
        <v>107326</v>
      </c>
    </row>
    <row r="8807" spans="1:25" x14ac:dyDescent="0.3">
      <c r="A8807" t="s">
        <v>85732</v>
      </c>
      <c r="B8807" t="s">
        <v>18</v>
      </c>
      <c r="C8807" s="7">
        <v>23563</v>
      </c>
      <c r="D8807">
        <v>61</v>
      </c>
      <c r="E8807" t="s">
        <v>106225</v>
      </c>
      <c r="F8807" t="s">
        <v>7189</v>
      </c>
      <c r="G8807" t="s">
        <v>17189</v>
      </c>
      <c r="H8807" t="s">
        <v>20025</v>
      </c>
      <c r="I8807" t="s">
        <v>27197</v>
      </c>
      <c r="J8807" t="s">
        <v>36452</v>
      </c>
      <c r="K8807" t="s">
        <v>38750</v>
      </c>
      <c r="L8807" t="s">
        <v>38759</v>
      </c>
      <c r="M8807" t="s">
        <v>38760</v>
      </c>
      <c r="N8807" t="s">
        <v>45895</v>
      </c>
      <c r="O8807" t="s">
        <v>48702</v>
      </c>
      <c r="P8807" t="s">
        <v>48705</v>
      </c>
      <c r="Q8807" t="s">
        <v>48708</v>
      </c>
      <c r="R8807" t="s">
        <v>48712</v>
      </c>
      <c r="S8807" t="s">
        <v>48857</v>
      </c>
      <c r="T8807" t="s">
        <v>49480</v>
      </c>
      <c r="U8807" t="s">
        <v>57804</v>
      </c>
      <c r="V8807" t="s">
        <v>60634</v>
      </c>
      <c r="W8807" t="s">
        <v>60639</v>
      </c>
      <c r="X8807" t="s">
        <v>67811</v>
      </c>
      <c r="Y8807" t="s">
        <v>107326</v>
      </c>
    </row>
    <row r="8808" spans="1:25" x14ac:dyDescent="0.3">
      <c r="A8808" t="s">
        <v>85733</v>
      </c>
      <c r="B8808" t="s">
        <v>76928</v>
      </c>
      <c r="C8808" s="7">
        <v>27328</v>
      </c>
      <c r="D8808">
        <v>51</v>
      </c>
      <c r="E8808" t="s">
        <v>106226</v>
      </c>
      <c r="F8808" t="s">
        <v>7985</v>
      </c>
      <c r="G8808" t="s">
        <v>17985</v>
      </c>
      <c r="H8808" t="s">
        <v>20025</v>
      </c>
      <c r="I8808" t="s">
        <v>27993</v>
      </c>
      <c r="J8808" t="s">
        <v>37094</v>
      </c>
      <c r="K8808" t="s">
        <v>38750</v>
      </c>
      <c r="L8808" t="s">
        <v>38759</v>
      </c>
      <c r="M8808" t="s">
        <v>38760</v>
      </c>
      <c r="N8808" t="s">
        <v>46688</v>
      </c>
      <c r="O8808" t="s">
        <v>48703</v>
      </c>
      <c r="P8808" t="s">
        <v>48704</v>
      </c>
      <c r="Q8808" t="s">
        <v>48706</v>
      </c>
      <c r="R8808" t="s">
        <v>48711</v>
      </c>
      <c r="S8808" t="s">
        <v>49125</v>
      </c>
      <c r="T8808" t="s">
        <v>49576</v>
      </c>
      <c r="U8808" t="s">
        <v>58600</v>
      </c>
      <c r="V8808" t="s">
        <v>60635</v>
      </c>
      <c r="W8808" t="s">
        <v>60638</v>
      </c>
      <c r="X8808" t="s">
        <v>68607</v>
      </c>
      <c r="Y8808" t="s">
        <v>107326</v>
      </c>
    </row>
    <row r="8809" spans="1:25" x14ac:dyDescent="0.3">
      <c r="A8809" t="s">
        <v>85734</v>
      </c>
      <c r="B8809" t="s">
        <v>18</v>
      </c>
      <c r="C8809" s="7">
        <v>32712</v>
      </c>
      <c r="D8809">
        <v>36</v>
      </c>
      <c r="E8809" t="s">
        <v>106227</v>
      </c>
      <c r="F8809" t="s">
        <v>8235</v>
      </c>
      <c r="G8809" t="s">
        <v>18235</v>
      </c>
      <c r="H8809" t="s">
        <v>20023</v>
      </c>
      <c r="I8809" t="s">
        <v>28243</v>
      </c>
      <c r="J8809" t="s">
        <v>30540</v>
      </c>
      <c r="K8809" t="s">
        <v>38752</v>
      </c>
      <c r="L8809" t="s">
        <v>38758</v>
      </c>
      <c r="M8809" t="s">
        <v>38760</v>
      </c>
      <c r="N8809" t="s">
        <v>46935</v>
      </c>
      <c r="O8809" t="s">
        <v>48702</v>
      </c>
      <c r="P8809" t="s">
        <v>18</v>
      </c>
      <c r="Q8809" t="s">
        <v>48708</v>
      </c>
      <c r="R8809" t="s">
        <v>48711</v>
      </c>
      <c r="S8809" t="s">
        <v>48831</v>
      </c>
      <c r="T8809" t="s">
        <v>49819</v>
      </c>
      <c r="U8809" t="s">
        <v>58850</v>
      </c>
      <c r="V8809" t="s">
        <v>60636</v>
      </c>
      <c r="W8809" t="s">
        <v>60640</v>
      </c>
      <c r="X8809" t="s">
        <v>68857</v>
      </c>
      <c r="Y8809" t="s">
        <v>107326</v>
      </c>
    </row>
    <row r="8810" spans="1:25" x14ac:dyDescent="0.3">
      <c r="A8810" t="s">
        <v>85735</v>
      </c>
      <c r="B8810" t="s">
        <v>76926</v>
      </c>
      <c r="C8810" s="7">
        <v>17683</v>
      </c>
      <c r="D8810">
        <v>77</v>
      </c>
      <c r="E8810" t="s">
        <v>106228</v>
      </c>
      <c r="F8810" t="s">
        <v>8580</v>
      </c>
      <c r="G8810" t="s">
        <v>18580</v>
      </c>
      <c r="H8810" t="s">
        <v>107327</v>
      </c>
      <c r="I8810" t="s">
        <v>28588</v>
      </c>
      <c r="J8810" t="s">
        <v>37582</v>
      </c>
      <c r="K8810" t="s">
        <v>38750</v>
      </c>
      <c r="L8810" t="s">
        <v>38759</v>
      </c>
      <c r="M8810" t="s">
        <v>38760</v>
      </c>
      <c r="N8810" t="s">
        <v>47278</v>
      </c>
      <c r="O8810" t="s">
        <v>48703</v>
      </c>
      <c r="P8810" t="s">
        <v>18</v>
      </c>
      <c r="Q8810" t="s">
        <v>48706</v>
      </c>
      <c r="R8810" t="s">
        <v>48710</v>
      </c>
      <c r="S8810" t="s">
        <v>48800</v>
      </c>
      <c r="T8810" t="s">
        <v>49437</v>
      </c>
      <c r="U8810" t="s">
        <v>59195</v>
      </c>
      <c r="V8810" t="s">
        <v>60635</v>
      </c>
      <c r="W8810" t="s">
        <v>60638</v>
      </c>
      <c r="X8810" t="s">
        <v>69202</v>
      </c>
      <c r="Y8810" t="s">
        <v>107326</v>
      </c>
    </row>
    <row r="8811" spans="1:25" x14ac:dyDescent="0.3">
      <c r="A8811" t="s">
        <v>85736</v>
      </c>
      <c r="B8811" t="s">
        <v>18</v>
      </c>
      <c r="C8811" s="7">
        <v>32340</v>
      </c>
      <c r="D8811">
        <v>37</v>
      </c>
      <c r="E8811" t="s">
        <v>106229</v>
      </c>
      <c r="F8811" t="s">
        <v>1685</v>
      </c>
      <c r="G8811" t="s">
        <v>11685</v>
      </c>
      <c r="H8811" t="s">
        <v>20025</v>
      </c>
      <c r="I8811" t="s">
        <v>21693</v>
      </c>
      <c r="J8811" t="s">
        <v>31631</v>
      </c>
      <c r="K8811" t="s">
        <v>38750</v>
      </c>
      <c r="L8811" t="s">
        <v>38759</v>
      </c>
      <c r="M8811" t="s">
        <v>38760</v>
      </c>
      <c r="N8811" t="s">
        <v>40423</v>
      </c>
      <c r="O8811" t="s">
        <v>48703</v>
      </c>
      <c r="P8811" t="s">
        <v>48705</v>
      </c>
      <c r="Q8811" t="s">
        <v>48708</v>
      </c>
      <c r="R8811" t="s">
        <v>48711</v>
      </c>
      <c r="S8811" t="s">
        <v>48997</v>
      </c>
      <c r="T8811" t="s">
        <v>50016</v>
      </c>
      <c r="U8811" t="s">
        <v>52300</v>
      </c>
      <c r="V8811" t="s">
        <v>60636</v>
      </c>
      <c r="W8811" t="s">
        <v>60639</v>
      </c>
      <c r="X8811" t="s">
        <v>62307</v>
      </c>
      <c r="Y8811" t="s">
        <v>107326</v>
      </c>
    </row>
    <row r="8812" spans="1:25" x14ac:dyDescent="0.3">
      <c r="A8812" t="s">
        <v>85737</v>
      </c>
      <c r="B8812" t="s">
        <v>76926</v>
      </c>
      <c r="C8812" s="7">
        <v>39934</v>
      </c>
      <c r="D8812">
        <v>16</v>
      </c>
      <c r="E8812" t="s">
        <v>106230</v>
      </c>
      <c r="F8812" t="s">
        <v>4005</v>
      </c>
      <c r="G8812" t="s">
        <v>14005</v>
      </c>
      <c r="H8812" t="s">
        <v>20021</v>
      </c>
      <c r="I8812" t="s">
        <v>24013</v>
      </c>
      <c r="J8812" t="s">
        <v>33745</v>
      </c>
      <c r="K8812" t="s">
        <v>38752</v>
      </c>
      <c r="L8812" t="s">
        <v>38758</v>
      </c>
      <c r="M8812" t="s">
        <v>38760</v>
      </c>
      <c r="N8812" t="s">
        <v>42736</v>
      </c>
      <c r="O8812" t="s">
        <v>48702</v>
      </c>
      <c r="P8812" t="s">
        <v>48706</v>
      </c>
      <c r="Q8812" t="s">
        <v>48708</v>
      </c>
      <c r="R8812" t="s">
        <v>48712</v>
      </c>
      <c r="S8812" t="s">
        <v>49206</v>
      </c>
      <c r="T8812" t="s">
        <v>49412</v>
      </c>
      <c r="U8812" t="s">
        <v>54620</v>
      </c>
      <c r="V8812" t="s">
        <v>60635</v>
      </c>
      <c r="W8812" t="s">
        <v>60640</v>
      </c>
      <c r="X8812" t="s">
        <v>64627</v>
      </c>
      <c r="Y8812" t="s">
        <v>107326</v>
      </c>
    </row>
    <row r="8813" spans="1:25" x14ac:dyDescent="0.3">
      <c r="A8813" t="s">
        <v>85738</v>
      </c>
      <c r="B8813" t="s">
        <v>76926</v>
      </c>
      <c r="C8813" s="7">
        <v>38829</v>
      </c>
      <c r="D8813">
        <v>19</v>
      </c>
      <c r="E8813" t="s">
        <v>102209</v>
      </c>
      <c r="F8813" t="s">
        <v>39</v>
      </c>
      <c r="G8813" t="s">
        <v>10039</v>
      </c>
      <c r="H8813" t="s">
        <v>20021</v>
      </c>
      <c r="I8813" t="s">
        <v>20047</v>
      </c>
      <c r="J8813" t="s">
        <v>30047</v>
      </c>
      <c r="K8813" t="s">
        <v>38754</v>
      </c>
      <c r="L8813" t="s">
        <v>38759</v>
      </c>
      <c r="M8813" t="s">
        <v>38760</v>
      </c>
      <c r="N8813" t="s">
        <v>38781</v>
      </c>
      <c r="O8813" t="s">
        <v>48702</v>
      </c>
      <c r="P8813" t="s">
        <v>48706</v>
      </c>
      <c r="Q8813" t="s">
        <v>48706</v>
      </c>
      <c r="R8813" t="s">
        <v>48710</v>
      </c>
      <c r="S8813" t="s">
        <v>48717</v>
      </c>
      <c r="T8813" t="s">
        <v>49389</v>
      </c>
      <c r="U8813" t="s">
        <v>50654</v>
      </c>
      <c r="V8813" t="s">
        <v>60635</v>
      </c>
      <c r="W8813" t="s">
        <v>60637</v>
      </c>
      <c r="X8813" t="s">
        <v>60661</v>
      </c>
      <c r="Y8813" t="s">
        <v>107326</v>
      </c>
    </row>
    <row r="8814" spans="1:25" x14ac:dyDescent="0.3">
      <c r="A8814" t="s">
        <v>85739</v>
      </c>
      <c r="B8814" t="s">
        <v>18</v>
      </c>
      <c r="C8814" s="7">
        <v>39083</v>
      </c>
      <c r="D8814">
        <v>18</v>
      </c>
      <c r="E8814" t="s">
        <v>106231</v>
      </c>
      <c r="F8814" t="s">
        <v>8277</v>
      </c>
      <c r="G8814" t="s">
        <v>18277</v>
      </c>
      <c r="H8814" t="s">
        <v>20021</v>
      </c>
      <c r="I8814" t="s">
        <v>28285</v>
      </c>
      <c r="J8814" t="s">
        <v>37333</v>
      </c>
      <c r="K8814" t="s">
        <v>38752</v>
      </c>
      <c r="L8814" t="s">
        <v>38755</v>
      </c>
      <c r="M8814" t="s">
        <v>38760</v>
      </c>
      <c r="N8814" t="s">
        <v>46977</v>
      </c>
      <c r="O8814" t="s">
        <v>48702</v>
      </c>
      <c r="P8814" t="s">
        <v>48707</v>
      </c>
      <c r="Q8814" t="s">
        <v>48706</v>
      </c>
      <c r="R8814" t="s">
        <v>48709</v>
      </c>
      <c r="S8814" t="s">
        <v>48871</v>
      </c>
      <c r="T8814" t="s">
        <v>49644</v>
      </c>
      <c r="U8814" t="s">
        <v>58892</v>
      </c>
      <c r="V8814" t="s">
        <v>60636</v>
      </c>
      <c r="W8814" t="s">
        <v>60639</v>
      </c>
      <c r="X8814" t="s">
        <v>68899</v>
      </c>
      <c r="Y8814" t="s">
        <v>107326</v>
      </c>
    </row>
    <row r="8815" spans="1:25" x14ac:dyDescent="0.3">
      <c r="A8815" t="s">
        <v>85740</v>
      </c>
      <c r="B8815" t="s">
        <v>76926</v>
      </c>
      <c r="C8815" s="7">
        <v>22457</v>
      </c>
      <c r="D8815">
        <v>64</v>
      </c>
      <c r="E8815" t="s">
        <v>106232</v>
      </c>
      <c r="F8815" t="s">
        <v>9868</v>
      </c>
      <c r="G8815" t="s">
        <v>19868</v>
      </c>
      <c r="H8815" t="s">
        <v>20021</v>
      </c>
      <c r="I8815" t="s">
        <v>29876</v>
      </c>
      <c r="J8815" t="s">
        <v>38626</v>
      </c>
      <c r="K8815" t="s">
        <v>38751</v>
      </c>
      <c r="L8815" t="s">
        <v>38758</v>
      </c>
      <c r="M8815" t="s">
        <v>38760</v>
      </c>
      <c r="N8815" t="s">
        <v>48552</v>
      </c>
      <c r="O8815" t="s">
        <v>48702</v>
      </c>
      <c r="P8815" t="s">
        <v>48704</v>
      </c>
      <c r="Q8815" t="s">
        <v>48706</v>
      </c>
      <c r="R8815" t="s">
        <v>48712</v>
      </c>
      <c r="S8815" t="s">
        <v>49320</v>
      </c>
      <c r="T8815" t="s">
        <v>49783</v>
      </c>
      <c r="U8815" t="s">
        <v>60483</v>
      </c>
      <c r="V8815" t="s">
        <v>60635</v>
      </c>
      <c r="W8815" t="s">
        <v>60639</v>
      </c>
      <c r="X8815" t="s">
        <v>70490</v>
      </c>
      <c r="Y8815" t="s">
        <v>107326</v>
      </c>
    </row>
    <row r="8816" spans="1:25" x14ac:dyDescent="0.3">
      <c r="A8816" t="s">
        <v>85741</v>
      </c>
      <c r="B8816" t="s">
        <v>18</v>
      </c>
      <c r="C8816" s="7">
        <v>24909</v>
      </c>
      <c r="D8816">
        <v>57</v>
      </c>
      <c r="E8816" t="s">
        <v>106233</v>
      </c>
      <c r="F8816" t="s">
        <v>6463</v>
      </c>
      <c r="G8816" t="s">
        <v>16463</v>
      </c>
      <c r="H8816" t="s">
        <v>20025</v>
      </c>
      <c r="I8816" t="s">
        <v>26471</v>
      </c>
      <c r="J8816" t="s">
        <v>35845</v>
      </c>
      <c r="K8816" t="s">
        <v>38750</v>
      </c>
      <c r="L8816" t="s">
        <v>38758</v>
      </c>
      <c r="M8816" t="s">
        <v>38760</v>
      </c>
      <c r="N8816" t="s">
        <v>45176</v>
      </c>
      <c r="O8816" t="s">
        <v>48702</v>
      </c>
      <c r="P8816" t="s">
        <v>18</v>
      </c>
      <c r="Q8816" t="s">
        <v>48706</v>
      </c>
      <c r="R8816" t="s">
        <v>48712</v>
      </c>
      <c r="S8816" t="s">
        <v>49002</v>
      </c>
      <c r="T8816" t="s">
        <v>49410</v>
      </c>
      <c r="U8816" t="s">
        <v>57078</v>
      </c>
      <c r="V8816" t="s">
        <v>60634</v>
      </c>
      <c r="W8816" t="s">
        <v>60638</v>
      </c>
      <c r="X8816" t="s">
        <v>67085</v>
      </c>
      <c r="Y8816" t="s">
        <v>107326</v>
      </c>
    </row>
    <row r="8817" spans="1:25" x14ac:dyDescent="0.3">
      <c r="A8817" t="s">
        <v>85742</v>
      </c>
      <c r="B8817" t="s">
        <v>76926</v>
      </c>
      <c r="C8817" s="7">
        <v>40214</v>
      </c>
      <c r="D8817">
        <v>15</v>
      </c>
      <c r="E8817" t="s">
        <v>106234</v>
      </c>
      <c r="F8817" t="s">
        <v>4333</v>
      </c>
      <c r="G8817" t="s">
        <v>14333</v>
      </c>
      <c r="H8817" t="s">
        <v>20025</v>
      </c>
      <c r="I8817" t="s">
        <v>24341</v>
      </c>
      <c r="J8817" t="s">
        <v>34035</v>
      </c>
      <c r="K8817" t="s">
        <v>38754</v>
      </c>
      <c r="L8817" t="s">
        <v>38759</v>
      </c>
      <c r="M8817" t="s">
        <v>38760</v>
      </c>
      <c r="N8817" t="s">
        <v>43063</v>
      </c>
      <c r="O8817" t="s">
        <v>48702</v>
      </c>
      <c r="P8817" t="s">
        <v>48707</v>
      </c>
      <c r="Q8817" t="s">
        <v>48706</v>
      </c>
      <c r="R8817" t="s">
        <v>48712</v>
      </c>
      <c r="S8817" t="s">
        <v>48750</v>
      </c>
      <c r="T8817" t="s">
        <v>49412</v>
      </c>
      <c r="U8817" t="s">
        <v>54948</v>
      </c>
      <c r="V8817" t="s">
        <v>48703</v>
      </c>
      <c r="W8817" t="s">
        <v>60640</v>
      </c>
      <c r="X8817" t="s">
        <v>64955</v>
      </c>
      <c r="Y8817" t="s">
        <v>107326</v>
      </c>
    </row>
    <row r="8818" spans="1:25" x14ac:dyDescent="0.3">
      <c r="A8818" t="s">
        <v>85743</v>
      </c>
      <c r="B8818" t="s">
        <v>76928</v>
      </c>
      <c r="C8818" s="7">
        <v>33391</v>
      </c>
      <c r="D8818">
        <v>34</v>
      </c>
      <c r="E8818" t="s">
        <v>106235</v>
      </c>
      <c r="F8818" t="s">
        <v>9929</v>
      </c>
      <c r="G8818" t="s">
        <v>19929</v>
      </c>
      <c r="H8818" t="s">
        <v>20023</v>
      </c>
      <c r="I8818" t="s">
        <v>29937</v>
      </c>
      <c r="J8818" t="s">
        <v>38674</v>
      </c>
      <c r="K8818" t="s">
        <v>38754</v>
      </c>
      <c r="L8818" t="s">
        <v>38757</v>
      </c>
      <c r="M8818" t="s">
        <v>38760</v>
      </c>
      <c r="N8818" t="s">
        <v>48612</v>
      </c>
      <c r="O8818" t="s">
        <v>48702</v>
      </c>
      <c r="P8818" t="s">
        <v>48704</v>
      </c>
      <c r="Q8818" t="s">
        <v>48708</v>
      </c>
      <c r="R8818" t="s">
        <v>48712</v>
      </c>
      <c r="S8818" t="s">
        <v>48776</v>
      </c>
      <c r="T8818" t="s">
        <v>49530</v>
      </c>
      <c r="U8818" t="s">
        <v>60544</v>
      </c>
      <c r="V8818" t="s">
        <v>48703</v>
      </c>
      <c r="W8818" t="s">
        <v>60638</v>
      </c>
      <c r="X8818" t="s">
        <v>70551</v>
      </c>
      <c r="Y8818" t="s">
        <v>107326</v>
      </c>
    </row>
    <row r="8819" spans="1:25" x14ac:dyDescent="0.3">
      <c r="A8819" t="s">
        <v>85744</v>
      </c>
      <c r="B8819" t="s">
        <v>76928</v>
      </c>
      <c r="C8819" s="7">
        <v>29725</v>
      </c>
      <c r="D8819">
        <v>44</v>
      </c>
      <c r="E8819" t="s">
        <v>106236</v>
      </c>
      <c r="F8819" t="s">
        <v>7879</v>
      </c>
      <c r="G8819" t="s">
        <v>17879</v>
      </c>
      <c r="H8819" t="s">
        <v>20025</v>
      </c>
      <c r="I8819" t="s">
        <v>27887</v>
      </c>
      <c r="J8819" t="s">
        <v>33643</v>
      </c>
      <c r="K8819" t="s">
        <v>38751</v>
      </c>
      <c r="L8819" t="s">
        <v>38756</v>
      </c>
      <c r="M8819" t="s">
        <v>38760</v>
      </c>
      <c r="N8819" t="s">
        <v>46582</v>
      </c>
      <c r="O8819" t="s">
        <v>48702</v>
      </c>
      <c r="P8819" t="s">
        <v>48704</v>
      </c>
      <c r="Q8819" t="s">
        <v>48706</v>
      </c>
      <c r="R8819" t="s">
        <v>48710</v>
      </c>
      <c r="S8819" t="s">
        <v>49203</v>
      </c>
      <c r="T8819" t="s">
        <v>48917</v>
      </c>
      <c r="U8819" t="s">
        <v>58494</v>
      </c>
      <c r="V8819" t="s">
        <v>48702</v>
      </c>
      <c r="W8819" t="s">
        <v>48702</v>
      </c>
      <c r="X8819" t="s">
        <v>68501</v>
      </c>
      <c r="Y8819" t="s">
        <v>107326</v>
      </c>
    </row>
    <row r="8820" spans="1:25" x14ac:dyDescent="0.3">
      <c r="A8820" t="s">
        <v>85745</v>
      </c>
      <c r="B8820" t="s">
        <v>76928</v>
      </c>
      <c r="C8820" s="7">
        <v>30987</v>
      </c>
      <c r="D8820">
        <v>41</v>
      </c>
      <c r="E8820" t="s">
        <v>97939</v>
      </c>
      <c r="F8820" t="s">
        <v>9198</v>
      </c>
      <c r="G8820" t="s">
        <v>19198</v>
      </c>
      <c r="H8820" t="s">
        <v>20021</v>
      </c>
      <c r="I8820" t="s">
        <v>29206</v>
      </c>
      <c r="J8820" t="s">
        <v>38083</v>
      </c>
      <c r="K8820" t="s">
        <v>38751</v>
      </c>
      <c r="L8820" t="s">
        <v>38756</v>
      </c>
      <c r="M8820" t="s">
        <v>38760</v>
      </c>
      <c r="N8820" t="s">
        <v>47886</v>
      </c>
      <c r="O8820" t="s">
        <v>48703</v>
      </c>
      <c r="P8820" t="s">
        <v>48705</v>
      </c>
      <c r="Q8820" t="s">
        <v>48706</v>
      </c>
      <c r="R8820" t="s">
        <v>48712</v>
      </c>
      <c r="S8820" t="s">
        <v>48927</v>
      </c>
      <c r="T8820" t="s">
        <v>49685</v>
      </c>
      <c r="U8820" t="s">
        <v>59813</v>
      </c>
      <c r="V8820" t="s">
        <v>60634</v>
      </c>
      <c r="W8820" t="s">
        <v>60640</v>
      </c>
      <c r="X8820" t="s">
        <v>69820</v>
      </c>
      <c r="Y8820" t="s">
        <v>107326</v>
      </c>
    </row>
    <row r="8821" spans="1:25" x14ac:dyDescent="0.3">
      <c r="A8821" t="s">
        <v>85746</v>
      </c>
      <c r="B8821" t="s">
        <v>76928</v>
      </c>
      <c r="C8821" s="7">
        <v>40258</v>
      </c>
      <c r="D8821">
        <v>15</v>
      </c>
      <c r="E8821" t="s">
        <v>106237</v>
      </c>
      <c r="F8821" t="s">
        <v>5332</v>
      </c>
      <c r="G8821" t="s">
        <v>15332</v>
      </c>
      <c r="H8821" t="s">
        <v>20022</v>
      </c>
      <c r="I8821" t="s">
        <v>25340</v>
      </c>
      <c r="J8821" t="s">
        <v>34887</v>
      </c>
      <c r="K8821" t="s">
        <v>38753</v>
      </c>
      <c r="L8821" t="s">
        <v>38755</v>
      </c>
      <c r="M8821" t="s">
        <v>38760</v>
      </c>
      <c r="N8821" t="s">
        <v>44054</v>
      </c>
      <c r="O8821" t="s">
        <v>48703</v>
      </c>
      <c r="P8821" t="s">
        <v>18</v>
      </c>
      <c r="Q8821" t="s">
        <v>48708</v>
      </c>
      <c r="R8821" t="s">
        <v>48711</v>
      </c>
      <c r="S8821" t="s">
        <v>48716</v>
      </c>
      <c r="T8821" t="s">
        <v>48721</v>
      </c>
      <c r="U8821" t="s">
        <v>55947</v>
      </c>
      <c r="V8821" t="s">
        <v>60635</v>
      </c>
      <c r="W8821" t="s">
        <v>60639</v>
      </c>
      <c r="X8821" t="s">
        <v>65954</v>
      </c>
      <c r="Y8821" t="s">
        <v>107326</v>
      </c>
    </row>
    <row r="8822" spans="1:25" x14ac:dyDescent="0.3">
      <c r="A8822" t="s">
        <v>85747</v>
      </c>
      <c r="B8822" t="s">
        <v>18</v>
      </c>
      <c r="C8822" s="7">
        <v>31957</v>
      </c>
      <c r="D8822">
        <v>38</v>
      </c>
      <c r="E8822" t="s">
        <v>106238</v>
      </c>
      <c r="F8822" t="s">
        <v>5250</v>
      </c>
      <c r="G8822" t="s">
        <v>15250</v>
      </c>
      <c r="H8822" t="s">
        <v>20024</v>
      </c>
      <c r="I8822" t="s">
        <v>25258</v>
      </c>
      <c r="J8822" t="s">
        <v>34824</v>
      </c>
      <c r="K8822" t="s">
        <v>38751</v>
      </c>
      <c r="L8822" t="s">
        <v>38755</v>
      </c>
      <c r="M8822" t="s">
        <v>38760</v>
      </c>
      <c r="N8822" t="s">
        <v>43973</v>
      </c>
      <c r="O8822" t="s">
        <v>48703</v>
      </c>
      <c r="P8822" t="s">
        <v>18</v>
      </c>
      <c r="Q8822" t="s">
        <v>48706</v>
      </c>
      <c r="R8822" t="s">
        <v>48711</v>
      </c>
      <c r="S8822" t="s">
        <v>48947</v>
      </c>
      <c r="T8822" t="s">
        <v>49550</v>
      </c>
      <c r="U8822" t="s">
        <v>55865</v>
      </c>
      <c r="V8822" t="s">
        <v>48702</v>
      </c>
      <c r="W8822" t="s">
        <v>60639</v>
      </c>
      <c r="X8822" t="s">
        <v>65872</v>
      </c>
      <c r="Y8822" t="s">
        <v>107326</v>
      </c>
    </row>
    <row r="8823" spans="1:25" x14ac:dyDescent="0.3">
      <c r="A8823" t="s">
        <v>85748</v>
      </c>
      <c r="B8823" t="s">
        <v>18</v>
      </c>
      <c r="C8823" s="7">
        <v>32127</v>
      </c>
      <c r="D8823">
        <v>38</v>
      </c>
      <c r="E8823" t="s">
        <v>106239</v>
      </c>
      <c r="F8823" t="s">
        <v>4991</v>
      </c>
      <c r="G8823" t="s">
        <v>14991</v>
      </c>
      <c r="H8823" t="s">
        <v>20024</v>
      </c>
      <c r="I8823" t="s">
        <v>24999</v>
      </c>
      <c r="J8823" t="s">
        <v>34601</v>
      </c>
      <c r="K8823" t="s">
        <v>38751</v>
      </c>
      <c r="L8823" t="s">
        <v>38757</v>
      </c>
      <c r="M8823" t="s">
        <v>38760</v>
      </c>
      <c r="N8823" t="s">
        <v>43718</v>
      </c>
      <c r="O8823" t="s">
        <v>48703</v>
      </c>
      <c r="P8823" t="s">
        <v>48705</v>
      </c>
      <c r="Q8823" t="s">
        <v>48706</v>
      </c>
      <c r="R8823" t="s">
        <v>48711</v>
      </c>
      <c r="S8823" t="s">
        <v>48899</v>
      </c>
      <c r="T8823" t="s">
        <v>49587</v>
      </c>
      <c r="U8823" t="s">
        <v>55606</v>
      </c>
      <c r="V8823" t="s">
        <v>60635</v>
      </c>
      <c r="W8823" t="s">
        <v>60637</v>
      </c>
      <c r="X8823" t="s">
        <v>65613</v>
      </c>
      <c r="Y8823" t="s">
        <v>107326</v>
      </c>
    </row>
    <row r="8824" spans="1:25" x14ac:dyDescent="0.3">
      <c r="A8824" t="s">
        <v>85749</v>
      </c>
      <c r="B8824" t="s">
        <v>76926</v>
      </c>
      <c r="C8824" s="7">
        <v>26044</v>
      </c>
      <c r="D8824">
        <v>54</v>
      </c>
      <c r="E8824" t="s">
        <v>100663</v>
      </c>
      <c r="F8824" t="s">
        <v>7613</v>
      </c>
      <c r="G8824" t="s">
        <v>17613</v>
      </c>
      <c r="H8824" t="s">
        <v>107328</v>
      </c>
      <c r="I8824" t="s">
        <v>27621</v>
      </c>
      <c r="J8824" t="s">
        <v>36793</v>
      </c>
      <c r="K8824" t="s">
        <v>38752</v>
      </c>
      <c r="L8824" t="s">
        <v>38755</v>
      </c>
      <c r="M8824" t="s">
        <v>38760</v>
      </c>
      <c r="N8824" t="s">
        <v>46316</v>
      </c>
      <c r="O8824" t="s">
        <v>48702</v>
      </c>
      <c r="P8824" t="s">
        <v>48704</v>
      </c>
      <c r="Q8824" t="s">
        <v>48706</v>
      </c>
      <c r="R8824" t="s">
        <v>48711</v>
      </c>
      <c r="S8824" t="s">
        <v>48953</v>
      </c>
      <c r="T8824" t="s">
        <v>49464</v>
      </c>
      <c r="U8824" t="s">
        <v>58228</v>
      </c>
      <c r="V8824" t="s">
        <v>60634</v>
      </c>
      <c r="W8824" t="s">
        <v>60639</v>
      </c>
      <c r="X8824" t="s">
        <v>68235</v>
      </c>
      <c r="Y8824" t="s">
        <v>107326</v>
      </c>
    </row>
    <row r="8825" spans="1:25" x14ac:dyDescent="0.3">
      <c r="A8825" t="s">
        <v>85750</v>
      </c>
      <c r="B8825" t="s">
        <v>18</v>
      </c>
      <c r="C8825" s="7">
        <v>21463</v>
      </c>
      <c r="D8825">
        <v>67</v>
      </c>
      <c r="E8825" t="s">
        <v>106240</v>
      </c>
      <c r="F8825" t="s">
        <v>7240</v>
      </c>
      <c r="G8825" t="s">
        <v>17240</v>
      </c>
      <c r="H8825" t="s">
        <v>107327</v>
      </c>
      <c r="I8825" t="s">
        <v>27248</v>
      </c>
      <c r="J8825" t="s">
        <v>36493</v>
      </c>
      <c r="K8825" t="s">
        <v>38750</v>
      </c>
      <c r="L8825" t="s">
        <v>38758</v>
      </c>
      <c r="M8825" t="s">
        <v>38760</v>
      </c>
      <c r="N8825" t="s">
        <v>45946</v>
      </c>
      <c r="O8825" t="s">
        <v>48702</v>
      </c>
      <c r="P8825" t="s">
        <v>48706</v>
      </c>
      <c r="Q8825" t="s">
        <v>48708</v>
      </c>
      <c r="R8825" t="s">
        <v>48709</v>
      </c>
      <c r="S8825" t="s">
        <v>48849</v>
      </c>
      <c r="T8825" t="s">
        <v>49472</v>
      </c>
      <c r="U8825" t="s">
        <v>57855</v>
      </c>
      <c r="V8825" t="s">
        <v>60635</v>
      </c>
      <c r="W8825" t="s">
        <v>60640</v>
      </c>
      <c r="X8825" t="s">
        <v>67862</v>
      </c>
      <c r="Y8825" t="s">
        <v>107326</v>
      </c>
    </row>
    <row r="8826" spans="1:25" x14ac:dyDescent="0.3">
      <c r="A8826" t="s">
        <v>85751</v>
      </c>
      <c r="B8826" t="s">
        <v>76928</v>
      </c>
      <c r="C8826" s="7">
        <v>30230</v>
      </c>
      <c r="D8826">
        <v>43</v>
      </c>
      <c r="E8826" t="s">
        <v>106241</v>
      </c>
      <c r="F8826" t="s">
        <v>7993</v>
      </c>
      <c r="G8826" t="s">
        <v>17993</v>
      </c>
      <c r="H8826" t="s">
        <v>20021</v>
      </c>
      <c r="I8826" t="s">
        <v>28001</v>
      </c>
      <c r="J8826" t="s">
        <v>35312</v>
      </c>
      <c r="K8826" t="s">
        <v>38751</v>
      </c>
      <c r="L8826" t="s">
        <v>38759</v>
      </c>
      <c r="M8826" t="s">
        <v>38760</v>
      </c>
      <c r="N8826" t="s">
        <v>46696</v>
      </c>
      <c r="O8826" t="s">
        <v>48702</v>
      </c>
      <c r="P8826" t="s">
        <v>48707</v>
      </c>
      <c r="Q8826" t="s">
        <v>48706</v>
      </c>
      <c r="R8826" t="s">
        <v>48709</v>
      </c>
      <c r="S8826" t="s">
        <v>49260</v>
      </c>
      <c r="T8826" t="s">
        <v>50195</v>
      </c>
      <c r="U8826" t="s">
        <v>58608</v>
      </c>
      <c r="V8826" t="s">
        <v>48702</v>
      </c>
      <c r="W8826" t="s">
        <v>60640</v>
      </c>
      <c r="X8826" t="s">
        <v>68615</v>
      </c>
      <c r="Y8826" t="s">
        <v>107326</v>
      </c>
    </row>
    <row r="8827" spans="1:25" x14ac:dyDescent="0.3">
      <c r="A8827" t="s">
        <v>85752</v>
      </c>
      <c r="B8827" t="s">
        <v>76926</v>
      </c>
      <c r="C8827" s="7">
        <v>34413</v>
      </c>
      <c r="D8827">
        <v>31</v>
      </c>
      <c r="E8827" t="s">
        <v>106242</v>
      </c>
      <c r="F8827" t="s">
        <v>898</v>
      </c>
      <c r="G8827" t="s">
        <v>10898</v>
      </c>
      <c r="H8827" t="s">
        <v>20023</v>
      </c>
      <c r="I8827" t="s">
        <v>20906</v>
      </c>
      <c r="J8827" t="s">
        <v>30887</v>
      </c>
      <c r="K8827" t="s">
        <v>38753</v>
      </c>
      <c r="L8827" t="s">
        <v>38757</v>
      </c>
      <c r="M8827" t="s">
        <v>38760</v>
      </c>
      <c r="N8827" t="s">
        <v>39638</v>
      </c>
      <c r="O8827" t="s">
        <v>48702</v>
      </c>
      <c r="P8827" t="s">
        <v>48705</v>
      </c>
      <c r="Q8827" t="s">
        <v>48708</v>
      </c>
      <c r="R8827" t="s">
        <v>48710</v>
      </c>
      <c r="S8827" t="s">
        <v>48811</v>
      </c>
      <c r="T8827" t="s">
        <v>49322</v>
      </c>
      <c r="U8827" t="s">
        <v>51513</v>
      </c>
      <c r="V8827" t="s">
        <v>48703</v>
      </c>
      <c r="W8827" t="s">
        <v>60638</v>
      </c>
      <c r="X8827" t="s">
        <v>61520</v>
      </c>
      <c r="Y8827" t="s">
        <v>107326</v>
      </c>
    </row>
    <row r="8828" spans="1:25" x14ac:dyDescent="0.3">
      <c r="A8828" t="s">
        <v>85753</v>
      </c>
      <c r="B8828" t="s">
        <v>76928</v>
      </c>
      <c r="C8828" s="7">
        <v>38779</v>
      </c>
      <c r="D8828">
        <v>19</v>
      </c>
      <c r="E8828" t="s">
        <v>100953</v>
      </c>
      <c r="F8828" t="s">
        <v>831</v>
      </c>
      <c r="G8828" t="s">
        <v>10831</v>
      </c>
      <c r="H8828" t="s">
        <v>20024</v>
      </c>
      <c r="I8828" t="s">
        <v>20839</v>
      </c>
      <c r="J8828" t="s">
        <v>30822</v>
      </c>
      <c r="K8828" t="s">
        <v>38750</v>
      </c>
      <c r="L8828" t="s">
        <v>38755</v>
      </c>
      <c r="M8828" t="s">
        <v>38760</v>
      </c>
      <c r="N8828" t="s">
        <v>39571</v>
      </c>
      <c r="O8828" t="s">
        <v>48702</v>
      </c>
      <c r="P8828" t="s">
        <v>48704</v>
      </c>
      <c r="Q8828" t="s">
        <v>48708</v>
      </c>
      <c r="R8828" t="s">
        <v>48710</v>
      </c>
      <c r="S8828" t="s">
        <v>48720</v>
      </c>
      <c r="T8828" t="s">
        <v>49444</v>
      </c>
      <c r="U8828" t="s">
        <v>51446</v>
      </c>
      <c r="V8828" t="s">
        <v>48703</v>
      </c>
      <c r="W8828" t="s">
        <v>48702</v>
      </c>
      <c r="X8828" t="s">
        <v>61453</v>
      </c>
      <c r="Y8828" t="s">
        <v>107326</v>
      </c>
    </row>
    <row r="8829" spans="1:25" x14ac:dyDescent="0.3">
      <c r="A8829" t="s">
        <v>85754</v>
      </c>
      <c r="B8829" t="s">
        <v>76926</v>
      </c>
      <c r="C8829" s="7">
        <v>34393</v>
      </c>
      <c r="D8829">
        <v>31</v>
      </c>
      <c r="E8829" t="s">
        <v>106243</v>
      </c>
      <c r="F8829" t="s">
        <v>9068</v>
      </c>
      <c r="G8829" t="s">
        <v>19068</v>
      </c>
      <c r="H8829" t="s">
        <v>20025</v>
      </c>
      <c r="I8829" t="s">
        <v>29076</v>
      </c>
      <c r="J8829" t="s">
        <v>33349</v>
      </c>
      <c r="K8829" t="s">
        <v>38752</v>
      </c>
      <c r="L8829" t="s">
        <v>38758</v>
      </c>
      <c r="M8829" t="s">
        <v>38760</v>
      </c>
      <c r="N8829" t="s">
        <v>47759</v>
      </c>
      <c r="O8829" t="s">
        <v>48703</v>
      </c>
      <c r="P8829" t="s">
        <v>18</v>
      </c>
      <c r="Q8829" t="s">
        <v>48706</v>
      </c>
      <c r="R8829" t="s">
        <v>48712</v>
      </c>
      <c r="S8829" t="s">
        <v>48870</v>
      </c>
      <c r="T8829" t="s">
        <v>49561</v>
      </c>
      <c r="U8829" t="s">
        <v>59683</v>
      </c>
      <c r="V8829" t="s">
        <v>60635</v>
      </c>
      <c r="W8829" t="s">
        <v>48702</v>
      </c>
      <c r="X8829" t="s">
        <v>69690</v>
      </c>
      <c r="Y8829" t="s">
        <v>107326</v>
      </c>
    </row>
    <row r="8830" spans="1:25" x14ac:dyDescent="0.3">
      <c r="A8830" t="s">
        <v>85755</v>
      </c>
      <c r="B8830" t="s">
        <v>76926</v>
      </c>
      <c r="C8830" s="7">
        <v>20499</v>
      </c>
      <c r="D8830">
        <v>69</v>
      </c>
      <c r="E8830" t="s">
        <v>106244</v>
      </c>
      <c r="F8830" t="s">
        <v>5563</v>
      </c>
      <c r="G8830" t="s">
        <v>15563</v>
      </c>
      <c r="H8830" t="s">
        <v>20024</v>
      </c>
      <c r="I8830" t="s">
        <v>25571</v>
      </c>
      <c r="J8830" t="s">
        <v>35083</v>
      </c>
      <c r="K8830" t="s">
        <v>38751</v>
      </c>
      <c r="L8830" t="s">
        <v>38756</v>
      </c>
      <c r="M8830" t="s">
        <v>38760</v>
      </c>
      <c r="N8830" t="s">
        <v>44285</v>
      </c>
      <c r="O8830" t="s">
        <v>48703</v>
      </c>
      <c r="P8830" t="s">
        <v>18</v>
      </c>
      <c r="Q8830" t="s">
        <v>48706</v>
      </c>
      <c r="R8830" t="s">
        <v>48709</v>
      </c>
      <c r="S8830" t="s">
        <v>48921</v>
      </c>
      <c r="T8830" t="s">
        <v>49992</v>
      </c>
      <c r="U8830" t="s">
        <v>56178</v>
      </c>
      <c r="V8830" t="s">
        <v>48703</v>
      </c>
      <c r="W8830" t="s">
        <v>48702</v>
      </c>
      <c r="X8830" t="s">
        <v>66185</v>
      </c>
      <c r="Y8830" t="s">
        <v>107326</v>
      </c>
    </row>
    <row r="8831" spans="1:25" x14ac:dyDescent="0.3">
      <c r="A8831" t="s">
        <v>85756</v>
      </c>
      <c r="B8831" t="s">
        <v>76926</v>
      </c>
      <c r="C8831" s="7">
        <v>37939</v>
      </c>
      <c r="D8831">
        <v>22</v>
      </c>
      <c r="E8831" t="s">
        <v>106245</v>
      </c>
      <c r="F8831" t="s">
        <v>3873</v>
      </c>
      <c r="G8831" t="s">
        <v>13873</v>
      </c>
      <c r="H8831" t="s">
        <v>20022</v>
      </c>
      <c r="I8831" t="s">
        <v>23881</v>
      </c>
      <c r="J8831" t="s">
        <v>33626</v>
      </c>
      <c r="K8831" t="s">
        <v>38752</v>
      </c>
      <c r="L8831" t="s">
        <v>38758</v>
      </c>
      <c r="M8831" t="s">
        <v>38760</v>
      </c>
      <c r="N8831" t="s">
        <v>42604</v>
      </c>
      <c r="O8831" t="s">
        <v>48702</v>
      </c>
      <c r="P8831" t="s">
        <v>48704</v>
      </c>
      <c r="Q8831" t="s">
        <v>48708</v>
      </c>
      <c r="R8831" t="s">
        <v>48710</v>
      </c>
      <c r="S8831" t="s">
        <v>48870</v>
      </c>
      <c r="T8831" t="s">
        <v>49413</v>
      </c>
      <c r="U8831" t="s">
        <v>54488</v>
      </c>
      <c r="V8831" t="s">
        <v>48703</v>
      </c>
      <c r="W8831" t="s">
        <v>60638</v>
      </c>
      <c r="X8831" t="s">
        <v>64495</v>
      </c>
      <c r="Y8831" t="s">
        <v>107326</v>
      </c>
    </row>
    <row r="8832" spans="1:25" x14ac:dyDescent="0.3">
      <c r="A8832" t="s">
        <v>85757</v>
      </c>
      <c r="B8832" t="s">
        <v>76928</v>
      </c>
      <c r="C8832" s="7">
        <v>40074</v>
      </c>
      <c r="D8832">
        <v>16</v>
      </c>
      <c r="E8832" t="s">
        <v>106246</v>
      </c>
      <c r="F8832" t="s">
        <v>7907</v>
      </c>
      <c r="G8832" t="s">
        <v>17907</v>
      </c>
      <c r="H8832" t="s">
        <v>20021</v>
      </c>
      <c r="I8832" t="s">
        <v>27915</v>
      </c>
      <c r="J8832" t="s">
        <v>37034</v>
      </c>
      <c r="K8832" t="s">
        <v>38754</v>
      </c>
      <c r="L8832" t="s">
        <v>38757</v>
      </c>
      <c r="M8832" t="s">
        <v>38760</v>
      </c>
      <c r="N8832" t="s">
        <v>46610</v>
      </c>
      <c r="O8832" t="s">
        <v>48702</v>
      </c>
      <c r="P8832" t="s">
        <v>48704</v>
      </c>
      <c r="Q8832" t="s">
        <v>48708</v>
      </c>
      <c r="R8832" t="s">
        <v>48711</v>
      </c>
      <c r="S8832" t="s">
        <v>48984</v>
      </c>
      <c r="T8832" t="s">
        <v>49976</v>
      </c>
      <c r="U8832" t="s">
        <v>58522</v>
      </c>
      <c r="V8832" t="s">
        <v>48703</v>
      </c>
      <c r="W8832" t="s">
        <v>48702</v>
      </c>
      <c r="X8832" t="s">
        <v>68529</v>
      </c>
      <c r="Y8832" t="s">
        <v>107326</v>
      </c>
    </row>
    <row r="8833" spans="1:25" x14ac:dyDescent="0.3">
      <c r="A8833" t="s">
        <v>85758</v>
      </c>
      <c r="B8833" t="s">
        <v>18</v>
      </c>
      <c r="C8833" s="7">
        <v>36821</v>
      </c>
      <c r="D8833">
        <v>25</v>
      </c>
      <c r="E8833" t="s">
        <v>106247</v>
      </c>
      <c r="F8833" t="s">
        <v>1626</v>
      </c>
      <c r="G8833" t="s">
        <v>11626</v>
      </c>
      <c r="H8833" t="s">
        <v>20023</v>
      </c>
      <c r="I8833" t="s">
        <v>21634</v>
      </c>
      <c r="J8833" t="s">
        <v>31579</v>
      </c>
      <c r="K8833" t="s">
        <v>38750</v>
      </c>
      <c r="L8833" t="s">
        <v>38756</v>
      </c>
      <c r="M8833" t="s">
        <v>38760</v>
      </c>
      <c r="N8833" t="s">
        <v>40364</v>
      </c>
      <c r="O8833" t="s">
        <v>48702</v>
      </c>
      <c r="P8833" t="s">
        <v>48707</v>
      </c>
      <c r="Q8833" t="s">
        <v>48706</v>
      </c>
      <c r="R8833" t="s">
        <v>48710</v>
      </c>
      <c r="S8833" t="s">
        <v>48738</v>
      </c>
      <c r="T8833" t="s">
        <v>50002</v>
      </c>
      <c r="U8833" t="s">
        <v>52241</v>
      </c>
      <c r="V8833" t="s">
        <v>48702</v>
      </c>
      <c r="W8833" t="s">
        <v>60637</v>
      </c>
      <c r="X8833" t="s">
        <v>62248</v>
      </c>
      <c r="Y8833" t="s">
        <v>107326</v>
      </c>
    </row>
    <row r="8834" spans="1:25" x14ac:dyDescent="0.3">
      <c r="A8834" t="s">
        <v>85759</v>
      </c>
      <c r="B8834" t="s">
        <v>76926</v>
      </c>
      <c r="C8834" s="7">
        <v>16958</v>
      </c>
      <c r="D8834">
        <v>79</v>
      </c>
      <c r="E8834" t="s">
        <v>106248</v>
      </c>
      <c r="F8834" t="s">
        <v>2472</v>
      </c>
      <c r="G8834" t="s">
        <v>12472</v>
      </c>
      <c r="H8834" t="s">
        <v>20025</v>
      </c>
      <c r="I8834" t="s">
        <v>22480</v>
      </c>
      <c r="J8834" t="s">
        <v>32364</v>
      </c>
      <c r="K8834" t="s">
        <v>38753</v>
      </c>
      <c r="L8834" t="s">
        <v>38757</v>
      </c>
      <c r="M8834" t="s">
        <v>38760</v>
      </c>
      <c r="N8834" t="s">
        <v>41209</v>
      </c>
      <c r="O8834" t="s">
        <v>48703</v>
      </c>
      <c r="P8834" t="s">
        <v>48704</v>
      </c>
      <c r="Q8834" t="s">
        <v>48706</v>
      </c>
      <c r="R8834" t="s">
        <v>48709</v>
      </c>
      <c r="S8834" t="s">
        <v>48748</v>
      </c>
      <c r="T8834" t="s">
        <v>50039</v>
      </c>
      <c r="U8834" t="s">
        <v>53087</v>
      </c>
      <c r="V8834" t="s">
        <v>48702</v>
      </c>
      <c r="W8834" t="s">
        <v>60637</v>
      </c>
      <c r="X8834" t="s">
        <v>63094</v>
      </c>
      <c r="Y8834" t="s">
        <v>107326</v>
      </c>
    </row>
    <row r="8835" spans="1:25" x14ac:dyDescent="0.3">
      <c r="A8835" t="s">
        <v>85760</v>
      </c>
      <c r="B8835" t="s">
        <v>76928</v>
      </c>
      <c r="C8835" s="7">
        <v>19514</v>
      </c>
      <c r="D8835">
        <v>72</v>
      </c>
      <c r="E8835" t="s">
        <v>106249</v>
      </c>
      <c r="F8835" t="s">
        <v>3022</v>
      </c>
      <c r="G8835" t="s">
        <v>13022</v>
      </c>
      <c r="H8835" t="s">
        <v>20025</v>
      </c>
      <c r="I8835" t="s">
        <v>23030</v>
      </c>
      <c r="J8835" t="s">
        <v>32859</v>
      </c>
      <c r="K8835" t="s">
        <v>38750</v>
      </c>
      <c r="L8835" t="s">
        <v>38755</v>
      </c>
      <c r="M8835" t="s">
        <v>38760</v>
      </c>
      <c r="N8835" t="s">
        <v>41756</v>
      </c>
      <c r="O8835" t="s">
        <v>48702</v>
      </c>
      <c r="P8835" t="s">
        <v>48706</v>
      </c>
      <c r="Q8835" t="s">
        <v>48708</v>
      </c>
      <c r="R8835" t="s">
        <v>48709</v>
      </c>
      <c r="S8835" t="s">
        <v>48941</v>
      </c>
      <c r="T8835" t="s">
        <v>49901</v>
      </c>
      <c r="U8835" t="s">
        <v>53637</v>
      </c>
      <c r="V8835" t="s">
        <v>60635</v>
      </c>
      <c r="W8835" t="s">
        <v>60637</v>
      </c>
      <c r="X8835" t="s">
        <v>63644</v>
      </c>
      <c r="Y8835" t="s">
        <v>107326</v>
      </c>
    </row>
    <row r="8836" spans="1:25" x14ac:dyDescent="0.3">
      <c r="A8836" t="s">
        <v>85761</v>
      </c>
      <c r="B8836" t="s">
        <v>76926</v>
      </c>
      <c r="C8836" s="7">
        <v>26292</v>
      </c>
      <c r="D8836">
        <v>54</v>
      </c>
      <c r="E8836" t="s">
        <v>106250</v>
      </c>
      <c r="F8836" t="s">
        <v>6898</v>
      </c>
      <c r="G8836" t="s">
        <v>16898</v>
      </c>
      <c r="H8836" t="s">
        <v>20021</v>
      </c>
      <c r="I8836" t="s">
        <v>26906</v>
      </c>
      <c r="J8836" t="s">
        <v>36215</v>
      </c>
      <c r="K8836" t="s">
        <v>38750</v>
      </c>
      <c r="L8836" t="s">
        <v>38755</v>
      </c>
      <c r="M8836" t="s">
        <v>38760</v>
      </c>
      <c r="N8836" t="s">
        <v>45608</v>
      </c>
      <c r="O8836" t="s">
        <v>48702</v>
      </c>
      <c r="P8836" t="s">
        <v>48705</v>
      </c>
      <c r="Q8836" t="s">
        <v>48706</v>
      </c>
      <c r="R8836" t="s">
        <v>48709</v>
      </c>
      <c r="S8836" t="s">
        <v>49262</v>
      </c>
      <c r="T8836" t="s">
        <v>50086</v>
      </c>
      <c r="U8836" t="s">
        <v>57513</v>
      </c>
      <c r="V8836" t="s">
        <v>48702</v>
      </c>
      <c r="W8836" t="s">
        <v>60640</v>
      </c>
      <c r="X8836" t="s">
        <v>67520</v>
      </c>
      <c r="Y8836" t="s">
        <v>107326</v>
      </c>
    </row>
    <row r="8837" spans="1:25" x14ac:dyDescent="0.3">
      <c r="A8837" t="s">
        <v>85762</v>
      </c>
      <c r="B8837" t="s">
        <v>18</v>
      </c>
      <c r="C8837" s="7">
        <v>29142</v>
      </c>
      <c r="D8837">
        <v>46</v>
      </c>
      <c r="E8837" t="s">
        <v>106251</v>
      </c>
      <c r="F8837" t="s">
        <v>7431</v>
      </c>
      <c r="G8837" t="s">
        <v>17431</v>
      </c>
      <c r="H8837" t="s">
        <v>20023</v>
      </c>
      <c r="I8837" t="s">
        <v>27439</v>
      </c>
      <c r="J8837" t="s">
        <v>36647</v>
      </c>
      <c r="K8837" t="s">
        <v>38753</v>
      </c>
      <c r="L8837" t="s">
        <v>38756</v>
      </c>
      <c r="M8837" t="s">
        <v>38760</v>
      </c>
      <c r="N8837" t="s">
        <v>46137</v>
      </c>
      <c r="O8837" t="s">
        <v>48702</v>
      </c>
      <c r="P8837" t="s">
        <v>18</v>
      </c>
      <c r="Q8837" t="s">
        <v>48708</v>
      </c>
      <c r="R8837" t="s">
        <v>48712</v>
      </c>
      <c r="S8837" t="s">
        <v>48805</v>
      </c>
      <c r="T8837" t="s">
        <v>49585</v>
      </c>
      <c r="U8837" t="s">
        <v>58046</v>
      </c>
      <c r="V8837" t="s">
        <v>48702</v>
      </c>
      <c r="W8837" t="s">
        <v>48702</v>
      </c>
      <c r="X8837" t="s">
        <v>68053</v>
      </c>
      <c r="Y8837" t="s">
        <v>107326</v>
      </c>
    </row>
    <row r="8838" spans="1:25" x14ac:dyDescent="0.3">
      <c r="A8838" t="s">
        <v>85763</v>
      </c>
      <c r="B8838" t="s">
        <v>76928</v>
      </c>
      <c r="C8838" s="7">
        <v>33751</v>
      </c>
      <c r="D8838">
        <v>33</v>
      </c>
      <c r="E8838" t="s">
        <v>87341</v>
      </c>
      <c r="F8838" t="s">
        <v>4647</v>
      </c>
      <c r="G8838" t="s">
        <v>14647</v>
      </c>
      <c r="H8838" t="s">
        <v>107328</v>
      </c>
      <c r="I8838" t="s">
        <v>24655</v>
      </c>
      <c r="J8838" t="s">
        <v>34304</v>
      </c>
      <c r="K8838" t="s">
        <v>38750</v>
      </c>
      <c r="L8838" t="s">
        <v>38756</v>
      </c>
      <c r="M8838" t="s">
        <v>38760</v>
      </c>
      <c r="N8838" t="s">
        <v>43376</v>
      </c>
      <c r="O8838" t="s">
        <v>48703</v>
      </c>
      <c r="P8838" t="s">
        <v>18</v>
      </c>
      <c r="Q8838" t="s">
        <v>48708</v>
      </c>
      <c r="R8838" t="s">
        <v>48711</v>
      </c>
      <c r="S8838" t="s">
        <v>48892</v>
      </c>
      <c r="T8838" t="s">
        <v>50372</v>
      </c>
      <c r="U8838" t="s">
        <v>55262</v>
      </c>
      <c r="V8838" t="s">
        <v>60634</v>
      </c>
      <c r="W8838" t="s">
        <v>60638</v>
      </c>
      <c r="X8838" t="s">
        <v>65269</v>
      </c>
      <c r="Y8838" t="s">
        <v>107326</v>
      </c>
    </row>
    <row r="8839" spans="1:25" x14ac:dyDescent="0.3">
      <c r="A8839" t="s">
        <v>85764</v>
      </c>
      <c r="B8839" t="s">
        <v>76928</v>
      </c>
      <c r="C8839" s="7">
        <v>31038</v>
      </c>
      <c r="D8839">
        <v>41</v>
      </c>
      <c r="E8839" t="s">
        <v>106252</v>
      </c>
      <c r="F8839" t="s">
        <v>4830</v>
      </c>
      <c r="G8839" t="s">
        <v>14830</v>
      </c>
      <c r="H8839" t="s">
        <v>20021</v>
      </c>
      <c r="I8839" t="s">
        <v>24838</v>
      </c>
      <c r="J8839" t="s">
        <v>34467</v>
      </c>
      <c r="K8839" t="s">
        <v>38750</v>
      </c>
      <c r="L8839" t="s">
        <v>38756</v>
      </c>
      <c r="M8839" t="s">
        <v>38760</v>
      </c>
      <c r="N8839" t="s">
        <v>43558</v>
      </c>
      <c r="O8839" t="s">
        <v>48702</v>
      </c>
      <c r="P8839" t="s">
        <v>48706</v>
      </c>
      <c r="Q8839" t="s">
        <v>48708</v>
      </c>
      <c r="R8839" t="s">
        <v>48709</v>
      </c>
      <c r="S8839" t="s">
        <v>49196</v>
      </c>
      <c r="T8839" t="s">
        <v>48755</v>
      </c>
      <c r="U8839" t="s">
        <v>55445</v>
      </c>
      <c r="V8839" t="s">
        <v>60636</v>
      </c>
      <c r="W8839" t="s">
        <v>60638</v>
      </c>
      <c r="X8839" t="s">
        <v>65452</v>
      </c>
      <c r="Y8839" t="s">
        <v>107326</v>
      </c>
    </row>
    <row r="8840" spans="1:25" x14ac:dyDescent="0.3">
      <c r="A8840" t="s">
        <v>85765</v>
      </c>
      <c r="B8840" t="s">
        <v>76928</v>
      </c>
      <c r="C8840" s="7">
        <v>38105</v>
      </c>
      <c r="D8840">
        <v>21</v>
      </c>
      <c r="E8840" t="s">
        <v>106253</v>
      </c>
      <c r="F8840" t="s">
        <v>751</v>
      </c>
      <c r="G8840" t="s">
        <v>10751</v>
      </c>
      <c r="H8840" t="s">
        <v>107327</v>
      </c>
      <c r="I8840" t="s">
        <v>20759</v>
      </c>
      <c r="J8840" t="s">
        <v>30745</v>
      </c>
      <c r="K8840" t="s">
        <v>38751</v>
      </c>
      <c r="L8840" t="s">
        <v>38756</v>
      </c>
      <c r="M8840" t="s">
        <v>38760</v>
      </c>
      <c r="N8840" t="s">
        <v>39491</v>
      </c>
      <c r="O8840" t="s">
        <v>48702</v>
      </c>
      <c r="P8840" t="s">
        <v>48707</v>
      </c>
      <c r="Q8840" t="s">
        <v>48708</v>
      </c>
      <c r="R8840" t="s">
        <v>48711</v>
      </c>
      <c r="S8840" t="s">
        <v>48825</v>
      </c>
      <c r="T8840" t="s">
        <v>49756</v>
      </c>
      <c r="U8840" t="s">
        <v>51366</v>
      </c>
      <c r="V8840" t="s">
        <v>60634</v>
      </c>
      <c r="W8840" t="s">
        <v>60640</v>
      </c>
      <c r="X8840" t="s">
        <v>61373</v>
      </c>
      <c r="Y8840" t="s">
        <v>107326</v>
      </c>
    </row>
    <row r="8841" spans="1:25" x14ac:dyDescent="0.3">
      <c r="A8841" t="s">
        <v>85766</v>
      </c>
      <c r="B8841" t="s">
        <v>18</v>
      </c>
      <c r="C8841" s="7">
        <v>25605</v>
      </c>
      <c r="D8841">
        <v>55</v>
      </c>
      <c r="E8841" t="s">
        <v>106254</v>
      </c>
      <c r="F8841" t="s">
        <v>4038</v>
      </c>
      <c r="G8841" t="s">
        <v>14038</v>
      </c>
      <c r="H8841" t="s">
        <v>20020</v>
      </c>
      <c r="I8841" t="s">
        <v>24046</v>
      </c>
      <c r="J8841" t="s">
        <v>33774</v>
      </c>
      <c r="K8841" t="s">
        <v>38752</v>
      </c>
      <c r="L8841" t="s">
        <v>38755</v>
      </c>
      <c r="M8841" t="s">
        <v>38760</v>
      </c>
      <c r="N8841" t="s">
        <v>42769</v>
      </c>
      <c r="O8841" t="s">
        <v>48702</v>
      </c>
      <c r="P8841" t="s">
        <v>48707</v>
      </c>
      <c r="Q8841" t="s">
        <v>48708</v>
      </c>
      <c r="R8841" t="s">
        <v>48709</v>
      </c>
      <c r="S8841" t="s">
        <v>48918</v>
      </c>
      <c r="T8841" t="s">
        <v>49989</v>
      </c>
      <c r="U8841" t="s">
        <v>54653</v>
      </c>
      <c r="V8841" t="s">
        <v>48702</v>
      </c>
      <c r="W8841" t="s">
        <v>60638</v>
      </c>
      <c r="X8841" t="s">
        <v>64660</v>
      </c>
      <c r="Y8841" t="s">
        <v>107326</v>
      </c>
    </row>
    <row r="8842" spans="1:25" x14ac:dyDescent="0.3">
      <c r="A8842" t="s">
        <v>85767</v>
      </c>
      <c r="B8842" t="s">
        <v>18</v>
      </c>
      <c r="C8842" s="7">
        <v>15260</v>
      </c>
      <c r="D8842">
        <v>84</v>
      </c>
      <c r="E8842" t="s">
        <v>106255</v>
      </c>
      <c r="F8842" t="s">
        <v>7757</v>
      </c>
      <c r="G8842" t="s">
        <v>17757</v>
      </c>
      <c r="H8842" t="s">
        <v>20021</v>
      </c>
      <c r="I8842" t="s">
        <v>27765</v>
      </c>
      <c r="J8842" t="s">
        <v>36912</v>
      </c>
      <c r="K8842" t="s">
        <v>38753</v>
      </c>
      <c r="L8842" t="s">
        <v>38759</v>
      </c>
      <c r="M8842" t="s">
        <v>38760</v>
      </c>
      <c r="N8842" t="s">
        <v>46460</v>
      </c>
      <c r="O8842" t="s">
        <v>48702</v>
      </c>
      <c r="P8842" t="s">
        <v>48705</v>
      </c>
      <c r="Q8842" t="s">
        <v>48706</v>
      </c>
      <c r="R8842" t="s">
        <v>48711</v>
      </c>
      <c r="S8842" t="s">
        <v>48834</v>
      </c>
      <c r="T8842" t="s">
        <v>49430</v>
      </c>
      <c r="U8842" t="s">
        <v>58372</v>
      </c>
      <c r="V8842" t="s">
        <v>48703</v>
      </c>
      <c r="W8842" t="s">
        <v>60639</v>
      </c>
      <c r="X8842" t="s">
        <v>68379</v>
      </c>
      <c r="Y8842" t="s">
        <v>107326</v>
      </c>
    </row>
    <row r="8843" spans="1:25" x14ac:dyDescent="0.3">
      <c r="A8843" t="s">
        <v>85768</v>
      </c>
      <c r="B8843" t="s">
        <v>76928</v>
      </c>
      <c r="C8843" s="7">
        <v>24994</v>
      </c>
      <c r="D8843">
        <v>57</v>
      </c>
      <c r="E8843" t="s">
        <v>106256</v>
      </c>
      <c r="F8843" t="s">
        <v>3330</v>
      </c>
      <c r="G8843" t="s">
        <v>13330</v>
      </c>
      <c r="H8843" t="s">
        <v>20024</v>
      </c>
      <c r="I8843" t="s">
        <v>23338</v>
      </c>
      <c r="J8843" t="s">
        <v>33131</v>
      </c>
      <c r="K8843" t="s">
        <v>38751</v>
      </c>
      <c r="L8843" t="s">
        <v>38755</v>
      </c>
      <c r="M8843" t="s">
        <v>38760</v>
      </c>
      <c r="N8843" t="s">
        <v>42064</v>
      </c>
      <c r="O8843" t="s">
        <v>48702</v>
      </c>
      <c r="P8843" t="s">
        <v>48704</v>
      </c>
      <c r="Q8843" t="s">
        <v>48706</v>
      </c>
      <c r="R8843" t="s">
        <v>48712</v>
      </c>
      <c r="S8843" t="s">
        <v>48716</v>
      </c>
      <c r="T8843" t="s">
        <v>49653</v>
      </c>
      <c r="U8843" t="s">
        <v>53945</v>
      </c>
      <c r="V8843" t="s">
        <v>60636</v>
      </c>
      <c r="W8843" t="s">
        <v>60637</v>
      </c>
      <c r="X8843" t="s">
        <v>63952</v>
      </c>
      <c r="Y8843" t="s">
        <v>107326</v>
      </c>
    </row>
    <row r="8844" spans="1:25" x14ac:dyDescent="0.3">
      <c r="A8844" t="s">
        <v>85769</v>
      </c>
      <c r="B8844" t="s">
        <v>18</v>
      </c>
      <c r="C8844" s="7">
        <v>15531</v>
      </c>
      <c r="D8844">
        <v>83</v>
      </c>
      <c r="E8844" t="s">
        <v>106257</v>
      </c>
      <c r="F8844" t="s">
        <v>1345</v>
      </c>
      <c r="G8844" t="s">
        <v>11345</v>
      </c>
      <c r="H8844" t="s">
        <v>20021</v>
      </c>
      <c r="I8844" t="s">
        <v>21353</v>
      </c>
      <c r="J8844" t="s">
        <v>31314</v>
      </c>
      <c r="K8844" t="s">
        <v>38752</v>
      </c>
      <c r="L8844" t="s">
        <v>38758</v>
      </c>
      <c r="M8844" t="s">
        <v>38760</v>
      </c>
      <c r="N8844" t="s">
        <v>40085</v>
      </c>
      <c r="O8844" t="s">
        <v>48703</v>
      </c>
      <c r="P8844" t="s">
        <v>48705</v>
      </c>
      <c r="Q8844" t="s">
        <v>48708</v>
      </c>
      <c r="R8844" t="s">
        <v>48710</v>
      </c>
      <c r="S8844" t="s">
        <v>48834</v>
      </c>
      <c r="T8844" t="s">
        <v>49938</v>
      </c>
      <c r="U8844" t="s">
        <v>51960</v>
      </c>
      <c r="V8844" t="s">
        <v>48703</v>
      </c>
      <c r="W8844" t="s">
        <v>48702</v>
      </c>
      <c r="X8844" t="s">
        <v>61967</v>
      </c>
      <c r="Y8844" t="s">
        <v>107326</v>
      </c>
    </row>
    <row r="8845" spans="1:25" x14ac:dyDescent="0.3">
      <c r="A8845" t="s">
        <v>85770</v>
      </c>
      <c r="B8845" t="s">
        <v>76926</v>
      </c>
      <c r="C8845" s="7">
        <v>31043</v>
      </c>
      <c r="D8845">
        <v>41</v>
      </c>
      <c r="E8845" t="s">
        <v>106258</v>
      </c>
      <c r="F8845" t="s">
        <v>9792</v>
      </c>
      <c r="G8845" t="s">
        <v>19792</v>
      </c>
      <c r="H8845" t="s">
        <v>20024</v>
      </c>
      <c r="I8845" t="s">
        <v>29800</v>
      </c>
      <c r="J8845" t="s">
        <v>38563</v>
      </c>
      <c r="K8845" t="s">
        <v>38753</v>
      </c>
      <c r="L8845" t="s">
        <v>38755</v>
      </c>
      <c r="M8845" t="s">
        <v>38760</v>
      </c>
      <c r="N8845" t="s">
        <v>48477</v>
      </c>
      <c r="O8845" t="s">
        <v>48702</v>
      </c>
      <c r="P8845" t="s">
        <v>48706</v>
      </c>
      <c r="Q8845" t="s">
        <v>48708</v>
      </c>
      <c r="R8845" t="s">
        <v>48710</v>
      </c>
      <c r="S8845" t="s">
        <v>49126</v>
      </c>
      <c r="T8845" t="s">
        <v>49883</v>
      </c>
      <c r="U8845" t="s">
        <v>60407</v>
      </c>
      <c r="V8845" t="s">
        <v>48702</v>
      </c>
      <c r="W8845" t="s">
        <v>60639</v>
      </c>
      <c r="X8845" t="s">
        <v>70414</v>
      </c>
      <c r="Y8845" t="s">
        <v>107326</v>
      </c>
    </row>
    <row r="8846" spans="1:25" x14ac:dyDescent="0.3">
      <c r="A8846" t="s">
        <v>85771</v>
      </c>
      <c r="B8846" t="s">
        <v>76928</v>
      </c>
      <c r="C8846" s="7">
        <v>39709</v>
      </c>
      <c r="D8846">
        <v>17</v>
      </c>
      <c r="E8846" t="s">
        <v>106259</v>
      </c>
      <c r="F8846" t="s">
        <v>6746</v>
      </c>
      <c r="G8846" t="s">
        <v>16746</v>
      </c>
      <c r="H8846" t="s">
        <v>20024</v>
      </c>
      <c r="I8846" t="s">
        <v>26754</v>
      </c>
      <c r="J8846" t="s">
        <v>36099</v>
      </c>
      <c r="K8846" t="s">
        <v>38751</v>
      </c>
      <c r="L8846" t="s">
        <v>38756</v>
      </c>
      <c r="M8846" t="s">
        <v>38760</v>
      </c>
      <c r="N8846" t="s">
        <v>45456</v>
      </c>
      <c r="O8846" t="s">
        <v>48703</v>
      </c>
      <c r="P8846" t="s">
        <v>48707</v>
      </c>
      <c r="Q8846" t="s">
        <v>48708</v>
      </c>
      <c r="R8846" t="s">
        <v>48712</v>
      </c>
      <c r="S8846" t="s">
        <v>48911</v>
      </c>
      <c r="T8846" t="s">
        <v>49774</v>
      </c>
      <c r="U8846" t="s">
        <v>57361</v>
      </c>
      <c r="V8846" t="s">
        <v>60636</v>
      </c>
      <c r="W8846" t="s">
        <v>48702</v>
      </c>
      <c r="X8846" t="s">
        <v>67368</v>
      </c>
      <c r="Y8846" t="s">
        <v>107326</v>
      </c>
    </row>
    <row r="8847" spans="1:25" x14ac:dyDescent="0.3">
      <c r="A8847" t="s">
        <v>85772</v>
      </c>
      <c r="B8847" t="s">
        <v>76926</v>
      </c>
      <c r="C8847" s="7">
        <v>20487</v>
      </c>
      <c r="D8847">
        <v>69</v>
      </c>
      <c r="E8847" t="s">
        <v>106260</v>
      </c>
      <c r="F8847" t="s">
        <v>1138</v>
      </c>
      <c r="G8847" t="s">
        <v>11138</v>
      </c>
      <c r="H8847" t="s">
        <v>20025</v>
      </c>
      <c r="I8847" t="s">
        <v>21146</v>
      </c>
      <c r="J8847" t="s">
        <v>31116</v>
      </c>
      <c r="K8847" t="s">
        <v>38754</v>
      </c>
      <c r="L8847" t="s">
        <v>38759</v>
      </c>
      <c r="M8847" t="s">
        <v>38760</v>
      </c>
      <c r="N8847" t="s">
        <v>39878</v>
      </c>
      <c r="O8847" t="s">
        <v>48702</v>
      </c>
      <c r="P8847" t="s">
        <v>48704</v>
      </c>
      <c r="Q8847" t="s">
        <v>48706</v>
      </c>
      <c r="R8847" t="s">
        <v>48710</v>
      </c>
      <c r="S8847" t="s">
        <v>48744</v>
      </c>
      <c r="T8847" t="s">
        <v>49878</v>
      </c>
      <c r="U8847" t="s">
        <v>51753</v>
      </c>
      <c r="V8847" t="s">
        <v>48703</v>
      </c>
      <c r="W8847" t="s">
        <v>48702</v>
      </c>
      <c r="X8847" t="s">
        <v>61760</v>
      </c>
      <c r="Y8847" t="s">
        <v>107326</v>
      </c>
    </row>
    <row r="8848" spans="1:25" x14ac:dyDescent="0.3">
      <c r="A8848" t="s">
        <v>85773</v>
      </c>
      <c r="B8848" t="s">
        <v>76926</v>
      </c>
      <c r="C8848" s="7">
        <v>23082</v>
      </c>
      <c r="D8848">
        <v>62</v>
      </c>
      <c r="E8848" t="s">
        <v>102859</v>
      </c>
      <c r="F8848" t="s">
        <v>2094</v>
      </c>
      <c r="G8848" t="s">
        <v>12094</v>
      </c>
      <c r="H8848" t="s">
        <v>107328</v>
      </c>
      <c r="I8848" t="s">
        <v>22102</v>
      </c>
      <c r="J8848" t="s">
        <v>32012</v>
      </c>
      <c r="K8848" t="s">
        <v>38754</v>
      </c>
      <c r="L8848" t="s">
        <v>38759</v>
      </c>
      <c r="M8848" t="s">
        <v>38760</v>
      </c>
      <c r="N8848" t="s">
        <v>40832</v>
      </c>
      <c r="O8848" t="s">
        <v>48703</v>
      </c>
      <c r="P8848" t="s">
        <v>18</v>
      </c>
      <c r="Q8848" t="s">
        <v>48706</v>
      </c>
      <c r="R8848" t="s">
        <v>48709</v>
      </c>
      <c r="S8848" t="s">
        <v>48739</v>
      </c>
      <c r="T8848" t="s">
        <v>49433</v>
      </c>
      <c r="U8848" t="s">
        <v>52709</v>
      </c>
      <c r="V8848" t="s">
        <v>60635</v>
      </c>
      <c r="W8848" t="s">
        <v>60640</v>
      </c>
      <c r="X8848" t="s">
        <v>62716</v>
      </c>
      <c r="Y8848" t="s">
        <v>107326</v>
      </c>
    </row>
    <row r="8849" spans="1:25" x14ac:dyDescent="0.3">
      <c r="A8849" t="s">
        <v>85774</v>
      </c>
      <c r="B8849" t="s">
        <v>18</v>
      </c>
      <c r="C8849" s="7">
        <v>24375</v>
      </c>
      <c r="D8849">
        <v>59</v>
      </c>
      <c r="E8849" t="s">
        <v>106261</v>
      </c>
      <c r="F8849" t="s">
        <v>5756</v>
      </c>
      <c r="G8849" t="s">
        <v>15756</v>
      </c>
      <c r="H8849" t="s">
        <v>20025</v>
      </c>
      <c r="I8849" t="s">
        <v>25764</v>
      </c>
      <c r="J8849" t="s">
        <v>35246</v>
      </c>
      <c r="K8849" t="s">
        <v>38750</v>
      </c>
      <c r="L8849" t="s">
        <v>38759</v>
      </c>
      <c r="M8849" t="s">
        <v>38760</v>
      </c>
      <c r="N8849" t="s">
        <v>44476</v>
      </c>
      <c r="O8849" t="s">
        <v>48703</v>
      </c>
      <c r="P8849" t="s">
        <v>18</v>
      </c>
      <c r="Q8849" t="s">
        <v>48706</v>
      </c>
      <c r="R8849" t="s">
        <v>48712</v>
      </c>
      <c r="S8849" t="s">
        <v>49241</v>
      </c>
      <c r="T8849" t="s">
        <v>49322</v>
      </c>
      <c r="U8849" t="s">
        <v>56371</v>
      </c>
      <c r="V8849" t="s">
        <v>48703</v>
      </c>
      <c r="W8849" t="s">
        <v>60640</v>
      </c>
      <c r="X8849" t="s">
        <v>66378</v>
      </c>
      <c r="Y8849" t="s">
        <v>107326</v>
      </c>
    </row>
    <row r="8850" spans="1:25" x14ac:dyDescent="0.3">
      <c r="A8850" t="s">
        <v>85775</v>
      </c>
      <c r="B8850" t="s">
        <v>18</v>
      </c>
      <c r="C8850" s="7">
        <v>38141</v>
      </c>
      <c r="D8850">
        <v>21</v>
      </c>
      <c r="E8850" t="s">
        <v>106262</v>
      </c>
      <c r="F8850" t="s">
        <v>9251</v>
      </c>
      <c r="G8850" t="s">
        <v>19251</v>
      </c>
      <c r="H8850" t="s">
        <v>20020</v>
      </c>
      <c r="I8850" t="s">
        <v>29259</v>
      </c>
      <c r="J8850" t="s">
        <v>38125</v>
      </c>
      <c r="K8850" t="s">
        <v>38751</v>
      </c>
      <c r="L8850" t="s">
        <v>38758</v>
      </c>
      <c r="M8850" t="s">
        <v>38760</v>
      </c>
      <c r="N8850" t="s">
        <v>47938</v>
      </c>
      <c r="O8850" t="s">
        <v>48702</v>
      </c>
      <c r="P8850" t="s">
        <v>48704</v>
      </c>
      <c r="Q8850" t="s">
        <v>48706</v>
      </c>
      <c r="R8850" t="s">
        <v>48709</v>
      </c>
      <c r="S8850" t="s">
        <v>48781</v>
      </c>
      <c r="T8850" t="s">
        <v>50610</v>
      </c>
      <c r="U8850" t="s">
        <v>59866</v>
      </c>
      <c r="V8850" t="s">
        <v>48702</v>
      </c>
      <c r="W8850" t="s">
        <v>48702</v>
      </c>
      <c r="X8850" t="s">
        <v>69873</v>
      </c>
      <c r="Y8850" t="s">
        <v>107326</v>
      </c>
    </row>
    <row r="8851" spans="1:25" x14ac:dyDescent="0.3">
      <c r="A8851" t="s">
        <v>85776</v>
      </c>
      <c r="B8851" t="s">
        <v>76928</v>
      </c>
      <c r="C8851" s="7">
        <v>36390</v>
      </c>
      <c r="D8851">
        <v>26</v>
      </c>
      <c r="E8851" t="s">
        <v>106263</v>
      </c>
      <c r="F8851" t="s">
        <v>5000</v>
      </c>
      <c r="G8851" t="s">
        <v>15000</v>
      </c>
      <c r="H8851" t="s">
        <v>20025</v>
      </c>
      <c r="I8851" t="s">
        <v>25008</v>
      </c>
      <c r="J8851" t="s">
        <v>34607</v>
      </c>
      <c r="K8851" t="s">
        <v>38751</v>
      </c>
      <c r="L8851" t="s">
        <v>38757</v>
      </c>
      <c r="M8851" t="s">
        <v>38760</v>
      </c>
      <c r="N8851" t="s">
        <v>43727</v>
      </c>
      <c r="O8851" t="s">
        <v>48703</v>
      </c>
      <c r="P8851" t="s">
        <v>48706</v>
      </c>
      <c r="Q8851" t="s">
        <v>48708</v>
      </c>
      <c r="R8851" t="s">
        <v>48710</v>
      </c>
      <c r="S8851" t="s">
        <v>49196</v>
      </c>
      <c r="T8851" t="s">
        <v>49412</v>
      </c>
      <c r="U8851" t="s">
        <v>55615</v>
      </c>
      <c r="V8851" t="s">
        <v>60636</v>
      </c>
      <c r="W8851" t="s">
        <v>60640</v>
      </c>
      <c r="X8851" t="s">
        <v>65622</v>
      </c>
      <c r="Y8851" t="s">
        <v>107326</v>
      </c>
    </row>
    <row r="8852" spans="1:25" x14ac:dyDescent="0.3">
      <c r="A8852" t="s">
        <v>85777</v>
      </c>
      <c r="B8852" t="s">
        <v>76926</v>
      </c>
      <c r="C8852" s="7">
        <v>19440</v>
      </c>
      <c r="D8852">
        <v>72</v>
      </c>
      <c r="E8852" t="s">
        <v>106264</v>
      </c>
      <c r="F8852" t="s">
        <v>5411</v>
      </c>
      <c r="G8852" t="s">
        <v>15411</v>
      </c>
      <c r="H8852" t="s">
        <v>107328</v>
      </c>
      <c r="I8852" t="s">
        <v>25419</v>
      </c>
      <c r="J8852" t="s">
        <v>34953</v>
      </c>
      <c r="K8852" t="s">
        <v>38754</v>
      </c>
      <c r="L8852" t="s">
        <v>38759</v>
      </c>
      <c r="M8852" t="s">
        <v>38760</v>
      </c>
      <c r="N8852" t="s">
        <v>44133</v>
      </c>
      <c r="O8852" t="s">
        <v>48702</v>
      </c>
      <c r="P8852" t="s">
        <v>48704</v>
      </c>
      <c r="Q8852" t="s">
        <v>48708</v>
      </c>
      <c r="R8852" t="s">
        <v>48709</v>
      </c>
      <c r="S8852" t="s">
        <v>49015</v>
      </c>
      <c r="T8852" t="s">
        <v>49502</v>
      </c>
      <c r="U8852" t="s">
        <v>56026</v>
      </c>
      <c r="V8852" t="s">
        <v>48703</v>
      </c>
      <c r="W8852" t="s">
        <v>60639</v>
      </c>
      <c r="X8852" t="s">
        <v>66033</v>
      </c>
      <c r="Y8852" t="s">
        <v>107326</v>
      </c>
    </row>
    <row r="8853" spans="1:25" x14ac:dyDescent="0.3">
      <c r="A8853" t="s">
        <v>85778</v>
      </c>
      <c r="B8853" t="s">
        <v>76928</v>
      </c>
      <c r="C8853" s="7">
        <v>31736</v>
      </c>
      <c r="D8853">
        <v>39</v>
      </c>
      <c r="E8853" t="s">
        <v>106265</v>
      </c>
      <c r="F8853" t="s">
        <v>3279</v>
      </c>
      <c r="G8853" t="s">
        <v>13279</v>
      </c>
      <c r="H8853" t="s">
        <v>20025</v>
      </c>
      <c r="I8853" t="s">
        <v>23287</v>
      </c>
      <c r="J8853" t="s">
        <v>33086</v>
      </c>
      <c r="K8853" t="s">
        <v>38754</v>
      </c>
      <c r="L8853" t="s">
        <v>38759</v>
      </c>
      <c r="M8853" t="s">
        <v>38760</v>
      </c>
      <c r="N8853" t="s">
        <v>42013</v>
      </c>
      <c r="O8853" t="s">
        <v>48702</v>
      </c>
      <c r="P8853" t="s">
        <v>48704</v>
      </c>
      <c r="Q8853" t="s">
        <v>48708</v>
      </c>
      <c r="R8853" t="s">
        <v>48710</v>
      </c>
      <c r="S8853" t="s">
        <v>49049</v>
      </c>
      <c r="T8853" t="s">
        <v>49587</v>
      </c>
      <c r="U8853" t="s">
        <v>53894</v>
      </c>
      <c r="V8853" t="s">
        <v>48703</v>
      </c>
      <c r="W8853" t="s">
        <v>60640</v>
      </c>
      <c r="X8853" t="s">
        <v>63901</v>
      </c>
      <c r="Y8853" t="s">
        <v>107326</v>
      </c>
    </row>
    <row r="8854" spans="1:25" x14ac:dyDescent="0.3">
      <c r="A8854" t="s">
        <v>85779</v>
      </c>
      <c r="B8854" t="s">
        <v>76928</v>
      </c>
      <c r="C8854" s="7">
        <v>26599</v>
      </c>
      <c r="D8854">
        <v>53</v>
      </c>
      <c r="E8854" t="s">
        <v>106266</v>
      </c>
      <c r="F8854" t="s">
        <v>6654</v>
      </c>
      <c r="G8854" t="s">
        <v>16654</v>
      </c>
      <c r="H8854" t="s">
        <v>107328</v>
      </c>
      <c r="I8854" t="s">
        <v>26662</v>
      </c>
      <c r="J8854" t="s">
        <v>36013</v>
      </c>
      <c r="K8854" t="s">
        <v>38750</v>
      </c>
      <c r="L8854" t="s">
        <v>38757</v>
      </c>
      <c r="M8854" t="s">
        <v>38760</v>
      </c>
      <c r="N8854" t="s">
        <v>45365</v>
      </c>
      <c r="O8854" t="s">
        <v>48702</v>
      </c>
      <c r="P8854" t="s">
        <v>48704</v>
      </c>
      <c r="Q8854" t="s">
        <v>48708</v>
      </c>
      <c r="R8854" t="s">
        <v>48712</v>
      </c>
      <c r="S8854" t="s">
        <v>49211</v>
      </c>
      <c r="T8854" t="s">
        <v>49824</v>
      </c>
      <c r="U8854" t="s">
        <v>57269</v>
      </c>
      <c r="V8854" t="s">
        <v>48702</v>
      </c>
      <c r="W8854" t="s">
        <v>60640</v>
      </c>
      <c r="X8854" t="s">
        <v>67276</v>
      </c>
      <c r="Y8854" t="s">
        <v>107326</v>
      </c>
    </row>
    <row r="8855" spans="1:25" x14ac:dyDescent="0.3">
      <c r="A8855" t="s">
        <v>85780</v>
      </c>
      <c r="B8855" t="s">
        <v>76928</v>
      </c>
      <c r="C8855" s="7">
        <v>33016</v>
      </c>
      <c r="D8855">
        <v>35</v>
      </c>
      <c r="E8855" t="s">
        <v>106267</v>
      </c>
      <c r="F8855" t="s">
        <v>7116</v>
      </c>
      <c r="G8855" t="s">
        <v>17116</v>
      </c>
      <c r="H8855" t="s">
        <v>107327</v>
      </c>
      <c r="I8855" t="s">
        <v>27124</v>
      </c>
      <c r="J8855" t="s">
        <v>36390</v>
      </c>
      <c r="K8855" t="s">
        <v>38751</v>
      </c>
      <c r="L8855" t="s">
        <v>38759</v>
      </c>
      <c r="M8855" t="s">
        <v>38760</v>
      </c>
      <c r="N8855" t="s">
        <v>45823</v>
      </c>
      <c r="O8855" t="s">
        <v>48703</v>
      </c>
      <c r="P8855" t="s">
        <v>48706</v>
      </c>
      <c r="Q8855" t="s">
        <v>48706</v>
      </c>
      <c r="R8855" t="s">
        <v>48710</v>
      </c>
      <c r="S8855" t="s">
        <v>49219</v>
      </c>
      <c r="T8855" t="s">
        <v>49858</v>
      </c>
      <c r="U8855" t="s">
        <v>57731</v>
      </c>
      <c r="V8855" t="s">
        <v>60634</v>
      </c>
      <c r="W8855" t="s">
        <v>48702</v>
      </c>
      <c r="X8855" t="s">
        <v>67738</v>
      </c>
      <c r="Y8855" t="s">
        <v>107326</v>
      </c>
    </row>
    <row r="8856" spans="1:25" x14ac:dyDescent="0.3">
      <c r="A8856" t="s">
        <v>85781</v>
      </c>
      <c r="B8856" t="s">
        <v>76926</v>
      </c>
      <c r="C8856" s="7">
        <v>28828</v>
      </c>
      <c r="D8856">
        <v>47</v>
      </c>
      <c r="E8856" t="s">
        <v>106268</v>
      </c>
      <c r="F8856" t="s">
        <v>7975</v>
      </c>
      <c r="G8856" t="s">
        <v>17975</v>
      </c>
      <c r="H8856" t="s">
        <v>107328</v>
      </c>
      <c r="I8856" t="s">
        <v>27983</v>
      </c>
      <c r="J8856" t="s">
        <v>36918</v>
      </c>
      <c r="K8856" t="s">
        <v>38750</v>
      </c>
      <c r="L8856" t="s">
        <v>38755</v>
      </c>
      <c r="M8856" t="s">
        <v>38760</v>
      </c>
      <c r="N8856" t="s">
        <v>46678</v>
      </c>
      <c r="O8856" t="s">
        <v>48702</v>
      </c>
      <c r="P8856" t="s">
        <v>48706</v>
      </c>
      <c r="Q8856" t="s">
        <v>48708</v>
      </c>
      <c r="R8856" t="s">
        <v>48712</v>
      </c>
      <c r="S8856" t="s">
        <v>48913</v>
      </c>
      <c r="T8856" t="s">
        <v>49893</v>
      </c>
      <c r="U8856" t="s">
        <v>58590</v>
      </c>
      <c r="V8856" t="s">
        <v>60635</v>
      </c>
      <c r="W8856" t="s">
        <v>48702</v>
      </c>
      <c r="X8856" t="s">
        <v>68597</v>
      </c>
      <c r="Y8856" t="s">
        <v>107326</v>
      </c>
    </row>
    <row r="8857" spans="1:25" x14ac:dyDescent="0.3">
      <c r="A8857" t="s">
        <v>85782</v>
      </c>
      <c r="B8857" t="s">
        <v>76928</v>
      </c>
      <c r="C8857" s="7">
        <v>30264</v>
      </c>
      <c r="D8857">
        <v>43</v>
      </c>
      <c r="E8857" t="s">
        <v>106269</v>
      </c>
      <c r="F8857" t="s">
        <v>1429</v>
      </c>
      <c r="G8857" t="s">
        <v>11429</v>
      </c>
      <c r="H8857" t="s">
        <v>107327</v>
      </c>
      <c r="I8857" t="s">
        <v>21437</v>
      </c>
      <c r="J8857" t="s">
        <v>31392</v>
      </c>
      <c r="K8857" t="s">
        <v>38753</v>
      </c>
      <c r="L8857" t="s">
        <v>38759</v>
      </c>
      <c r="M8857" t="s">
        <v>38760</v>
      </c>
      <c r="N8857" t="s">
        <v>40168</v>
      </c>
      <c r="O8857" t="s">
        <v>48703</v>
      </c>
      <c r="P8857" t="s">
        <v>18</v>
      </c>
      <c r="Q8857" t="s">
        <v>48708</v>
      </c>
      <c r="R8857" t="s">
        <v>48710</v>
      </c>
      <c r="S8857" t="s">
        <v>49039</v>
      </c>
      <c r="T8857" t="s">
        <v>49644</v>
      </c>
      <c r="U8857" t="s">
        <v>52044</v>
      </c>
      <c r="V8857" t="s">
        <v>48702</v>
      </c>
      <c r="W8857" t="s">
        <v>60639</v>
      </c>
      <c r="X8857" t="s">
        <v>62051</v>
      </c>
      <c r="Y8857" t="s">
        <v>107326</v>
      </c>
    </row>
    <row r="8858" spans="1:25" x14ac:dyDescent="0.3">
      <c r="A8858" t="s">
        <v>85783</v>
      </c>
      <c r="B8858" t="s">
        <v>76926</v>
      </c>
      <c r="C8858" s="7">
        <v>35901</v>
      </c>
      <c r="D8858">
        <v>27</v>
      </c>
      <c r="E8858" t="s">
        <v>106270</v>
      </c>
      <c r="F8858" t="s">
        <v>7203</v>
      </c>
      <c r="G8858" t="s">
        <v>17203</v>
      </c>
      <c r="H8858" t="s">
        <v>20021</v>
      </c>
      <c r="I8858" t="s">
        <v>27211</v>
      </c>
      <c r="J8858" t="s">
        <v>36466</v>
      </c>
      <c r="K8858" t="s">
        <v>38754</v>
      </c>
      <c r="L8858" t="s">
        <v>38758</v>
      </c>
      <c r="M8858" t="s">
        <v>38760</v>
      </c>
      <c r="N8858" t="s">
        <v>45909</v>
      </c>
      <c r="O8858" t="s">
        <v>48702</v>
      </c>
      <c r="P8858" t="s">
        <v>48704</v>
      </c>
      <c r="Q8858" t="s">
        <v>48706</v>
      </c>
      <c r="R8858" t="s">
        <v>48709</v>
      </c>
      <c r="S8858" t="s">
        <v>49023</v>
      </c>
      <c r="T8858" t="s">
        <v>49950</v>
      </c>
      <c r="U8858" t="s">
        <v>57818</v>
      </c>
      <c r="V8858" t="s">
        <v>60635</v>
      </c>
      <c r="W8858" t="s">
        <v>60638</v>
      </c>
      <c r="X8858" t="s">
        <v>67825</v>
      </c>
      <c r="Y8858" t="s">
        <v>107326</v>
      </c>
    </row>
    <row r="8859" spans="1:25" x14ac:dyDescent="0.3">
      <c r="A8859" t="s">
        <v>85784</v>
      </c>
      <c r="B8859" t="s">
        <v>76926</v>
      </c>
      <c r="C8859" s="7">
        <v>35475</v>
      </c>
      <c r="D8859">
        <v>28</v>
      </c>
      <c r="E8859" t="s">
        <v>106271</v>
      </c>
      <c r="F8859" t="s">
        <v>4944</v>
      </c>
      <c r="G8859" t="s">
        <v>14944</v>
      </c>
      <c r="H8859" t="s">
        <v>20020</v>
      </c>
      <c r="I8859" t="s">
        <v>24952</v>
      </c>
      <c r="J8859" t="s">
        <v>34565</v>
      </c>
      <c r="K8859" t="s">
        <v>38752</v>
      </c>
      <c r="L8859" t="s">
        <v>38759</v>
      </c>
      <c r="M8859" t="s">
        <v>38760</v>
      </c>
      <c r="N8859" t="s">
        <v>43671</v>
      </c>
      <c r="O8859" t="s">
        <v>48702</v>
      </c>
      <c r="P8859" t="s">
        <v>18</v>
      </c>
      <c r="Q8859" t="s">
        <v>48706</v>
      </c>
      <c r="R8859" t="s">
        <v>48711</v>
      </c>
      <c r="S8859" t="s">
        <v>48820</v>
      </c>
      <c r="T8859" t="s">
        <v>49930</v>
      </c>
      <c r="U8859" t="s">
        <v>55559</v>
      </c>
      <c r="V8859" t="s">
        <v>60636</v>
      </c>
      <c r="W8859" t="s">
        <v>48702</v>
      </c>
      <c r="X8859" t="s">
        <v>65566</v>
      </c>
      <c r="Y8859" t="s">
        <v>107326</v>
      </c>
    </row>
    <row r="8860" spans="1:25" x14ac:dyDescent="0.3">
      <c r="A8860" t="s">
        <v>85785</v>
      </c>
      <c r="B8860" t="s">
        <v>18</v>
      </c>
      <c r="C8860" s="7">
        <v>26152</v>
      </c>
      <c r="D8860">
        <v>54</v>
      </c>
      <c r="E8860" t="s">
        <v>106272</v>
      </c>
      <c r="F8860" t="s">
        <v>8492</v>
      </c>
      <c r="G8860" t="s">
        <v>18492</v>
      </c>
      <c r="H8860" t="s">
        <v>107327</v>
      </c>
      <c r="I8860" t="s">
        <v>28500</v>
      </c>
      <c r="J8860" t="s">
        <v>37509</v>
      </c>
      <c r="K8860" t="s">
        <v>38750</v>
      </c>
      <c r="L8860" t="s">
        <v>38759</v>
      </c>
      <c r="M8860" t="s">
        <v>38760</v>
      </c>
      <c r="N8860" t="s">
        <v>47191</v>
      </c>
      <c r="O8860" t="s">
        <v>48702</v>
      </c>
      <c r="P8860" t="s">
        <v>48707</v>
      </c>
      <c r="Q8860" t="s">
        <v>48706</v>
      </c>
      <c r="R8860" t="s">
        <v>48711</v>
      </c>
      <c r="S8860" t="s">
        <v>48947</v>
      </c>
      <c r="T8860" t="s">
        <v>50324</v>
      </c>
      <c r="U8860" t="s">
        <v>59107</v>
      </c>
      <c r="V8860" t="s">
        <v>60634</v>
      </c>
      <c r="W8860" t="s">
        <v>60638</v>
      </c>
      <c r="X8860" t="s">
        <v>69114</v>
      </c>
      <c r="Y8860" t="s">
        <v>107326</v>
      </c>
    </row>
    <row r="8861" spans="1:25" x14ac:dyDescent="0.3">
      <c r="A8861" t="s">
        <v>85786</v>
      </c>
      <c r="B8861" t="s">
        <v>76926</v>
      </c>
      <c r="C8861" s="7">
        <v>39036</v>
      </c>
      <c r="D8861">
        <v>19</v>
      </c>
      <c r="E8861" t="s">
        <v>104522</v>
      </c>
      <c r="F8861" t="s">
        <v>6791</v>
      </c>
      <c r="G8861" t="s">
        <v>16791</v>
      </c>
      <c r="H8861" t="s">
        <v>20020</v>
      </c>
      <c r="I8861" t="s">
        <v>26799</v>
      </c>
      <c r="J8861" t="s">
        <v>36131</v>
      </c>
      <c r="K8861" t="s">
        <v>38753</v>
      </c>
      <c r="L8861" t="s">
        <v>38757</v>
      </c>
      <c r="M8861" t="s">
        <v>38760</v>
      </c>
      <c r="N8861" t="s">
        <v>45501</v>
      </c>
      <c r="O8861" t="s">
        <v>48702</v>
      </c>
      <c r="P8861" t="s">
        <v>48704</v>
      </c>
      <c r="Q8861" t="s">
        <v>48708</v>
      </c>
      <c r="R8861" t="s">
        <v>48711</v>
      </c>
      <c r="S8861" t="s">
        <v>49067</v>
      </c>
      <c r="T8861" t="s">
        <v>50201</v>
      </c>
      <c r="U8861" t="s">
        <v>57406</v>
      </c>
      <c r="V8861" t="s">
        <v>48702</v>
      </c>
      <c r="W8861" t="s">
        <v>60640</v>
      </c>
      <c r="X8861" t="s">
        <v>67413</v>
      </c>
      <c r="Y8861" t="s">
        <v>107326</v>
      </c>
    </row>
    <row r="8862" spans="1:25" x14ac:dyDescent="0.3">
      <c r="A8862" t="s">
        <v>85787</v>
      </c>
      <c r="B8862" t="s">
        <v>76926</v>
      </c>
      <c r="C8862" s="7">
        <v>33355</v>
      </c>
      <c r="D8862">
        <v>34</v>
      </c>
      <c r="E8862" t="s">
        <v>106273</v>
      </c>
      <c r="F8862" t="s">
        <v>4739</v>
      </c>
      <c r="G8862" t="s">
        <v>14739</v>
      </c>
      <c r="H8862" t="s">
        <v>20021</v>
      </c>
      <c r="I8862" t="s">
        <v>24747</v>
      </c>
      <c r="J8862" t="s">
        <v>34386</v>
      </c>
      <c r="K8862" t="s">
        <v>38750</v>
      </c>
      <c r="L8862" t="s">
        <v>38757</v>
      </c>
      <c r="M8862" t="s">
        <v>38760</v>
      </c>
      <c r="N8862" t="s">
        <v>43468</v>
      </c>
      <c r="O8862" t="s">
        <v>48703</v>
      </c>
      <c r="P8862" t="s">
        <v>18</v>
      </c>
      <c r="Q8862" t="s">
        <v>48706</v>
      </c>
      <c r="R8862" t="s">
        <v>48710</v>
      </c>
      <c r="S8862" t="s">
        <v>49108</v>
      </c>
      <c r="T8862" t="s">
        <v>50273</v>
      </c>
      <c r="U8862" t="s">
        <v>55354</v>
      </c>
      <c r="V8862" t="s">
        <v>60636</v>
      </c>
      <c r="W8862" t="s">
        <v>60640</v>
      </c>
      <c r="X8862" t="s">
        <v>65361</v>
      </c>
      <c r="Y8862" t="s">
        <v>107326</v>
      </c>
    </row>
    <row r="8863" spans="1:25" x14ac:dyDescent="0.3">
      <c r="A8863" t="s">
        <v>85788</v>
      </c>
      <c r="B8863" t="s">
        <v>76926</v>
      </c>
      <c r="C8863" s="7">
        <v>35440</v>
      </c>
      <c r="D8863">
        <v>28</v>
      </c>
      <c r="E8863" t="s">
        <v>106274</v>
      </c>
      <c r="F8863" t="s">
        <v>9756</v>
      </c>
      <c r="G8863" t="s">
        <v>19756</v>
      </c>
      <c r="H8863" t="s">
        <v>107327</v>
      </c>
      <c r="I8863" t="s">
        <v>29764</v>
      </c>
      <c r="J8863" t="s">
        <v>38533</v>
      </c>
      <c r="K8863" t="s">
        <v>38753</v>
      </c>
      <c r="L8863" t="s">
        <v>38755</v>
      </c>
      <c r="M8863" t="s">
        <v>38760</v>
      </c>
      <c r="N8863" t="s">
        <v>48441</v>
      </c>
      <c r="O8863" t="s">
        <v>48703</v>
      </c>
      <c r="P8863" t="s">
        <v>48705</v>
      </c>
      <c r="Q8863" t="s">
        <v>48708</v>
      </c>
      <c r="R8863" t="s">
        <v>48710</v>
      </c>
      <c r="S8863" t="s">
        <v>48748</v>
      </c>
      <c r="T8863" t="s">
        <v>49568</v>
      </c>
      <c r="U8863" t="s">
        <v>60371</v>
      </c>
      <c r="V8863" t="s">
        <v>48703</v>
      </c>
      <c r="W8863" t="s">
        <v>60637</v>
      </c>
      <c r="X8863" t="s">
        <v>70378</v>
      </c>
      <c r="Y8863" t="s">
        <v>107326</v>
      </c>
    </row>
    <row r="8864" spans="1:25" x14ac:dyDescent="0.3">
      <c r="A8864" t="s">
        <v>85789</v>
      </c>
      <c r="B8864" t="s">
        <v>76926</v>
      </c>
      <c r="C8864" s="7">
        <v>24370</v>
      </c>
      <c r="D8864">
        <v>59</v>
      </c>
      <c r="E8864" t="s">
        <v>106275</v>
      </c>
      <c r="F8864" t="s">
        <v>315</v>
      </c>
      <c r="G8864" t="s">
        <v>10315</v>
      </c>
      <c r="H8864" t="s">
        <v>20022</v>
      </c>
      <c r="I8864" t="s">
        <v>20323</v>
      </c>
      <c r="J8864" t="s">
        <v>30319</v>
      </c>
      <c r="K8864" t="s">
        <v>38752</v>
      </c>
      <c r="L8864" t="s">
        <v>38757</v>
      </c>
      <c r="M8864" t="s">
        <v>38760</v>
      </c>
      <c r="N8864" t="s">
        <v>39056</v>
      </c>
      <c r="O8864" t="s">
        <v>48703</v>
      </c>
      <c r="P8864" t="s">
        <v>48705</v>
      </c>
      <c r="Q8864" t="s">
        <v>48706</v>
      </c>
      <c r="R8864" t="s">
        <v>48712</v>
      </c>
      <c r="S8864" t="s">
        <v>48902</v>
      </c>
      <c r="T8864" t="s">
        <v>48772</v>
      </c>
      <c r="U8864" t="s">
        <v>50930</v>
      </c>
      <c r="V8864" t="s">
        <v>60635</v>
      </c>
      <c r="W8864" t="s">
        <v>60639</v>
      </c>
      <c r="X8864" t="s">
        <v>60937</v>
      </c>
      <c r="Y8864" t="s">
        <v>107326</v>
      </c>
    </row>
    <row r="8865" spans="1:25" x14ac:dyDescent="0.3">
      <c r="A8865" t="s">
        <v>85790</v>
      </c>
      <c r="B8865" t="s">
        <v>76926</v>
      </c>
      <c r="C8865" s="7">
        <v>37094</v>
      </c>
      <c r="D8865">
        <v>24</v>
      </c>
      <c r="E8865" t="s">
        <v>102747</v>
      </c>
      <c r="F8865" t="s">
        <v>5583</v>
      </c>
      <c r="G8865" t="s">
        <v>15583</v>
      </c>
      <c r="H8865" t="s">
        <v>20022</v>
      </c>
      <c r="I8865" t="s">
        <v>25591</v>
      </c>
      <c r="J8865" t="s">
        <v>35101</v>
      </c>
      <c r="K8865" t="s">
        <v>38753</v>
      </c>
      <c r="L8865" t="s">
        <v>38758</v>
      </c>
      <c r="M8865" t="s">
        <v>38760</v>
      </c>
      <c r="N8865" t="s">
        <v>44304</v>
      </c>
      <c r="O8865" t="s">
        <v>48702</v>
      </c>
      <c r="P8865" t="s">
        <v>18</v>
      </c>
      <c r="Q8865" t="s">
        <v>48706</v>
      </c>
      <c r="R8865" t="s">
        <v>48711</v>
      </c>
      <c r="S8865" t="s">
        <v>48790</v>
      </c>
      <c r="T8865" t="s">
        <v>49413</v>
      </c>
      <c r="U8865" t="s">
        <v>56198</v>
      </c>
      <c r="V8865" t="s">
        <v>60634</v>
      </c>
      <c r="W8865" t="s">
        <v>60639</v>
      </c>
      <c r="X8865" t="s">
        <v>66205</v>
      </c>
      <c r="Y8865" t="s">
        <v>107326</v>
      </c>
    </row>
    <row r="8866" spans="1:25" x14ac:dyDescent="0.3">
      <c r="A8866" t="s">
        <v>85791</v>
      </c>
      <c r="B8866" t="s">
        <v>76928</v>
      </c>
      <c r="C8866" s="7">
        <v>38618</v>
      </c>
      <c r="D8866">
        <v>20</v>
      </c>
      <c r="E8866" t="s">
        <v>106276</v>
      </c>
      <c r="F8866" t="s">
        <v>8837</v>
      </c>
      <c r="G8866" t="s">
        <v>18837</v>
      </c>
      <c r="H8866" t="s">
        <v>20020</v>
      </c>
      <c r="I8866" t="s">
        <v>28845</v>
      </c>
      <c r="J8866" t="s">
        <v>37788</v>
      </c>
      <c r="K8866" t="s">
        <v>38752</v>
      </c>
      <c r="L8866" t="s">
        <v>38756</v>
      </c>
      <c r="M8866" t="s">
        <v>38760</v>
      </c>
      <c r="N8866" t="s">
        <v>47533</v>
      </c>
      <c r="O8866" t="s">
        <v>48702</v>
      </c>
      <c r="P8866" t="s">
        <v>48705</v>
      </c>
      <c r="Q8866" t="s">
        <v>48708</v>
      </c>
      <c r="R8866" t="s">
        <v>48712</v>
      </c>
      <c r="S8866" t="s">
        <v>48716</v>
      </c>
      <c r="T8866" t="s">
        <v>49704</v>
      </c>
      <c r="U8866" t="s">
        <v>59452</v>
      </c>
      <c r="V8866" t="s">
        <v>60635</v>
      </c>
      <c r="W8866" t="s">
        <v>48702</v>
      </c>
      <c r="X8866" t="s">
        <v>69459</v>
      </c>
      <c r="Y8866" t="s">
        <v>107326</v>
      </c>
    </row>
    <row r="8867" spans="1:25" x14ac:dyDescent="0.3">
      <c r="A8867" t="s">
        <v>85792</v>
      </c>
      <c r="B8867" t="s">
        <v>76928</v>
      </c>
      <c r="C8867" s="7">
        <v>26387</v>
      </c>
      <c r="D8867">
        <v>53</v>
      </c>
      <c r="E8867" t="s">
        <v>106277</v>
      </c>
      <c r="F8867" t="s">
        <v>7881</v>
      </c>
      <c r="G8867" t="s">
        <v>17881</v>
      </c>
      <c r="H8867" t="s">
        <v>20020</v>
      </c>
      <c r="I8867" t="s">
        <v>27889</v>
      </c>
      <c r="J8867" t="s">
        <v>37014</v>
      </c>
      <c r="K8867" t="s">
        <v>38754</v>
      </c>
      <c r="L8867" t="s">
        <v>38757</v>
      </c>
      <c r="M8867" t="s">
        <v>38760</v>
      </c>
      <c r="N8867" t="s">
        <v>46584</v>
      </c>
      <c r="O8867" t="s">
        <v>48702</v>
      </c>
      <c r="P8867" t="s">
        <v>18</v>
      </c>
      <c r="Q8867" t="s">
        <v>48706</v>
      </c>
      <c r="R8867" t="s">
        <v>48712</v>
      </c>
      <c r="S8867" t="s">
        <v>48767</v>
      </c>
      <c r="T8867" t="s">
        <v>49373</v>
      </c>
      <c r="U8867" t="s">
        <v>58496</v>
      </c>
      <c r="V8867" t="s">
        <v>48703</v>
      </c>
      <c r="W8867" t="s">
        <v>60639</v>
      </c>
      <c r="X8867" t="s">
        <v>68503</v>
      </c>
      <c r="Y8867" t="s">
        <v>107326</v>
      </c>
    </row>
    <row r="8868" spans="1:25" x14ac:dyDescent="0.3">
      <c r="A8868" t="s">
        <v>85793</v>
      </c>
      <c r="B8868" t="s">
        <v>18</v>
      </c>
      <c r="C8868" s="7">
        <v>40552</v>
      </c>
      <c r="D8868">
        <v>14</v>
      </c>
      <c r="E8868" t="s">
        <v>106278</v>
      </c>
      <c r="F8868" t="s">
        <v>1249</v>
      </c>
      <c r="G8868" t="s">
        <v>11249</v>
      </c>
      <c r="H8868" t="s">
        <v>107327</v>
      </c>
      <c r="I8868" t="s">
        <v>21257</v>
      </c>
      <c r="J8868" t="s">
        <v>31224</v>
      </c>
      <c r="K8868" t="s">
        <v>38754</v>
      </c>
      <c r="L8868" t="s">
        <v>38755</v>
      </c>
      <c r="M8868" t="s">
        <v>38760</v>
      </c>
      <c r="N8868" t="s">
        <v>39989</v>
      </c>
      <c r="O8868" t="s">
        <v>48703</v>
      </c>
      <c r="P8868" t="s">
        <v>18</v>
      </c>
      <c r="Q8868" t="s">
        <v>48706</v>
      </c>
      <c r="R8868" t="s">
        <v>48710</v>
      </c>
      <c r="S8868" t="s">
        <v>48795</v>
      </c>
      <c r="T8868" t="s">
        <v>49501</v>
      </c>
      <c r="U8868" t="s">
        <v>51864</v>
      </c>
      <c r="V8868" t="s">
        <v>60636</v>
      </c>
      <c r="W8868" t="s">
        <v>60639</v>
      </c>
      <c r="X8868" t="s">
        <v>61871</v>
      </c>
      <c r="Y8868" t="s">
        <v>107326</v>
      </c>
    </row>
    <row r="8869" spans="1:25" x14ac:dyDescent="0.3">
      <c r="A8869" t="s">
        <v>85794</v>
      </c>
      <c r="B8869" t="s">
        <v>76926</v>
      </c>
      <c r="C8869" s="7">
        <v>21268</v>
      </c>
      <c r="D8869">
        <v>67</v>
      </c>
      <c r="E8869" t="s">
        <v>106279</v>
      </c>
      <c r="F8869" t="s">
        <v>4298</v>
      </c>
      <c r="G8869" t="s">
        <v>14298</v>
      </c>
      <c r="H8869" t="s">
        <v>20023</v>
      </c>
      <c r="I8869" t="s">
        <v>24306</v>
      </c>
      <c r="J8869" t="s">
        <v>34007</v>
      </c>
      <c r="K8869" t="s">
        <v>38752</v>
      </c>
      <c r="L8869" t="s">
        <v>38757</v>
      </c>
      <c r="M8869" t="s">
        <v>38760</v>
      </c>
      <c r="N8869" t="s">
        <v>43029</v>
      </c>
      <c r="O8869" t="s">
        <v>48702</v>
      </c>
      <c r="P8869" t="s">
        <v>48706</v>
      </c>
      <c r="Q8869" t="s">
        <v>48708</v>
      </c>
      <c r="R8869" t="s">
        <v>48712</v>
      </c>
      <c r="S8869" t="s">
        <v>49008</v>
      </c>
      <c r="T8869" t="s">
        <v>49872</v>
      </c>
      <c r="U8869" t="s">
        <v>54913</v>
      </c>
      <c r="V8869" t="s">
        <v>60636</v>
      </c>
      <c r="W8869" t="s">
        <v>48702</v>
      </c>
      <c r="X8869" t="s">
        <v>64920</v>
      </c>
      <c r="Y8869" t="s">
        <v>107326</v>
      </c>
    </row>
    <row r="8870" spans="1:25" x14ac:dyDescent="0.3">
      <c r="A8870" t="s">
        <v>85795</v>
      </c>
      <c r="B8870" t="s">
        <v>76926</v>
      </c>
      <c r="C8870" s="7">
        <v>16143</v>
      </c>
      <c r="D8870">
        <v>81</v>
      </c>
      <c r="E8870" t="s">
        <v>106280</v>
      </c>
      <c r="F8870" t="s">
        <v>1031</v>
      </c>
      <c r="G8870" t="s">
        <v>11031</v>
      </c>
      <c r="H8870" t="s">
        <v>107328</v>
      </c>
      <c r="I8870" t="s">
        <v>21039</v>
      </c>
      <c r="J8870" t="s">
        <v>31015</v>
      </c>
      <c r="K8870" t="s">
        <v>38752</v>
      </c>
      <c r="L8870" t="s">
        <v>38757</v>
      </c>
      <c r="M8870" t="s">
        <v>38760</v>
      </c>
      <c r="N8870" t="s">
        <v>39771</v>
      </c>
      <c r="O8870" t="s">
        <v>48702</v>
      </c>
      <c r="P8870" t="s">
        <v>48704</v>
      </c>
      <c r="Q8870" t="s">
        <v>48708</v>
      </c>
      <c r="R8870" t="s">
        <v>48711</v>
      </c>
      <c r="S8870" t="s">
        <v>48803</v>
      </c>
      <c r="T8870" t="s">
        <v>49838</v>
      </c>
      <c r="U8870" t="s">
        <v>51646</v>
      </c>
      <c r="V8870" t="s">
        <v>48703</v>
      </c>
      <c r="W8870" t="s">
        <v>48702</v>
      </c>
      <c r="X8870" t="s">
        <v>61653</v>
      </c>
      <c r="Y8870" t="s">
        <v>107326</v>
      </c>
    </row>
    <row r="8871" spans="1:25" x14ac:dyDescent="0.3">
      <c r="A8871" t="s">
        <v>85796</v>
      </c>
      <c r="B8871" t="s">
        <v>18</v>
      </c>
      <c r="C8871" s="7">
        <v>16329</v>
      </c>
      <c r="D8871">
        <v>81</v>
      </c>
      <c r="E8871" t="s">
        <v>106281</v>
      </c>
      <c r="F8871" t="s">
        <v>6474</v>
      </c>
      <c r="G8871" t="s">
        <v>16474</v>
      </c>
      <c r="H8871" t="s">
        <v>107328</v>
      </c>
      <c r="I8871" t="s">
        <v>26482</v>
      </c>
      <c r="J8871" t="s">
        <v>35855</v>
      </c>
      <c r="K8871" t="s">
        <v>38753</v>
      </c>
      <c r="L8871" t="s">
        <v>38756</v>
      </c>
      <c r="M8871" t="s">
        <v>38760</v>
      </c>
      <c r="N8871" t="s">
        <v>45186</v>
      </c>
      <c r="O8871" t="s">
        <v>48702</v>
      </c>
      <c r="P8871" t="s">
        <v>48706</v>
      </c>
      <c r="Q8871" t="s">
        <v>48706</v>
      </c>
      <c r="R8871" t="s">
        <v>48712</v>
      </c>
      <c r="S8871" t="s">
        <v>48773</v>
      </c>
      <c r="T8871" t="s">
        <v>50449</v>
      </c>
      <c r="U8871" t="s">
        <v>57089</v>
      </c>
      <c r="V8871" t="s">
        <v>48703</v>
      </c>
      <c r="W8871" t="s">
        <v>60639</v>
      </c>
      <c r="X8871" t="s">
        <v>67096</v>
      </c>
      <c r="Y8871" t="s">
        <v>107326</v>
      </c>
    </row>
    <row r="8872" spans="1:25" x14ac:dyDescent="0.3">
      <c r="A8872" t="s">
        <v>85797</v>
      </c>
      <c r="B8872" t="s">
        <v>76926</v>
      </c>
      <c r="C8872" s="7">
        <v>25162</v>
      </c>
      <c r="D8872">
        <v>57</v>
      </c>
      <c r="E8872" t="s">
        <v>106282</v>
      </c>
      <c r="F8872" t="s">
        <v>7720</v>
      </c>
      <c r="G8872" t="s">
        <v>17720</v>
      </c>
      <c r="H8872" t="s">
        <v>20021</v>
      </c>
      <c r="I8872" t="s">
        <v>27728</v>
      </c>
      <c r="J8872" t="s">
        <v>36883</v>
      </c>
      <c r="K8872" t="s">
        <v>38752</v>
      </c>
      <c r="L8872" t="s">
        <v>38757</v>
      </c>
      <c r="M8872" t="s">
        <v>38760</v>
      </c>
      <c r="N8872" t="s">
        <v>46423</v>
      </c>
      <c r="O8872" t="s">
        <v>48703</v>
      </c>
      <c r="P8872" t="s">
        <v>18</v>
      </c>
      <c r="Q8872" t="s">
        <v>48706</v>
      </c>
      <c r="R8872" t="s">
        <v>48712</v>
      </c>
      <c r="S8872" t="s">
        <v>48920</v>
      </c>
      <c r="T8872" t="s">
        <v>49850</v>
      </c>
      <c r="U8872" t="s">
        <v>58335</v>
      </c>
      <c r="V8872" t="s">
        <v>48702</v>
      </c>
      <c r="W8872" t="s">
        <v>48702</v>
      </c>
      <c r="X8872" t="s">
        <v>68342</v>
      </c>
      <c r="Y8872" t="s">
        <v>107326</v>
      </c>
    </row>
    <row r="8873" spans="1:25" x14ac:dyDescent="0.3">
      <c r="A8873" t="s">
        <v>85798</v>
      </c>
      <c r="B8873" t="s">
        <v>76926</v>
      </c>
      <c r="C8873" s="7">
        <v>28113</v>
      </c>
      <c r="D8873">
        <v>49</v>
      </c>
      <c r="E8873" t="s">
        <v>106283</v>
      </c>
      <c r="F8873" t="s">
        <v>5424</v>
      </c>
      <c r="G8873" t="s">
        <v>15424</v>
      </c>
      <c r="H8873" t="s">
        <v>20020</v>
      </c>
      <c r="I8873" t="s">
        <v>25432</v>
      </c>
      <c r="J8873" t="s">
        <v>34965</v>
      </c>
      <c r="K8873" t="s">
        <v>38751</v>
      </c>
      <c r="L8873" t="s">
        <v>38759</v>
      </c>
      <c r="M8873" t="s">
        <v>38760</v>
      </c>
      <c r="N8873" t="s">
        <v>44146</v>
      </c>
      <c r="O8873" t="s">
        <v>48702</v>
      </c>
      <c r="P8873" t="s">
        <v>48704</v>
      </c>
      <c r="Q8873" t="s">
        <v>48708</v>
      </c>
      <c r="R8873" t="s">
        <v>48709</v>
      </c>
      <c r="S8873" t="s">
        <v>48974</v>
      </c>
      <c r="T8873" t="s">
        <v>49840</v>
      </c>
      <c r="U8873" t="s">
        <v>56039</v>
      </c>
      <c r="V8873" t="s">
        <v>60634</v>
      </c>
      <c r="W8873" t="s">
        <v>60637</v>
      </c>
      <c r="X8873" t="s">
        <v>66046</v>
      </c>
      <c r="Y8873" t="s">
        <v>107326</v>
      </c>
    </row>
    <row r="8874" spans="1:25" x14ac:dyDescent="0.3">
      <c r="A8874" t="s">
        <v>85799</v>
      </c>
      <c r="B8874" t="s">
        <v>18</v>
      </c>
      <c r="C8874" s="7">
        <v>30047</v>
      </c>
      <c r="D8874">
        <v>43</v>
      </c>
      <c r="E8874" t="s">
        <v>106284</v>
      </c>
      <c r="F8874" t="s">
        <v>5460</v>
      </c>
      <c r="G8874" t="s">
        <v>15460</v>
      </c>
      <c r="H8874" t="s">
        <v>107328</v>
      </c>
      <c r="I8874" t="s">
        <v>25468</v>
      </c>
      <c r="J8874" t="s">
        <v>34996</v>
      </c>
      <c r="K8874" t="s">
        <v>38751</v>
      </c>
      <c r="L8874" t="s">
        <v>38759</v>
      </c>
      <c r="M8874" t="s">
        <v>38760</v>
      </c>
      <c r="N8874" t="s">
        <v>44182</v>
      </c>
      <c r="O8874" t="s">
        <v>48703</v>
      </c>
      <c r="P8874" t="s">
        <v>48705</v>
      </c>
      <c r="Q8874" t="s">
        <v>48708</v>
      </c>
      <c r="R8874" t="s">
        <v>48710</v>
      </c>
      <c r="S8874" t="s">
        <v>48751</v>
      </c>
      <c r="T8874" t="s">
        <v>49410</v>
      </c>
      <c r="U8874" t="s">
        <v>56075</v>
      </c>
      <c r="V8874" t="s">
        <v>60634</v>
      </c>
      <c r="W8874" t="s">
        <v>60638</v>
      </c>
      <c r="X8874" t="s">
        <v>66082</v>
      </c>
      <c r="Y8874" t="s">
        <v>107326</v>
      </c>
    </row>
    <row r="8875" spans="1:25" x14ac:dyDescent="0.3">
      <c r="A8875" t="s">
        <v>85800</v>
      </c>
      <c r="B8875" t="s">
        <v>18</v>
      </c>
      <c r="C8875" s="7">
        <v>38762</v>
      </c>
      <c r="D8875">
        <v>19</v>
      </c>
      <c r="E8875" t="s">
        <v>106285</v>
      </c>
      <c r="F8875" t="s">
        <v>8315</v>
      </c>
      <c r="G8875" t="s">
        <v>18315</v>
      </c>
      <c r="H8875" t="s">
        <v>107328</v>
      </c>
      <c r="I8875" t="s">
        <v>28323</v>
      </c>
      <c r="J8875" t="s">
        <v>37366</v>
      </c>
      <c r="K8875" t="s">
        <v>38751</v>
      </c>
      <c r="L8875" t="s">
        <v>38756</v>
      </c>
      <c r="M8875" t="s">
        <v>38760</v>
      </c>
      <c r="N8875" t="s">
        <v>47015</v>
      </c>
      <c r="O8875" t="s">
        <v>48702</v>
      </c>
      <c r="P8875" t="s">
        <v>18</v>
      </c>
      <c r="Q8875" t="s">
        <v>48706</v>
      </c>
      <c r="R8875" t="s">
        <v>48710</v>
      </c>
      <c r="S8875" t="s">
        <v>48967</v>
      </c>
      <c r="T8875" t="s">
        <v>49379</v>
      </c>
      <c r="U8875" t="s">
        <v>58930</v>
      </c>
      <c r="V8875" t="s">
        <v>48703</v>
      </c>
      <c r="W8875" t="s">
        <v>60639</v>
      </c>
      <c r="X8875" t="s">
        <v>68937</v>
      </c>
      <c r="Y8875" t="s">
        <v>107326</v>
      </c>
    </row>
    <row r="8876" spans="1:25" x14ac:dyDescent="0.3">
      <c r="A8876" t="s">
        <v>85801</v>
      </c>
      <c r="B8876" t="s">
        <v>18</v>
      </c>
      <c r="C8876" s="7">
        <v>30366</v>
      </c>
      <c r="D8876">
        <v>42</v>
      </c>
      <c r="E8876" t="s">
        <v>106286</v>
      </c>
      <c r="F8876" t="s">
        <v>216</v>
      </c>
      <c r="G8876" t="s">
        <v>10216</v>
      </c>
      <c r="H8876" t="s">
        <v>20022</v>
      </c>
      <c r="I8876" t="s">
        <v>20224</v>
      </c>
      <c r="J8876" t="s">
        <v>30222</v>
      </c>
      <c r="K8876" t="s">
        <v>38751</v>
      </c>
      <c r="L8876" t="s">
        <v>38755</v>
      </c>
      <c r="M8876" t="s">
        <v>38760</v>
      </c>
      <c r="N8876" t="s">
        <v>38958</v>
      </c>
      <c r="O8876" t="s">
        <v>48702</v>
      </c>
      <c r="P8876" t="s">
        <v>48704</v>
      </c>
      <c r="Q8876" t="s">
        <v>48706</v>
      </c>
      <c r="R8876" t="s">
        <v>48709</v>
      </c>
      <c r="S8876" t="s">
        <v>48725</v>
      </c>
      <c r="T8876" t="s">
        <v>49502</v>
      </c>
      <c r="U8876" t="s">
        <v>50831</v>
      </c>
      <c r="V8876" t="s">
        <v>48703</v>
      </c>
      <c r="W8876" t="s">
        <v>60640</v>
      </c>
      <c r="X8876" t="s">
        <v>60838</v>
      </c>
      <c r="Y8876" t="s">
        <v>107326</v>
      </c>
    </row>
    <row r="8877" spans="1:25" x14ac:dyDescent="0.3">
      <c r="A8877" t="s">
        <v>85802</v>
      </c>
      <c r="B8877" t="s">
        <v>18</v>
      </c>
      <c r="C8877" s="7">
        <v>30922</v>
      </c>
      <c r="D8877">
        <v>41</v>
      </c>
      <c r="E8877" t="s">
        <v>106287</v>
      </c>
      <c r="F8877" t="s">
        <v>740</v>
      </c>
      <c r="G8877" t="s">
        <v>10740</v>
      </c>
      <c r="H8877" t="s">
        <v>107327</v>
      </c>
      <c r="I8877" t="s">
        <v>20748</v>
      </c>
      <c r="J8877" t="s">
        <v>30734</v>
      </c>
      <c r="K8877" t="s">
        <v>38753</v>
      </c>
      <c r="L8877" t="s">
        <v>38755</v>
      </c>
      <c r="M8877" t="s">
        <v>38760</v>
      </c>
      <c r="N8877" t="s">
        <v>39480</v>
      </c>
      <c r="O8877" t="s">
        <v>48702</v>
      </c>
      <c r="P8877" t="s">
        <v>48704</v>
      </c>
      <c r="Q8877" t="s">
        <v>48706</v>
      </c>
      <c r="R8877" t="s">
        <v>48712</v>
      </c>
      <c r="S8877" t="s">
        <v>49010</v>
      </c>
      <c r="T8877" t="s">
        <v>49744</v>
      </c>
      <c r="U8877" t="s">
        <v>51355</v>
      </c>
      <c r="V8877" t="s">
        <v>60634</v>
      </c>
      <c r="W8877" t="s">
        <v>60637</v>
      </c>
      <c r="X8877" t="s">
        <v>61362</v>
      </c>
      <c r="Y8877" t="s">
        <v>107326</v>
      </c>
    </row>
    <row r="8878" spans="1:25" x14ac:dyDescent="0.3">
      <c r="A8878" t="s">
        <v>85803</v>
      </c>
      <c r="B8878" t="s">
        <v>76928</v>
      </c>
      <c r="C8878" s="7">
        <v>25886</v>
      </c>
      <c r="D8878">
        <v>55</v>
      </c>
      <c r="E8878" t="s">
        <v>106288</v>
      </c>
      <c r="F8878" t="s">
        <v>419</v>
      </c>
      <c r="G8878" t="s">
        <v>10419</v>
      </c>
      <c r="H8878" t="s">
        <v>20024</v>
      </c>
      <c r="I8878" t="s">
        <v>20427</v>
      </c>
      <c r="J8878" t="s">
        <v>30421</v>
      </c>
      <c r="K8878" t="s">
        <v>38752</v>
      </c>
      <c r="L8878" t="s">
        <v>38757</v>
      </c>
      <c r="M8878" t="s">
        <v>38760</v>
      </c>
      <c r="N8878" t="s">
        <v>39160</v>
      </c>
      <c r="O8878" t="s">
        <v>48702</v>
      </c>
      <c r="P8878" t="s">
        <v>18</v>
      </c>
      <c r="Q8878" t="s">
        <v>48706</v>
      </c>
      <c r="R8878" t="s">
        <v>48712</v>
      </c>
      <c r="S8878" t="s">
        <v>48716</v>
      </c>
      <c r="T8878" t="s">
        <v>49609</v>
      </c>
      <c r="U8878" t="s">
        <v>51034</v>
      </c>
      <c r="V8878" t="s">
        <v>60635</v>
      </c>
      <c r="W8878" t="s">
        <v>60640</v>
      </c>
      <c r="X8878" t="s">
        <v>61041</v>
      </c>
      <c r="Y8878" t="s">
        <v>107326</v>
      </c>
    </row>
    <row r="8879" spans="1:25" x14ac:dyDescent="0.3">
      <c r="A8879" t="s">
        <v>85804</v>
      </c>
      <c r="B8879" t="s">
        <v>18</v>
      </c>
      <c r="C8879" s="7">
        <v>24963</v>
      </c>
      <c r="D8879">
        <v>57</v>
      </c>
      <c r="E8879" t="s">
        <v>106289</v>
      </c>
      <c r="F8879" t="s">
        <v>3012</v>
      </c>
      <c r="G8879" t="s">
        <v>13012</v>
      </c>
      <c r="H8879" t="s">
        <v>20023</v>
      </c>
      <c r="I8879" t="s">
        <v>23020</v>
      </c>
      <c r="J8879" t="s">
        <v>30606</v>
      </c>
      <c r="K8879" t="s">
        <v>38753</v>
      </c>
      <c r="L8879" t="s">
        <v>38756</v>
      </c>
      <c r="M8879" t="s">
        <v>38760</v>
      </c>
      <c r="N8879" t="s">
        <v>41746</v>
      </c>
      <c r="O8879" t="s">
        <v>48703</v>
      </c>
      <c r="P8879" t="s">
        <v>48704</v>
      </c>
      <c r="Q8879" t="s">
        <v>48708</v>
      </c>
      <c r="R8879" t="s">
        <v>48710</v>
      </c>
      <c r="S8879" t="s">
        <v>48777</v>
      </c>
      <c r="T8879" t="s">
        <v>49808</v>
      </c>
      <c r="U8879" t="s">
        <v>53627</v>
      </c>
      <c r="V8879" t="s">
        <v>60636</v>
      </c>
      <c r="W8879" t="s">
        <v>60639</v>
      </c>
      <c r="X8879" t="s">
        <v>63634</v>
      </c>
      <c r="Y8879" t="s">
        <v>107326</v>
      </c>
    </row>
    <row r="8880" spans="1:25" x14ac:dyDescent="0.3">
      <c r="A8880" t="s">
        <v>85805</v>
      </c>
      <c r="B8880" t="s">
        <v>18</v>
      </c>
      <c r="C8880" s="7">
        <v>40572</v>
      </c>
      <c r="D8880">
        <v>14</v>
      </c>
      <c r="E8880" t="s">
        <v>106290</v>
      </c>
      <c r="F8880" t="s">
        <v>5720</v>
      </c>
      <c r="G8880" t="s">
        <v>15720</v>
      </c>
      <c r="H8880" t="s">
        <v>20022</v>
      </c>
      <c r="I8880" t="s">
        <v>25728</v>
      </c>
      <c r="J8880" t="s">
        <v>35214</v>
      </c>
      <c r="K8880" t="s">
        <v>38753</v>
      </c>
      <c r="L8880" t="s">
        <v>38757</v>
      </c>
      <c r="M8880" t="s">
        <v>38760</v>
      </c>
      <c r="N8880" t="s">
        <v>44440</v>
      </c>
      <c r="O8880" t="s">
        <v>48702</v>
      </c>
      <c r="P8880" t="s">
        <v>48707</v>
      </c>
      <c r="Q8880" t="s">
        <v>48708</v>
      </c>
      <c r="R8880" t="s">
        <v>48710</v>
      </c>
      <c r="S8880" t="s">
        <v>48927</v>
      </c>
      <c r="T8880" t="s">
        <v>50125</v>
      </c>
      <c r="U8880" t="s">
        <v>56335</v>
      </c>
      <c r="V8880" t="s">
        <v>48703</v>
      </c>
      <c r="W8880" t="s">
        <v>60639</v>
      </c>
      <c r="X8880" t="s">
        <v>66342</v>
      </c>
      <c r="Y8880" t="s">
        <v>107326</v>
      </c>
    </row>
    <row r="8881" spans="1:25" x14ac:dyDescent="0.3">
      <c r="A8881" t="s">
        <v>85806</v>
      </c>
      <c r="B8881" t="s">
        <v>76928</v>
      </c>
      <c r="C8881" s="7">
        <v>20296</v>
      </c>
      <c r="D8881">
        <v>70</v>
      </c>
      <c r="E8881" t="s">
        <v>106291</v>
      </c>
      <c r="F8881" t="s">
        <v>5803</v>
      </c>
      <c r="G8881" t="s">
        <v>15803</v>
      </c>
      <c r="H8881" t="s">
        <v>20021</v>
      </c>
      <c r="I8881" t="s">
        <v>25811</v>
      </c>
      <c r="J8881" t="s">
        <v>35290</v>
      </c>
      <c r="K8881" t="s">
        <v>38752</v>
      </c>
      <c r="L8881" t="s">
        <v>38755</v>
      </c>
      <c r="M8881" t="s">
        <v>38760</v>
      </c>
      <c r="N8881" t="s">
        <v>44523</v>
      </c>
      <c r="O8881" t="s">
        <v>48703</v>
      </c>
      <c r="P8881" t="s">
        <v>48705</v>
      </c>
      <c r="Q8881" t="s">
        <v>48708</v>
      </c>
      <c r="R8881" t="s">
        <v>48709</v>
      </c>
      <c r="S8881" t="s">
        <v>48788</v>
      </c>
      <c r="T8881" t="s">
        <v>49387</v>
      </c>
      <c r="U8881" t="s">
        <v>56418</v>
      </c>
      <c r="V8881" t="s">
        <v>48703</v>
      </c>
      <c r="W8881" t="s">
        <v>60639</v>
      </c>
      <c r="X8881" t="s">
        <v>66425</v>
      </c>
      <c r="Y8881" t="s">
        <v>107326</v>
      </c>
    </row>
    <row r="8882" spans="1:25" x14ac:dyDescent="0.3">
      <c r="A8882" t="s">
        <v>85807</v>
      </c>
      <c r="B8882" t="s">
        <v>18</v>
      </c>
      <c r="C8882" s="7">
        <v>22495</v>
      </c>
      <c r="D8882">
        <v>64</v>
      </c>
      <c r="E8882" t="s">
        <v>105213</v>
      </c>
      <c r="F8882" t="s">
        <v>2788</v>
      </c>
      <c r="G8882" t="s">
        <v>12788</v>
      </c>
      <c r="H8882" t="s">
        <v>20022</v>
      </c>
      <c r="I8882" t="s">
        <v>22796</v>
      </c>
      <c r="J8882" t="s">
        <v>32648</v>
      </c>
      <c r="K8882" t="s">
        <v>38752</v>
      </c>
      <c r="L8882" t="s">
        <v>38755</v>
      </c>
      <c r="M8882" t="s">
        <v>38760</v>
      </c>
      <c r="N8882" t="s">
        <v>41524</v>
      </c>
      <c r="O8882" t="s">
        <v>48703</v>
      </c>
      <c r="P8882" t="s">
        <v>18</v>
      </c>
      <c r="Q8882" t="s">
        <v>48706</v>
      </c>
      <c r="R8882" t="s">
        <v>48711</v>
      </c>
      <c r="S8882" t="s">
        <v>48772</v>
      </c>
      <c r="T8882" t="s">
        <v>49650</v>
      </c>
      <c r="U8882" t="s">
        <v>53403</v>
      </c>
      <c r="V8882" t="s">
        <v>60636</v>
      </c>
      <c r="W8882" t="s">
        <v>48702</v>
      </c>
      <c r="X8882" t="s">
        <v>63410</v>
      </c>
      <c r="Y8882" t="s">
        <v>107326</v>
      </c>
    </row>
    <row r="8883" spans="1:25" x14ac:dyDescent="0.3">
      <c r="A8883" t="s">
        <v>85808</v>
      </c>
      <c r="B8883" t="s">
        <v>76928</v>
      </c>
      <c r="C8883" s="7">
        <v>16891</v>
      </c>
      <c r="D8883">
        <v>79</v>
      </c>
      <c r="E8883" t="s">
        <v>106292</v>
      </c>
      <c r="F8883" t="s">
        <v>2673</v>
      </c>
      <c r="G8883" t="s">
        <v>12673</v>
      </c>
      <c r="H8883" t="s">
        <v>20025</v>
      </c>
      <c r="I8883" t="s">
        <v>22681</v>
      </c>
      <c r="J8883" t="s">
        <v>32545</v>
      </c>
      <c r="K8883" t="s">
        <v>38750</v>
      </c>
      <c r="L8883" t="s">
        <v>38756</v>
      </c>
      <c r="M8883" t="s">
        <v>38760</v>
      </c>
      <c r="N8883" t="s">
        <v>41409</v>
      </c>
      <c r="O8883" t="s">
        <v>48702</v>
      </c>
      <c r="P8883" t="s">
        <v>48704</v>
      </c>
      <c r="Q8883" t="s">
        <v>48708</v>
      </c>
      <c r="R8883" t="s">
        <v>48710</v>
      </c>
      <c r="S8883" t="s">
        <v>48863</v>
      </c>
      <c r="T8883" t="s">
        <v>49724</v>
      </c>
      <c r="U8883" t="s">
        <v>53288</v>
      </c>
      <c r="V8883" t="s">
        <v>60635</v>
      </c>
      <c r="W8883" t="s">
        <v>60637</v>
      </c>
      <c r="X8883" t="s">
        <v>63295</v>
      </c>
      <c r="Y8883" t="s">
        <v>107326</v>
      </c>
    </row>
    <row r="8884" spans="1:25" x14ac:dyDescent="0.3">
      <c r="A8884" t="s">
        <v>85809</v>
      </c>
      <c r="B8884" t="s">
        <v>18</v>
      </c>
      <c r="C8884" s="7">
        <v>25662</v>
      </c>
      <c r="D8884">
        <v>55</v>
      </c>
      <c r="E8884" t="s">
        <v>106293</v>
      </c>
      <c r="F8884" t="s">
        <v>6876</v>
      </c>
      <c r="G8884" t="s">
        <v>16876</v>
      </c>
      <c r="H8884" t="s">
        <v>107327</v>
      </c>
      <c r="I8884" t="s">
        <v>26884</v>
      </c>
      <c r="J8884" t="s">
        <v>36197</v>
      </c>
      <c r="K8884" t="s">
        <v>38751</v>
      </c>
      <c r="L8884" t="s">
        <v>38758</v>
      </c>
      <c r="M8884" t="s">
        <v>38760</v>
      </c>
      <c r="N8884" t="s">
        <v>45586</v>
      </c>
      <c r="O8884" t="s">
        <v>48702</v>
      </c>
      <c r="P8884" t="s">
        <v>18</v>
      </c>
      <c r="Q8884" t="s">
        <v>48706</v>
      </c>
      <c r="R8884" t="s">
        <v>48712</v>
      </c>
      <c r="S8884" t="s">
        <v>48716</v>
      </c>
      <c r="T8884" t="s">
        <v>49582</v>
      </c>
      <c r="U8884" t="s">
        <v>57491</v>
      </c>
      <c r="V8884" t="s">
        <v>60635</v>
      </c>
      <c r="W8884" t="s">
        <v>60639</v>
      </c>
      <c r="X8884" t="s">
        <v>67498</v>
      </c>
      <c r="Y8884" t="s">
        <v>107326</v>
      </c>
    </row>
    <row r="8885" spans="1:25" x14ac:dyDescent="0.3">
      <c r="A8885" t="s">
        <v>85810</v>
      </c>
      <c r="B8885" t="s">
        <v>76926</v>
      </c>
      <c r="C8885" s="7">
        <v>37989</v>
      </c>
      <c r="D8885">
        <v>21</v>
      </c>
      <c r="E8885" t="s">
        <v>106294</v>
      </c>
      <c r="F8885" t="s">
        <v>6945</v>
      </c>
      <c r="G8885" t="s">
        <v>16945</v>
      </c>
      <c r="H8885" t="s">
        <v>20023</v>
      </c>
      <c r="I8885" t="s">
        <v>26953</v>
      </c>
      <c r="J8885" t="s">
        <v>36251</v>
      </c>
      <c r="K8885" t="s">
        <v>38754</v>
      </c>
      <c r="L8885" t="s">
        <v>38755</v>
      </c>
      <c r="M8885" t="s">
        <v>38760</v>
      </c>
      <c r="N8885" t="s">
        <v>45654</v>
      </c>
      <c r="O8885" t="s">
        <v>48703</v>
      </c>
      <c r="P8885" t="s">
        <v>48704</v>
      </c>
      <c r="Q8885" t="s">
        <v>48708</v>
      </c>
      <c r="R8885" t="s">
        <v>48711</v>
      </c>
      <c r="S8885" t="s">
        <v>48954</v>
      </c>
      <c r="T8885" t="s">
        <v>50320</v>
      </c>
      <c r="U8885" t="s">
        <v>57560</v>
      </c>
      <c r="V8885" t="s">
        <v>60636</v>
      </c>
      <c r="W8885" t="s">
        <v>60640</v>
      </c>
      <c r="X8885" t="s">
        <v>67567</v>
      </c>
      <c r="Y8885" t="s">
        <v>107326</v>
      </c>
    </row>
    <row r="8886" spans="1:25" x14ac:dyDescent="0.3">
      <c r="A8886" t="s">
        <v>85811</v>
      </c>
      <c r="B8886" t="s">
        <v>76928</v>
      </c>
      <c r="C8886" s="7">
        <v>35259</v>
      </c>
      <c r="D8886">
        <v>29</v>
      </c>
      <c r="E8886" t="s">
        <v>106295</v>
      </c>
      <c r="F8886" t="s">
        <v>7248</v>
      </c>
      <c r="G8886" t="s">
        <v>17248</v>
      </c>
      <c r="H8886" t="s">
        <v>20022</v>
      </c>
      <c r="I8886" t="s">
        <v>27256</v>
      </c>
      <c r="J8886" t="s">
        <v>36500</v>
      </c>
      <c r="K8886" t="s">
        <v>38752</v>
      </c>
      <c r="L8886" t="s">
        <v>38759</v>
      </c>
      <c r="M8886" t="s">
        <v>38760</v>
      </c>
      <c r="N8886" t="s">
        <v>45954</v>
      </c>
      <c r="O8886" t="s">
        <v>48702</v>
      </c>
      <c r="P8886" t="s">
        <v>48705</v>
      </c>
      <c r="Q8886" t="s">
        <v>48706</v>
      </c>
      <c r="R8886" t="s">
        <v>48711</v>
      </c>
      <c r="S8886" t="s">
        <v>48966</v>
      </c>
      <c r="T8886" t="s">
        <v>49650</v>
      </c>
      <c r="U8886" t="s">
        <v>57863</v>
      </c>
      <c r="V8886" t="s">
        <v>48703</v>
      </c>
      <c r="W8886" t="s">
        <v>60639</v>
      </c>
      <c r="X8886" t="s">
        <v>67870</v>
      </c>
      <c r="Y8886" t="s">
        <v>107326</v>
      </c>
    </row>
    <row r="8887" spans="1:25" x14ac:dyDescent="0.3">
      <c r="A8887" t="s">
        <v>85812</v>
      </c>
      <c r="B8887" t="s">
        <v>76928</v>
      </c>
      <c r="C8887" s="7">
        <v>20354</v>
      </c>
      <c r="D8887">
        <v>70</v>
      </c>
      <c r="E8887" t="s">
        <v>106296</v>
      </c>
      <c r="F8887" t="s">
        <v>2294</v>
      </c>
      <c r="G8887" t="s">
        <v>12294</v>
      </c>
      <c r="H8887" t="s">
        <v>20020</v>
      </c>
      <c r="I8887" t="s">
        <v>22302</v>
      </c>
      <c r="J8887" t="s">
        <v>32196</v>
      </c>
      <c r="K8887" t="s">
        <v>38754</v>
      </c>
      <c r="L8887" t="s">
        <v>38756</v>
      </c>
      <c r="M8887" t="s">
        <v>38760</v>
      </c>
      <c r="N8887" t="s">
        <v>41032</v>
      </c>
      <c r="O8887" t="s">
        <v>48702</v>
      </c>
      <c r="P8887" t="s">
        <v>48706</v>
      </c>
      <c r="Q8887" t="s">
        <v>48708</v>
      </c>
      <c r="R8887" t="s">
        <v>48712</v>
      </c>
      <c r="S8887" t="s">
        <v>48714</v>
      </c>
      <c r="T8887" t="s">
        <v>49387</v>
      </c>
      <c r="U8887" t="s">
        <v>52909</v>
      </c>
      <c r="V8887" t="s">
        <v>60635</v>
      </c>
      <c r="W8887" t="s">
        <v>60638</v>
      </c>
      <c r="X8887" t="s">
        <v>62916</v>
      </c>
      <c r="Y8887" t="s">
        <v>107326</v>
      </c>
    </row>
    <row r="8888" spans="1:25" x14ac:dyDescent="0.3">
      <c r="A8888" t="s">
        <v>85813</v>
      </c>
      <c r="B8888" t="s">
        <v>76928</v>
      </c>
      <c r="C8888" s="7">
        <v>31160</v>
      </c>
      <c r="D8888">
        <v>40</v>
      </c>
      <c r="E8888" t="s">
        <v>106297</v>
      </c>
      <c r="F8888" t="s">
        <v>7147</v>
      </c>
      <c r="G8888" t="s">
        <v>17147</v>
      </c>
      <c r="H8888" t="s">
        <v>20020</v>
      </c>
      <c r="I8888" t="s">
        <v>27155</v>
      </c>
      <c r="J8888" t="s">
        <v>36417</v>
      </c>
      <c r="K8888" t="s">
        <v>38754</v>
      </c>
      <c r="L8888" t="s">
        <v>38757</v>
      </c>
      <c r="M8888" t="s">
        <v>38760</v>
      </c>
      <c r="N8888" t="s">
        <v>45854</v>
      </c>
      <c r="O8888" t="s">
        <v>48703</v>
      </c>
      <c r="P8888" t="s">
        <v>48705</v>
      </c>
      <c r="Q8888" t="s">
        <v>48706</v>
      </c>
      <c r="R8888" t="s">
        <v>48712</v>
      </c>
      <c r="S8888" t="s">
        <v>48723</v>
      </c>
      <c r="T8888" t="s">
        <v>48781</v>
      </c>
      <c r="U8888" t="s">
        <v>57762</v>
      </c>
      <c r="V8888" t="s">
        <v>60636</v>
      </c>
      <c r="W8888" t="s">
        <v>60637</v>
      </c>
      <c r="X8888" t="s">
        <v>67769</v>
      </c>
      <c r="Y8888" t="s">
        <v>107326</v>
      </c>
    </row>
    <row r="8889" spans="1:25" x14ac:dyDescent="0.3">
      <c r="A8889" t="s">
        <v>85814</v>
      </c>
      <c r="B8889" t="s">
        <v>18</v>
      </c>
      <c r="C8889" s="7">
        <v>37497</v>
      </c>
      <c r="D8889">
        <v>23</v>
      </c>
      <c r="E8889" t="s">
        <v>106298</v>
      </c>
      <c r="F8889" t="s">
        <v>2872</v>
      </c>
      <c r="G8889" t="s">
        <v>12872</v>
      </c>
      <c r="H8889" t="s">
        <v>107327</v>
      </c>
      <c r="I8889" t="s">
        <v>22880</v>
      </c>
      <c r="J8889" t="s">
        <v>32724</v>
      </c>
      <c r="K8889" t="s">
        <v>38750</v>
      </c>
      <c r="L8889" t="s">
        <v>38756</v>
      </c>
      <c r="M8889" t="s">
        <v>38760</v>
      </c>
      <c r="N8889" t="s">
        <v>41608</v>
      </c>
      <c r="O8889" t="s">
        <v>48703</v>
      </c>
      <c r="P8889" t="s">
        <v>48707</v>
      </c>
      <c r="Q8889" t="s">
        <v>48708</v>
      </c>
      <c r="R8889" t="s">
        <v>48710</v>
      </c>
      <c r="S8889" t="s">
        <v>49130</v>
      </c>
      <c r="T8889" t="s">
        <v>50185</v>
      </c>
      <c r="U8889" t="s">
        <v>53487</v>
      </c>
      <c r="V8889" t="s">
        <v>60635</v>
      </c>
      <c r="W8889" t="s">
        <v>60637</v>
      </c>
      <c r="X8889" t="s">
        <v>63494</v>
      </c>
      <c r="Y8889" t="s">
        <v>107326</v>
      </c>
    </row>
    <row r="8890" spans="1:25" x14ac:dyDescent="0.3">
      <c r="A8890" t="s">
        <v>85815</v>
      </c>
      <c r="B8890" t="s">
        <v>18</v>
      </c>
      <c r="C8890" s="7">
        <v>28683</v>
      </c>
      <c r="D8890">
        <v>47</v>
      </c>
      <c r="E8890" t="s">
        <v>106299</v>
      </c>
      <c r="F8890" t="s">
        <v>9308</v>
      </c>
      <c r="G8890" t="s">
        <v>19308</v>
      </c>
      <c r="H8890" t="s">
        <v>20025</v>
      </c>
      <c r="I8890" t="s">
        <v>29316</v>
      </c>
      <c r="J8890" t="s">
        <v>38172</v>
      </c>
      <c r="K8890" t="s">
        <v>38752</v>
      </c>
      <c r="L8890" t="s">
        <v>38758</v>
      </c>
      <c r="M8890" t="s">
        <v>38760</v>
      </c>
      <c r="N8890" t="s">
        <v>47994</v>
      </c>
      <c r="O8890" t="s">
        <v>48703</v>
      </c>
      <c r="P8890" t="s">
        <v>48706</v>
      </c>
      <c r="Q8890" t="s">
        <v>48706</v>
      </c>
      <c r="R8890" t="s">
        <v>48711</v>
      </c>
      <c r="S8890" t="s">
        <v>48723</v>
      </c>
      <c r="T8890" t="s">
        <v>49883</v>
      </c>
      <c r="U8890" t="s">
        <v>59923</v>
      </c>
      <c r="V8890" t="s">
        <v>60636</v>
      </c>
      <c r="W8890" t="s">
        <v>60637</v>
      </c>
      <c r="X8890" t="s">
        <v>69930</v>
      </c>
      <c r="Y8890" t="s">
        <v>107326</v>
      </c>
    </row>
    <row r="8891" spans="1:25" x14ac:dyDescent="0.3">
      <c r="A8891" t="s">
        <v>85816</v>
      </c>
      <c r="B8891" t="s">
        <v>76926</v>
      </c>
      <c r="C8891" s="7">
        <v>31574</v>
      </c>
      <c r="D8891">
        <v>39</v>
      </c>
      <c r="E8891" t="s">
        <v>106300</v>
      </c>
      <c r="F8891" t="s">
        <v>4867</v>
      </c>
      <c r="G8891" t="s">
        <v>14867</v>
      </c>
      <c r="H8891" t="s">
        <v>20023</v>
      </c>
      <c r="I8891" t="s">
        <v>24875</v>
      </c>
      <c r="J8891" t="s">
        <v>34499</v>
      </c>
      <c r="K8891" t="s">
        <v>38753</v>
      </c>
      <c r="L8891" t="s">
        <v>38759</v>
      </c>
      <c r="M8891" t="s">
        <v>38760</v>
      </c>
      <c r="N8891" t="s">
        <v>43594</v>
      </c>
      <c r="O8891" t="s">
        <v>48703</v>
      </c>
      <c r="P8891" t="s">
        <v>48707</v>
      </c>
      <c r="Q8891" t="s">
        <v>48708</v>
      </c>
      <c r="R8891" t="s">
        <v>48709</v>
      </c>
      <c r="S8891" t="s">
        <v>48746</v>
      </c>
      <c r="T8891" t="s">
        <v>49379</v>
      </c>
      <c r="U8891" t="s">
        <v>55482</v>
      </c>
      <c r="V8891" t="s">
        <v>60636</v>
      </c>
      <c r="W8891" t="s">
        <v>60639</v>
      </c>
      <c r="X8891" t="s">
        <v>65489</v>
      </c>
      <c r="Y8891" t="s">
        <v>107326</v>
      </c>
    </row>
    <row r="8892" spans="1:25" x14ac:dyDescent="0.3">
      <c r="A8892" t="s">
        <v>85817</v>
      </c>
      <c r="B8892" t="s">
        <v>76928</v>
      </c>
      <c r="C8892" s="7">
        <v>16320</v>
      </c>
      <c r="D8892">
        <v>81</v>
      </c>
      <c r="E8892" t="s">
        <v>106301</v>
      </c>
      <c r="F8892" t="s">
        <v>5229</v>
      </c>
      <c r="G8892" t="s">
        <v>15229</v>
      </c>
      <c r="H8892" t="s">
        <v>20025</v>
      </c>
      <c r="I8892" t="s">
        <v>25237</v>
      </c>
      <c r="J8892" t="s">
        <v>30239</v>
      </c>
      <c r="K8892" t="s">
        <v>38754</v>
      </c>
      <c r="L8892" t="s">
        <v>38758</v>
      </c>
      <c r="M8892" t="s">
        <v>38760</v>
      </c>
      <c r="N8892" t="s">
        <v>43953</v>
      </c>
      <c r="O8892" t="s">
        <v>48702</v>
      </c>
      <c r="P8892" t="s">
        <v>48707</v>
      </c>
      <c r="Q8892" t="s">
        <v>48708</v>
      </c>
      <c r="R8892" t="s">
        <v>48709</v>
      </c>
      <c r="S8892" t="s">
        <v>48980</v>
      </c>
      <c r="T8892" t="s">
        <v>49444</v>
      </c>
      <c r="U8892" t="s">
        <v>55844</v>
      </c>
      <c r="V8892" t="s">
        <v>60634</v>
      </c>
      <c r="W8892" t="s">
        <v>60639</v>
      </c>
      <c r="X8892" t="s">
        <v>65851</v>
      </c>
      <c r="Y8892" t="s">
        <v>107326</v>
      </c>
    </row>
    <row r="8893" spans="1:25" x14ac:dyDescent="0.3">
      <c r="A8893" t="s">
        <v>85818</v>
      </c>
      <c r="B8893" t="s">
        <v>76928</v>
      </c>
      <c r="C8893" s="7">
        <v>28529</v>
      </c>
      <c r="D8893">
        <v>47</v>
      </c>
      <c r="E8893" t="s">
        <v>106302</v>
      </c>
      <c r="F8893" t="s">
        <v>6911</v>
      </c>
      <c r="G8893" t="s">
        <v>16911</v>
      </c>
      <c r="H8893" t="s">
        <v>107327</v>
      </c>
      <c r="I8893" t="s">
        <v>26919</v>
      </c>
      <c r="J8893" t="s">
        <v>36224</v>
      </c>
      <c r="K8893" t="s">
        <v>38750</v>
      </c>
      <c r="L8893" t="s">
        <v>38755</v>
      </c>
      <c r="M8893" t="s">
        <v>38760</v>
      </c>
      <c r="N8893" t="s">
        <v>45621</v>
      </c>
      <c r="O8893" t="s">
        <v>48702</v>
      </c>
      <c r="P8893" t="s">
        <v>48707</v>
      </c>
      <c r="Q8893" t="s">
        <v>48708</v>
      </c>
      <c r="R8893" t="s">
        <v>48712</v>
      </c>
      <c r="S8893" t="s">
        <v>48851</v>
      </c>
      <c r="T8893" t="s">
        <v>49806</v>
      </c>
      <c r="U8893" t="s">
        <v>57526</v>
      </c>
      <c r="V8893" t="s">
        <v>48703</v>
      </c>
      <c r="W8893" t="s">
        <v>60639</v>
      </c>
      <c r="X8893" t="s">
        <v>67533</v>
      </c>
      <c r="Y8893" t="s">
        <v>107326</v>
      </c>
    </row>
    <row r="8894" spans="1:25" x14ac:dyDescent="0.3">
      <c r="A8894" t="s">
        <v>85819</v>
      </c>
      <c r="B8894" t="s">
        <v>76926</v>
      </c>
      <c r="C8894" s="7">
        <v>25975</v>
      </c>
      <c r="D8894">
        <v>54</v>
      </c>
      <c r="E8894" t="s">
        <v>106303</v>
      </c>
      <c r="F8894" t="s">
        <v>1168</v>
      </c>
      <c r="G8894" t="s">
        <v>11168</v>
      </c>
      <c r="H8894" t="s">
        <v>20020</v>
      </c>
      <c r="I8894" t="s">
        <v>21176</v>
      </c>
      <c r="J8894" t="s">
        <v>31146</v>
      </c>
      <c r="K8894" t="s">
        <v>38754</v>
      </c>
      <c r="L8894" t="s">
        <v>38755</v>
      </c>
      <c r="M8894" t="s">
        <v>38760</v>
      </c>
      <c r="N8894" t="s">
        <v>39908</v>
      </c>
      <c r="O8894" t="s">
        <v>48702</v>
      </c>
      <c r="P8894" t="s">
        <v>48707</v>
      </c>
      <c r="Q8894" t="s">
        <v>48706</v>
      </c>
      <c r="R8894" t="s">
        <v>48709</v>
      </c>
      <c r="S8894" t="s">
        <v>48873</v>
      </c>
      <c r="T8894" t="s">
        <v>49387</v>
      </c>
      <c r="U8894" t="s">
        <v>51783</v>
      </c>
      <c r="V8894" t="s">
        <v>60635</v>
      </c>
      <c r="W8894" t="s">
        <v>48702</v>
      </c>
      <c r="X8894" t="s">
        <v>61790</v>
      </c>
      <c r="Y8894" t="s">
        <v>107326</v>
      </c>
    </row>
    <row r="8895" spans="1:25" x14ac:dyDescent="0.3">
      <c r="A8895" t="s">
        <v>85820</v>
      </c>
      <c r="B8895" t="s">
        <v>76928</v>
      </c>
      <c r="C8895" s="7">
        <v>29599</v>
      </c>
      <c r="D8895">
        <v>44</v>
      </c>
      <c r="E8895" t="s">
        <v>106304</v>
      </c>
      <c r="F8895" t="s">
        <v>560</v>
      </c>
      <c r="G8895" t="s">
        <v>10560</v>
      </c>
      <c r="H8895" t="s">
        <v>20022</v>
      </c>
      <c r="I8895" t="s">
        <v>20568</v>
      </c>
      <c r="J8895" t="s">
        <v>30559</v>
      </c>
      <c r="K8895" t="s">
        <v>38750</v>
      </c>
      <c r="L8895" t="s">
        <v>38759</v>
      </c>
      <c r="M8895" t="s">
        <v>38760</v>
      </c>
      <c r="N8895" t="s">
        <v>39301</v>
      </c>
      <c r="O8895" t="s">
        <v>48702</v>
      </c>
      <c r="P8895" t="s">
        <v>48705</v>
      </c>
      <c r="Q8895" t="s">
        <v>48708</v>
      </c>
      <c r="R8895" t="s">
        <v>48709</v>
      </c>
      <c r="S8895" t="s">
        <v>48844</v>
      </c>
      <c r="T8895" t="s">
        <v>49489</v>
      </c>
      <c r="U8895" t="s">
        <v>51175</v>
      </c>
      <c r="V8895" t="s">
        <v>60635</v>
      </c>
      <c r="W8895" t="s">
        <v>60637</v>
      </c>
      <c r="X8895" t="s">
        <v>61182</v>
      </c>
      <c r="Y8895" t="s">
        <v>107326</v>
      </c>
    </row>
    <row r="8896" spans="1:25" x14ac:dyDescent="0.3">
      <c r="A8896" t="s">
        <v>85821</v>
      </c>
      <c r="B8896" t="s">
        <v>76928</v>
      </c>
      <c r="C8896" s="7">
        <v>16340</v>
      </c>
      <c r="D8896">
        <v>81</v>
      </c>
      <c r="E8896" t="s">
        <v>106305</v>
      </c>
      <c r="F8896" t="s">
        <v>2099</v>
      </c>
      <c r="G8896" t="s">
        <v>12099</v>
      </c>
      <c r="H8896" t="s">
        <v>20021</v>
      </c>
      <c r="I8896" t="s">
        <v>22107</v>
      </c>
      <c r="J8896" t="s">
        <v>32017</v>
      </c>
      <c r="K8896" t="s">
        <v>38753</v>
      </c>
      <c r="L8896" t="s">
        <v>38758</v>
      </c>
      <c r="M8896" t="s">
        <v>38760</v>
      </c>
      <c r="N8896" t="s">
        <v>40837</v>
      </c>
      <c r="O8896" t="s">
        <v>48702</v>
      </c>
      <c r="P8896" t="s">
        <v>48704</v>
      </c>
      <c r="Q8896" t="s">
        <v>48708</v>
      </c>
      <c r="R8896" t="s">
        <v>48711</v>
      </c>
      <c r="S8896" t="s">
        <v>48964</v>
      </c>
      <c r="T8896" t="s">
        <v>49686</v>
      </c>
      <c r="U8896" t="s">
        <v>52714</v>
      </c>
      <c r="V8896" t="s">
        <v>48703</v>
      </c>
      <c r="W8896" t="s">
        <v>60639</v>
      </c>
      <c r="X8896" t="s">
        <v>62721</v>
      </c>
      <c r="Y8896" t="s">
        <v>107326</v>
      </c>
    </row>
    <row r="8897" spans="1:25" x14ac:dyDescent="0.3">
      <c r="A8897" t="s">
        <v>85822</v>
      </c>
      <c r="B8897" t="s">
        <v>18</v>
      </c>
      <c r="C8897" s="7">
        <v>20405</v>
      </c>
      <c r="D8897">
        <v>70</v>
      </c>
      <c r="E8897" t="s">
        <v>106306</v>
      </c>
      <c r="F8897" t="s">
        <v>184</v>
      </c>
      <c r="G8897" t="s">
        <v>10184</v>
      </c>
      <c r="H8897" t="s">
        <v>20024</v>
      </c>
      <c r="I8897" t="s">
        <v>20192</v>
      </c>
      <c r="J8897" t="s">
        <v>30190</v>
      </c>
      <c r="K8897" t="s">
        <v>38754</v>
      </c>
      <c r="L8897" t="s">
        <v>38756</v>
      </c>
      <c r="M8897" t="s">
        <v>38760</v>
      </c>
      <c r="N8897" t="s">
        <v>38926</v>
      </c>
      <c r="O8897" t="s">
        <v>48703</v>
      </c>
      <c r="P8897" t="s">
        <v>48704</v>
      </c>
      <c r="Q8897" t="s">
        <v>48708</v>
      </c>
      <c r="R8897" t="s">
        <v>48711</v>
      </c>
      <c r="S8897" t="s">
        <v>48833</v>
      </c>
      <c r="T8897" t="s">
        <v>49484</v>
      </c>
      <c r="U8897" t="s">
        <v>50799</v>
      </c>
      <c r="V8897" t="s">
        <v>60634</v>
      </c>
      <c r="W8897" t="s">
        <v>60639</v>
      </c>
      <c r="X8897" t="s">
        <v>60806</v>
      </c>
      <c r="Y8897" t="s">
        <v>107326</v>
      </c>
    </row>
    <row r="8898" spans="1:25" x14ac:dyDescent="0.3">
      <c r="A8898" t="s">
        <v>85823</v>
      </c>
      <c r="B8898" t="s">
        <v>18</v>
      </c>
      <c r="C8898" s="7">
        <v>20764</v>
      </c>
      <c r="D8898">
        <v>69</v>
      </c>
      <c r="E8898" t="s">
        <v>106307</v>
      </c>
      <c r="F8898" t="s">
        <v>2950</v>
      </c>
      <c r="G8898" t="s">
        <v>12950</v>
      </c>
      <c r="H8898" t="s">
        <v>20025</v>
      </c>
      <c r="I8898" t="s">
        <v>22958</v>
      </c>
      <c r="J8898" t="s">
        <v>32795</v>
      </c>
      <c r="K8898" t="s">
        <v>38754</v>
      </c>
      <c r="L8898" t="s">
        <v>38758</v>
      </c>
      <c r="M8898" t="s">
        <v>38760</v>
      </c>
      <c r="N8898" t="s">
        <v>41684</v>
      </c>
      <c r="O8898" t="s">
        <v>48702</v>
      </c>
      <c r="P8898" t="s">
        <v>48706</v>
      </c>
      <c r="Q8898" t="s">
        <v>48708</v>
      </c>
      <c r="R8898" t="s">
        <v>48710</v>
      </c>
      <c r="S8898" t="s">
        <v>48798</v>
      </c>
      <c r="T8898" t="s">
        <v>50211</v>
      </c>
      <c r="U8898" t="s">
        <v>53565</v>
      </c>
      <c r="V8898" t="s">
        <v>48702</v>
      </c>
      <c r="W8898" t="s">
        <v>60640</v>
      </c>
      <c r="X8898" t="s">
        <v>63572</v>
      </c>
      <c r="Y8898" t="s">
        <v>107326</v>
      </c>
    </row>
    <row r="8899" spans="1:25" x14ac:dyDescent="0.3">
      <c r="A8899" t="s">
        <v>85824</v>
      </c>
      <c r="B8899" t="s">
        <v>76926</v>
      </c>
      <c r="C8899" s="7">
        <v>29214</v>
      </c>
      <c r="D8899">
        <v>46</v>
      </c>
      <c r="E8899" t="s">
        <v>106308</v>
      </c>
      <c r="F8899" t="s">
        <v>2021</v>
      </c>
      <c r="G8899" t="s">
        <v>12021</v>
      </c>
      <c r="H8899" t="s">
        <v>20023</v>
      </c>
      <c r="I8899" t="s">
        <v>22029</v>
      </c>
      <c r="J8899" t="s">
        <v>31941</v>
      </c>
      <c r="K8899" t="s">
        <v>38754</v>
      </c>
      <c r="L8899" t="s">
        <v>38755</v>
      </c>
      <c r="M8899" t="s">
        <v>38760</v>
      </c>
      <c r="N8899" t="s">
        <v>40759</v>
      </c>
      <c r="O8899" t="s">
        <v>48703</v>
      </c>
      <c r="P8899" t="s">
        <v>18</v>
      </c>
      <c r="Q8899" t="s">
        <v>48706</v>
      </c>
      <c r="R8899" t="s">
        <v>48709</v>
      </c>
      <c r="S8899" t="s">
        <v>48861</v>
      </c>
      <c r="T8899" t="s">
        <v>48806</v>
      </c>
      <c r="U8899" t="s">
        <v>52636</v>
      </c>
      <c r="V8899" t="s">
        <v>48703</v>
      </c>
      <c r="W8899" t="s">
        <v>60640</v>
      </c>
      <c r="X8899" t="s">
        <v>62643</v>
      </c>
      <c r="Y8899" t="s">
        <v>107326</v>
      </c>
    </row>
    <row r="8900" spans="1:25" x14ac:dyDescent="0.3">
      <c r="A8900" t="s">
        <v>85825</v>
      </c>
      <c r="B8900" t="s">
        <v>76928</v>
      </c>
      <c r="C8900" s="7">
        <v>27135</v>
      </c>
      <c r="D8900">
        <v>51</v>
      </c>
      <c r="E8900" t="s">
        <v>106309</v>
      </c>
      <c r="F8900" t="s">
        <v>839</v>
      </c>
      <c r="G8900" t="s">
        <v>10839</v>
      </c>
      <c r="H8900" t="s">
        <v>20024</v>
      </c>
      <c r="I8900" t="s">
        <v>20847</v>
      </c>
      <c r="J8900" t="s">
        <v>30830</v>
      </c>
      <c r="K8900" t="s">
        <v>38753</v>
      </c>
      <c r="L8900" t="s">
        <v>38758</v>
      </c>
      <c r="M8900" t="s">
        <v>38760</v>
      </c>
      <c r="N8900" t="s">
        <v>39579</v>
      </c>
      <c r="O8900" t="s">
        <v>48702</v>
      </c>
      <c r="P8900" t="s">
        <v>18</v>
      </c>
      <c r="Q8900" t="s">
        <v>48706</v>
      </c>
      <c r="R8900" t="s">
        <v>48712</v>
      </c>
      <c r="S8900" t="s">
        <v>48870</v>
      </c>
      <c r="T8900" t="s">
        <v>49788</v>
      </c>
      <c r="U8900" t="s">
        <v>51454</v>
      </c>
      <c r="V8900" t="s">
        <v>60636</v>
      </c>
      <c r="W8900" t="s">
        <v>60637</v>
      </c>
      <c r="X8900" t="s">
        <v>61461</v>
      </c>
      <c r="Y8900" t="s">
        <v>107326</v>
      </c>
    </row>
    <row r="8901" spans="1:25" x14ac:dyDescent="0.3">
      <c r="A8901" t="s">
        <v>85826</v>
      </c>
      <c r="B8901" t="s">
        <v>76926</v>
      </c>
      <c r="C8901" s="7">
        <v>36349</v>
      </c>
      <c r="D8901">
        <v>26</v>
      </c>
      <c r="E8901" t="s">
        <v>106310</v>
      </c>
      <c r="F8901" t="s">
        <v>979</v>
      </c>
      <c r="G8901" t="s">
        <v>10979</v>
      </c>
      <c r="H8901" t="s">
        <v>20021</v>
      </c>
      <c r="I8901" t="s">
        <v>20987</v>
      </c>
      <c r="J8901" t="s">
        <v>30964</v>
      </c>
      <c r="K8901" t="s">
        <v>38750</v>
      </c>
      <c r="L8901" t="s">
        <v>38759</v>
      </c>
      <c r="M8901" t="s">
        <v>38760</v>
      </c>
      <c r="N8901" t="s">
        <v>39719</v>
      </c>
      <c r="O8901" t="s">
        <v>48702</v>
      </c>
      <c r="P8901" t="s">
        <v>48706</v>
      </c>
      <c r="Q8901" t="s">
        <v>48708</v>
      </c>
      <c r="R8901" t="s">
        <v>48709</v>
      </c>
      <c r="S8901" t="s">
        <v>48729</v>
      </c>
      <c r="T8901" t="s">
        <v>48772</v>
      </c>
      <c r="U8901" t="s">
        <v>51594</v>
      </c>
      <c r="V8901" t="s">
        <v>48703</v>
      </c>
      <c r="W8901" t="s">
        <v>60638</v>
      </c>
      <c r="X8901" t="s">
        <v>61601</v>
      </c>
      <c r="Y8901" t="s">
        <v>107326</v>
      </c>
    </row>
    <row r="8902" spans="1:25" x14ac:dyDescent="0.3">
      <c r="A8902" t="s">
        <v>85827</v>
      </c>
      <c r="B8902" t="s">
        <v>18</v>
      </c>
      <c r="C8902" s="7">
        <v>30561</v>
      </c>
      <c r="D8902">
        <v>42</v>
      </c>
      <c r="E8902" t="s">
        <v>106311</v>
      </c>
      <c r="F8902" t="s">
        <v>2412</v>
      </c>
      <c r="G8902" t="s">
        <v>12412</v>
      </c>
      <c r="H8902" t="s">
        <v>20023</v>
      </c>
      <c r="I8902" t="s">
        <v>22420</v>
      </c>
      <c r="J8902" t="s">
        <v>32306</v>
      </c>
      <c r="K8902" t="s">
        <v>38752</v>
      </c>
      <c r="L8902" t="s">
        <v>38757</v>
      </c>
      <c r="M8902" t="s">
        <v>38760</v>
      </c>
      <c r="N8902" t="s">
        <v>41150</v>
      </c>
      <c r="O8902" t="s">
        <v>48702</v>
      </c>
      <c r="P8902" t="s">
        <v>48707</v>
      </c>
      <c r="Q8902" t="s">
        <v>48708</v>
      </c>
      <c r="R8902" t="s">
        <v>48710</v>
      </c>
      <c r="S8902" t="s">
        <v>49050</v>
      </c>
      <c r="T8902" t="s">
        <v>49530</v>
      </c>
      <c r="U8902" t="s">
        <v>53027</v>
      </c>
      <c r="V8902" t="s">
        <v>48702</v>
      </c>
      <c r="W8902" t="s">
        <v>60638</v>
      </c>
      <c r="X8902" t="s">
        <v>63034</v>
      </c>
      <c r="Y8902" t="s">
        <v>107326</v>
      </c>
    </row>
    <row r="8903" spans="1:25" x14ac:dyDescent="0.3">
      <c r="A8903" t="s">
        <v>85828</v>
      </c>
      <c r="B8903" t="s">
        <v>76926</v>
      </c>
      <c r="C8903" s="7">
        <v>24890</v>
      </c>
      <c r="D8903">
        <v>57</v>
      </c>
      <c r="E8903" t="s">
        <v>106312</v>
      </c>
      <c r="F8903" t="s">
        <v>5070</v>
      </c>
      <c r="G8903" t="s">
        <v>15070</v>
      </c>
      <c r="H8903" t="s">
        <v>107327</v>
      </c>
      <c r="I8903" t="s">
        <v>25078</v>
      </c>
      <c r="J8903" t="s">
        <v>34666</v>
      </c>
      <c r="K8903" t="s">
        <v>38752</v>
      </c>
      <c r="L8903" t="s">
        <v>38757</v>
      </c>
      <c r="M8903" t="s">
        <v>38760</v>
      </c>
      <c r="N8903" t="s">
        <v>43797</v>
      </c>
      <c r="O8903" t="s">
        <v>48702</v>
      </c>
      <c r="P8903" t="s">
        <v>48707</v>
      </c>
      <c r="Q8903" t="s">
        <v>48708</v>
      </c>
      <c r="R8903" t="s">
        <v>48709</v>
      </c>
      <c r="S8903" t="s">
        <v>48898</v>
      </c>
      <c r="T8903" t="s">
        <v>50056</v>
      </c>
      <c r="U8903" t="s">
        <v>55685</v>
      </c>
      <c r="V8903" t="s">
        <v>60636</v>
      </c>
      <c r="W8903" t="s">
        <v>60640</v>
      </c>
      <c r="X8903" t="s">
        <v>65692</v>
      </c>
      <c r="Y8903" t="s">
        <v>107326</v>
      </c>
    </row>
    <row r="8904" spans="1:25" x14ac:dyDescent="0.3">
      <c r="A8904" t="s">
        <v>85829</v>
      </c>
      <c r="B8904" t="s">
        <v>76928</v>
      </c>
      <c r="C8904" s="7">
        <v>29186</v>
      </c>
      <c r="D8904">
        <v>46</v>
      </c>
      <c r="E8904" t="s">
        <v>102546</v>
      </c>
      <c r="F8904" t="s">
        <v>112</v>
      </c>
      <c r="G8904" t="s">
        <v>10112</v>
      </c>
      <c r="H8904" t="s">
        <v>20020</v>
      </c>
      <c r="I8904" t="s">
        <v>20120</v>
      </c>
      <c r="J8904" t="s">
        <v>30119</v>
      </c>
      <c r="K8904" t="s">
        <v>38753</v>
      </c>
      <c r="L8904" t="s">
        <v>38757</v>
      </c>
      <c r="M8904" t="s">
        <v>38760</v>
      </c>
      <c r="N8904" t="s">
        <v>38854</v>
      </c>
      <c r="O8904" t="s">
        <v>48702</v>
      </c>
      <c r="P8904" t="s">
        <v>48707</v>
      </c>
      <c r="Q8904" t="s">
        <v>48708</v>
      </c>
      <c r="R8904" t="s">
        <v>48711</v>
      </c>
      <c r="S8904" t="s">
        <v>48750</v>
      </c>
      <c r="T8904" t="s">
        <v>49444</v>
      </c>
      <c r="U8904" t="s">
        <v>50727</v>
      </c>
      <c r="V8904" t="s">
        <v>60636</v>
      </c>
      <c r="W8904" t="s">
        <v>60638</v>
      </c>
      <c r="X8904" t="s">
        <v>60734</v>
      </c>
      <c r="Y8904" t="s">
        <v>107326</v>
      </c>
    </row>
    <row r="8905" spans="1:25" x14ac:dyDescent="0.3">
      <c r="A8905" t="s">
        <v>85830</v>
      </c>
      <c r="B8905" t="s">
        <v>76926</v>
      </c>
      <c r="C8905" s="7">
        <v>27139</v>
      </c>
      <c r="D8905">
        <v>51</v>
      </c>
      <c r="E8905" t="s">
        <v>106313</v>
      </c>
      <c r="F8905" t="s">
        <v>447</v>
      </c>
      <c r="G8905" t="s">
        <v>10447</v>
      </c>
      <c r="H8905" t="s">
        <v>20020</v>
      </c>
      <c r="I8905" t="s">
        <v>20455</v>
      </c>
      <c r="J8905" t="s">
        <v>30448</v>
      </c>
      <c r="K8905" t="s">
        <v>38750</v>
      </c>
      <c r="L8905" t="s">
        <v>38756</v>
      </c>
      <c r="M8905" t="s">
        <v>38760</v>
      </c>
      <c r="N8905" t="s">
        <v>39188</v>
      </c>
      <c r="O8905" t="s">
        <v>48703</v>
      </c>
      <c r="P8905" t="s">
        <v>48704</v>
      </c>
      <c r="Q8905" t="s">
        <v>48706</v>
      </c>
      <c r="R8905" t="s">
        <v>48710</v>
      </c>
      <c r="S8905" t="s">
        <v>48745</v>
      </c>
      <c r="T8905" t="s">
        <v>49163</v>
      </c>
      <c r="U8905" t="s">
        <v>51062</v>
      </c>
      <c r="V8905" t="s">
        <v>60635</v>
      </c>
      <c r="W8905" t="s">
        <v>60637</v>
      </c>
      <c r="X8905" t="s">
        <v>61069</v>
      </c>
      <c r="Y8905" t="s">
        <v>107326</v>
      </c>
    </row>
    <row r="8906" spans="1:25" x14ac:dyDescent="0.3">
      <c r="A8906" t="s">
        <v>85831</v>
      </c>
      <c r="B8906" t="s">
        <v>76926</v>
      </c>
      <c r="C8906" s="7">
        <v>19940</v>
      </c>
      <c r="D8906">
        <v>71</v>
      </c>
      <c r="E8906" t="s">
        <v>106314</v>
      </c>
      <c r="F8906" t="s">
        <v>1558</v>
      </c>
      <c r="G8906" t="s">
        <v>11558</v>
      </c>
      <c r="H8906" t="s">
        <v>20024</v>
      </c>
      <c r="I8906" t="s">
        <v>21566</v>
      </c>
      <c r="J8906" t="s">
        <v>31512</v>
      </c>
      <c r="K8906" t="s">
        <v>38752</v>
      </c>
      <c r="L8906" t="s">
        <v>38756</v>
      </c>
      <c r="M8906" t="s">
        <v>38760</v>
      </c>
      <c r="N8906" t="s">
        <v>40296</v>
      </c>
      <c r="O8906" t="s">
        <v>48702</v>
      </c>
      <c r="P8906" t="s">
        <v>48704</v>
      </c>
      <c r="Q8906" t="s">
        <v>48706</v>
      </c>
      <c r="R8906" t="s">
        <v>48711</v>
      </c>
      <c r="S8906" t="s">
        <v>48800</v>
      </c>
      <c r="T8906" t="s">
        <v>49774</v>
      </c>
      <c r="U8906" t="s">
        <v>52173</v>
      </c>
      <c r="V8906" t="s">
        <v>60636</v>
      </c>
      <c r="W8906" t="s">
        <v>60637</v>
      </c>
      <c r="X8906" t="s">
        <v>62180</v>
      </c>
      <c r="Y8906" t="s">
        <v>107326</v>
      </c>
    </row>
    <row r="8907" spans="1:25" x14ac:dyDescent="0.3">
      <c r="A8907" t="s">
        <v>85832</v>
      </c>
      <c r="B8907" t="s">
        <v>76926</v>
      </c>
      <c r="C8907" s="7">
        <v>32170</v>
      </c>
      <c r="D8907">
        <v>37</v>
      </c>
      <c r="E8907" t="s">
        <v>106315</v>
      </c>
      <c r="F8907" t="s">
        <v>2885</v>
      </c>
      <c r="G8907" t="s">
        <v>12885</v>
      </c>
      <c r="H8907" t="s">
        <v>20022</v>
      </c>
      <c r="I8907" t="s">
        <v>22893</v>
      </c>
      <c r="J8907" t="s">
        <v>32736</v>
      </c>
      <c r="K8907" t="s">
        <v>38750</v>
      </c>
      <c r="L8907" t="s">
        <v>38757</v>
      </c>
      <c r="M8907" t="s">
        <v>38760</v>
      </c>
      <c r="N8907" t="s">
        <v>41621</v>
      </c>
      <c r="O8907" t="s">
        <v>48702</v>
      </c>
      <c r="P8907" t="s">
        <v>48704</v>
      </c>
      <c r="Q8907" t="s">
        <v>48706</v>
      </c>
      <c r="R8907" t="s">
        <v>48709</v>
      </c>
      <c r="S8907" t="s">
        <v>49078</v>
      </c>
      <c r="T8907" t="s">
        <v>49528</v>
      </c>
      <c r="U8907" t="s">
        <v>53500</v>
      </c>
      <c r="V8907" t="s">
        <v>60635</v>
      </c>
      <c r="W8907" t="s">
        <v>60637</v>
      </c>
      <c r="X8907" t="s">
        <v>63507</v>
      </c>
      <c r="Y8907" t="s">
        <v>107326</v>
      </c>
    </row>
    <row r="8908" spans="1:25" x14ac:dyDescent="0.3">
      <c r="A8908" t="s">
        <v>85833</v>
      </c>
      <c r="B8908" t="s">
        <v>76928</v>
      </c>
      <c r="C8908" s="7">
        <v>24725</v>
      </c>
      <c r="D8908">
        <v>58</v>
      </c>
      <c r="E8908" t="s">
        <v>100361</v>
      </c>
      <c r="F8908" t="s">
        <v>9744</v>
      </c>
      <c r="G8908" t="s">
        <v>19744</v>
      </c>
      <c r="H8908" t="s">
        <v>107327</v>
      </c>
      <c r="I8908" t="s">
        <v>29752</v>
      </c>
      <c r="J8908" t="s">
        <v>38524</v>
      </c>
      <c r="K8908" t="s">
        <v>38754</v>
      </c>
      <c r="L8908" t="s">
        <v>38759</v>
      </c>
      <c r="M8908" t="s">
        <v>38760</v>
      </c>
      <c r="N8908" t="s">
        <v>48429</v>
      </c>
      <c r="O8908" t="s">
        <v>48702</v>
      </c>
      <c r="P8908" t="s">
        <v>48704</v>
      </c>
      <c r="Q8908" t="s">
        <v>48708</v>
      </c>
      <c r="R8908" t="s">
        <v>48709</v>
      </c>
      <c r="S8908" t="s">
        <v>49049</v>
      </c>
      <c r="T8908" t="s">
        <v>49413</v>
      </c>
      <c r="U8908" t="s">
        <v>60359</v>
      </c>
      <c r="V8908" t="s">
        <v>60634</v>
      </c>
      <c r="W8908" t="s">
        <v>60638</v>
      </c>
      <c r="X8908" t="s">
        <v>70366</v>
      </c>
      <c r="Y8908" t="s">
        <v>107326</v>
      </c>
    </row>
    <row r="8909" spans="1:25" x14ac:dyDescent="0.3">
      <c r="A8909" t="s">
        <v>85834</v>
      </c>
      <c r="B8909" t="s">
        <v>76928</v>
      </c>
      <c r="C8909" s="7">
        <v>24654</v>
      </c>
      <c r="D8909">
        <v>58</v>
      </c>
      <c r="E8909" t="s">
        <v>106316</v>
      </c>
      <c r="F8909" t="s">
        <v>248</v>
      </c>
      <c r="G8909" t="s">
        <v>10248</v>
      </c>
      <c r="H8909" t="s">
        <v>107327</v>
      </c>
      <c r="I8909" t="s">
        <v>20256</v>
      </c>
      <c r="J8909" t="s">
        <v>30031</v>
      </c>
      <c r="K8909" t="s">
        <v>38751</v>
      </c>
      <c r="L8909" t="s">
        <v>38757</v>
      </c>
      <c r="M8909" t="s">
        <v>38760</v>
      </c>
      <c r="N8909" t="s">
        <v>38990</v>
      </c>
      <c r="O8909" t="s">
        <v>48702</v>
      </c>
      <c r="P8909" t="s">
        <v>48705</v>
      </c>
      <c r="Q8909" t="s">
        <v>48706</v>
      </c>
      <c r="R8909" t="s">
        <v>48711</v>
      </c>
      <c r="S8909" t="s">
        <v>48864</v>
      </c>
      <c r="T8909" t="s">
        <v>49416</v>
      </c>
      <c r="U8909" t="s">
        <v>50863</v>
      </c>
      <c r="V8909" t="s">
        <v>60636</v>
      </c>
      <c r="W8909" t="s">
        <v>60640</v>
      </c>
      <c r="X8909" t="s">
        <v>60870</v>
      </c>
      <c r="Y8909" t="s">
        <v>107326</v>
      </c>
    </row>
    <row r="8910" spans="1:25" x14ac:dyDescent="0.3">
      <c r="A8910" t="s">
        <v>85835</v>
      </c>
      <c r="B8910" t="s">
        <v>18</v>
      </c>
      <c r="C8910" s="7">
        <v>39307</v>
      </c>
      <c r="D8910">
        <v>18</v>
      </c>
      <c r="E8910" t="s">
        <v>106317</v>
      </c>
      <c r="F8910" t="s">
        <v>4106</v>
      </c>
      <c r="G8910" t="s">
        <v>14106</v>
      </c>
      <c r="H8910" t="s">
        <v>107328</v>
      </c>
      <c r="I8910" t="s">
        <v>24114</v>
      </c>
      <c r="J8910" t="s">
        <v>33829</v>
      </c>
      <c r="K8910" t="s">
        <v>38750</v>
      </c>
      <c r="L8910" t="s">
        <v>38757</v>
      </c>
      <c r="M8910" t="s">
        <v>38760</v>
      </c>
      <c r="N8910" t="s">
        <v>42837</v>
      </c>
      <c r="O8910" t="s">
        <v>48703</v>
      </c>
      <c r="P8910" t="s">
        <v>48704</v>
      </c>
      <c r="Q8910" t="s">
        <v>48708</v>
      </c>
      <c r="R8910" t="s">
        <v>48711</v>
      </c>
      <c r="S8910" t="s">
        <v>48870</v>
      </c>
      <c r="T8910" t="s">
        <v>49507</v>
      </c>
      <c r="U8910" t="s">
        <v>54721</v>
      </c>
      <c r="V8910" t="s">
        <v>60634</v>
      </c>
      <c r="W8910" t="s">
        <v>60637</v>
      </c>
      <c r="X8910" t="s">
        <v>64728</v>
      </c>
      <c r="Y8910" t="s">
        <v>107326</v>
      </c>
    </row>
    <row r="8911" spans="1:25" x14ac:dyDescent="0.3">
      <c r="A8911" t="s">
        <v>85836</v>
      </c>
      <c r="B8911" t="s">
        <v>18</v>
      </c>
      <c r="C8911" s="7">
        <v>25420</v>
      </c>
      <c r="D8911">
        <v>56</v>
      </c>
      <c r="E8911" t="s">
        <v>106318</v>
      </c>
      <c r="F8911" t="s">
        <v>5234</v>
      </c>
      <c r="G8911" t="s">
        <v>15234</v>
      </c>
      <c r="H8911" t="s">
        <v>20023</v>
      </c>
      <c r="I8911" t="s">
        <v>25242</v>
      </c>
      <c r="J8911" t="s">
        <v>34811</v>
      </c>
      <c r="K8911" t="s">
        <v>38751</v>
      </c>
      <c r="L8911" t="s">
        <v>38759</v>
      </c>
      <c r="M8911" t="s">
        <v>38760</v>
      </c>
      <c r="N8911" t="s">
        <v>43958</v>
      </c>
      <c r="O8911" t="s">
        <v>48703</v>
      </c>
      <c r="P8911" t="s">
        <v>18</v>
      </c>
      <c r="Q8911" t="s">
        <v>48706</v>
      </c>
      <c r="R8911" t="s">
        <v>48710</v>
      </c>
      <c r="S8911" t="s">
        <v>48755</v>
      </c>
      <c r="T8911" t="s">
        <v>49449</v>
      </c>
      <c r="U8911" t="s">
        <v>55849</v>
      </c>
      <c r="V8911" t="s">
        <v>48703</v>
      </c>
      <c r="W8911" t="s">
        <v>48702</v>
      </c>
      <c r="X8911" t="s">
        <v>65856</v>
      </c>
      <c r="Y8911" t="s">
        <v>107326</v>
      </c>
    </row>
    <row r="8912" spans="1:25" x14ac:dyDescent="0.3">
      <c r="A8912" t="s">
        <v>85837</v>
      </c>
      <c r="B8912" t="s">
        <v>76926</v>
      </c>
      <c r="C8912" s="7">
        <v>37751</v>
      </c>
      <c r="D8912">
        <v>22</v>
      </c>
      <c r="E8912" t="s">
        <v>106319</v>
      </c>
      <c r="F8912" t="s">
        <v>1631</v>
      </c>
      <c r="G8912" t="s">
        <v>11631</v>
      </c>
      <c r="H8912" t="s">
        <v>20025</v>
      </c>
      <c r="I8912" t="s">
        <v>21639</v>
      </c>
      <c r="J8912" t="s">
        <v>31584</v>
      </c>
      <c r="K8912" t="s">
        <v>38754</v>
      </c>
      <c r="L8912" t="s">
        <v>38759</v>
      </c>
      <c r="M8912" t="s">
        <v>38760</v>
      </c>
      <c r="N8912" t="s">
        <v>40369</v>
      </c>
      <c r="O8912" t="s">
        <v>48702</v>
      </c>
      <c r="P8912" t="s">
        <v>18</v>
      </c>
      <c r="Q8912" t="s">
        <v>48708</v>
      </c>
      <c r="R8912" t="s">
        <v>48711</v>
      </c>
      <c r="S8912" t="s">
        <v>48724</v>
      </c>
      <c r="T8912" t="s">
        <v>48772</v>
      </c>
      <c r="U8912" t="s">
        <v>52246</v>
      </c>
      <c r="V8912" t="s">
        <v>60636</v>
      </c>
      <c r="W8912" t="s">
        <v>60639</v>
      </c>
      <c r="X8912" t="s">
        <v>62253</v>
      </c>
      <c r="Y8912" t="s">
        <v>107326</v>
      </c>
    </row>
    <row r="8913" spans="1:25" x14ac:dyDescent="0.3">
      <c r="A8913" t="s">
        <v>85838</v>
      </c>
      <c r="B8913" t="s">
        <v>76928</v>
      </c>
      <c r="C8913" s="7">
        <v>39106</v>
      </c>
      <c r="D8913">
        <v>18</v>
      </c>
      <c r="E8913" t="s">
        <v>106320</v>
      </c>
      <c r="F8913" t="s">
        <v>4812</v>
      </c>
      <c r="G8913" t="s">
        <v>14812</v>
      </c>
      <c r="H8913" t="s">
        <v>20024</v>
      </c>
      <c r="I8913" t="s">
        <v>24820</v>
      </c>
      <c r="J8913" t="s">
        <v>34454</v>
      </c>
      <c r="K8913" t="s">
        <v>38753</v>
      </c>
      <c r="L8913" t="s">
        <v>38758</v>
      </c>
      <c r="M8913" t="s">
        <v>38760</v>
      </c>
      <c r="N8913" t="s">
        <v>43540</v>
      </c>
      <c r="O8913" t="s">
        <v>48702</v>
      </c>
      <c r="P8913" t="s">
        <v>18</v>
      </c>
      <c r="Q8913" t="s">
        <v>48706</v>
      </c>
      <c r="R8913" t="s">
        <v>48711</v>
      </c>
      <c r="S8913" t="s">
        <v>48990</v>
      </c>
      <c r="T8913" t="s">
        <v>49596</v>
      </c>
      <c r="U8913" t="s">
        <v>55427</v>
      </c>
      <c r="V8913" t="s">
        <v>48702</v>
      </c>
      <c r="W8913" t="s">
        <v>60637</v>
      </c>
      <c r="X8913" t="s">
        <v>65434</v>
      </c>
      <c r="Y8913" t="s">
        <v>107326</v>
      </c>
    </row>
    <row r="8914" spans="1:25" x14ac:dyDescent="0.3">
      <c r="A8914" t="s">
        <v>85839</v>
      </c>
      <c r="B8914" t="s">
        <v>76926</v>
      </c>
      <c r="C8914" s="7">
        <v>32296</v>
      </c>
      <c r="D8914">
        <v>37</v>
      </c>
      <c r="E8914" t="s">
        <v>106321</v>
      </c>
      <c r="F8914" t="s">
        <v>452</v>
      </c>
      <c r="G8914" t="s">
        <v>10452</v>
      </c>
      <c r="H8914" t="s">
        <v>20021</v>
      </c>
      <c r="I8914" t="s">
        <v>20460</v>
      </c>
      <c r="J8914" t="s">
        <v>30453</v>
      </c>
      <c r="K8914" t="s">
        <v>38750</v>
      </c>
      <c r="L8914" t="s">
        <v>38758</v>
      </c>
      <c r="M8914" t="s">
        <v>38760</v>
      </c>
      <c r="N8914" t="s">
        <v>39193</v>
      </c>
      <c r="O8914" t="s">
        <v>48702</v>
      </c>
      <c r="P8914" t="s">
        <v>48704</v>
      </c>
      <c r="Q8914" t="s">
        <v>48706</v>
      </c>
      <c r="R8914" t="s">
        <v>48712</v>
      </c>
      <c r="S8914" t="s">
        <v>48795</v>
      </c>
      <c r="T8914" t="s">
        <v>49522</v>
      </c>
      <c r="U8914" t="s">
        <v>51067</v>
      </c>
      <c r="V8914" t="s">
        <v>48702</v>
      </c>
      <c r="W8914" t="s">
        <v>60638</v>
      </c>
      <c r="X8914" t="s">
        <v>61074</v>
      </c>
      <c r="Y8914" t="s">
        <v>107326</v>
      </c>
    </row>
    <row r="8915" spans="1:25" x14ac:dyDescent="0.3">
      <c r="A8915" t="s">
        <v>85840</v>
      </c>
      <c r="B8915" t="s">
        <v>18</v>
      </c>
      <c r="C8915" s="7">
        <v>32457</v>
      </c>
      <c r="D8915">
        <v>37</v>
      </c>
      <c r="E8915" t="s">
        <v>106322</v>
      </c>
      <c r="F8915" t="s">
        <v>4556</v>
      </c>
      <c r="G8915" t="s">
        <v>14556</v>
      </c>
      <c r="H8915" t="s">
        <v>20023</v>
      </c>
      <c r="I8915" t="s">
        <v>24564</v>
      </c>
      <c r="J8915" t="s">
        <v>34227</v>
      </c>
      <c r="K8915" t="s">
        <v>38752</v>
      </c>
      <c r="L8915" t="s">
        <v>38755</v>
      </c>
      <c r="M8915" t="s">
        <v>38760</v>
      </c>
      <c r="N8915" t="s">
        <v>43285</v>
      </c>
      <c r="O8915" t="s">
        <v>48703</v>
      </c>
      <c r="P8915" t="s">
        <v>18</v>
      </c>
      <c r="Q8915" t="s">
        <v>48708</v>
      </c>
      <c r="R8915" t="s">
        <v>48709</v>
      </c>
      <c r="S8915" t="s">
        <v>48782</v>
      </c>
      <c r="T8915" t="s">
        <v>49527</v>
      </c>
      <c r="U8915" t="s">
        <v>55171</v>
      </c>
      <c r="V8915" t="s">
        <v>60635</v>
      </c>
      <c r="W8915" t="s">
        <v>60638</v>
      </c>
      <c r="X8915" t="s">
        <v>65178</v>
      </c>
      <c r="Y8915" t="s">
        <v>107326</v>
      </c>
    </row>
    <row r="8916" spans="1:25" x14ac:dyDescent="0.3">
      <c r="A8916" t="s">
        <v>85841</v>
      </c>
      <c r="B8916" t="s">
        <v>18</v>
      </c>
      <c r="C8916" s="7">
        <v>39425</v>
      </c>
      <c r="D8916">
        <v>18</v>
      </c>
      <c r="E8916" t="s">
        <v>106323</v>
      </c>
      <c r="F8916" t="s">
        <v>5407</v>
      </c>
      <c r="G8916" t="s">
        <v>15407</v>
      </c>
      <c r="H8916" t="s">
        <v>20023</v>
      </c>
      <c r="I8916" t="s">
        <v>25415</v>
      </c>
      <c r="J8916" t="s">
        <v>34950</v>
      </c>
      <c r="K8916" t="s">
        <v>38753</v>
      </c>
      <c r="L8916" t="s">
        <v>38757</v>
      </c>
      <c r="M8916" t="s">
        <v>38760</v>
      </c>
      <c r="N8916" t="s">
        <v>44129</v>
      </c>
      <c r="O8916" t="s">
        <v>48702</v>
      </c>
      <c r="P8916" t="s">
        <v>48704</v>
      </c>
      <c r="Q8916" t="s">
        <v>48708</v>
      </c>
      <c r="R8916" t="s">
        <v>48709</v>
      </c>
      <c r="S8916" t="s">
        <v>48791</v>
      </c>
      <c r="T8916" t="s">
        <v>49537</v>
      </c>
      <c r="U8916" t="s">
        <v>56022</v>
      </c>
      <c r="V8916" t="s">
        <v>48702</v>
      </c>
      <c r="W8916" t="s">
        <v>60638</v>
      </c>
      <c r="X8916" t="s">
        <v>66029</v>
      </c>
      <c r="Y8916" t="s">
        <v>107326</v>
      </c>
    </row>
    <row r="8917" spans="1:25" x14ac:dyDescent="0.3">
      <c r="A8917" t="s">
        <v>85842</v>
      </c>
      <c r="B8917" t="s">
        <v>76926</v>
      </c>
      <c r="C8917" s="7">
        <v>32748</v>
      </c>
      <c r="D8917">
        <v>36</v>
      </c>
      <c r="E8917" t="s">
        <v>106324</v>
      </c>
      <c r="F8917" t="s">
        <v>1632</v>
      </c>
      <c r="G8917" t="s">
        <v>11632</v>
      </c>
      <c r="H8917" t="s">
        <v>107328</v>
      </c>
      <c r="I8917" t="s">
        <v>21640</v>
      </c>
      <c r="J8917" t="s">
        <v>31585</v>
      </c>
      <c r="K8917" t="s">
        <v>38753</v>
      </c>
      <c r="L8917" t="s">
        <v>38755</v>
      </c>
      <c r="M8917" t="s">
        <v>38760</v>
      </c>
      <c r="N8917" t="s">
        <v>40370</v>
      </c>
      <c r="O8917" t="s">
        <v>48703</v>
      </c>
      <c r="P8917" t="s">
        <v>48706</v>
      </c>
      <c r="Q8917" t="s">
        <v>48708</v>
      </c>
      <c r="R8917" t="s">
        <v>48710</v>
      </c>
      <c r="S8917" t="s">
        <v>48941</v>
      </c>
      <c r="T8917" t="s">
        <v>50003</v>
      </c>
      <c r="U8917" t="s">
        <v>52247</v>
      </c>
      <c r="V8917" t="s">
        <v>48702</v>
      </c>
      <c r="W8917" t="s">
        <v>60639</v>
      </c>
      <c r="X8917" t="s">
        <v>62254</v>
      </c>
      <c r="Y8917" t="s">
        <v>107326</v>
      </c>
    </row>
    <row r="8918" spans="1:25" x14ac:dyDescent="0.3">
      <c r="A8918" t="s">
        <v>85843</v>
      </c>
      <c r="B8918" t="s">
        <v>76926</v>
      </c>
      <c r="C8918" s="7">
        <v>19630</v>
      </c>
      <c r="D8918">
        <v>72</v>
      </c>
      <c r="E8918" t="s">
        <v>106325</v>
      </c>
      <c r="F8918" t="s">
        <v>8727</v>
      </c>
      <c r="G8918" t="s">
        <v>18727</v>
      </c>
      <c r="H8918" t="s">
        <v>20023</v>
      </c>
      <c r="I8918" t="s">
        <v>28735</v>
      </c>
      <c r="J8918" t="s">
        <v>37699</v>
      </c>
      <c r="K8918" t="s">
        <v>38753</v>
      </c>
      <c r="L8918" t="s">
        <v>38756</v>
      </c>
      <c r="M8918" t="s">
        <v>38760</v>
      </c>
      <c r="N8918" t="s">
        <v>47423</v>
      </c>
      <c r="O8918" t="s">
        <v>48703</v>
      </c>
      <c r="P8918" t="s">
        <v>48704</v>
      </c>
      <c r="Q8918" t="s">
        <v>48706</v>
      </c>
      <c r="R8918" t="s">
        <v>48712</v>
      </c>
      <c r="S8918" t="s">
        <v>48920</v>
      </c>
      <c r="T8918" t="s">
        <v>50505</v>
      </c>
      <c r="U8918" t="s">
        <v>59342</v>
      </c>
      <c r="V8918" t="s">
        <v>48702</v>
      </c>
      <c r="W8918" t="s">
        <v>60637</v>
      </c>
      <c r="X8918" t="s">
        <v>69349</v>
      </c>
      <c r="Y8918" t="s">
        <v>107326</v>
      </c>
    </row>
    <row r="8919" spans="1:25" x14ac:dyDescent="0.3">
      <c r="A8919" t="s">
        <v>85844</v>
      </c>
      <c r="B8919" t="s">
        <v>76926</v>
      </c>
      <c r="C8919" s="7">
        <v>30050</v>
      </c>
      <c r="D8919">
        <v>43</v>
      </c>
      <c r="E8919" t="s">
        <v>106326</v>
      </c>
      <c r="F8919" t="s">
        <v>4942</v>
      </c>
      <c r="G8919" t="s">
        <v>14942</v>
      </c>
      <c r="H8919" t="s">
        <v>107327</v>
      </c>
      <c r="I8919" t="s">
        <v>24950</v>
      </c>
      <c r="J8919" t="s">
        <v>34563</v>
      </c>
      <c r="K8919" t="s">
        <v>38750</v>
      </c>
      <c r="L8919" t="s">
        <v>38758</v>
      </c>
      <c r="M8919" t="s">
        <v>38760</v>
      </c>
      <c r="N8919" t="s">
        <v>43669</v>
      </c>
      <c r="O8919" t="s">
        <v>48702</v>
      </c>
      <c r="P8919" t="s">
        <v>48706</v>
      </c>
      <c r="Q8919" t="s">
        <v>48706</v>
      </c>
      <c r="R8919" t="s">
        <v>48711</v>
      </c>
      <c r="S8919" t="s">
        <v>48884</v>
      </c>
      <c r="T8919" t="s">
        <v>49690</v>
      </c>
      <c r="U8919" t="s">
        <v>55557</v>
      </c>
      <c r="V8919" t="s">
        <v>60635</v>
      </c>
      <c r="W8919" t="s">
        <v>60640</v>
      </c>
      <c r="X8919" t="s">
        <v>65564</v>
      </c>
      <c r="Y8919" t="s">
        <v>107326</v>
      </c>
    </row>
    <row r="8920" spans="1:25" x14ac:dyDescent="0.3">
      <c r="A8920" t="s">
        <v>85845</v>
      </c>
      <c r="B8920" t="s">
        <v>18</v>
      </c>
      <c r="C8920" s="7">
        <v>39880</v>
      </c>
      <c r="D8920">
        <v>16</v>
      </c>
      <c r="E8920" t="s">
        <v>106327</v>
      </c>
      <c r="F8920" t="s">
        <v>2202</v>
      </c>
      <c r="G8920" t="s">
        <v>12202</v>
      </c>
      <c r="H8920" t="s">
        <v>107328</v>
      </c>
      <c r="I8920" t="s">
        <v>22210</v>
      </c>
      <c r="J8920" t="s">
        <v>32113</v>
      </c>
      <c r="K8920" t="s">
        <v>38753</v>
      </c>
      <c r="L8920" t="s">
        <v>38756</v>
      </c>
      <c r="M8920" t="s">
        <v>38760</v>
      </c>
      <c r="N8920" t="s">
        <v>40940</v>
      </c>
      <c r="O8920" t="s">
        <v>48703</v>
      </c>
      <c r="P8920" t="s">
        <v>48706</v>
      </c>
      <c r="Q8920" t="s">
        <v>48706</v>
      </c>
      <c r="R8920" t="s">
        <v>48710</v>
      </c>
      <c r="S8920" t="s">
        <v>48721</v>
      </c>
      <c r="T8920" t="s">
        <v>49381</v>
      </c>
      <c r="U8920" t="s">
        <v>52817</v>
      </c>
      <c r="V8920" t="s">
        <v>48703</v>
      </c>
      <c r="W8920" t="s">
        <v>60637</v>
      </c>
      <c r="X8920" t="s">
        <v>62824</v>
      </c>
      <c r="Y8920" t="s">
        <v>107326</v>
      </c>
    </row>
    <row r="8921" spans="1:25" x14ac:dyDescent="0.3">
      <c r="A8921" t="s">
        <v>85846</v>
      </c>
      <c r="B8921" t="s">
        <v>76928</v>
      </c>
      <c r="C8921" s="7">
        <v>33426</v>
      </c>
      <c r="D8921">
        <v>34</v>
      </c>
      <c r="E8921" t="s">
        <v>106328</v>
      </c>
      <c r="F8921" t="s">
        <v>661</v>
      </c>
      <c r="G8921" t="s">
        <v>10661</v>
      </c>
      <c r="H8921" t="s">
        <v>20021</v>
      </c>
      <c r="I8921" t="s">
        <v>20669</v>
      </c>
      <c r="J8921" t="s">
        <v>30657</v>
      </c>
      <c r="K8921" t="s">
        <v>38750</v>
      </c>
      <c r="L8921" t="s">
        <v>38759</v>
      </c>
      <c r="M8921" t="s">
        <v>38760</v>
      </c>
      <c r="N8921" t="s">
        <v>39402</v>
      </c>
      <c r="O8921" t="s">
        <v>48702</v>
      </c>
      <c r="P8921" t="s">
        <v>48706</v>
      </c>
      <c r="Q8921" t="s">
        <v>48708</v>
      </c>
      <c r="R8921" t="s">
        <v>48709</v>
      </c>
      <c r="S8921" t="s">
        <v>48863</v>
      </c>
      <c r="T8921" t="s">
        <v>49550</v>
      </c>
      <c r="U8921" t="s">
        <v>51276</v>
      </c>
      <c r="V8921" t="s">
        <v>48702</v>
      </c>
      <c r="W8921" t="s">
        <v>60639</v>
      </c>
      <c r="X8921" t="s">
        <v>61283</v>
      </c>
      <c r="Y8921" t="s">
        <v>107326</v>
      </c>
    </row>
    <row r="8922" spans="1:25" x14ac:dyDescent="0.3">
      <c r="A8922" t="s">
        <v>85847</v>
      </c>
      <c r="B8922" t="s">
        <v>18</v>
      </c>
      <c r="C8922" s="7">
        <v>23229</v>
      </c>
      <c r="D8922">
        <v>62</v>
      </c>
      <c r="E8922" t="s">
        <v>106329</v>
      </c>
      <c r="F8922" t="s">
        <v>4160</v>
      </c>
      <c r="G8922" t="s">
        <v>14160</v>
      </c>
      <c r="H8922" t="s">
        <v>20022</v>
      </c>
      <c r="I8922" t="s">
        <v>24168</v>
      </c>
      <c r="J8922" t="s">
        <v>33879</v>
      </c>
      <c r="K8922" t="s">
        <v>38753</v>
      </c>
      <c r="L8922" t="s">
        <v>38756</v>
      </c>
      <c r="M8922" t="s">
        <v>38760</v>
      </c>
      <c r="N8922" t="s">
        <v>42891</v>
      </c>
      <c r="O8922" t="s">
        <v>48703</v>
      </c>
      <c r="P8922" t="s">
        <v>48705</v>
      </c>
      <c r="Q8922" t="s">
        <v>48708</v>
      </c>
      <c r="R8922" t="s">
        <v>48709</v>
      </c>
      <c r="S8922" t="s">
        <v>48916</v>
      </c>
      <c r="T8922" t="s">
        <v>49411</v>
      </c>
      <c r="U8922" t="s">
        <v>54775</v>
      </c>
      <c r="V8922" t="s">
        <v>60635</v>
      </c>
      <c r="W8922" t="s">
        <v>48702</v>
      </c>
      <c r="X8922" t="s">
        <v>64782</v>
      </c>
      <c r="Y8922" t="s">
        <v>107326</v>
      </c>
    </row>
    <row r="8923" spans="1:25" x14ac:dyDescent="0.3">
      <c r="A8923" t="s">
        <v>85848</v>
      </c>
      <c r="B8923" t="s">
        <v>76926</v>
      </c>
      <c r="C8923" s="7">
        <v>22351</v>
      </c>
      <c r="D8923">
        <v>64</v>
      </c>
      <c r="E8923" t="s">
        <v>106330</v>
      </c>
      <c r="F8923" t="s">
        <v>5400</v>
      </c>
      <c r="G8923" t="s">
        <v>15400</v>
      </c>
      <c r="H8923" t="s">
        <v>20021</v>
      </c>
      <c r="I8923" t="s">
        <v>25408</v>
      </c>
      <c r="J8923" t="s">
        <v>34943</v>
      </c>
      <c r="K8923" t="s">
        <v>38752</v>
      </c>
      <c r="L8923" t="s">
        <v>38755</v>
      </c>
      <c r="M8923" t="s">
        <v>38760</v>
      </c>
      <c r="N8923" t="s">
        <v>44122</v>
      </c>
      <c r="O8923" t="s">
        <v>48702</v>
      </c>
      <c r="P8923" t="s">
        <v>48706</v>
      </c>
      <c r="Q8923" t="s">
        <v>48706</v>
      </c>
      <c r="R8923" t="s">
        <v>48711</v>
      </c>
      <c r="S8923" t="s">
        <v>48826</v>
      </c>
      <c r="T8923" t="s">
        <v>49733</v>
      </c>
      <c r="U8923" t="s">
        <v>56015</v>
      </c>
      <c r="V8923" t="s">
        <v>60635</v>
      </c>
      <c r="W8923" t="s">
        <v>60638</v>
      </c>
      <c r="X8923" t="s">
        <v>66022</v>
      </c>
      <c r="Y8923" t="s">
        <v>107326</v>
      </c>
    </row>
    <row r="8924" spans="1:25" x14ac:dyDescent="0.3">
      <c r="A8924" t="s">
        <v>85849</v>
      </c>
      <c r="B8924" t="s">
        <v>76928</v>
      </c>
      <c r="C8924" s="7">
        <v>34917</v>
      </c>
      <c r="D8924">
        <v>30</v>
      </c>
      <c r="E8924" t="s">
        <v>106331</v>
      </c>
      <c r="F8924" t="s">
        <v>8406</v>
      </c>
      <c r="G8924" t="s">
        <v>18406</v>
      </c>
      <c r="H8924" t="s">
        <v>107327</v>
      </c>
      <c r="I8924" t="s">
        <v>28414</v>
      </c>
      <c r="J8924" t="s">
        <v>37439</v>
      </c>
      <c r="K8924" t="s">
        <v>38750</v>
      </c>
      <c r="L8924" t="s">
        <v>38757</v>
      </c>
      <c r="M8924" t="s">
        <v>38760</v>
      </c>
      <c r="N8924" t="s">
        <v>47105</v>
      </c>
      <c r="O8924" t="s">
        <v>48702</v>
      </c>
      <c r="P8924" t="s">
        <v>48706</v>
      </c>
      <c r="Q8924" t="s">
        <v>48708</v>
      </c>
      <c r="R8924" t="s">
        <v>48712</v>
      </c>
      <c r="S8924" t="s">
        <v>49214</v>
      </c>
      <c r="T8924" t="s">
        <v>49784</v>
      </c>
      <c r="U8924" t="s">
        <v>59021</v>
      </c>
      <c r="V8924" t="s">
        <v>60636</v>
      </c>
      <c r="W8924" t="s">
        <v>60637</v>
      </c>
      <c r="X8924" t="s">
        <v>69028</v>
      </c>
      <c r="Y8924" t="s">
        <v>107326</v>
      </c>
    </row>
    <row r="8925" spans="1:25" x14ac:dyDescent="0.3">
      <c r="A8925" t="s">
        <v>85850</v>
      </c>
      <c r="B8925" t="s">
        <v>76928</v>
      </c>
      <c r="C8925" s="7">
        <v>26942</v>
      </c>
      <c r="D8925">
        <v>52</v>
      </c>
      <c r="E8925" t="s">
        <v>106332</v>
      </c>
      <c r="F8925" t="s">
        <v>4869</v>
      </c>
      <c r="G8925" t="s">
        <v>14869</v>
      </c>
      <c r="H8925" t="s">
        <v>20020</v>
      </c>
      <c r="I8925" t="s">
        <v>24877</v>
      </c>
      <c r="J8925" t="s">
        <v>34500</v>
      </c>
      <c r="K8925" t="s">
        <v>38750</v>
      </c>
      <c r="L8925" t="s">
        <v>38756</v>
      </c>
      <c r="M8925" t="s">
        <v>38760</v>
      </c>
      <c r="N8925" t="s">
        <v>43596</v>
      </c>
      <c r="O8925" t="s">
        <v>48702</v>
      </c>
      <c r="P8925" t="s">
        <v>48706</v>
      </c>
      <c r="Q8925" t="s">
        <v>48708</v>
      </c>
      <c r="R8925" t="s">
        <v>48709</v>
      </c>
      <c r="S8925" t="s">
        <v>49104</v>
      </c>
      <c r="T8925" t="s">
        <v>49495</v>
      </c>
      <c r="U8925" t="s">
        <v>55484</v>
      </c>
      <c r="V8925" t="s">
        <v>48702</v>
      </c>
      <c r="W8925" t="s">
        <v>48702</v>
      </c>
      <c r="X8925" t="s">
        <v>65491</v>
      </c>
      <c r="Y8925" t="s">
        <v>107326</v>
      </c>
    </row>
    <row r="8926" spans="1:25" x14ac:dyDescent="0.3">
      <c r="A8926" t="s">
        <v>85851</v>
      </c>
      <c r="B8926" t="s">
        <v>76928</v>
      </c>
      <c r="C8926" s="7">
        <v>25817</v>
      </c>
      <c r="D8926">
        <v>55</v>
      </c>
      <c r="E8926" t="s">
        <v>106333</v>
      </c>
      <c r="F8926" t="s">
        <v>351</v>
      </c>
      <c r="G8926" t="s">
        <v>10351</v>
      </c>
      <c r="H8926" t="s">
        <v>20025</v>
      </c>
      <c r="I8926" t="s">
        <v>20359</v>
      </c>
      <c r="J8926" t="s">
        <v>30355</v>
      </c>
      <c r="K8926" t="s">
        <v>38753</v>
      </c>
      <c r="L8926" t="s">
        <v>38757</v>
      </c>
      <c r="M8926" t="s">
        <v>38760</v>
      </c>
      <c r="N8926" t="s">
        <v>39092</v>
      </c>
      <c r="O8926" t="s">
        <v>48702</v>
      </c>
      <c r="P8926" t="s">
        <v>48705</v>
      </c>
      <c r="Q8926" t="s">
        <v>48708</v>
      </c>
      <c r="R8926" t="s">
        <v>48712</v>
      </c>
      <c r="S8926" t="s">
        <v>48732</v>
      </c>
      <c r="T8926" t="s">
        <v>48721</v>
      </c>
      <c r="U8926" t="s">
        <v>50966</v>
      </c>
      <c r="V8926" t="s">
        <v>60634</v>
      </c>
      <c r="W8926" t="s">
        <v>60640</v>
      </c>
      <c r="X8926" t="s">
        <v>60973</v>
      </c>
      <c r="Y8926" t="s">
        <v>107326</v>
      </c>
    </row>
    <row r="8927" spans="1:25" x14ac:dyDescent="0.3">
      <c r="A8927" t="s">
        <v>85852</v>
      </c>
      <c r="B8927" t="s">
        <v>76926</v>
      </c>
      <c r="C8927" s="7">
        <v>25768</v>
      </c>
      <c r="D8927">
        <v>55</v>
      </c>
      <c r="E8927" t="s">
        <v>106334</v>
      </c>
      <c r="F8927" t="s">
        <v>3536</v>
      </c>
      <c r="G8927" t="s">
        <v>13536</v>
      </c>
      <c r="H8927" t="s">
        <v>20024</v>
      </c>
      <c r="I8927" t="s">
        <v>23544</v>
      </c>
      <c r="J8927" t="s">
        <v>33320</v>
      </c>
      <c r="K8927" t="s">
        <v>38753</v>
      </c>
      <c r="L8927" t="s">
        <v>38758</v>
      </c>
      <c r="M8927" t="s">
        <v>38760</v>
      </c>
      <c r="N8927" t="s">
        <v>42269</v>
      </c>
      <c r="O8927" t="s">
        <v>48703</v>
      </c>
      <c r="P8927" t="s">
        <v>48705</v>
      </c>
      <c r="Q8927" t="s">
        <v>48708</v>
      </c>
      <c r="R8927" t="s">
        <v>48712</v>
      </c>
      <c r="S8927" t="s">
        <v>49011</v>
      </c>
      <c r="T8927" t="s">
        <v>50200</v>
      </c>
      <c r="U8927" t="s">
        <v>54151</v>
      </c>
      <c r="V8927" t="s">
        <v>60636</v>
      </c>
      <c r="W8927" t="s">
        <v>60639</v>
      </c>
      <c r="X8927" t="s">
        <v>64158</v>
      </c>
      <c r="Y8927" t="s">
        <v>107326</v>
      </c>
    </row>
    <row r="8928" spans="1:25" x14ac:dyDescent="0.3">
      <c r="A8928" t="s">
        <v>85853</v>
      </c>
      <c r="B8928" t="s">
        <v>18</v>
      </c>
      <c r="C8928" s="7">
        <v>20906</v>
      </c>
      <c r="D8928">
        <v>68</v>
      </c>
      <c r="E8928" t="s">
        <v>106335</v>
      </c>
      <c r="F8928" t="s">
        <v>6426</v>
      </c>
      <c r="G8928" t="s">
        <v>16426</v>
      </c>
      <c r="H8928" t="s">
        <v>20023</v>
      </c>
      <c r="I8928" t="s">
        <v>26434</v>
      </c>
      <c r="J8928" t="s">
        <v>35813</v>
      </c>
      <c r="K8928" t="s">
        <v>38751</v>
      </c>
      <c r="L8928" t="s">
        <v>38759</v>
      </c>
      <c r="M8928" t="s">
        <v>38760</v>
      </c>
      <c r="N8928" t="s">
        <v>45139</v>
      </c>
      <c r="O8928" t="s">
        <v>48703</v>
      </c>
      <c r="P8928" t="s">
        <v>18</v>
      </c>
      <c r="Q8928" t="s">
        <v>48706</v>
      </c>
      <c r="R8928" t="s">
        <v>48711</v>
      </c>
      <c r="S8928" t="s">
        <v>48903</v>
      </c>
      <c r="T8928" t="s">
        <v>50488</v>
      </c>
      <c r="U8928" t="s">
        <v>57041</v>
      </c>
      <c r="V8928" t="s">
        <v>48703</v>
      </c>
      <c r="W8928" t="s">
        <v>60640</v>
      </c>
      <c r="X8928" t="s">
        <v>67048</v>
      </c>
      <c r="Y8928" t="s">
        <v>107326</v>
      </c>
    </row>
    <row r="8929" spans="1:25" x14ac:dyDescent="0.3">
      <c r="A8929" t="s">
        <v>85854</v>
      </c>
      <c r="B8929" t="s">
        <v>18</v>
      </c>
      <c r="C8929" s="7">
        <v>33575</v>
      </c>
      <c r="D8929">
        <v>34</v>
      </c>
      <c r="E8929" t="s">
        <v>106336</v>
      </c>
      <c r="F8929" t="s">
        <v>455</v>
      </c>
      <c r="G8929" t="s">
        <v>10455</v>
      </c>
      <c r="H8929" t="s">
        <v>20025</v>
      </c>
      <c r="I8929" t="s">
        <v>20463</v>
      </c>
      <c r="J8929" t="s">
        <v>30456</v>
      </c>
      <c r="K8929" t="s">
        <v>38750</v>
      </c>
      <c r="L8929" t="s">
        <v>38757</v>
      </c>
      <c r="M8929" t="s">
        <v>38760</v>
      </c>
      <c r="N8929" t="s">
        <v>39196</v>
      </c>
      <c r="O8929" t="s">
        <v>48702</v>
      </c>
      <c r="P8929" t="s">
        <v>48705</v>
      </c>
      <c r="Q8929" t="s">
        <v>48708</v>
      </c>
      <c r="R8929" t="s">
        <v>48709</v>
      </c>
      <c r="S8929" t="s">
        <v>48762</v>
      </c>
      <c r="T8929" t="s">
        <v>49566</v>
      </c>
      <c r="U8929" t="s">
        <v>51070</v>
      </c>
      <c r="V8929" t="s">
        <v>48702</v>
      </c>
      <c r="W8929" t="s">
        <v>60637</v>
      </c>
      <c r="X8929" t="s">
        <v>61077</v>
      </c>
      <c r="Y8929" t="s">
        <v>107326</v>
      </c>
    </row>
    <row r="8930" spans="1:25" x14ac:dyDescent="0.3">
      <c r="A8930" t="s">
        <v>85855</v>
      </c>
      <c r="B8930" t="s">
        <v>76926</v>
      </c>
      <c r="C8930" s="7">
        <v>29053</v>
      </c>
      <c r="D8930">
        <v>46</v>
      </c>
      <c r="E8930" t="s">
        <v>106337</v>
      </c>
      <c r="F8930" t="s">
        <v>1904</v>
      </c>
      <c r="G8930" t="s">
        <v>11904</v>
      </c>
      <c r="H8930" t="s">
        <v>107328</v>
      </c>
      <c r="I8930" t="s">
        <v>21912</v>
      </c>
      <c r="J8930" t="s">
        <v>31832</v>
      </c>
      <c r="K8930" t="s">
        <v>38751</v>
      </c>
      <c r="L8930" t="s">
        <v>38755</v>
      </c>
      <c r="M8930" t="s">
        <v>38760</v>
      </c>
      <c r="N8930" t="s">
        <v>40642</v>
      </c>
      <c r="O8930" t="s">
        <v>48702</v>
      </c>
      <c r="P8930" t="s">
        <v>48707</v>
      </c>
      <c r="Q8930" t="s">
        <v>48708</v>
      </c>
      <c r="R8930" t="s">
        <v>48710</v>
      </c>
      <c r="S8930" t="s">
        <v>48823</v>
      </c>
      <c r="T8930" t="s">
        <v>49458</v>
      </c>
      <c r="U8930" t="s">
        <v>52519</v>
      </c>
      <c r="V8930" t="s">
        <v>60636</v>
      </c>
      <c r="W8930" t="s">
        <v>60640</v>
      </c>
      <c r="X8930" t="s">
        <v>62526</v>
      </c>
      <c r="Y8930" t="s">
        <v>107326</v>
      </c>
    </row>
    <row r="8931" spans="1:25" x14ac:dyDescent="0.3">
      <c r="A8931" t="s">
        <v>85856</v>
      </c>
      <c r="B8931" t="s">
        <v>18</v>
      </c>
      <c r="C8931" s="7">
        <v>33821</v>
      </c>
      <c r="D8931">
        <v>33</v>
      </c>
      <c r="E8931" t="s">
        <v>106338</v>
      </c>
      <c r="F8931" t="s">
        <v>4299</v>
      </c>
      <c r="G8931" t="s">
        <v>14299</v>
      </c>
      <c r="H8931" t="s">
        <v>20023</v>
      </c>
      <c r="I8931" t="s">
        <v>24307</v>
      </c>
      <c r="J8931" t="s">
        <v>34008</v>
      </c>
      <c r="K8931" t="s">
        <v>38754</v>
      </c>
      <c r="L8931" t="s">
        <v>38758</v>
      </c>
      <c r="M8931" t="s">
        <v>38760</v>
      </c>
      <c r="N8931" t="s">
        <v>43030</v>
      </c>
      <c r="O8931" t="s">
        <v>48702</v>
      </c>
      <c r="P8931" t="s">
        <v>18</v>
      </c>
      <c r="Q8931" t="s">
        <v>48708</v>
      </c>
      <c r="R8931" t="s">
        <v>48712</v>
      </c>
      <c r="S8931" t="s">
        <v>48859</v>
      </c>
      <c r="T8931" t="s">
        <v>50219</v>
      </c>
      <c r="U8931" t="s">
        <v>54914</v>
      </c>
      <c r="V8931" t="s">
        <v>60635</v>
      </c>
      <c r="W8931" t="s">
        <v>60639</v>
      </c>
      <c r="X8931" t="s">
        <v>64921</v>
      </c>
      <c r="Y8931" t="s">
        <v>107326</v>
      </c>
    </row>
    <row r="8932" spans="1:25" x14ac:dyDescent="0.3">
      <c r="A8932" t="s">
        <v>85857</v>
      </c>
      <c r="B8932" t="s">
        <v>76928</v>
      </c>
      <c r="C8932" s="7">
        <v>21129</v>
      </c>
      <c r="D8932">
        <v>68</v>
      </c>
      <c r="E8932" t="s">
        <v>106339</v>
      </c>
      <c r="F8932" t="s">
        <v>6909</v>
      </c>
      <c r="G8932" t="s">
        <v>16909</v>
      </c>
      <c r="H8932" t="s">
        <v>20022</v>
      </c>
      <c r="I8932" t="s">
        <v>26917</v>
      </c>
      <c r="J8932" t="s">
        <v>36222</v>
      </c>
      <c r="K8932" t="s">
        <v>38753</v>
      </c>
      <c r="L8932" t="s">
        <v>38759</v>
      </c>
      <c r="M8932" t="s">
        <v>38760</v>
      </c>
      <c r="N8932" t="s">
        <v>45619</v>
      </c>
      <c r="O8932" t="s">
        <v>48702</v>
      </c>
      <c r="P8932" t="s">
        <v>48705</v>
      </c>
      <c r="Q8932" t="s">
        <v>48706</v>
      </c>
      <c r="R8932" t="s">
        <v>48711</v>
      </c>
      <c r="S8932" t="s">
        <v>48905</v>
      </c>
      <c r="T8932" t="s">
        <v>49410</v>
      </c>
      <c r="U8932" t="s">
        <v>57524</v>
      </c>
      <c r="V8932" t="s">
        <v>60634</v>
      </c>
      <c r="W8932" t="s">
        <v>60640</v>
      </c>
      <c r="X8932" t="s">
        <v>67531</v>
      </c>
      <c r="Y8932" t="s">
        <v>107326</v>
      </c>
    </row>
    <row r="8933" spans="1:25" x14ac:dyDescent="0.3">
      <c r="A8933" t="s">
        <v>85858</v>
      </c>
      <c r="B8933" t="s">
        <v>18</v>
      </c>
      <c r="C8933" s="7">
        <v>16982</v>
      </c>
      <c r="D8933">
        <v>79</v>
      </c>
      <c r="E8933" t="s">
        <v>106340</v>
      </c>
      <c r="F8933" t="s">
        <v>4624</v>
      </c>
      <c r="G8933" t="s">
        <v>14624</v>
      </c>
      <c r="H8933" t="s">
        <v>20025</v>
      </c>
      <c r="I8933" t="s">
        <v>24632</v>
      </c>
      <c r="J8933" t="s">
        <v>34282</v>
      </c>
      <c r="K8933" t="s">
        <v>38751</v>
      </c>
      <c r="L8933" t="s">
        <v>38755</v>
      </c>
      <c r="M8933" t="s">
        <v>38760</v>
      </c>
      <c r="N8933" t="s">
        <v>43353</v>
      </c>
      <c r="O8933" t="s">
        <v>48703</v>
      </c>
      <c r="P8933" t="s">
        <v>48704</v>
      </c>
      <c r="Q8933" t="s">
        <v>48706</v>
      </c>
      <c r="R8933" t="s">
        <v>48710</v>
      </c>
      <c r="S8933" t="s">
        <v>48834</v>
      </c>
      <c r="T8933" t="s">
        <v>50155</v>
      </c>
      <c r="U8933" t="s">
        <v>55239</v>
      </c>
      <c r="V8933" t="s">
        <v>60634</v>
      </c>
      <c r="W8933" t="s">
        <v>60637</v>
      </c>
      <c r="X8933" t="s">
        <v>65246</v>
      </c>
      <c r="Y8933" t="s">
        <v>107326</v>
      </c>
    </row>
    <row r="8934" spans="1:25" x14ac:dyDescent="0.3">
      <c r="A8934" t="s">
        <v>85859</v>
      </c>
      <c r="B8934" t="s">
        <v>18</v>
      </c>
      <c r="C8934" s="7">
        <v>21966</v>
      </c>
      <c r="D8934">
        <v>65</v>
      </c>
      <c r="E8934" t="s">
        <v>106341</v>
      </c>
      <c r="F8934" t="s">
        <v>182</v>
      </c>
      <c r="G8934" t="s">
        <v>10182</v>
      </c>
      <c r="H8934" t="s">
        <v>20022</v>
      </c>
      <c r="I8934" t="s">
        <v>20190</v>
      </c>
      <c r="J8934" t="s">
        <v>30188</v>
      </c>
      <c r="K8934" t="s">
        <v>38754</v>
      </c>
      <c r="L8934" t="s">
        <v>38757</v>
      </c>
      <c r="M8934" t="s">
        <v>38760</v>
      </c>
      <c r="N8934" t="s">
        <v>38924</v>
      </c>
      <c r="O8934" t="s">
        <v>48703</v>
      </c>
      <c r="P8934" t="s">
        <v>48704</v>
      </c>
      <c r="Q8934" t="s">
        <v>48708</v>
      </c>
      <c r="R8934" t="s">
        <v>48709</v>
      </c>
      <c r="S8934" t="s">
        <v>48831</v>
      </c>
      <c r="T8934" t="s">
        <v>49323</v>
      </c>
      <c r="U8934" t="s">
        <v>50797</v>
      </c>
      <c r="V8934" t="s">
        <v>60634</v>
      </c>
      <c r="W8934" t="s">
        <v>48702</v>
      </c>
      <c r="X8934" t="s">
        <v>60804</v>
      </c>
      <c r="Y8934" t="s">
        <v>107326</v>
      </c>
    </row>
    <row r="8935" spans="1:25" x14ac:dyDescent="0.3">
      <c r="A8935" t="s">
        <v>85860</v>
      </c>
      <c r="B8935" t="s">
        <v>76926</v>
      </c>
      <c r="C8935" s="7">
        <v>19498</v>
      </c>
      <c r="D8935">
        <v>72</v>
      </c>
      <c r="E8935" t="s">
        <v>106342</v>
      </c>
      <c r="F8935" t="s">
        <v>3208</v>
      </c>
      <c r="G8935" t="s">
        <v>13208</v>
      </c>
      <c r="H8935" t="s">
        <v>20021</v>
      </c>
      <c r="I8935" t="s">
        <v>23216</v>
      </c>
      <c r="J8935" t="s">
        <v>33025</v>
      </c>
      <c r="K8935" t="s">
        <v>38751</v>
      </c>
      <c r="L8935" t="s">
        <v>38755</v>
      </c>
      <c r="M8935" t="s">
        <v>38760</v>
      </c>
      <c r="N8935" t="s">
        <v>41942</v>
      </c>
      <c r="O8935" t="s">
        <v>48702</v>
      </c>
      <c r="P8935" t="s">
        <v>48705</v>
      </c>
      <c r="Q8935" t="s">
        <v>48708</v>
      </c>
      <c r="R8935" t="s">
        <v>48709</v>
      </c>
      <c r="S8935" t="s">
        <v>48739</v>
      </c>
      <c r="T8935" t="s">
        <v>48716</v>
      </c>
      <c r="U8935" t="s">
        <v>53823</v>
      </c>
      <c r="V8935" t="s">
        <v>48703</v>
      </c>
      <c r="W8935" t="s">
        <v>60640</v>
      </c>
      <c r="X8935" t="s">
        <v>63830</v>
      </c>
      <c r="Y8935" t="s">
        <v>107326</v>
      </c>
    </row>
    <row r="8936" spans="1:25" x14ac:dyDescent="0.3">
      <c r="A8936" t="s">
        <v>85861</v>
      </c>
      <c r="B8936" t="s">
        <v>18</v>
      </c>
      <c r="C8936" s="7">
        <v>28722</v>
      </c>
      <c r="D8936">
        <v>47</v>
      </c>
      <c r="E8936" t="s">
        <v>106343</v>
      </c>
      <c r="F8936" t="s">
        <v>1962</v>
      </c>
      <c r="G8936" t="s">
        <v>11962</v>
      </c>
      <c r="H8936" t="s">
        <v>20020</v>
      </c>
      <c r="I8936" t="s">
        <v>21970</v>
      </c>
      <c r="J8936" t="s">
        <v>31886</v>
      </c>
      <c r="K8936" t="s">
        <v>38751</v>
      </c>
      <c r="L8936" t="s">
        <v>38755</v>
      </c>
      <c r="M8936" t="s">
        <v>38760</v>
      </c>
      <c r="N8936" t="s">
        <v>40700</v>
      </c>
      <c r="O8936" t="s">
        <v>48702</v>
      </c>
      <c r="P8936" t="s">
        <v>18</v>
      </c>
      <c r="Q8936" t="s">
        <v>48706</v>
      </c>
      <c r="R8936" t="s">
        <v>48709</v>
      </c>
      <c r="S8936" t="s">
        <v>48782</v>
      </c>
      <c r="T8936" t="s">
        <v>49410</v>
      </c>
      <c r="U8936" t="s">
        <v>52577</v>
      </c>
      <c r="V8936" t="s">
        <v>48702</v>
      </c>
      <c r="W8936" t="s">
        <v>60639</v>
      </c>
      <c r="X8936" t="s">
        <v>62584</v>
      </c>
      <c r="Y8936" t="s">
        <v>107326</v>
      </c>
    </row>
    <row r="8937" spans="1:25" x14ac:dyDescent="0.3">
      <c r="A8937" t="s">
        <v>85862</v>
      </c>
      <c r="B8937" t="s">
        <v>18</v>
      </c>
      <c r="C8937" s="7">
        <v>25710</v>
      </c>
      <c r="D8937">
        <v>55</v>
      </c>
      <c r="E8937" t="s">
        <v>106344</v>
      </c>
      <c r="F8937" t="s">
        <v>8964</v>
      </c>
      <c r="G8937" t="s">
        <v>18964</v>
      </c>
      <c r="H8937" t="s">
        <v>107328</v>
      </c>
      <c r="I8937" t="s">
        <v>28972</v>
      </c>
      <c r="J8937" t="s">
        <v>31372</v>
      </c>
      <c r="K8937" t="s">
        <v>38753</v>
      </c>
      <c r="L8937" t="s">
        <v>38759</v>
      </c>
      <c r="M8937" t="s">
        <v>38760</v>
      </c>
      <c r="N8937" t="s">
        <v>47658</v>
      </c>
      <c r="O8937" t="s">
        <v>48702</v>
      </c>
      <c r="P8937" t="s">
        <v>48705</v>
      </c>
      <c r="Q8937" t="s">
        <v>48706</v>
      </c>
      <c r="R8937" t="s">
        <v>48712</v>
      </c>
      <c r="S8937" t="s">
        <v>49046</v>
      </c>
      <c r="T8937" t="s">
        <v>50449</v>
      </c>
      <c r="U8937" t="s">
        <v>59579</v>
      </c>
      <c r="V8937" t="s">
        <v>60636</v>
      </c>
      <c r="W8937" t="s">
        <v>48702</v>
      </c>
      <c r="X8937" t="s">
        <v>69586</v>
      </c>
      <c r="Y8937" t="s">
        <v>107326</v>
      </c>
    </row>
    <row r="8938" spans="1:25" x14ac:dyDescent="0.3">
      <c r="A8938" t="s">
        <v>85863</v>
      </c>
      <c r="B8938" t="s">
        <v>76928</v>
      </c>
      <c r="C8938" s="7">
        <v>25072</v>
      </c>
      <c r="D8938">
        <v>57</v>
      </c>
      <c r="E8938" t="s">
        <v>106345</v>
      </c>
      <c r="F8938" t="s">
        <v>7335</v>
      </c>
      <c r="G8938" t="s">
        <v>17335</v>
      </c>
      <c r="H8938" t="s">
        <v>107327</v>
      </c>
      <c r="I8938" t="s">
        <v>27343</v>
      </c>
      <c r="J8938" t="s">
        <v>36570</v>
      </c>
      <c r="K8938" t="s">
        <v>38751</v>
      </c>
      <c r="L8938" t="s">
        <v>38758</v>
      </c>
      <c r="M8938" t="s">
        <v>38760</v>
      </c>
      <c r="N8938" t="s">
        <v>46041</v>
      </c>
      <c r="O8938" t="s">
        <v>48702</v>
      </c>
      <c r="P8938" t="s">
        <v>48707</v>
      </c>
      <c r="Q8938" t="s">
        <v>48708</v>
      </c>
      <c r="R8938" t="s">
        <v>48712</v>
      </c>
      <c r="S8938" t="s">
        <v>48997</v>
      </c>
      <c r="T8938" t="s">
        <v>49818</v>
      </c>
      <c r="U8938" t="s">
        <v>57950</v>
      </c>
      <c r="V8938" t="s">
        <v>60636</v>
      </c>
      <c r="W8938" t="s">
        <v>60640</v>
      </c>
      <c r="X8938" t="s">
        <v>67957</v>
      </c>
      <c r="Y8938" t="s">
        <v>107326</v>
      </c>
    </row>
    <row r="8939" spans="1:25" x14ac:dyDescent="0.3">
      <c r="A8939" t="s">
        <v>85864</v>
      </c>
      <c r="B8939" t="s">
        <v>76928</v>
      </c>
      <c r="C8939" s="7">
        <v>18207</v>
      </c>
      <c r="D8939">
        <v>76</v>
      </c>
      <c r="E8939" t="s">
        <v>106346</v>
      </c>
      <c r="F8939" t="s">
        <v>3820</v>
      </c>
      <c r="G8939" t="s">
        <v>13820</v>
      </c>
      <c r="H8939" t="s">
        <v>20023</v>
      </c>
      <c r="I8939" t="s">
        <v>23828</v>
      </c>
      <c r="J8939" t="s">
        <v>33578</v>
      </c>
      <c r="K8939" t="s">
        <v>38750</v>
      </c>
      <c r="L8939" t="s">
        <v>38755</v>
      </c>
      <c r="M8939" t="s">
        <v>38760</v>
      </c>
      <c r="N8939" t="s">
        <v>42551</v>
      </c>
      <c r="O8939" t="s">
        <v>48703</v>
      </c>
      <c r="P8939" t="s">
        <v>48705</v>
      </c>
      <c r="Q8939" t="s">
        <v>48706</v>
      </c>
      <c r="R8939" t="s">
        <v>48712</v>
      </c>
      <c r="S8939" t="s">
        <v>49149</v>
      </c>
      <c r="T8939" t="s">
        <v>49387</v>
      </c>
      <c r="U8939" t="s">
        <v>54435</v>
      </c>
      <c r="V8939" t="s">
        <v>60636</v>
      </c>
      <c r="W8939" t="s">
        <v>48702</v>
      </c>
      <c r="X8939" t="s">
        <v>64442</v>
      </c>
      <c r="Y8939" t="s">
        <v>107326</v>
      </c>
    </row>
    <row r="8940" spans="1:25" x14ac:dyDescent="0.3">
      <c r="A8940" t="s">
        <v>85865</v>
      </c>
      <c r="B8940" t="s">
        <v>76926</v>
      </c>
      <c r="C8940" s="7">
        <v>39498</v>
      </c>
      <c r="D8940">
        <v>17</v>
      </c>
      <c r="E8940" t="s">
        <v>106347</v>
      </c>
      <c r="F8940" t="s">
        <v>5072</v>
      </c>
      <c r="G8940" t="s">
        <v>15072</v>
      </c>
      <c r="H8940" t="s">
        <v>107327</v>
      </c>
      <c r="I8940" t="s">
        <v>25080</v>
      </c>
      <c r="J8940" t="s">
        <v>34667</v>
      </c>
      <c r="K8940" t="s">
        <v>38752</v>
      </c>
      <c r="L8940" t="s">
        <v>38759</v>
      </c>
      <c r="M8940" t="s">
        <v>38760</v>
      </c>
      <c r="N8940" t="s">
        <v>43799</v>
      </c>
      <c r="O8940" t="s">
        <v>48702</v>
      </c>
      <c r="P8940" t="s">
        <v>48704</v>
      </c>
      <c r="Q8940" t="s">
        <v>48708</v>
      </c>
      <c r="R8940" t="s">
        <v>48711</v>
      </c>
      <c r="S8940" t="s">
        <v>48777</v>
      </c>
      <c r="T8940" t="s">
        <v>50000</v>
      </c>
      <c r="U8940" t="s">
        <v>55687</v>
      </c>
      <c r="V8940" t="s">
        <v>60634</v>
      </c>
      <c r="W8940" t="s">
        <v>60639</v>
      </c>
      <c r="X8940" t="s">
        <v>65694</v>
      </c>
      <c r="Y8940" t="s">
        <v>107326</v>
      </c>
    </row>
    <row r="8941" spans="1:25" x14ac:dyDescent="0.3">
      <c r="A8941" t="s">
        <v>85866</v>
      </c>
      <c r="B8941" t="s">
        <v>76926</v>
      </c>
      <c r="C8941" s="7">
        <v>22700</v>
      </c>
      <c r="D8941">
        <v>63</v>
      </c>
      <c r="E8941" t="s">
        <v>106348</v>
      </c>
      <c r="F8941" t="s">
        <v>564</v>
      </c>
      <c r="G8941" t="s">
        <v>10564</v>
      </c>
      <c r="H8941" t="s">
        <v>20024</v>
      </c>
      <c r="I8941" t="s">
        <v>20572</v>
      </c>
      <c r="J8941" t="s">
        <v>30563</v>
      </c>
      <c r="K8941" t="s">
        <v>38752</v>
      </c>
      <c r="L8941" t="s">
        <v>38756</v>
      </c>
      <c r="M8941" t="s">
        <v>38760</v>
      </c>
      <c r="N8941" t="s">
        <v>39305</v>
      </c>
      <c r="O8941" t="s">
        <v>48703</v>
      </c>
      <c r="P8941" t="s">
        <v>48705</v>
      </c>
      <c r="Q8941" t="s">
        <v>48706</v>
      </c>
      <c r="R8941" t="s">
        <v>48710</v>
      </c>
      <c r="S8941" t="s">
        <v>48883</v>
      </c>
      <c r="T8941" t="s">
        <v>49570</v>
      </c>
      <c r="U8941" t="s">
        <v>51179</v>
      </c>
      <c r="V8941" t="s">
        <v>60635</v>
      </c>
      <c r="W8941" t="s">
        <v>60637</v>
      </c>
      <c r="X8941" t="s">
        <v>61186</v>
      </c>
      <c r="Y8941" t="s">
        <v>107326</v>
      </c>
    </row>
    <row r="8942" spans="1:25" x14ac:dyDescent="0.3">
      <c r="A8942" t="s">
        <v>85867</v>
      </c>
      <c r="B8942" t="s">
        <v>76928</v>
      </c>
      <c r="C8942" s="7">
        <v>40796</v>
      </c>
      <c r="D8942">
        <v>14</v>
      </c>
      <c r="E8942" t="s">
        <v>106349</v>
      </c>
      <c r="F8942" t="s">
        <v>3739</v>
      </c>
      <c r="G8942" t="s">
        <v>13739</v>
      </c>
      <c r="H8942" t="s">
        <v>20022</v>
      </c>
      <c r="I8942" t="s">
        <v>23747</v>
      </c>
      <c r="J8942" t="s">
        <v>33505</v>
      </c>
      <c r="K8942" t="s">
        <v>38750</v>
      </c>
      <c r="L8942" t="s">
        <v>38758</v>
      </c>
      <c r="M8942" t="s">
        <v>38760</v>
      </c>
      <c r="N8942" t="s">
        <v>42470</v>
      </c>
      <c r="O8942" t="s">
        <v>48703</v>
      </c>
      <c r="P8942" t="s">
        <v>18</v>
      </c>
      <c r="Q8942" t="s">
        <v>48708</v>
      </c>
      <c r="R8942" t="s">
        <v>48710</v>
      </c>
      <c r="S8942" t="s">
        <v>48832</v>
      </c>
      <c r="T8942" t="s">
        <v>49971</v>
      </c>
      <c r="U8942" t="s">
        <v>54354</v>
      </c>
      <c r="V8942" t="s">
        <v>60635</v>
      </c>
      <c r="W8942" t="s">
        <v>60637</v>
      </c>
      <c r="X8942" t="s">
        <v>64361</v>
      </c>
      <c r="Y8942" t="s">
        <v>107326</v>
      </c>
    </row>
    <row r="8943" spans="1:25" x14ac:dyDescent="0.3">
      <c r="A8943" t="s">
        <v>85868</v>
      </c>
      <c r="B8943" t="s">
        <v>18</v>
      </c>
      <c r="C8943" s="7">
        <v>27770</v>
      </c>
      <c r="D8943">
        <v>49</v>
      </c>
      <c r="E8943" t="s">
        <v>106350</v>
      </c>
      <c r="F8943" t="s">
        <v>8683</v>
      </c>
      <c r="G8943" t="s">
        <v>18683</v>
      </c>
      <c r="H8943" t="s">
        <v>20025</v>
      </c>
      <c r="I8943" t="s">
        <v>28691</v>
      </c>
      <c r="J8943" t="s">
        <v>37662</v>
      </c>
      <c r="K8943" t="s">
        <v>38754</v>
      </c>
      <c r="L8943" t="s">
        <v>38758</v>
      </c>
      <c r="M8943" t="s">
        <v>38760</v>
      </c>
      <c r="N8943" t="s">
        <v>47380</v>
      </c>
      <c r="O8943" t="s">
        <v>48702</v>
      </c>
      <c r="P8943" t="s">
        <v>48704</v>
      </c>
      <c r="Q8943" t="s">
        <v>48708</v>
      </c>
      <c r="R8943" t="s">
        <v>48709</v>
      </c>
      <c r="S8943" t="s">
        <v>48792</v>
      </c>
      <c r="T8943" t="s">
        <v>49387</v>
      </c>
      <c r="U8943" t="s">
        <v>59298</v>
      </c>
      <c r="V8943" t="s">
        <v>60635</v>
      </c>
      <c r="W8943" t="s">
        <v>48702</v>
      </c>
      <c r="X8943" t="s">
        <v>69305</v>
      </c>
      <c r="Y8943" t="s">
        <v>107326</v>
      </c>
    </row>
    <row r="8944" spans="1:25" x14ac:dyDescent="0.3">
      <c r="A8944" t="s">
        <v>85869</v>
      </c>
      <c r="B8944" t="s">
        <v>76926</v>
      </c>
      <c r="C8944" s="7">
        <v>40342</v>
      </c>
      <c r="D8944">
        <v>15</v>
      </c>
      <c r="E8944" t="s">
        <v>106351</v>
      </c>
      <c r="F8944" t="s">
        <v>4954</v>
      </c>
      <c r="G8944" t="s">
        <v>14954</v>
      </c>
      <c r="H8944" t="s">
        <v>107327</v>
      </c>
      <c r="I8944" t="s">
        <v>24962</v>
      </c>
      <c r="J8944" t="s">
        <v>34573</v>
      </c>
      <c r="K8944" t="s">
        <v>38754</v>
      </c>
      <c r="L8944" t="s">
        <v>38755</v>
      </c>
      <c r="M8944" t="s">
        <v>38760</v>
      </c>
      <c r="N8944" t="s">
        <v>43681</v>
      </c>
      <c r="O8944" t="s">
        <v>48703</v>
      </c>
      <c r="P8944" t="s">
        <v>48707</v>
      </c>
      <c r="Q8944" t="s">
        <v>48706</v>
      </c>
      <c r="R8944" t="s">
        <v>48709</v>
      </c>
      <c r="S8944" t="s">
        <v>48732</v>
      </c>
      <c r="T8944" t="s">
        <v>49409</v>
      </c>
      <c r="U8944" t="s">
        <v>55569</v>
      </c>
      <c r="V8944" t="s">
        <v>48702</v>
      </c>
      <c r="W8944" t="s">
        <v>48702</v>
      </c>
      <c r="X8944" t="s">
        <v>65576</v>
      </c>
      <c r="Y8944" t="s">
        <v>107326</v>
      </c>
    </row>
    <row r="8945" spans="1:25" x14ac:dyDescent="0.3">
      <c r="A8945" t="s">
        <v>85870</v>
      </c>
      <c r="B8945" t="s">
        <v>76928</v>
      </c>
      <c r="C8945" s="7">
        <v>25052</v>
      </c>
      <c r="D8945">
        <v>57</v>
      </c>
      <c r="E8945" t="s">
        <v>106352</v>
      </c>
      <c r="F8945" t="s">
        <v>2288</v>
      </c>
      <c r="G8945" t="s">
        <v>12288</v>
      </c>
      <c r="H8945" t="s">
        <v>20025</v>
      </c>
      <c r="I8945" t="s">
        <v>22296</v>
      </c>
      <c r="J8945" t="s">
        <v>32191</v>
      </c>
      <c r="K8945" t="s">
        <v>38750</v>
      </c>
      <c r="L8945" t="s">
        <v>38758</v>
      </c>
      <c r="M8945" t="s">
        <v>38760</v>
      </c>
      <c r="N8945" t="s">
        <v>41026</v>
      </c>
      <c r="O8945" t="s">
        <v>48702</v>
      </c>
      <c r="P8945" t="s">
        <v>48705</v>
      </c>
      <c r="Q8945" t="s">
        <v>48708</v>
      </c>
      <c r="R8945" t="s">
        <v>48711</v>
      </c>
      <c r="S8945" t="s">
        <v>48851</v>
      </c>
      <c r="T8945" t="s">
        <v>49807</v>
      </c>
      <c r="U8945" t="s">
        <v>52903</v>
      </c>
      <c r="V8945" t="s">
        <v>60636</v>
      </c>
      <c r="W8945" t="s">
        <v>60637</v>
      </c>
      <c r="X8945" t="s">
        <v>62910</v>
      </c>
      <c r="Y8945" t="s">
        <v>107326</v>
      </c>
    </row>
    <row r="8946" spans="1:25" x14ac:dyDescent="0.3">
      <c r="A8946" t="s">
        <v>85871</v>
      </c>
      <c r="B8946" t="s">
        <v>76928</v>
      </c>
      <c r="C8946" s="7">
        <v>30729</v>
      </c>
      <c r="D8946">
        <v>41</v>
      </c>
      <c r="E8946" t="s">
        <v>106353</v>
      </c>
      <c r="F8946" t="s">
        <v>653</v>
      </c>
      <c r="G8946" t="s">
        <v>10653</v>
      </c>
      <c r="H8946" t="s">
        <v>20025</v>
      </c>
      <c r="I8946" t="s">
        <v>20661</v>
      </c>
      <c r="J8946" t="s">
        <v>30649</v>
      </c>
      <c r="K8946" t="s">
        <v>38752</v>
      </c>
      <c r="L8946" t="s">
        <v>38755</v>
      </c>
      <c r="M8946" t="s">
        <v>38760</v>
      </c>
      <c r="N8946" t="s">
        <v>39394</v>
      </c>
      <c r="O8946" t="s">
        <v>48703</v>
      </c>
      <c r="P8946" t="s">
        <v>48704</v>
      </c>
      <c r="Q8946" t="s">
        <v>48706</v>
      </c>
      <c r="R8946" t="s">
        <v>48711</v>
      </c>
      <c r="S8946" t="s">
        <v>48874</v>
      </c>
      <c r="T8946" t="s">
        <v>48705</v>
      </c>
      <c r="U8946" t="s">
        <v>51268</v>
      </c>
      <c r="V8946" t="s">
        <v>60634</v>
      </c>
      <c r="W8946" t="s">
        <v>60640</v>
      </c>
      <c r="X8946" t="s">
        <v>61275</v>
      </c>
      <c r="Y8946" t="s">
        <v>107326</v>
      </c>
    </row>
    <row r="8947" spans="1:25" x14ac:dyDescent="0.3">
      <c r="A8947" t="s">
        <v>85872</v>
      </c>
      <c r="B8947" t="s">
        <v>76928</v>
      </c>
      <c r="C8947" s="7">
        <v>22701</v>
      </c>
      <c r="D8947">
        <v>63</v>
      </c>
      <c r="E8947" t="s">
        <v>106354</v>
      </c>
      <c r="F8947" t="s">
        <v>9995</v>
      </c>
      <c r="G8947" t="s">
        <v>19995</v>
      </c>
      <c r="H8947" t="s">
        <v>107327</v>
      </c>
      <c r="I8947" t="s">
        <v>30003</v>
      </c>
      <c r="J8947" t="s">
        <v>38727</v>
      </c>
      <c r="K8947" t="s">
        <v>38754</v>
      </c>
      <c r="L8947" t="s">
        <v>38755</v>
      </c>
      <c r="M8947" t="s">
        <v>38760</v>
      </c>
      <c r="N8947" t="s">
        <v>48678</v>
      </c>
      <c r="O8947" t="s">
        <v>48702</v>
      </c>
      <c r="P8947" t="s">
        <v>48707</v>
      </c>
      <c r="Q8947" t="s">
        <v>48708</v>
      </c>
      <c r="R8947" t="s">
        <v>48711</v>
      </c>
      <c r="S8947" t="s">
        <v>48796</v>
      </c>
      <c r="T8947" t="s">
        <v>49210</v>
      </c>
      <c r="U8947" t="s">
        <v>60610</v>
      </c>
      <c r="V8947" t="s">
        <v>60634</v>
      </c>
      <c r="W8947" t="s">
        <v>60637</v>
      </c>
      <c r="X8947" t="s">
        <v>70617</v>
      </c>
      <c r="Y8947" t="s">
        <v>107326</v>
      </c>
    </row>
    <row r="8948" spans="1:25" x14ac:dyDescent="0.3">
      <c r="A8948" t="s">
        <v>85873</v>
      </c>
      <c r="B8948" t="s">
        <v>76926</v>
      </c>
      <c r="C8948" s="7">
        <v>31035</v>
      </c>
      <c r="D8948">
        <v>41</v>
      </c>
      <c r="E8948" t="s">
        <v>106355</v>
      </c>
      <c r="F8948" t="s">
        <v>5356</v>
      </c>
      <c r="G8948" t="s">
        <v>15356</v>
      </c>
      <c r="H8948" t="s">
        <v>107327</v>
      </c>
      <c r="I8948" t="s">
        <v>25364</v>
      </c>
      <c r="J8948" t="s">
        <v>34909</v>
      </c>
      <c r="K8948" t="s">
        <v>38750</v>
      </c>
      <c r="L8948" t="s">
        <v>38755</v>
      </c>
      <c r="M8948" t="s">
        <v>38760</v>
      </c>
      <c r="N8948" t="s">
        <v>44078</v>
      </c>
      <c r="O8948" t="s">
        <v>48702</v>
      </c>
      <c r="P8948" t="s">
        <v>48704</v>
      </c>
      <c r="Q8948" t="s">
        <v>48706</v>
      </c>
      <c r="R8948" t="s">
        <v>48712</v>
      </c>
      <c r="S8948" t="s">
        <v>48999</v>
      </c>
      <c r="T8948" t="s">
        <v>49579</v>
      </c>
      <c r="U8948" t="s">
        <v>55971</v>
      </c>
      <c r="V8948" t="s">
        <v>60635</v>
      </c>
      <c r="W8948" t="s">
        <v>48702</v>
      </c>
      <c r="X8948" t="s">
        <v>65978</v>
      </c>
      <c r="Y8948" t="s">
        <v>107326</v>
      </c>
    </row>
    <row r="8949" spans="1:25" x14ac:dyDescent="0.3">
      <c r="A8949" t="s">
        <v>85874</v>
      </c>
      <c r="B8949" t="s">
        <v>76926</v>
      </c>
      <c r="C8949" s="7">
        <v>28177</v>
      </c>
      <c r="D8949">
        <v>48</v>
      </c>
      <c r="E8949" t="s">
        <v>105257</v>
      </c>
      <c r="F8949" t="s">
        <v>1323</v>
      </c>
      <c r="G8949" t="s">
        <v>11323</v>
      </c>
      <c r="H8949" t="s">
        <v>107328</v>
      </c>
      <c r="I8949" t="s">
        <v>21331</v>
      </c>
      <c r="J8949" t="s">
        <v>31293</v>
      </c>
      <c r="K8949" t="s">
        <v>38751</v>
      </c>
      <c r="L8949" t="s">
        <v>38758</v>
      </c>
      <c r="M8949" t="s">
        <v>38760</v>
      </c>
      <c r="N8949" t="s">
        <v>40063</v>
      </c>
      <c r="O8949" t="s">
        <v>48703</v>
      </c>
      <c r="P8949" t="s">
        <v>48707</v>
      </c>
      <c r="Q8949" t="s">
        <v>48708</v>
      </c>
      <c r="R8949" t="s">
        <v>48711</v>
      </c>
      <c r="S8949" t="s">
        <v>48768</v>
      </c>
      <c r="T8949" t="s">
        <v>49933</v>
      </c>
      <c r="U8949" t="s">
        <v>51938</v>
      </c>
      <c r="V8949" t="s">
        <v>60636</v>
      </c>
      <c r="W8949" t="s">
        <v>60639</v>
      </c>
      <c r="X8949" t="s">
        <v>61945</v>
      </c>
      <c r="Y8949" t="s">
        <v>107326</v>
      </c>
    </row>
    <row r="8950" spans="1:25" x14ac:dyDescent="0.3">
      <c r="A8950" t="s">
        <v>85875</v>
      </c>
      <c r="B8950" t="s">
        <v>76926</v>
      </c>
      <c r="C8950" s="7">
        <v>17513</v>
      </c>
      <c r="D8950">
        <v>78</v>
      </c>
      <c r="E8950" t="s">
        <v>106356</v>
      </c>
      <c r="F8950" t="s">
        <v>3369</v>
      </c>
      <c r="G8950" t="s">
        <v>13369</v>
      </c>
      <c r="H8950" t="s">
        <v>20021</v>
      </c>
      <c r="I8950" t="s">
        <v>23377</v>
      </c>
      <c r="J8950" t="s">
        <v>33169</v>
      </c>
      <c r="K8950" t="s">
        <v>38751</v>
      </c>
      <c r="L8950" t="s">
        <v>38758</v>
      </c>
      <c r="M8950" t="s">
        <v>38760</v>
      </c>
      <c r="N8950" t="s">
        <v>42102</v>
      </c>
      <c r="O8950" t="s">
        <v>48702</v>
      </c>
      <c r="P8950" t="s">
        <v>48707</v>
      </c>
      <c r="Q8950" t="s">
        <v>48706</v>
      </c>
      <c r="R8950" t="s">
        <v>48709</v>
      </c>
      <c r="S8950" t="s">
        <v>48816</v>
      </c>
      <c r="T8950" t="s">
        <v>49314</v>
      </c>
      <c r="U8950" t="s">
        <v>53984</v>
      </c>
      <c r="V8950" t="s">
        <v>48703</v>
      </c>
      <c r="W8950" t="s">
        <v>60638</v>
      </c>
      <c r="X8950" t="s">
        <v>63991</v>
      </c>
      <c r="Y8950" t="s">
        <v>107326</v>
      </c>
    </row>
    <row r="8951" spans="1:25" x14ac:dyDescent="0.3">
      <c r="A8951" t="s">
        <v>85876</v>
      </c>
      <c r="B8951" t="s">
        <v>76926</v>
      </c>
      <c r="C8951" s="7">
        <v>16658</v>
      </c>
      <c r="D8951">
        <v>80</v>
      </c>
      <c r="E8951" t="s">
        <v>106357</v>
      </c>
      <c r="F8951" t="s">
        <v>7837</v>
      </c>
      <c r="G8951" t="s">
        <v>17837</v>
      </c>
      <c r="H8951" t="s">
        <v>20020</v>
      </c>
      <c r="I8951" t="s">
        <v>27845</v>
      </c>
      <c r="J8951" t="s">
        <v>36976</v>
      </c>
      <c r="K8951" t="s">
        <v>38754</v>
      </c>
      <c r="L8951" t="s">
        <v>38755</v>
      </c>
      <c r="M8951" t="s">
        <v>38760</v>
      </c>
      <c r="N8951" t="s">
        <v>46540</v>
      </c>
      <c r="O8951" t="s">
        <v>48702</v>
      </c>
      <c r="P8951" t="s">
        <v>18</v>
      </c>
      <c r="Q8951" t="s">
        <v>48708</v>
      </c>
      <c r="R8951" t="s">
        <v>48711</v>
      </c>
      <c r="S8951" t="s">
        <v>48873</v>
      </c>
      <c r="T8951" t="s">
        <v>49595</v>
      </c>
      <c r="U8951" t="s">
        <v>58452</v>
      </c>
      <c r="V8951" t="s">
        <v>60636</v>
      </c>
      <c r="W8951" t="s">
        <v>60638</v>
      </c>
      <c r="X8951" t="s">
        <v>68459</v>
      </c>
      <c r="Y8951" t="s">
        <v>107326</v>
      </c>
    </row>
    <row r="8952" spans="1:25" x14ac:dyDescent="0.3">
      <c r="A8952" t="s">
        <v>85877</v>
      </c>
      <c r="B8952" t="s">
        <v>18</v>
      </c>
      <c r="C8952" s="7">
        <v>26651</v>
      </c>
      <c r="D8952">
        <v>53</v>
      </c>
      <c r="E8952" t="s">
        <v>106358</v>
      </c>
      <c r="F8952" t="s">
        <v>691</v>
      </c>
      <c r="G8952" t="s">
        <v>10691</v>
      </c>
      <c r="H8952" t="s">
        <v>20025</v>
      </c>
      <c r="I8952" t="s">
        <v>20699</v>
      </c>
      <c r="J8952" t="s">
        <v>30686</v>
      </c>
      <c r="K8952" t="s">
        <v>38750</v>
      </c>
      <c r="L8952" t="s">
        <v>38759</v>
      </c>
      <c r="M8952" t="s">
        <v>38760</v>
      </c>
      <c r="N8952" t="s">
        <v>39431</v>
      </c>
      <c r="O8952" t="s">
        <v>48703</v>
      </c>
      <c r="P8952" t="s">
        <v>48707</v>
      </c>
      <c r="Q8952" t="s">
        <v>48706</v>
      </c>
      <c r="R8952" t="s">
        <v>48712</v>
      </c>
      <c r="S8952" t="s">
        <v>48878</v>
      </c>
      <c r="T8952" t="s">
        <v>49661</v>
      </c>
      <c r="U8952" t="s">
        <v>51306</v>
      </c>
      <c r="V8952" t="s">
        <v>60636</v>
      </c>
      <c r="W8952" t="s">
        <v>60637</v>
      </c>
      <c r="X8952" t="s">
        <v>61313</v>
      </c>
      <c r="Y8952" t="s">
        <v>107326</v>
      </c>
    </row>
    <row r="8953" spans="1:25" x14ac:dyDescent="0.3">
      <c r="A8953" t="s">
        <v>85878</v>
      </c>
      <c r="B8953" t="s">
        <v>76926</v>
      </c>
      <c r="C8953" s="7">
        <v>15511</v>
      </c>
      <c r="D8953">
        <v>83</v>
      </c>
      <c r="E8953" t="s">
        <v>106359</v>
      </c>
      <c r="F8953" t="s">
        <v>6022</v>
      </c>
      <c r="G8953" t="s">
        <v>16022</v>
      </c>
      <c r="H8953" t="s">
        <v>20020</v>
      </c>
      <c r="I8953" t="s">
        <v>26030</v>
      </c>
      <c r="J8953" t="s">
        <v>35473</v>
      </c>
      <c r="K8953" t="s">
        <v>38752</v>
      </c>
      <c r="L8953" t="s">
        <v>38757</v>
      </c>
      <c r="M8953" t="s">
        <v>38760</v>
      </c>
      <c r="N8953" t="s">
        <v>44740</v>
      </c>
      <c r="O8953" t="s">
        <v>48702</v>
      </c>
      <c r="P8953" t="s">
        <v>48707</v>
      </c>
      <c r="Q8953" t="s">
        <v>48708</v>
      </c>
      <c r="R8953" t="s">
        <v>48709</v>
      </c>
      <c r="S8953" t="s">
        <v>48848</v>
      </c>
      <c r="T8953" t="s">
        <v>49650</v>
      </c>
      <c r="U8953" t="s">
        <v>56637</v>
      </c>
      <c r="V8953" t="s">
        <v>60636</v>
      </c>
      <c r="W8953" t="s">
        <v>60637</v>
      </c>
      <c r="X8953" t="s">
        <v>66644</v>
      </c>
      <c r="Y8953" t="s">
        <v>107326</v>
      </c>
    </row>
    <row r="8954" spans="1:25" x14ac:dyDescent="0.3">
      <c r="A8954" t="s">
        <v>85879</v>
      </c>
      <c r="B8954" t="s">
        <v>18</v>
      </c>
      <c r="C8954" s="7">
        <v>29236</v>
      </c>
      <c r="D8954">
        <v>45</v>
      </c>
      <c r="E8954" t="s">
        <v>106360</v>
      </c>
      <c r="F8954" t="s">
        <v>7483</v>
      </c>
      <c r="G8954" t="s">
        <v>17483</v>
      </c>
      <c r="H8954" t="s">
        <v>20021</v>
      </c>
      <c r="I8954" t="s">
        <v>27491</v>
      </c>
      <c r="J8954" t="s">
        <v>36690</v>
      </c>
      <c r="K8954" t="s">
        <v>38750</v>
      </c>
      <c r="L8954" t="s">
        <v>38757</v>
      </c>
      <c r="M8954" t="s">
        <v>38760</v>
      </c>
      <c r="N8954" t="s">
        <v>46188</v>
      </c>
      <c r="O8954" t="s">
        <v>48702</v>
      </c>
      <c r="P8954" t="s">
        <v>48705</v>
      </c>
      <c r="Q8954" t="s">
        <v>48708</v>
      </c>
      <c r="R8954" t="s">
        <v>48712</v>
      </c>
      <c r="S8954" t="s">
        <v>49127</v>
      </c>
      <c r="T8954" t="s">
        <v>49505</v>
      </c>
      <c r="U8954" t="s">
        <v>58098</v>
      </c>
      <c r="V8954" t="s">
        <v>48703</v>
      </c>
      <c r="W8954" t="s">
        <v>60639</v>
      </c>
      <c r="X8954" t="s">
        <v>68105</v>
      </c>
      <c r="Y8954" t="s">
        <v>107326</v>
      </c>
    </row>
    <row r="8955" spans="1:25" x14ac:dyDescent="0.3">
      <c r="A8955" t="s">
        <v>85880</v>
      </c>
      <c r="B8955" t="s">
        <v>76926</v>
      </c>
      <c r="C8955" s="7">
        <v>31615</v>
      </c>
      <c r="D8955">
        <v>39</v>
      </c>
      <c r="E8955" t="s">
        <v>106361</v>
      </c>
      <c r="F8955" t="s">
        <v>5065</v>
      </c>
      <c r="G8955" t="s">
        <v>15065</v>
      </c>
      <c r="H8955" t="s">
        <v>20020</v>
      </c>
      <c r="I8955" t="s">
        <v>25073</v>
      </c>
      <c r="J8955" t="s">
        <v>34661</v>
      </c>
      <c r="K8955" t="s">
        <v>38752</v>
      </c>
      <c r="L8955" t="s">
        <v>38758</v>
      </c>
      <c r="M8955" t="s">
        <v>38760</v>
      </c>
      <c r="N8955" t="s">
        <v>43792</v>
      </c>
      <c r="O8955" t="s">
        <v>48702</v>
      </c>
      <c r="P8955" t="s">
        <v>18</v>
      </c>
      <c r="Q8955" t="s">
        <v>48708</v>
      </c>
      <c r="R8955" t="s">
        <v>48712</v>
      </c>
      <c r="S8955" t="s">
        <v>49002</v>
      </c>
      <c r="T8955" t="s">
        <v>50062</v>
      </c>
      <c r="U8955" t="s">
        <v>55680</v>
      </c>
      <c r="V8955" t="s">
        <v>60635</v>
      </c>
      <c r="W8955" t="s">
        <v>60637</v>
      </c>
      <c r="X8955" t="s">
        <v>65687</v>
      </c>
      <c r="Y8955" t="s">
        <v>107326</v>
      </c>
    </row>
    <row r="8956" spans="1:25" x14ac:dyDescent="0.3">
      <c r="A8956" t="s">
        <v>85881</v>
      </c>
      <c r="B8956" t="s">
        <v>76928</v>
      </c>
      <c r="C8956" s="7">
        <v>30902</v>
      </c>
      <c r="D8956">
        <v>41</v>
      </c>
      <c r="E8956" t="s">
        <v>106362</v>
      </c>
      <c r="F8956" t="s">
        <v>1616</v>
      </c>
      <c r="G8956" t="s">
        <v>11616</v>
      </c>
      <c r="H8956" t="s">
        <v>20022</v>
      </c>
      <c r="I8956" t="s">
        <v>21624</v>
      </c>
      <c r="J8956" t="s">
        <v>31570</v>
      </c>
      <c r="K8956" t="s">
        <v>38754</v>
      </c>
      <c r="L8956" t="s">
        <v>38758</v>
      </c>
      <c r="M8956" t="s">
        <v>38760</v>
      </c>
      <c r="N8956" t="s">
        <v>40354</v>
      </c>
      <c r="O8956" t="s">
        <v>48702</v>
      </c>
      <c r="P8956" t="s">
        <v>18</v>
      </c>
      <c r="Q8956" t="s">
        <v>48708</v>
      </c>
      <c r="R8956" t="s">
        <v>48711</v>
      </c>
      <c r="S8956" t="s">
        <v>48887</v>
      </c>
      <c r="T8956" t="s">
        <v>49387</v>
      </c>
      <c r="U8956" t="s">
        <v>52231</v>
      </c>
      <c r="V8956" t="s">
        <v>60636</v>
      </c>
      <c r="W8956" t="s">
        <v>60640</v>
      </c>
      <c r="X8956" t="s">
        <v>62238</v>
      </c>
      <c r="Y8956" t="s">
        <v>107326</v>
      </c>
    </row>
    <row r="8957" spans="1:25" x14ac:dyDescent="0.3">
      <c r="A8957" t="s">
        <v>85882</v>
      </c>
      <c r="B8957" t="s">
        <v>76928</v>
      </c>
      <c r="C8957" s="7">
        <v>25112</v>
      </c>
      <c r="D8957">
        <v>57</v>
      </c>
      <c r="E8957" t="s">
        <v>106363</v>
      </c>
      <c r="F8957" t="s">
        <v>5077</v>
      </c>
      <c r="G8957" t="s">
        <v>15077</v>
      </c>
      <c r="H8957" t="s">
        <v>20020</v>
      </c>
      <c r="I8957" t="s">
        <v>25085</v>
      </c>
      <c r="J8957" t="s">
        <v>34671</v>
      </c>
      <c r="K8957" t="s">
        <v>38754</v>
      </c>
      <c r="L8957" t="s">
        <v>38758</v>
      </c>
      <c r="M8957" t="s">
        <v>38760</v>
      </c>
      <c r="N8957" t="s">
        <v>43804</v>
      </c>
      <c r="O8957" t="s">
        <v>48702</v>
      </c>
      <c r="P8957" t="s">
        <v>48707</v>
      </c>
      <c r="Q8957" t="s">
        <v>48708</v>
      </c>
      <c r="R8957" t="s">
        <v>48712</v>
      </c>
      <c r="S8957" t="s">
        <v>49170</v>
      </c>
      <c r="T8957" t="s">
        <v>49413</v>
      </c>
      <c r="U8957" t="s">
        <v>55692</v>
      </c>
      <c r="V8957" t="s">
        <v>48703</v>
      </c>
      <c r="W8957" t="s">
        <v>60637</v>
      </c>
      <c r="X8957" t="s">
        <v>65699</v>
      </c>
      <c r="Y8957" t="s">
        <v>107326</v>
      </c>
    </row>
    <row r="8958" spans="1:25" x14ac:dyDescent="0.3">
      <c r="A8958" t="s">
        <v>85883</v>
      </c>
      <c r="B8958" t="s">
        <v>18</v>
      </c>
      <c r="C8958" s="7">
        <v>36355</v>
      </c>
      <c r="D8958">
        <v>26</v>
      </c>
      <c r="E8958" t="s">
        <v>106364</v>
      </c>
      <c r="F8958" t="s">
        <v>8422</v>
      </c>
      <c r="G8958" t="s">
        <v>18422</v>
      </c>
      <c r="H8958" t="s">
        <v>20023</v>
      </c>
      <c r="I8958" t="s">
        <v>28430</v>
      </c>
      <c r="J8958" t="s">
        <v>37450</v>
      </c>
      <c r="K8958" t="s">
        <v>38753</v>
      </c>
      <c r="L8958" t="s">
        <v>38759</v>
      </c>
      <c r="M8958" t="s">
        <v>38760</v>
      </c>
      <c r="N8958" t="s">
        <v>47121</v>
      </c>
      <c r="O8958" t="s">
        <v>48702</v>
      </c>
      <c r="P8958" t="s">
        <v>18</v>
      </c>
      <c r="Q8958" t="s">
        <v>48706</v>
      </c>
      <c r="R8958" t="s">
        <v>48711</v>
      </c>
      <c r="S8958" t="s">
        <v>48727</v>
      </c>
      <c r="T8958" t="s">
        <v>49985</v>
      </c>
      <c r="U8958" t="s">
        <v>59037</v>
      </c>
      <c r="V8958" t="s">
        <v>60636</v>
      </c>
      <c r="W8958" t="s">
        <v>48702</v>
      </c>
      <c r="X8958" t="s">
        <v>69044</v>
      </c>
      <c r="Y8958" t="s">
        <v>107326</v>
      </c>
    </row>
    <row r="8959" spans="1:25" x14ac:dyDescent="0.3">
      <c r="A8959" t="s">
        <v>85884</v>
      </c>
      <c r="B8959" t="s">
        <v>76926</v>
      </c>
      <c r="C8959" s="7">
        <v>21762</v>
      </c>
      <c r="D8959">
        <v>66</v>
      </c>
      <c r="E8959" t="s">
        <v>106365</v>
      </c>
      <c r="F8959" t="s">
        <v>4538</v>
      </c>
      <c r="G8959" t="s">
        <v>14538</v>
      </c>
      <c r="H8959" t="s">
        <v>20024</v>
      </c>
      <c r="I8959" t="s">
        <v>24546</v>
      </c>
      <c r="J8959" t="s">
        <v>34212</v>
      </c>
      <c r="K8959" t="s">
        <v>38750</v>
      </c>
      <c r="L8959" t="s">
        <v>38759</v>
      </c>
      <c r="M8959" t="s">
        <v>38760</v>
      </c>
      <c r="N8959" t="s">
        <v>43267</v>
      </c>
      <c r="O8959" t="s">
        <v>48702</v>
      </c>
      <c r="P8959" t="s">
        <v>48706</v>
      </c>
      <c r="Q8959" t="s">
        <v>48706</v>
      </c>
      <c r="R8959" t="s">
        <v>48710</v>
      </c>
      <c r="S8959" t="s">
        <v>48743</v>
      </c>
      <c r="T8959" t="s">
        <v>49579</v>
      </c>
      <c r="U8959" t="s">
        <v>55153</v>
      </c>
      <c r="V8959" t="s">
        <v>60635</v>
      </c>
      <c r="W8959" t="s">
        <v>48702</v>
      </c>
      <c r="X8959" t="s">
        <v>65160</v>
      </c>
      <c r="Y8959" t="s">
        <v>107326</v>
      </c>
    </row>
    <row r="8960" spans="1:25" x14ac:dyDescent="0.3">
      <c r="A8960" t="s">
        <v>85885</v>
      </c>
      <c r="B8960" t="s">
        <v>18</v>
      </c>
      <c r="C8960" s="7">
        <v>22446</v>
      </c>
      <c r="D8960">
        <v>64</v>
      </c>
      <c r="E8960" t="s">
        <v>106366</v>
      </c>
      <c r="F8960" t="s">
        <v>9916</v>
      </c>
      <c r="G8960" t="s">
        <v>19916</v>
      </c>
      <c r="H8960" t="s">
        <v>20021</v>
      </c>
      <c r="I8960" t="s">
        <v>29924</v>
      </c>
      <c r="J8960" t="s">
        <v>38664</v>
      </c>
      <c r="K8960" t="s">
        <v>38753</v>
      </c>
      <c r="L8960" t="s">
        <v>38759</v>
      </c>
      <c r="M8960" t="s">
        <v>38760</v>
      </c>
      <c r="N8960" t="s">
        <v>48599</v>
      </c>
      <c r="O8960" t="s">
        <v>48702</v>
      </c>
      <c r="P8960" t="s">
        <v>18</v>
      </c>
      <c r="Q8960" t="s">
        <v>48708</v>
      </c>
      <c r="R8960" t="s">
        <v>48711</v>
      </c>
      <c r="S8960" t="s">
        <v>48815</v>
      </c>
      <c r="T8960" t="s">
        <v>49402</v>
      </c>
      <c r="U8960" t="s">
        <v>60531</v>
      </c>
      <c r="V8960" t="s">
        <v>60634</v>
      </c>
      <c r="W8960" t="s">
        <v>60639</v>
      </c>
      <c r="X8960" t="s">
        <v>70538</v>
      </c>
      <c r="Y8960" t="s">
        <v>107326</v>
      </c>
    </row>
    <row r="8961" spans="1:25" x14ac:dyDescent="0.3">
      <c r="A8961" t="s">
        <v>85886</v>
      </c>
      <c r="B8961" t="s">
        <v>76928</v>
      </c>
      <c r="C8961" s="7">
        <v>38062</v>
      </c>
      <c r="D8961">
        <v>21</v>
      </c>
      <c r="E8961" t="s">
        <v>106367</v>
      </c>
      <c r="F8961" t="s">
        <v>8885</v>
      </c>
      <c r="G8961" t="s">
        <v>18885</v>
      </c>
      <c r="H8961" t="s">
        <v>107327</v>
      </c>
      <c r="I8961" t="s">
        <v>28893</v>
      </c>
      <c r="J8961" t="s">
        <v>37826</v>
      </c>
      <c r="K8961" t="s">
        <v>38750</v>
      </c>
      <c r="L8961" t="s">
        <v>38755</v>
      </c>
      <c r="M8961" t="s">
        <v>38760</v>
      </c>
      <c r="N8961" t="s">
        <v>47580</v>
      </c>
      <c r="O8961" t="s">
        <v>48702</v>
      </c>
      <c r="P8961" t="s">
        <v>48707</v>
      </c>
      <c r="Q8961" t="s">
        <v>48706</v>
      </c>
      <c r="R8961" t="s">
        <v>48711</v>
      </c>
      <c r="S8961" t="s">
        <v>48865</v>
      </c>
      <c r="T8961" t="s">
        <v>49522</v>
      </c>
      <c r="U8961" t="s">
        <v>59500</v>
      </c>
      <c r="V8961" t="s">
        <v>48703</v>
      </c>
      <c r="W8961" t="s">
        <v>60637</v>
      </c>
      <c r="X8961" t="s">
        <v>69507</v>
      </c>
      <c r="Y8961" t="s">
        <v>107326</v>
      </c>
    </row>
    <row r="8962" spans="1:25" x14ac:dyDescent="0.3">
      <c r="A8962" t="s">
        <v>85887</v>
      </c>
      <c r="B8962" t="s">
        <v>76926</v>
      </c>
      <c r="C8962" s="7">
        <v>24972</v>
      </c>
      <c r="D8962">
        <v>57</v>
      </c>
      <c r="E8962" t="s">
        <v>99379</v>
      </c>
      <c r="F8962" t="s">
        <v>4937</v>
      </c>
      <c r="G8962" t="s">
        <v>14937</v>
      </c>
      <c r="H8962" t="s">
        <v>107327</v>
      </c>
      <c r="I8962" t="s">
        <v>24945</v>
      </c>
      <c r="J8962" t="s">
        <v>34558</v>
      </c>
      <c r="K8962" t="s">
        <v>38753</v>
      </c>
      <c r="L8962" t="s">
        <v>38758</v>
      </c>
      <c r="M8962" t="s">
        <v>38760</v>
      </c>
      <c r="N8962" t="s">
        <v>43664</v>
      </c>
      <c r="O8962" t="s">
        <v>48702</v>
      </c>
      <c r="P8962" t="s">
        <v>48707</v>
      </c>
      <c r="Q8962" t="s">
        <v>48706</v>
      </c>
      <c r="R8962" t="s">
        <v>48709</v>
      </c>
      <c r="S8962" t="s">
        <v>48854</v>
      </c>
      <c r="T8962" t="s">
        <v>50003</v>
      </c>
      <c r="U8962" t="s">
        <v>55552</v>
      </c>
      <c r="V8962" t="s">
        <v>48703</v>
      </c>
      <c r="W8962" t="s">
        <v>60637</v>
      </c>
      <c r="X8962" t="s">
        <v>65559</v>
      </c>
      <c r="Y8962" t="s">
        <v>107326</v>
      </c>
    </row>
    <row r="8963" spans="1:25" x14ac:dyDescent="0.3">
      <c r="A8963" t="s">
        <v>85888</v>
      </c>
      <c r="B8963" t="s">
        <v>76928</v>
      </c>
      <c r="C8963" s="7">
        <v>24955</v>
      </c>
      <c r="D8963">
        <v>57</v>
      </c>
      <c r="E8963" t="s">
        <v>106368</v>
      </c>
      <c r="F8963" t="s">
        <v>2597</v>
      </c>
      <c r="G8963" t="s">
        <v>12597</v>
      </c>
      <c r="H8963" t="s">
        <v>107328</v>
      </c>
      <c r="I8963" t="s">
        <v>22605</v>
      </c>
      <c r="J8963" t="s">
        <v>32476</v>
      </c>
      <c r="K8963" t="s">
        <v>38751</v>
      </c>
      <c r="L8963" t="s">
        <v>38755</v>
      </c>
      <c r="M8963" t="s">
        <v>38760</v>
      </c>
      <c r="N8963" t="s">
        <v>41333</v>
      </c>
      <c r="O8963" t="s">
        <v>48702</v>
      </c>
      <c r="P8963" t="s">
        <v>18</v>
      </c>
      <c r="Q8963" t="s">
        <v>48708</v>
      </c>
      <c r="R8963" t="s">
        <v>48712</v>
      </c>
      <c r="S8963" t="s">
        <v>48848</v>
      </c>
      <c r="T8963" t="s">
        <v>48899</v>
      </c>
      <c r="U8963" t="s">
        <v>53212</v>
      </c>
      <c r="V8963" t="s">
        <v>60636</v>
      </c>
      <c r="W8963" t="s">
        <v>60640</v>
      </c>
      <c r="X8963" t="s">
        <v>63219</v>
      </c>
      <c r="Y8963" t="s">
        <v>107326</v>
      </c>
    </row>
    <row r="8964" spans="1:25" x14ac:dyDescent="0.3">
      <c r="A8964" t="s">
        <v>85889</v>
      </c>
      <c r="B8964" t="s">
        <v>76926</v>
      </c>
      <c r="C8964" s="7">
        <v>37836</v>
      </c>
      <c r="D8964">
        <v>22</v>
      </c>
      <c r="E8964" t="s">
        <v>106369</v>
      </c>
      <c r="F8964" t="s">
        <v>7523</v>
      </c>
      <c r="G8964" t="s">
        <v>17523</v>
      </c>
      <c r="H8964" t="s">
        <v>20025</v>
      </c>
      <c r="I8964" t="s">
        <v>27531</v>
      </c>
      <c r="J8964" t="s">
        <v>36722</v>
      </c>
      <c r="K8964" t="s">
        <v>38752</v>
      </c>
      <c r="L8964" t="s">
        <v>38757</v>
      </c>
      <c r="M8964" t="s">
        <v>38760</v>
      </c>
      <c r="N8964" t="s">
        <v>46228</v>
      </c>
      <c r="O8964" t="s">
        <v>48702</v>
      </c>
      <c r="P8964" t="s">
        <v>48707</v>
      </c>
      <c r="Q8964" t="s">
        <v>48708</v>
      </c>
      <c r="R8964" t="s">
        <v>48709</v>
      </c>
      <c r="S8964" t="s">
        <v>48745</v>
      </c>
      <c r="T8964" t="s">
        <v>50263</v>
      </c>
      <c r="U8964" t="s">
        <v>58138</v>
      </c>
      <c r="V8964" t="s">
        <v>60634</v>
      </c>
      <c r="W8964" t="s">
        <v>48702</v>
      </c>
      <c r="X8964" t="s">
        <v>68145</v>
      </c>
      <c r="Y8964" t="s">
        <v>107326</v>
      </c>
    </row>
    <row r="8965" spans="1:25" x14ac:dyDescent="0.3">
      <c r="A8965" t="s">
        <v>85890</v>
      </c>
      <c r="B8965" t="s">
        <v>76926</v>
      </c>
      <c r="C8965" s="7">
        <v>21136</v>
      </c>
      <c r="D8965">
        <v>68</v>
      </c>
      <c r="E8965" t="s">
        <v>106370</v>
      </c>
      <c r="F8965" t="s">
        <v>5963</v>
      </c>
      <c r="G8965" t="s">
        <v>15963</v>
      </c>
      <c r="H8965" t="s">
        <v>107327</v>
      </c>
      <c r="I8965" t="s">
        <v>25971</v>
      </c>
      <c r="J8965" t="s">
        <v>35423</v>
      </c>
      <c r="K8965" t="s">
        <v>38753</v>
      </c>
      <c r="L8965" t="s">
        <v>38756</v>
      </c>
      <c r="M8965" t="s">
        <v>38760</v>
      </c>
      <c r="N8965" t="s">
        <v>44682</v>
      </c>
      <c r="O8965" t="s">
        <v>48702</v>
      </c>
      <c r="P8965" t="s">
        <v>48705</v>
      </c>
      <c r="Q8965" t="s">
        <v>48708</v>
      </c>
      <c r="R8965" t="s">
        <v>48712</v>
      </c>
      <c r="S8965" t="s">
        <v>48869</v>
      </c>
      <c r="T8965" t="s">
        <v>49164</v>
      </c>
      <c r="U8965" t="s">
        <v>56578</v>
      </c>
      <c r="V8965" t="s">
        <v>48703</v>
      </c>
      <c r="W8965" t="s">
        <v>60637</v>
      </c>
      <c r="X8965" t="s">
        <v>66585</v>
      </c>
      <c r="Y8965" t="s">
        <v>107326</v>
      </c>
    </row>
    <row r="8966" spans="1:25" x14ac:dyDescent="0.3">
      <c r="A8966" t="s">
        <v>85891</v>
      </c>
      <c r="B8966" t="s">
        <v>76928</v>
      </c>
      <c r="C8966" s="7">
        <v>15410</v>
      </c>
      <c r="D8966">
        <v>83</v>
      </c>
      <c r="E8966" t="s">
        <v>106371</v>
      </c>
      <c r="F8966" t="s">
        <v>5574</v>
      </c>
      <c r="G8966" t="s">
        <v>15574</v>
      </c>
      <c r="H8966" t="s">
        <v>20025</v>
      </c>
      <c r="I8966" t="s">
        <v>25582</v>
      </c>
      <c r="J8966" t="s">
        <v>35093</v>
      </c>
      <c r="K8966" t="s">
        <v>38753</v>
      </c>
      <c r="L8966" t="s">
        <v>38756</v>
      </c>
      <c r="M8966" t="s">
        <v>38760</v>
      </c>
      <c r="N8966" t="s">
        <v>44295</v>
      </c>
      <c r="O8966" t="s">
        <v>48702</v>
      </c>
      <c r="P8966" t="s">
        <v>48707</v>
      </c>
      <c r="Q8966" t="s">
        <v>48706</v>
      </c>
      <c r="R8966" t="s">
        <v>48712</v>
      </c>
      <c r="S8966" t="s">
        <v>48893</v>
      </c>
      <c r="T8966" t="s">
        <v>49996</v>
      </c>
      <c r="U8966" t="s">
        <v>56189</v>
      </c>
      <c r="V8966" t="s">
        <v>48703</v>
      </c>
      <c r="W8966" t="s">
        <v>60638</v>
      </c>
      <c r="X8966" t="s">
        <v>66196</v>
      </c>
      <c r="Y8966" t="s">
        <v>107326</v>
      </c>
    </row>
    <row r="8967" spans="1:25" x14ac:dyDescent="0.3">
      <c r="A8967" t="s">
        <v>85892</v>
      </c>
      <c r="B8967" t="s">
        <v>76926</v>
      </c>
      <c r="C8967" s="7">
        <v>31132</v>
      </c>
      <c r="D8967">
        <v>40</v>
      </c>
      <c r="E8967" t="s">
        <v>106372</v>
      </c>
      <c r="F8967" t="s">
        <v>3444</v>
      </c>
      <c r="G8967" t="s">
        <v>13444</v>
      </c>
      <c r="H8967" t="s">
        <v>20021</v>
      </c>
      <c r="I8967" t="s">
        <v>23452</v>
      </c>
      <c r="J8967" t="s">
        <v>33239</v>
      </c>
      <c r="K8967" t="s">
        <v>38753</v>
      </c>
      <c r="L8967" t="s">
        <v>38757</v>
      </c>
      <c r="M8967" t="s">
        <v>38760</v>
      </c>
      <c r="N8967" t="s">
        <v>42177</v>
      </c>
      <c r="O8967" t="s">
        <v>48702</v>
      </c>
      <c r="P8967" t="s">
        <v>48705</v>
      </c>
      <c r="Q8967" t="s">
        <v>48708</v>
      </c>
      <c r="R8967" t="s">
        <v>48710</v>
      </c>
      <c r="S8967" t="s">
        <v>48776</v>
      </c>
      <c r="T8967" t="s">
        <v>49519</v>
      </c>
      <c r="U8967" t="s">
        <v>54059</v>
      </c>
      <c r="V8967" t="s">
        <v>60635</v>
      </c>
      <c r="W8967" t="s">
        <v>48702</v>
      </c>
      <c r="X8967" t="s">
        <v>64066</v>
      </c>
      <c r="Y8967" t="s">
        <v>107326</v>
      </c>
    </row>
    <row r="8968" spans="1:25" x14ac:dyDescent="0.3">
      <c r="A8968" t="s">
        <v>85893</v>
      </c>
      <c r="B8968" t="s">
        <v>76926</v>
      </c>
      <c r="C8968" s="7">
        <v>15405</v>
      </c>
      <c r="D8968">
        <v>83</v>
      </c>
      <c r="E8968" t="s">
        <v>106373</v>
      </c>
      <c r="F8968" t="s">
        <v>8757</v>
      </c>
      <c r="G8968" t="s">
        <v>18757</v>
      </c>
      <c r="H8968" t="s">
        <v>107328</v>
      </c>
      <c r="I8968" t="s">
        <v>28765</v>
      </c>
      <c r="J8968" t="s">
        <v>37725</v>
      </c>
      <c r="K8968" t="s">
        <v>38752</v>
      </c>
      <c r="L8968" t="s">
        <v>38755</v>
      </c>
      <c r="M8968" t="s">
        <v>38760</v>
      </c>
      <c r="N8968" t="s">
        <v>47453</v>
      </c>
      <c r="O8968" t="s">
        <v>48702</v>
      </c>
      <c r="P8968" t="s">
        <v>48706</v>
      </c>
      <c r="Q8968" t="s">
        <v>48708</v>
      </c>
      <c r="R8968" t="s">
        <v>48709</v>
      </c>
      <c r="S8968" t="s">
        <v>49049</v>
      </c>
      <c r="T8968" t="s">
        <v>49743</v>
      </c>
      <c r="U8968" t="s">
        <v>59372</v>
      </c>
      <c r="V8968" t="s">
        <v>48702</v>
      </c>
      <c r="W8968" t="s">
        <v>60639</v>
      </c>
      <c r="X8968" t="s">
        <v>69379</v>
      </c>
      <c r="Y8968" t="s">
        <v>107326</v>
      </c>
    </row>
    <row r="8969" spans="1:25" x14ac:dyDescent="0.3">
      <c r="A8969" t="s">
        <v>85894</v>
      </c>
      <c r="B8969" t="s">
        <v>18</v>
      </c>
      <c r="C8969" s="7">
        <v>30422</v>
      </c>
      <c r="D8969">
        <v>42</v>
      </c>
      <c r="E8969" t="s">
        <v>106374</v>
      </c>
      <c r="F8969" t="s">
        <v>1442</v>
      </c>
      <c r="G8969" t="s">
        <v>11442</v>
      </c>
      <c r="H8969" t="s">
        <v>20024</v>
      </c>
      <c r="I8969" t="s">
        <v>21450</v>
      </c>
      <c r="J8969" t="s">
        <v>31402</v>
      </c>
      <c r="K8969" t="s">
        <v>38754</v>
      </c>
      <c r="L8969" t="s">
        <v>38758</v>
      </c>
      <c r="M8969" t="s">
        <v>38760</v>
      </c>
      <c r="N8969" t="s">
        <v>40181</v>
      </c>
      <c r="O8969" t="s">
        <v>48702</v>
      </c>
      <c r="P8969" t="s">
        <v>48704</v>
      </c>
      <c r="Q8969" t="s">
        <v>48708</v>
      </c>
      <c r="R8969" t="s">
        <v>48711</v>
      </c>
      <c r="S8969" t="s">
        <v>48755</v>
      </c>
      <c r="T8969" t="s">
        <v>49277</v>
      </c>
      <c r="U8969" t="s">
        <v>52057</v>
      </c>
      <c r="V8969" t="s">
        <v>48703</v>
      </c>
      <c r="W8969" t="s">
        <v>60638</v>
      </c>
      <c r="X8969" t="s">
        <v>62064</v>
      </c>
      <c r="Y8969" t="s">
        <v>107326</v>
      </c>
    </row>
    <row r="8970" spans="1:25" x14ac:dyDescent="0.3">
      <c r="A8970" t="s">
        <v>85895</v>
      </c>
      <c r="B8970" t="s">
        <v>76928</v>
      </c>
      <c r="C8970" s="7">
        <v>19855</v>
      </c>
      <c r="D8970">
        <v>71</v>
      </c>
      <c r="E8970" t="s">
        <v>102510</v>
      </c>
      <c r="F8970" t="s">
        <v>400</v>
      </c>
      <c r="G8970" t="s">
        <v>10400</v>
      </c>
      <c r="H8970" t="s">
        <v>20024</v>
      </c>
      <c r="I8970" t="s">
        <v>20408</v>
      </c>
      <c r="J8970" t="s">
        <v>30402</v>
      </c>
      <c r="K8970" t="s">
        <v>38752</v>
      </c>
      <c r="L8970" t="s">
        <v>38757</v>
      </c>
      <c r="M8970" t="s">
        <v>38760</v>
      </c>
      <c r="N8970" t="s">
        <v>39141</v>
      </c>
      <c r="O8970" t="s">
        <v>48703</v>
      </c>
      <c r="P8970" t="s">
        <v>48706</v>
      </c>
      <c r="Q8970" t="s">
        <v>48706</v>
      </c>
      <c r="R8970" t="s">
        <v>48710</v>
      </c>
      <c r="S8970" t="s">
        <v>48930</v>
      </c>
      <c r="T8970" t="s">
        <v>49599</v>
      </c>
      <c r="U8970" t="s">
        <v>51015</v>
      </c>
      <c r="V8970" t="s">
        <v>48702</v>
      </c>
      <c r="W8970" t="s">
        <v>60639</v>
      </c>
      <c r="X8970" t="s">
        <v>61022</v>
      </c>
      <c r="Y8970" t="s">
        <v>107326</v>
      </c>
    </row>
    <row r="8971" spans="1:25" x14ac:dyDescent="0.3">
      <c r="A8971" t="s">
        <v>85896</v>
      </c>
      <c r="B8971" t="s">
        <v>76926</v>
      </c>
      <c r="C8971" s="7">
        <v>37019</v>
      </c>
      <c r="D8971">
        <v>24</v>
      </c>
      <c r="E8971" t="s">
        <v>106375</v>
      </c>
      <c r="F8971" t="s">
        <v>6402</v>
      </c>
      <c r="G8971" t="s">
        <v>16402</v>
      </c>
      <c r="H8971" t="s">
        <v>20022</v>
      </c>
      <c r="I8971" t="s">
        <v>26410</v>
      </c>
      <c r="J8971" t="s">
        <v>35794</v>
      </c>
      <c r="K8971" t="s">
        <v>38753</v>
      </c>
      <c r="L8971" t="s">
        <v>38759</v>
      </c>
      <c r="M8971" t="s">
        <v>38760</v>
      </c>
      <c r="N8971" t="s">
        <v>45116</v>
      </c>
      <c r="O8971" t="s">
        <v>48702</v>
      </c>
      <c r="P8971" t="s">
        <v>18</v>
      </c>
      <c r="Q8971" t="s">
        <v>48708</v>
      </c>
      <c r="R8971" t="s">
        <v>48712</v>
      </c>
      <c r="S8971" t="s">
        <v>49069</v>
      </c>
      <c r="T8971" t="s">
        <v>49736</v>
      </c>
      <c r="U8971" t="s">
        <v>57017</v>
      </c>
      <c r="V8971" t="s">
        <v>48703</v>
      </c>
      <c r="W8971" t="s">
        <v>60638</v>
      </c>
      <c r="X8971" t="s">
        <v>67024</v>
      </c>
      <c r="Y8971" t="s">
        <v>107326</v>
      </c>
    </row>
    <row r="8972" spans="1:25" x14ac:dyDescent="0.3">
      <c r="A8972" t="s">
        <v>85897</v>
      </c>
      <c r="B8972" t="s">
        <v>76928</v>
      </c>
      <c r="C8972" s="7">
        <v>39261</v>
      </c>
      <c r="D8972">
        <v>18</v>
      </c>
      <c r="E8972" t="s">
        <v>106376</v>
      </c>
      <c r="F8972" t="s">
        <v>8071</v>
      </c>
      <c r="G8972" t="s">
        <v>18071</v>
      </c>
      <c r="H8972" t="s">
        <v>20025</v>
      </c>
      <c r="I8972" t="s">
        <v>28079</v>
      </c>
      <c r="J8972" t="s">
        <v>33333</v>
      </c>
      <c r="K8972" t="s">
        <v>38751</v>
      </c>
      <c r="L8972" t="s">
        <v>38756</v>
      </c>
      <c r="M8972" t="s">
        <v>38760</v>
      </c>
      <c r="N8972" t="s">
        <v>46773</v>
      </c>
      <c r="O8972" t="s">
        <v>48702</v>
      </c>
      <c r="P8972" t="s">
        <v>48705</v>
      </c>
      <c r="Q8972" t="s">
        <v>48708</v>
      </c>
      <c r="R8972" t="s">
        <v>48710</v>
      </c>
      <c r="S8972" t="s">
        <v>48822</v>
      </c>
      <c r="T8972" t="s">
        <v>49402</v>
      </c>
      <c r="U8972" t="s">
        <v>58686</v>
      </c>
      <c r="V8972" t="s">
        <v>48702</v>
      </c>
      <c r="W8972" t="s">
        <v>60638</v>
      </c>
      <c r="X8972" t="s">
        <v>68693</v>
      </c>
      <c r="Y8972" t="s">
        <v>107326</v>
      </c>
    </row>
    <row r="8973" spans="1:25" x14ac:dyDescent="0.3">
      <c r="A8973" t="s">
        <v>85898</v>
      </c>
      <c r="B8973" t="s">
        <v>18</v>
      </c>
      <c r="C8973" s="7">
        <v>32792</v>
      </c>
      <c r="D8973">
        <v>36</v>
      </c>
      <c r="E8973" t="s">
        <v>106377</v>
      </c>
      <c r="F8973" t="s">
        <v>5692</v>
      </c>
      <c r="G8973" t="s">
        <v>15692</v>
      </c>
      <c r="H8973" t="s">
        <v>20023</v>
      </c>
      <c r="I8973" t="s">
        <v>25700</v>
      </c>
      <c r="J8973" t="s">
        <v>35192</v>
      </c>
      <c r="K8973" t="s">
        <v>38752</v>
      </c>
      <c r="L8973" t="s">
        <v>38756</v>
      </c>
      <c r="M8973" t="s">
        <v>38760</v>
      </c>
      <c r="N8973" t="s">
        <v>44412</v>
      </c>
      <c r="O8973" t="s">
        <v>48703</v>
      </c>
      <c r="P8973" t="s">
        <v>48705</v>
      </c>
      <c r="Q8973" t="s">
        <v>48708</v>
      </c>
      <c r="R8973" t="s">
        <v>48712</v>
      </c>
      <c r="S8973" t="s">
        <v>49277</v>
      </c>
      <c r="T8973" t="s">
        <v>49661</v>
      </c>
      <c r="U8973" t="s">
        <v>56307</v>
      </c>
      <c r="V8973" t="s">
        <v>60636</v>
      </c>
      <c r="W8973" t="s">
        <v>60637</v>
      </c>
      <c r="X8973" t="s">
        <v>66314</v>
      </c>
      <c r="Y8973" t="s">
        <v>107326</v>
      </c>
    </row>
    <row r="8974" spans="1:25" x14ac:dyDescent="0.3">
      <c r="A8974" t="s">
        <v>85899</v>
      </c>
      <c r="B8974" t="s">
        <v>18</v>
      </c>
      <c r="C8974" s="7">
        <v>24367</v>
      </c>
      <c r="D8974">
        <v>59</v>
      </c>
      <c r="E8974" t="s">
        <v>106378</v>
      </c>
      <c r="F8974" t="s">
        <v>9580</v>
      </c>
      <c r="G8974" t="s">
        <v>19580</v>
      </c>
      <c r="H8974" t="s">
        <v>20024</v>
      </c>
      <c r="I8974" t="s">
        <v>29588</v>
      </c>
      <c r="J8974" t="s">
        <v>38405</v>
      </c>
      <c r="K8974" t="s">
        <v>38751</v>
      </c>
      <c r="L8974" t="s">
        <v>38755</v>
      </c>
      <c r="M8974" t="s">
        <v>38760</v>
      </c>
      <c r="N8974" t="s">
        <v>48266</v>
      </c>
      <c r="O8974" t="s">
        <v>48703</v>
      </c>
      <c r="P8974" t="s">
        <v>18</v>
      </c>
      <c r="Q8974" t="s">
        <v>48706</v>
      </c>
      <c r="R8974" t="s">
        <v>48712</v>
      </c>
      <c r="S8974" t="s">
        <v>48976</v>
      </c>
      <c r="T8974" t="s">
        <v>50281</v>
      </c>
      <c r="U8974" t="s">
        <v>60195</v>
      </c>
      <c r="V8974" t="s">
        <v>60635</v>
      </c>
      <c r="W8974" t="s">
        <v>60638</v>
      </c>
      <c r="X8974" t="s">
        <v>70202</v>
      </c>
      <c r="Y8974" t="s">
        <v>107326</v>
      </c>
    </row>
    <row r="8975" spans="1:25" x14ac:dyDescent="0.3">
      <c r="A8975" t="s">
        <v>85900</v>
      </c>
      <c r="B8975" t="s">
        <v>76928</v>
      </c>
      <c r="C8975" s="7">
        <v>26610</v>
      </c>
      <c r="D8975">
        <v>53</v>
      </c>
      <c r="E8975" t="s">
        <v>105105</v>
      </c>
      <c r="F8975" t="s">
        <v>1406</v>
      </c>
      <c r="G8975" t="s">
        <v>11406</v>
      </c>
      <c r="H8975" t="s">
        <v>20024</v>
      </c>
      <c r="I8975" t="s">
        <v>21414</v>
      </c>
      <c r="J8975" t="s">
        <v>31370</v>
      </c>
      <c r="K8975" t="s">
        <v>38754</v>
      </c>
      <c r="L8975" t="s">
        <v>38756</v>
      </c>
      <c r="M8975" t="s">
        <v>38760</v>
      </c>
      <c r="N8975" t="s">
        <v>40145</v>
      </c>
      <c r="O8975" t="s">
        <v>48703</v>
      </c>
      <c r="P8975" t="s">
        <v>48705</v>
      </c>
      <c r="Q8975" t="s">
        <v>48708</v>
      </c>
      <c r="R8975" t="s">
        <v>48709</v>
      </c>
      <c r="S8975" t="s">
        <v>48763</v>
      </c>
      <c r="T8975" t="s">
        <v>49879</v>
      </c>
      <c r="U8975" t="s">
        <v>52021</v>
      </c>
      <c r="V8975" t="s">
        <v>60635</v>
      </c>
      <c r="W8975" t="s">
        <v>48702</v>
      </c>
      <c r="X8975" t="s">
        <v>62028</v>
      </c>
      <c r="Y8975" t="s">
        <v>107326</v>
      </c>
    </row>
    <row r="8976" spans="1:25" x14ac:dyDescent="0.3">
      <c r="A8976" t="s">
        <v>85901</v>
      </c>
      <c r="B8976" t="s">
        <v>76928</v>
      </c>
      <c r="C8976" s="7">
        <v>37736</v>
      </c>
      <c r="D8976">
        <v>22</v>
      </c>
      <c r="E8976" t="s">
        <v>106379</v>
      </c>
      <c r="F8976" t="s">
        <v>7735</v>
      </c>
      <c r="G8976" t="s">
        <v>17735</v>
      </c>
      <c r="H8976" t="s">
        <v>20025</v>
      </c>
      <c r="I8976" t="s">
        <v>27743</v>
      </c>
      <c r="J8976" t="s">
        <v>36895</v>
      </c>
      <c r="K8976" t="s">
        <v>38750</v>
      </c>
      <c r="L8976" t="s">
        <v>38757</v>
      </c>
      <c r="M8976" t="s">
        <v>38760</v>
      </c>
      <c r="N8976" t="s">
        <v>46438</v>
      </c>
      <c r="O8976" t="s">
        <v>48702</v>
      </c>
      <c r="P8976" t="s">
        <v>48707</v>
      </c>
      <c r="Q8976" t="s">
        <v>48706</v>
      </c>
      <c r="R8976" t="s">
        <v>48709</v>
      </c>
      <c r="S8976" t="s">
        <v>49097</v>
      </c>
      <c r="T8976" t="s">
        <v>50052</v>
      </c>
      <c r="U8976" t="s">
        <v>58350</v>
      </c>
      <c r="V8976" t="s">
        <v>60634</v>
      </c>
      <c r="W8976" t="s">
        <v>48702</v>
      </c>
      <c r="X8976" t="s">
        <v>68357</v>
      </c>
      <c r="Y8976" t="s">
        <v>107326</v>
      </c>
    </row>
    <row r="8977" spans="1:25" x14ac:dyDescent="0.3">
      <c r="A8977" t="s">
        <v>85902</v>
      </c>
      <c r="B8977" t="s">
        <v>18</v>
      </c>
      <c r="C8977" s="7">
        <v>21820</v>
      </c>
      <c r="D8977">
        <v>66</v>
      </c>
      <c r="E8977" t="s">
        <v>106380</v>
      </c>
      <c r="F8977" t="s">
        <v>4766</v>
      </c>
      <c r="G8977" t="s">
        <v>14766</v>
      </c>
      <c r="H8977" t="s">
        <v>20023</v>
      </c>
      <c r="I8977" t="s">
        <v>24774</v>
      </c>
      <c r="J8977" t="s">
        <v>34412</v>
      </c>
      <c r="K8977" t="s">
        <v>38754</v>
      </c>
      <c r="L8977" t="s">
        <v>38759</v>
      </c>
      <c r="M8977" t="s">
        <v>38760</v>
      </c>
      <c r="N8977" t="s">
        <v>43494</v>
      </c>
      <c r="O8977" t="s">
        <v>48703</v>
      </c>
      <c r="P8977" t="s">
        <v>48707</v>
      </c>
      <c r="Q8977" t="s">
        <v>48706</v>
      </c>
      <c r="R8977" t="s">
        <v>48711</v>
      </c>
      <c r="S8977" t="s">
        <v>48807</v>
      </c>
      <c r="T8977" t="s">
        <v>49402</v>
      </c>
      <c r="U8977" t="s">
        <v>55381</v>
      </c>
      <c r="V8977" t="s">
        <v>48703</v>
      </c>
      <c r="W8977" t="s">
        <v>60638</v>
      </c>
      <c r="X8977" t="s">
        <v>65388</v>
      </c>
      <c r="Y8977" t="s">
        <v>107326</v>
      </c>
    </row>
    <row r="8978" spans="1:25" x14ac:dyDescent="0.3">
      <c r="A8978" t="s">
        <v>85903</v>
      </c>
      <c r="B8978" t="s">
        <v>76926</v>
      </c>
      <c r="C8978" s="7">
        <v>38691</v>
      </c>
      <c r="D8978">
        <v>20</v>
      </c>
      <c r="E8978" t="s">
        <v>106381</v>
      </c>
      <c r="F8978" t="s">
        <v>7038</v>
      </c>
      <c r="G8978" t="s">
        <v>17038</v>
      </c>
      <c r="H8978" t="s">
        <v>20025</v>
      </c>
      <c r="I8978" t="s">
        <v>27046</v>
      </c>
      <c r="J8978" t="s">
        <v>36323</v>
      </c>
      <c r="K8978" t="s">
        <v>38750</v>
      </c>
      <c r="L8978" t="s">
        <v>38758</v>
      </c>
      <c r="M8978" t="s">
        <v>38760</v>
      </c>
      <c r="N8978" t="s">
        <v>45746</v>
      </c>
      <c r="O8978" t="s">
        <v>48703</v>
      </c>
      <c r="P8978" t="s">
        <v>48707</v>
      </c>
      <c r="Q8978" t="s">
        <v>48708</v>
      </c>
      <c r="R8978" t="s">
        <v>48711</v>
      </c>
      <c r="S8978" t="s">
        <v>48812</v>
      </c>
      <c r="T8978" t="s">
        <v>50524</v>
      </c>
      <c r="U8978" t="s">
        <v>57653</v>
      </c>
      <c r="V8978" t="s">
        <v>60634</v>
      </c>
      <c r="W8978" t="s">
        <v>48702</v>
      </c>
      <c r="X8978" t="s">
        <v>67660</v>
      </c>
      <c r="Y8978" t="s">
        <v>107326</v>
      </c>
    </row>
    <row r="8979" spans="1:25" x14ac:dyDescent="0.3">
      <c r="A8979" t="s">
        <v>85904</v>
      </c>
      <c r="B8979" t="s">
        <v>18</v>
      </c>
      <c r="C8979" s="7">
        <v>21482</v>
      </c>
      <c r="D8979">
        <v>67</v>
      </c>
      <c r="E8979" t="s">
        <v>106382</v>
      </c>
      <c r="F8979" t="s">
        <v>2790</v>
      </c>
      <c r="G8979" t="s">
        <v>12790</v>
      </c>
      <c r="H8979" t="s">
        <v>107327</v>
      </c>
      <c r="I8979" t="s">
        <v>22798</v>
      </c>
      <c r="J8979" t="s">
        <v>32650</v>
      </c>
      <c r="K8979" t="s">
        <v>38754</v>
      </c>
      <c r="L8979" t="s">
        <v>38757</v>
      </c>
      <c r="M8979" t="s">
        <v>38760</v>
      </c>
      <c r="N8979" t="s">
        <v>41526</v>
      </c>
      <c r="O8979" t="s">
        <v>48702</v>
      </c>
      <c r="P8979" t="s">
        <v>48705</v>
      </c>
      <c r="Q8979" t="s">
        <v>48706</v>
      </c>
      <c r="R8979" t="s">
        <v>48712</v>
      </c>
      <c r="S8979" t="s">
        <v>48740</v>
      </c>
      <c r="T8979" t="s">
        <v>49449</v>
      </c>
      <c r="U8979" t="s">
        <v>53405</v>
      </c>
      <c r="V8979" t="s">
        <v>60635</v>
      </c>
      <c r="W8979" t="s">
        <v>60640</v>
      </c>
      <c r="X8979" t="s">
        <v>63412</v>
      </c>
      <c r="Y8979" t="s">
        <v>107326</v>
      </c>
    </row>
    <row r="8980" spans="1:25" x14ac:dyDescent="0.3">
      <c r="A8980" t="s">
        <v>85905</v>
      </c>
      <c r="B8980" t="s">
        <v>76928</v>
      </c>
      <c r="C8980" s="7">
        <v>21768</v>
      </c>
      <c r="D8980">
        <v>66</v>
      </c>
      <c r="E8980" t="s">
        <v>106383</v>
      </c>
      <c r="F8980" t="s">
        <v>4540</v>
      </c>
      <c r="G8980" t="s">
        <v>14540</v>
      </c>
      <c r="H8980" t="s">
        <v>107327</v>
      </c>
      <c r="I8980" t="s">
        <v>24548</v>
      </c>
      <c r="J8980" t="s">
        <v>34214</v>
      </c>
      <c r="K8980" t="s">
        <v>38753</v>
      </c>
      <c r="L8980" t="s">
        <v>38757</v>
      </c>
      <c r="M8980" t="s">
        <v>38760</v>
      </c>
      <c r="N8980" t="s">
        <v>43269</v>
      </c>
      <c r="O8980" t="s">
        <v>48702</v>
      </c>
      <c r="P8980" t="s">
        <v>48706</v>
      </c>
      <c r="Q8980" t="s">
        <v>48706</v>
      </c>
      <c r="R8980" t="s">
        <v>48710</v>
      </c>
      <c r="S8980" t="s">
        <v>48751</v>
      </c>
      <c r="T8980" t="s">
        <v>49391</v>
      </c>
      <c r="U8980" t="s">
        <v>55155</v>
      </c>
      <c r="V8980" t="s">
        <v>60636</v>
      </c>
      <c r="W8980" t="s">
        <v>60637</v>
      </c>
      <c r="X8980" t="s">
        <v>65162</v>
      </c>
      <c r="Y8980" t="s">
        <v>107326</v>
      </c>
    </row>
    <row r="8981" spans="1:25" x14ac:dyDescent="0.3">
      <c r="A8981" t="s">
        <v>85906</v>
      </c>
      <c r="B8981" t="s">
        <v>76928</v>
      </c>
      <c r="C8981" s="7">
        <v>37599</v>
      </c>
      <c r="D8981">
        <v>23</v>
      </c>
      <c r="E8981" t="s">
        <v>106384</v>
      </c>
      <c r="F8981" t="s">
        <v>401</v>
      </c>
      <c r="G8981" t="s">
        <v>10401</v>
      </c>
      <c r="H8981" t="s">
        <v>20023</v>
      </c>
      <c r="I8981" t="s">
        <v>20409</v>
      </c>
      <c r="J8981" t="s">
        <v>30403</v>
      </c>
      <c r="K8981" t="s">
        <v>38754</v>
      </c>
      <c r="L8981" t="s">
        <v>38755</v>
      </c>
      <c r="M8981" t="s">
        <v>38760</v>
      </c>
      <c r="N8981" t="s">
        <v>39142</v>
      </c>
      <c r="O8981" t="s">
        <v>48703</v>
      </c>
      <c r="P8981" t="s">
        <v>48705</v>
      </c>
      <c r="Q8981" t="s">
        <v>48706</v>
      </c>
      <c r="R8981" t="s">
        <v>48709</v>
      </c>
      <c r="S8981" t="s">
        <v>48918</v>
      </c>
      <c r="T8981" t="s">
        <v>49600</v>
      </c>
      <c r="U8981" t="s">
        <v>51016</v>
      </c>
      <c r="V8981" t="s">
        <v>60634</v>
      </c>
      <c r="W8981" t="s">
        <v>60640</v>
      </c>
      <c r="X8981" t="s">
        <v>61023</v>
      </c>
      <c r="Y8981" t="s">
        <v>107326</v>
      </c>
    </row>
    <row r="8982" spans="1:25" x14ac:dyDescent="0.3">
      <c r="A8982" t="s">
        <v>85907</v>
      </c>
      <c r="B8982" t="s">
        <v>76928</v>
      </c>
      <c r="C8982" s="7">
        <v>31970</v>
      </c>
      <c r="D8982">
        <v>38</v>
      </c>
      <c r="E8982" t="s">
        <v>106385</v>
      </c>
      <c r="F8982" t="s">
        <v>815</v>
      </c>
      <c r="G8982" t="s">
        <v>10815</v>
      </c>
      <c r="H8982" t="s">
        <v>20022</v>
      </c>
      <c r="I8982" t="s">
        <v>20823</v>
      </c>
      <c r="J8982" t="s">
        <v>30807</v>
      </c>
      <c r="K8982" t="s">
        <v>38751</v>
      </c>
      <c r="L8982" t="s">
        <v>38756</v>
      </c>
      <c r="M8982" t="s">
        <v>38760</v>
      </c>
      <c r="N8982" t="s">
        <v>39555</v>
      </c>
      <c r="O8982" t="s">
        <v>48703</v>
      </c>
      <c r="P8982" t="s">
        <v>48707</v>
      </c>
      <c r="Q8982" t="s">
        <v>48706</v>
      </c>
      <c r="R8982" t="s">
        <v>48709</v>
      </c>
      <c r="S8982" t="s">
        <v>49028</v>
      </c>
      <c r="T8982" t="s">
        <v>49537</v>
      </c>
      <c r="U8982" t="s">
        <v>51430</v>
      </c>
      <c r="V8982" t="s">
        <v>48702</v>
      </c>
      <c r="W8982" t="s">
        <v>60640</v>
      </c>
      <c r="X8982" t="s">
        <v>61437</v>
      </c>
      <c r="Y8982" t="s">
        <v>107326</v>
      </c>
    </row>
    <row r="8983" spans="1:25" x14ac:dyDescent="0.3">
      <c r="A8983" t="s">
        <v>85908</v>
      </c>
      <c r="B8983" t="s">
        <v>18</v>
      </c>
      <c r="C8983" s="7">
        <v>29131</v>
      </c>
      <c r="D8983">
        <v>46</v>
      </c>
      <c r="E8983" t="s">
        <v>106386</v>
      </c>
      <c r="F8983" t="s">
        <v>7319</v>
      </c>
      <c r="G8983" t="s">
        <v>17319</v>
      </c>
      <c r="H8983" t="s">
        <v>20025</v>
      </c>
      <c r="I8983" t="s">
        <v>27327</v>
      </c>
      <c r="J8983" t="s">
        <v>36557</v>
      </c>
      <c r="K8983" t="s">
        <v>38754</v>
      </c>
      <c r="L8983" t="s">
        <v>38757</v>
      </c>
      <c r="M8983" t="s">
        <v>38760</v>
      </c>
      <c r="N8983" t="s">
        <v>46025</v>
      </c>
      <c r="O8983" t="s">
        <v>48702</v>
      </c>
      <c r="P8983" t="s">
        <v>48706</v>
      </c>
      <c r="Q8983" t="s">
        <v>48708</v>
      </c>
      <c r="R8983" t="s">
        <v>48710</v>
      </c>
      <c r="S8983" t="s">
        <v>48747</v>
      </c>
      <c r="T8983" t="s">
        <v>50021</v>
      </c>
      <c r="U8983" t="s">
        <v>57934</v>
      </c>
      <c r="V8983" t="s">
        <v>60635</v>
      </c>
      <c r="W8983" t="s">
        <v>48702</v>
      </c>
      <c r="X8983" t="s">
        <v>67941</v>
      </c>
      <c r="Y8983" t="s">
        <v>107326</v>
      </c>
    </row>
    <row r="8984" spans="1:25" x14ac:dyDescent="0.3">
      <c r="A8984" t="s">
        <v>85909</v>
      </c>
      <c r="B8984" t="s">
        <v>76926</v>
      </c>
      <c r="C8984" s="7">
        <v>18295</v>
      </c>
      <c r="D8984">
        <v>75</v>
      </c>
      <c r="E8984" t="s">
        <v>106387</v>
      </c>
      <c r="F8984" t="s">
        <v>4872</v>
      </c>
      <c r="G8984" t="s">
        <v>14872</v>
      </c>
      <c r="H8984" t="s">
        <v>107327</v>
      </c>
      <c r="I8984" t="s">
        <v>24880</v>
      </c>
      <c r="J8984" t="s">
        <v>34503</v>
      </c>
      <c r="K8984" t="s">
        <v>38753</v>
      </c>
      <c r="L8984" t="s">
        <v>38757</v>
      </c>
      <c r="M8984" t="s">
        <v>38760</v>
      </c>
      <c r="N8984" t="s">
        <v>43599</v>
      </c>
      <c r="O8984" t="s">
        <v>48702</v>
      </c>
      <c r="P8984" t="s">
        <v>18</v>
      </c>
      <c r="Q8984" t="s">
        <v>48708</v>
      </c>
      <c r="R8984" t="s">
        <v>48712</v>
      </c>
      <c r="S8984" t="s">
        <v>48788</v>
      </c>
      <c r="T8984" t="s">
        <v>48831</v>
      </c>
      <c r="U8984" t="s">
        <v>55487</v>
      </c>
      <c r="V8984" t="s">
        <v>60635</v>
      </c>
      <c r="W8984" t="s">
        <v>48702</v>
      </c>
      <c r="X8984" t="s">
        <v>65494</v>
      </c>
      <c r="Y8984" t="s">
        <v>107326</v>
      </c>
    </row>
    <row r="8985" spans="1:25" x14ac:dyDescent="0.3">
      <c r="A8985" t="s">
        <v>85910</v>
      </c>
      <c r="B8985" t="s">
        <v>76928</v>
      </c>
      <c r="C8985" s="7">
        <v>28212</v>
      </c>
      <c r="D8985">
        <v>48</v>
      </c>
      <c r="E8985" t="s">
        <v>106388</v>
      </c>
      <c r="F8985" t="s">
        <v>8814</v>
      </c>
      <c r="G8985" t="s">
        <v>18814</v>
      </c>
      <c r="H8985" t="s">
        <v>107328</v>
      </c>
      <c r="I8985" t="s">
        <v>28822</v>
      </c>
      <c r="J8985" t="s">
        <v>33449</v>
      </c>
      <c r="K8985" t="s">
        <v>38753</v>
      </c>
      <c r="L8985" t="s">
        <v>38757</v>
      </c>
      <c r="M8985" t="s">
        <v>38760</v>
      </c>
      <c r="N8985" t="s">
        <v>47510</v>
      </c>
      <c r="O8985" t="s">
        <v>48702</v>
      </c>
      <c r="P8985" t="s">
        <v>18</v>
      </c>
      <c r="Q8985" t="s">
        <v>48708</v>
      </c>
      <c r="R8985" t="s">
        <v>48711</v>
      </c>
      <c r="S8985" t="s">
        <v>48716</v>
      </c>
      <c r="T8985" t="s">
        <v>49698</v>
      </c>
      <c r="U8985" t="s">
        <v>59429</v>
      </c>
      <c r="V8985" t="s">
        <v>48703</v>
      </c>
      <c r="W8985" t="s">
        <v>48702</v>
      </c>
      <c r="X8985" t="s">
        <v>69436</v>
      </c>
      <c r="Y8985" t="s">
        <v>107326</v>
      </c>
    </row>
    <row r="8986" spans="1:25" x14ac:dyDescent="0.3">
      <c r="A8986" t="s">
        <v>85911</v>
      </c>
      <c r="B8986" t="s">
        <v>18</v>
      </c>
      <c r="C8986" s="7">
        <v>37724</v>
      </c>
      <c r="D8986">
        <v>22</v>
      </c>
      <c r="E8986" t="s">
        <v>106389</v>
      </c>
      <c r="F8986" t="s">
        <v>6036</v>
      </c>
      <c r="G8986" t="s">
        <v>16036</v>
      </c>
      <c r="H8986" t="s">
        <v>20024</v>
      </c>
      <c r="I8986" t="s">
        <v>26044</v>
      </c>
      <c r="J8986" t="s">
        <v>33545</v>
      </c>
      <c r="K8986" t="s">
        <v>38752</v>
      </c>
      <c r="L8986" t="s">
        <v>38756</v>
      </c>
      <c r="M8986" t="s">
        <v>38760</v>
      </c>
      <c r="N8986" t="s">
        <v>44753</v>
      </c>
      <c r="O8986" t="s">
        <v>48703</v>
      </c>
      <c r="P8986" t="s">
        <v>48704</v>
      </c>
      <c r="Q8986" t="s">
        <v>48708</v>
      </c>
      <c r="R8986" t="s">
        <v>48711</v>
      </c>
      <c r="S8986" t="s">
        <v>48723</v>
      </c>
      <c r="T8986" t="s">
        <v>49542</v>
      </c>
      <c r="U8986" t="s">
        <v>56651</v>
      </c>
      <c r="V8986" t="s">
        <v>48703</v>
      </c>
      <c r="W8986" t="s">
        <v>60639</v>
      </c>
      <c r="X8986" t="s">
        <v>66658</v>
      </c>
      <c r="Y8986" t="s">
        <v>107326</v>
      </c>
    </row>
    <row r="8987" spans="1:25" x14ac:dyDescent="0.3">
      <c r="A8987" t="s">
        <v>85912</v>
      </c>
      <c r="B8987" t="s">
        <v>18</v>
      </c>
      <c r="C8987" s="7">
        <v>33712</v>
      </c>
      <c r="D8987">
        <v>33</v>
      </c>
      <c r="E8987" t="s">
        <v>106390</v>
      </c>
      <c r="F8987" t="s">
        <v>2826</v>
      </c>
      <c r="G8987" t="s">
        <v>12826</v>
      </c>
      <c r="H8987" t="s">
        <v>20022</v>
      </c>
      <c r="I8987" t="s">
        <v>22834</v>
      </c>
      <c r="J8987" t="s">
        <v>32682</v>
      </c>
      <c r="K8987" t="s">
        <v>38753</v>
      </c>
      <c r="L8987" t="s">
        <v>38758</v>
      </c>
      <c r="M8987" t="s">
        <v>38760</v>
      </c>
      <c r="N8987" t="s">
        <v>41562</v>
      </c>
      <c r="O8987" t="s">
        <v>48702</v>
      </c>
      <c r="P8987" t="s">
        <v>48704</v>
      </c>
      <c r="Q8987" t="s">
        <v>48706</v>
      </c>
      <c r="R8987" t="s">
        <v>48709</v>
      </c>
      <c r="S8987" t="s">
        <v>48734</v>
      </c>
      <c r="T8987" t="s">
        <v>49434</v>
      </c>
      <c r="U8987" t="s">
        <v>53441</v>
      </c>
      <c r="V8987" t="s">
        <v>48703</v>
      </c>
      <c r="W8987" t="s">
        <v>60640</v>
      </c>
      <c r="X8987" t="s">
        <v>63448</v>
      </c>
      <c r="Y8987" t="s">
        <v>107326</v>
      </c>
    </row>
    <row r="8988" spans="1:25" x14ac:dyDescent="0.3">
      <c r="A8988" t="s">
        <v>85913</v>
      </c>
      <c r="B8988" t="s">
        <v>76926</v>
      </c>
      <c r="C8988" s="7">
        <v>25594</v>
      </c>
      <c r="D8988">
        <v>55</v>
      </c>
      <c r="E8988" t="s">
        <v>106391</v>
      </c>
      <c r="F8988" t="s">
        <v>6046</v>
      </c>
      <c r="G8988" t="s">
        <v>16046</v>
      </c>
      <c r="H8988" t="s">
        <v>107327</v>
      </c>
      <c r="I8988" t="s">
        <v>26054</v>
      </c>
      <c r="J8988" t="s">
        <v>35492</v>
      </c>
      <c r="K8988" t="s">
        <v>38751</v>
      </c>
      <c r="L8988" t="s">
        <v>38755</v>
      </c>
      <c r="M8988" t="s">
        <v>38760</v>
      </c>
      <c r="N8988" t="s">
        <v>44763</v>
      </c>
      <c r="O8988" t="s">
        <v>48702</v>
      </c>
      <c r="P8988" t="s">
        <v>48704</v>
      </c>
      <c r="Q8988" t="s">
        <v>48708</v>
      </c>
      <c r="R8988" t="s">
        <v>48710</v>
      </c>
      <c r="S8988" t="s">
        <v>49013</v>
      </c>
      <c r="T8988" t="s">
        <v>49412</v>
      </c>
      <c r="U8988" t="s">
        <v>56661</v>
      </c>
      <c r="V8988" t="s">
        <v>60634</v>
      </c>
      <c r="W8988" t="s">
        <v>60640</v>
      </c>
      <c r="X8988" t="s">
        <v>66668</v>
      </c>
      <c r="Y8988" t="s">
        <v>107326</v>
      </c>
    </row>
    <row r="8989" spans="1:25" x14ac:dyDescent="0.3">
      <c r="A8989" t="s">
        <v>85914</v>
      </c>
      <c r="B8989" t="s">
        <v>18</v>
      </c>
      <c r="C8989" s="7">
        <v>16677</v>
      </c>
      <c r="D8989">
        <v>80</v>
      </c>
      <c r="E8989" t="s">
        <v>106392</v>
      </c>
      <c r="F8989" t="s">
        <v>3272</v>
      </c>
      <c r="G8989" t="s">
        <v>13272</v>
      </c>
      <c r="H8989" t="s">
        <v>20025</v>
      </c>
      <c r="I8989" t="s">
        <v>23280</v>
      </c>
      <c r="J8989" t="s">
        <v>33079</v>
      </c>
      <c r="K8989" t="s">
        <v>38751</v>
      </c>
      <c r="L8989" t="s">
        <v>38755</v>
      </c>
      <c r="M8989" t="s">
        <v>38760</v>
      </c>
      <c r="N8989" t="s">
        <v>42006</v>
      </c>
      <c r="O8989" t="s">
        <v>48702</v>
      </c>
      <c r="P8989" t="s">
        <v>48707</v>
      </c>
      <c r="Q8989" t="s">
        <v>48706</v>
      </c>
      <c r="R8989" t="s">
        <v>48712</v>
      </c>
      <c r="S8989" t="s">
        <v>48993</v>
      </c>
      <c r="T8989" t="s">
        <v>49455</v>
      </c>
      <c r="U8989" t="s">
        <v>53887</v>
      </c>
      <c r="V8989" t="s">
        <v>60636</v>
      </c>
      <c r="W8989" t="s">
        <v>60640</v>
      </c>
      <c r="X8989" t="s">
        <v>63894</v>
      </c>
      <c r="Y8989" t="s">
        <v>107326</v>
      </c>
    </row>
    <row r="8990" spans="1:25" x14ac:dyDescent="0.3">
      <c r="A8990" t="s">
        <v>85915</v>
      </c>
      <c r="B8990" t="s">
        <v>76926</v>
      </c>
      <c r="C8990" s="7">
        <v>20763</v>
      </c>
      <c r="D8990">
        <v>69</v>
      </c>
      <c r="E8990" t="s">
        <v>106393</v>
      </c>
      <c r="F8990" t="s">
        <v>4573</v>
      </c>
      <c r="G8990" t="s">
        <v>14573</v>
      </c>
      <c r="H8990" t="s">
        <v>107327</v>
      </c>
      <c r="I8990" t="s">
        <v>24581</v>
      </c>
      <c r="J8990" t="s">
        <v>34240</v>
      </c>
      <c r="K8990" t="s">
        <v>38750</v>
      </c>
      <c r="L8990" t="s">
        <v>38755</v>
      </c>
      <c r="M8990" t="s">
        <v>38760</v>
      </c>
      <c r="N8990" t="s">
        <v>43302</v>
      </c>
      <c r="O8990" t="s">
        <v>48702</v>
      </c>
      <c r="P8990" t="s">
        <v>48706</v>
      </c>
      <c r="Q8990" t="s">
        <v>48708</v>
      </c>
      <c r="R8990" t="s">
        <v>48712</v>
      </c>
      <c r="S8990" t="s">
        <v>48925</v>
      </c>
      <c r="T8990" t="s">
        <v>48806</v>
      </c>
      <c r="U8990" t="s">
        <v>55188</v>
      </c>
      <c r="V8990" t="s">
        <v>60636</v>
      </c>
      <c r="W8990" t="s">
        <v>60637</v>
      </c>
      <c r="X8990" t="s">
        <v>65195</v>
      </c>
      <c r="Y8990" t="s">
        <v>107326</v>
      </c>
    </row>
    <row r="8991" spans="1:25" x14ac:dyDescent="0.3">
      <c r="A8991" t="s">
        <v>85916</v>
      </c>
      <c r="B8991" t="s">
        <v>76926</v>
      </c>
      <c r="C8991" s="7">
        <v>30818</v>
      </c>
      <c r="D8991">
        <v>41</v>
      </c>
      <c r="E8991" t="s">
        <v>106394</v>
      </c>
      <c r="F8991" t="s">
        <v>2455</v>
      </c>
      <c r="G8991" t="s">
        <v>12455</v>
      </c>
      <c r="H8991" t="s">
        <v>20020</v>
      </c>
      <c r="I8991" t="s">
        <v>22463</v>
      </c>
      <c r="J8991" t="s">
        <v>32348</v>
      </c>
      <c r="K8991" t="s">
        <v>38752</v>
      </c>
      <c r="L8991" t="s">
        <v>38757</v>
      </c>
      <c r="M8991" t="s">
        <v>38760</v>
      </c>
      <c r="N8991" t="s">
        <v>41192</v>
      </c>
      <c r="O8991" t="s">
        <v>48702</v>
      </c>
      <c r="P8991" t="s">
        <v>18</v>
      </c>
      <c r="Q8991" t="s">
        <v>48708</v>
      </c>
      <c r="R8991" t="s">
        <v>48711</v>
      </c>
      <c r="S8991" t="s">
        <v>49011</v>
      </c>
      <c r="T8991" t="s">
        <v>49366</v>
      </c>
      <c r="U8991" t="s">
        <v>53070</v>
      </c>
      <c r="V8991" t="s">
        <v>48702</v>
      </c>
      <c r="W8991" t="s">
        <v>48702</v>
      </c>
      <c r="X8991" t="s">
        <v>63077</v>
      </c>
      <c r="Y8991" t="s">
        <v>107326</v>
      </c>
    </row>
    <row r="8992" spans="1:25" x14ac:dyDescent="0.3">
      <c r="A8992" t="s">
        <v>85917</v>
      </c>
      <c r="B8992" t="s">
        <v>76928</v>
      </c>
      <c r="C8992" s="7">
        <v>27591</v>
      </c>
      <c r="D8992">
        <v>50</v>
      </c>
      <c r="E8992" t="s">
        <v>106395</v>
      </c>
      <c r="F8992" t="s">
        <v>3597</v>
      </c>
      <c r="G8992" t="s">
        <v>13597</v>
      </c>
      <c r="H8992" t="s">
        <v>20024</v>
      </c>
      <c r="I8992" t="s">
        <v>23605</v>
      </c>
      <c r="J8992" t="s">
        <v>33373</v>
      </c>
      <c r="K8992" t="s">
        <v>38752</v>
      </c>
      <c r="L8992" t="s">
        <v>38757</v>
      </c>
      <c r="M8992" t="s">
        <v>38760</v>
      </c>
      <c r="N8992" t="s">
        <v>42330</v>
      </c>
      <c r="O8992" t="s">
        <v>48702</v>
      </c>
      <c r="P8992" t="s">
        <v>48705</v>
      </c>
      <c r="Q8992" t="s">
        <v>48708</v>
      </c>
      <c r="R8992" t="s">
        <v>48710</v>
      </c>
      <c r="S8992" t="s">
        <v>48718</v>
      </c>
      <c r="T8992" t="s">
        <v>49668</v>
      </c>
      <c r="U8992" t="s">
        <v>54212</v>
      </c>
      <c r="V8992" t="s">
        <v>48703</v>
      </c>
      <c r="W8992" t="s">
        <v>60640</v>
      </c>
      <c r="X8992" t="s">
        <v>64219</v>
      </c>
      <c r="Y8992" t="s">
        <v>107326</v>
      </c>
    </row>
    <row r="8993" spans="1:25" x14ac:dyDescent="0.3">
      <c r="A8993" t="s">
        <v>85918</v>
      </c>
      <c r="B8993" t="s">
        <v>76928</v>
      </c>
      <c r="C8993" s="7">
        <v>32360</v>
      </c>
      <c r="D8993">
        <v>37</v>
      </c>
      <c r="E8993" t="s">
        <v>87941</v>
      </c>
      <c r="F8993" t="s">
        <v>3467</v>
      </c>
      <c r="G8993" t="s">
        <v>13467</v>
      </c>
      <c r="H8993" t="s">
        <v>107327</v>
      </c>
      <c r="I8993" t="s">
        <v>23475</v>
      </c>
      <c r="J8993" t="s">
        <v>33259</v>
      </c>
      <c r="K8993" t="s">
        <v>38751</v>
      </c>
      <c r="L8993" t="s">
        <v>38756</v>
      </c>
      <c r="M8993" t="s">
        <v>38760</v>
      </c>
      <c r="N8993" t="s">
        <v>42200</v>
      </c>
      <c r="O8993" t="s">
        <v>48702</v>
      </c>
      <c r="P8993" t="s">
        <v>48707</v>
      </c>
      <c r="Q8993" t="s">
        <v>48708</v>
      </c>
      <c r="R8993" t="s">
        <v>48709</v>
      </c>
      <c r="S8993" t="s">
        <v>49125</v>
      </c>
      <c r="T8993" t="s">
        <v>50123</v>
      </c>
      <c r="U8993" t="s">
        <v>54082</v>
      </c>
      <c r="V8993" t="s">
        <v>60634</v>
      </c>
      <c r="W8993" t="s">
        <v>60638</v>
      </c>
      <c r="X8993" t="s">
        <v>64089</v>
      </c>
      <c r="Y8993" t="s">
        <v>107326</v>
      </c>
    </row>
    <row r="8994" spans="1:25" x14ac:dyDescent="0.3">
      <c r="A8994" t="s">
        <v>85919</v>
      </c>
      <c r="B8994" t="s">
        <v>76926</v>
      </c>
      <c r="C8994" s="7">
        <v>20698</v>
      </c>
      <c r="D8994">
        <v>69</v>
      </c>
      <c r="E8994" t="s">
        <v>102877</v>
      </c>
      <c r="F8994" t="s">
        <v>7858</v>
      </c>
      <c r="G8994" t="s">
        <v>17858</v>
      </c>
      <c r="H8994" t="s">
        <v>20021</v>
      </c>
      <c r="I8994" t="s">
        <v>27866</v>
      </c>
      <c r="J8994" t="s">
        <v>36995</v>
      </c>
      <c r="K8994" t="s">
        <v>38751</v>
      </c>
      <c r="L8994" t="s">
        <v>38759</v>
      </c>
      <c r="M8994" t="s">
        <v>38760</v>
      </c>
      <c r="N8994" t="s">
        <v>46561</v>
      </c>
      <c r="O8994" t="s">
        <v>48702</v>
      </c>
      <c r="P8994" t="s">
        <v>48707</v>
      </c>
      <c r="Q8994" t="s">
        <v>48708</v>
      </c>
      <c r="R8994" t="s">
        <v>48710</v>
      </c>
      <c r="S8994" t="s">
        <v>49196</v>
      </c>
      <c r="T8994" t="s">
        <v>50038</v>
      </c>
      <c r="U8994" t="s">
        <v>58473</v>
      </c>
      <c r="V8994" t="s">
        <v>60634</v>
      </c>
      <c r="W8994" t="s">
        <v>60639</v>
      </c>
      <c r="X8994" t="s">
        <v>68480</v>
      </c>
      <c r="Y8994" t="s">
        <v>107326</v>
      </c>
    </row>
    <row r="8995" spans="1:25" x14ac:dyDescent="0.3">
      <c r="A8995" t="s">
        <v>85920</v>
      </c>
      <c r="B8995" t="s">
        <v>76926</v>
      </c>
      <c r="C8995" s="7">
        <v>33170</v>
      </c>
      <c r="D8995">
        <v>35</v>
      </c>
      <c r="E8995" t="s">
        <v>106396</v>
      </c>
      <c r="F8995" t="s">
        <v>6569</v>
      </c>
      <c r="G8995" t="s">
        <v>16569</v>
      </c>
      <c r="H8995" t="s">
        <v>20025</v>
      </c>
      <c r="I8995" t="s">
        <v>26577</v>
      </c>
      <c r="J8995" t="s">
        <v>35937</v>
      </c>
      <c r="K8995" t="s">
        <v>38754</v>
      </c>
      <c r="L8995" t="s">
        <v>38759</v>
      </c>
      <c r="M8995" t="s">
        <v>38760</v>
      </c>
      <c r="N8995" t="s">
        <v>45281</v>
      </c>
      <c r="O8995" t="s">
        <v>48702</v>
      </c>
      <c r="P8995" t="s">
        <v>48706</v>
      </c>
      <c r="Q8995" t="s">
        <v>48706</v>
      </c>
      <c r="R8995" t="s">
        <v>48711</v>
      </c>
      <c r="S8995" t="s">
        <v>48717</v>
      </c>
      <c r="T8995" t="s">
        <v>49379</v>
      </c>
      <c r="U8995" t="s">
        <v>57184</v>
      </c>
      <c r="V8995" t="s">
        <v>48703</v>
      </c>
      <c r="W8995" t="s">
        <v>48702</v>
      </c>
      <c r="X8995" t="s">
        <v>67191</v>
      </c>
      <c r="Y8995" t="s">
        <v>107326</v>
      </c>
    </row>
    <row r="8996" spans="1:25" x14ac:dyDescent="0.3">
      <c r="A8996" t="s">
        <v>85921</v>
      </c>
      <c r="B8996" t="s">
        <v>76928</v>
      </c>
      <c r="C8996" s="7">
        <v>18261</v>
      </c>
      <c r="D8996">
        <v>76</v>
      </c>
      <c r="E8996" t="s">
        <v>106397</v>
      </c>
      <c r="F8996" t="s">
        <v>2238</v>
      </c>
      <c r="G8996" t="s">
        <v>12238</v>
      </c>
      <c r="H8996" t="s">
        <v>20020</v>
      </c>
      <c r="I8996" t="s">
        <v>22246</v>
      </c>
      <c r="J8996" t="s">
        <v>32147</v>
      </c>
      <c r="K8996" t="s">
        <v>38750</v>
      </c>
      <c r="L8996" t="s">
        <v>38755</v>
      </c>
      <c r="M8996" t="s">
        <v>38760</v>
      </c>
      <c r="N8996" t="s">
        <v>40976</v>
      </c>
      <c r="O8996" t="s">
        <v>48702</v>
      </c>
      <c r="P8996" t="s">
        <v>48706</v>
      </c>
      <c r="Q8996" t="s">
        <v>48708</v>
      </c>
      <c r="R8996" t="s">
        <v>48709</v>
      </c>
      <c r="S8996" t="s">
        <v>48776</v>
      </c>
      <c r="T8996" t="s">
        <v>48884</v>
      </c>
      <c r="U8996" t="s">
        <v>52853</v>
      </c>
      <c r="V8996" t="s">
        <v>60636</v>
      </c>
      <c r="W8996" t="s">
        <v>48702</v>
      </c>
      <c r="X8996" t="s">
        <v>62860</v>
      </c>
      <c r="Y8996" t="s">
        <v>107326</v>
      </c>
    </row>
    <row r="8997" spans="1:25" x14ac:dyDescent="0.3">
      <c r="A8997" t="s">
        <v>85922</v>
      </c>
      <c r="B8997" t="s">
        <v>76926</v>
      </c>
      <c r="C8997" s="7">
        <v>34126</v>
      </c>
      <c r="D8997">
        <v>32</v>
      </c>
      <c r="E8997" t="s">
        <v>106398</v>
      </c>
      <c r="F8997" t="s">
        <v>8383</v>
      </c>
      <c r="G8997" t="s">
        <v>18383</v>
      </c>
      <c r="H8997" t="s">
        <v>20023</v>
      </c>
      <c r="I8997" t="s">
        <v>28391</v>
      </c>
      <c r="J8997" t="s">
        <v>34495</v>
      </c>
      <c r="K8997" t="s">
        <v>38750</v>
      </c>
      <c r="L8997" t="s">
        <v>38756</v>
      </c>
      <c r="M8997" t="s">
        <v>38760</v>
      </c>
      <c r="N8997" t="s">
        <v>47083</v>
      </c>
      <c r="O8997" t="s">
        <v>48702</v>
      </c>
      <c r="P8997" t="s">
        <v>48705</v>
      </c>
      <c r="Q8997" t="s">
        <v>48706</v>
      </c>
      <c r="R8997" t="s">
        <v>48711</v>
      </c>
      <c r="S8997" t="s">
        <v>48800</v>
      </c>
      <c r="T8997" t="s">
        <v>50203</v>
      </c>
      <c r="U8997" t="s">
        <v>58998</v>
      </c>
      <c r="V8997" t="s">
        <v>60635</v>
      </c>
      <c r="W8997" t="s">
        <v>60638</v>
      </c>
      <c r="X8997" t="s">
        <v>69005</v>
      </c>
      <c r="Y8997" t="s">
        <v>107326</v>
      </c>
    </row>
    <row r="8998" spans="1:25" x14ac:dyDescent="0.3">
      <c r="A8998" t="s">
        <v>85923</v>
      </c>
      <c r="B8998" t="s">
        <v>18</v>
      </c>
      <c r="C8998" s="7">
        <v>28934</v>
      </c>
      <c r="D8998">
        <v>46</v>
      </c>
      <c r="E8998" t="s">
        <v>101788</v>
      </c>
      <c r="F8998" t="s">
        <v>6003</v>
      </c>
      <c r="G8998" t="s">
        <v>16003</v>
      </c>
      <c r="H8998" t="s">
        <v>20023</v>
      </c>
      <c r="I8998" t="s">
        <v>26011</v>
      </c>
      <c r="J8998" t="s">
        <v>35458</v>
      </c>
      <c r="K8998" t="s">
        <v>38753</v>
      </c>
      <c r="L8998" t="s">
        <v>38759</v>
      </c>
      <c r="M8998" t="s">
        <v>38760</v>
      </c>
      <c r="N8998" t="s">
        <v>44721</v>
      </c>
      <c r="O8998" t="s">
        <v>48702</v>
      </c>
      <c r="P8998" t="s">
        <v>48704</v>
      </c>
      <c r="Q8998" t="s">
        <v>48708</v>
      </c>
      <c r="R8998" t="s">
        <v>48711</v>
      </c>
      <c r="S8998" t="s">
        <v>48863</v>
      </c>
      <c r="T8998" t="s">
        <v>50143</v>
      </c>
      <c r="U8998" t="s">
        <v>56618</v>
      </c>
      <c r="V8998" t="s">
        <v>48702</v>
      </c>
      <c r="W8998" t="s">
        <v>48702</v>
      </c>
      <c r="X8998" t="s">
        <v>66625</v>
      </c>
      <c r="Y8998" t="s">
        <v>107326</v>
      </c>
    </row>
    <row r="8999" spans="1:25" x14ac:dyDescent="0.3">
      <c r="A8999" t="s">
        <v>85924</v>
      </c>
      <c r="B8999" t="s">
        <v>76926</v>
      </c>
      <c r="C8999" s="7">
        <v>28803</v>
      </c>
      <c r="D8999">
        <v>47</v>
      </c>
      <c r="E8999" t="s">
        <v>104122</v>
      </c>
      <c r="F8999" t="s">
        <v>4715</v>
      </c>
      <c r="G8999" t="s">
        <v>14715</v>
      </c>
      <c r="H8999" t="s">
        <v>107328</v>
      </c>
      <c r="I8999" t="s">
        <v>24723</v>
      </c>
      <c r="J8999" t="s">
        <v>34365</v>
      </c>
      <c r="K8999" t="s">
        <v>38754</v>
      </c>
      <c r="L8999" t="s">
        <v>38758</v>
      </c>
      <c r="M8999" t="s">
        <v>38760</v>
      </c>
      <c r="N8999" t="s">
        <v>43444</v>
      </c>
      <c r="O8999" t="s">
        <v>48702</v>
      </c>
      <c r="P8999" t="s">
        <v>48707</v>
      </c>
      <c r="Q8999" t="s">
        <v>48706</v>
      </c>
      <c r="R8999" t="s">
        <v>48711</v>
      </c>
      <c r="S8999" t="s">
        <v>48747</v>
      </c>
      <c r="T8999" t="s">
        <v>49642</v>
      </c>
      <c r="U8999" t="s">
        <v>55330</v>
      </c>
      <c r="V8999" t="s">
        <v>60636</v>
      </c>
      <c r="W8999" t="s">
        <v>60639</v>
      </c>
      <c r="X8999" t="s">
        <v>65337</v>
      </c>
      <c r="Y8999" t="s">
        <v>107326</v>
      </c>
    </row>
    <row r="9000" spans="1:25" x14ac:dyDescent="0.3">
      <c r="A9000" t="s">
        <v>85925</v>
      </c>
      <c r="B9000" t="s">
        <v>76926</v>
      </c>
      <c r="C9000" s="7">
        <v>27793</v>
      </c>
      <c r="D9000">
        <v>49</v>
      </c>
      <c r="E9000" t="s">
        <v>106399</v>
      </c>
      <c r="F9000" t="s">
        <v>6840</v>
      </c>
      <c r="G9000" t="s">
        <v>16840</v>
      </c>
      <c r="H9000" t="s">
        <v>107327</v>
      </c>
      <c r="I9000" t="s">
        <v>26848</v>
      </c>
      <c r="J9000" t="s">
        <v>32176</v>
      </c>
      <c r="K9000" t="s">
        <v>38750</v>
      </c>
      <c r="L9000" t="s">
        <v>38755</v>
      </c>
      <c r="M9000" t="s">
        <v>38760</v>
      </c>
      <c r="N9000" t="s">
        <v>45550</v>
      </c>
      <c r="O9000" t="s">
        <v>48702</v>
      </c>
      <c r="P9000" t="s">
        <v>48707</v>
      </c>
      <c r="Q9000" t="s">
        <v>48706</v>
      </c>
      <c r="R9000" t="s">
        <v>48711</v>
      </c>
      <c r="S9000" t="s">
        <v>48755</v>
      </c>
      <c r="T9000" t="s">
        <v>49450</v>
      </c>
      <c r="U9000" t="s">
        <v>57455</v>
      </c>
      <c r="V9000" t="s">
        <v>60636</v>
      </c>
      <c r="W9000" t="s">
        <v>60640</v>
      </c>
      <c r="X9000" t="s">
        <v>67462</v>
      </c>
      <c r="Y9000" t="s">
        <v>107326</v>
      </c>
    </row>
    <row r="9001" spans="1:25" x14ac:dyDescent="0.3">
      <c r="A9001" t="s">
        <v>85926</v>
      </c>
      <c r="B9001" t="s">
        <v>76926</v>
      </c>
      <c r="C9001" s="7">
        <v>21938</v>
      </c>
      <c r="D9001">
        <v>65</v>
      </c>
      <c r="E9001" t="s">
        <v>106400</v>
      </c>
      <c r="F9001" t="s">
        <v>2115</v>
      </c>
      <c r="G9001" t="s">
        <v>12115</v>
      </c>
      <c r="H9001" t="s">
        <v>20020</v>
      </c>
      <c r="I9001" t="s">
        <v>22123</v>
      </c>
      <c r="J9001" t="s">
        <v>32031</v>
      </c>
      <c r="K9001" t="s">
        <v>38751</v>
      </c>
      <c r="L9001" t="s">
        <v>38759</v>
      </c>
      <c r="M9001" t="s">
        <v>38760</v>
      </c>
      <c r="N9001" t="s">
        <v>40853</v>
      </c>
      <c r="O9001" t="s">
        <v>48702</v>
      </c>
      <c r="P9001" t="s">
        <v>48706</v>
      </c>
      <c r="Q9001" t="s">
        <v>48706</v>
      </c>
      <c r="R9001" t="s">
        <v>48711</v>
      </c>
      <c r="S9001" t="s">
        <v>48775</v>
      </c>
      <c r="T9001" t="s">
        <v>49659</v>
      </c>
      <c r="U9001" t="s">
        <v>52730</v>
      </c>
      <c r="V9001" t="s">
        <v>48703</v>
      </c>
      <c r="W9001" t="s">
        <v>48702</v>
      </c>
      <c r="X9001" t="s">
        <v>62737</v>
      </c>
      <c r="Y9001" t="s">
        <v>107326</v>
      </c>
    </row>
    <row r="9002" spans="1:25" x14ac:dyDescent="0.3">
      <c r="A9002" t="s">
        <v>85927</v>
      </c>
      <c r="B9002" t="s">
        <v>76928</v>
      </c>
      <c r="C9002" s="7">
        <v>37837</v>
      </c>
      <c r="D9002">
        <v>22</v>
      </c>
      <c r="E9002" t="s">
        <v>106401</v>
      </c>
      <c r="F9002" t="s">
        <v>3708</v>
      </c>
      <c r="G9002" t="s">
        <v>13708</v>
      </c>
      <c r="H9002" t="s">
        <v>107328</v>
      </c>
      <c r="I9002" t="s">
        <v>23716</v>
      </c>
      <c r="J9002" t="s">
        <v>33476</v>
      </c>
      <c r="K9002" t="s">
        <v>38752</v>
      </c>
      <c r="L9002" t="s">
        <v>38758</v>
      </c>
      <c r="M9002" t="s">
        <v>38760</v>
      </c>
      <c r="N9002" t="s">
        <v>42439</v>
      </c>
      <c r="O9002" t="s">
        <v>48702</v>
      </c>
      <c r="P9002" t="s">
        <v>48706</v>
      </c>
      <c r="Q9002" t="s">
        <v>48706</v>
      </c>
      <c r="R9002" t="s">
        <v>48709</v>
      </c>
      <c r="S9002" t="s">
        <v>48970</v>
      </c>
      <c r="T9002" t="s">
        <v>50294</v>
      </c>
      <c r="U9002" t="s">
        <v>54323</v>
      </c>
      <c r="V9002" t="s">
        <v>60635</v>
      </c>
      <c r="W9002" t="s">
        <v>60638</v>
      </c>
      <c r="X9002" t="s">
        <v>64330</v>
      </c>
      <c r="Y9002" t="s">
        <v>107326</v>
      </c>
    </row>
    <row r="9003" spans="1:25" x14ac:dyDescent="0.3">
      <c r="A9003" t="s">
        <v>85928</v>
      </c>
      <c r="B9003" t="s">
        <v>76928</v>
      </c>
      <c r="C9003" s="7">
        <v>20404</v>
      </c>
      <c r="D9003">
        <v>70</v>
      </c>
      <c r="E9003" t="s">
        <v>106402</v>
      </c>
      <c r="F9003" t="s">
        <v>8751</v>
      </c>
      <c r="G9003" t="s">
        <v>18751</v>
      </c>
      <c r="H9003" t="s">
        <v>20023</v>
      </c>
      <c r="I9003" t="s">
        <v>28759</v>
      </c>
      <c r="J9003" t="s">
        <v>30141</v>
      </c>
      <c r="K9003" t="s">
        <v>38750</v>
      </c>
      <c r="L9003" t="s">
        <v>38757</v>
      </c>
      <c r="M9003" t="s">
        <v>38760</v>
      </c>
      <c r="N9003" t="s">
        <v>47447</v>
      </c>
      <c r="O9003" t="s">
        <v>48702</v>
      </c>
      <c r="P9003" t="s">
        <v>18</v>
      </c>
      <c r="Q9003" t="s">
        <v>48708</v>
      </c>
      <c r="R9003" t="s">
        <v>48709</v>
      </c>
      <c r="S9003" t="s">
        <v>48941</v>
      </c>
      <c r="T9003" t="s">
        <v>49372</v>
      </c>
      <c r="U9003" t="s">
        <v>59366</v>
      </c>
      <c r="V9003" t="s">
        <v>48702</v>
      </c>
      <c r="W9003" t="s">
        <v>48702</v>
      </c>
      <c r="X9003" t="s">
        <v>69373</v>
      </c>
      <c r="Y9003" t="s">
        <v>107326</v>
      </c>
    </row>
    <row r="9004" spans="1:25" x14ac:dyDescent="0.3">
      <c r="A9004" t="s">
        <v>85929</v>
      </c>
      <c r="B9004" t="s">
        <v>76926</v>
      </c>
      <c r="C9004" s="7">
        <v>34350</v>
      </c>
      <c r="D9004">
        <v>31</v>
      </c>
      <c r="E9004" t="s">
        <v>106403</v>
      </c>
      <c r="F9004" t="s">
        <v>859</v>
      </c>
      <c r="G9004" t="s">
        <v>10859</v>
      </c>
      <c r="H9004" t="s">
        <v>20023</v>
      </c>
      <c r="I9004" t="s">
        <v>20867</v>
      </c>
      <c r="J9004" t="s">
        <v>30849</v>
      </c>
      <c r="K9004" t="s">
        <v>38754</v>
      </c>
      <c r="L9004" t="s">
        <v>38758</v>
      </c>
      <c r="M9004" t="s">
        <v>38760</v>
      </c>
      <c r="N9004" t="s">
        <v>39599</v>
      </c>
      <c r="O9004" t="s">
        <v>48702</v>
      </c>
      <c r="P9004" t="s">
        <v>48704</v>
      </c>
      <c r="Q9004" t="s">
        <v>48708</v>
      </c>
      <c r="R9004" t="s">
        <v>48709</v>
      </c>
      <c r="S9004" t="s">
        <v>48730</v>
      </c>
      <c r="T9004" t="s">
        <v>48806</v>
      </c>
      <c r="U9004" t="s">
        <v>51474</v>
      </c>
      <c r="V9004" t="s">
        <v>48703</v>
      </c>
      <c r="W9004" t="s">
        <v>48702</v>
      </c>
      <c r="X9004" t="s">
        <v>61481</v>
      </c>
      <c r="Y9004" t="s">
        <v>107326</v>
      </c>
    </row>
    <row r="9005" spans="1:25" x14ac:dyDescent="0.3">
      <c r="A9005" t="s">
        <v>85930</v>
      </c>
      <c r="B9005" t="s">
        <v>76926</v>
      </c>
      <c r="C9005" s="7">
        <v>27422</v>
      </c>
      <c r="D9005">
        <v>50</v>
      </c>
      <c r="E9005" t="s">
        <v>106404</v>
      </c>
      <c r="F9005" t="s">
        <v>6035</v>
      </c>
      <c r="G9005" t="s">
        <v>16035</v>
      </c>
      <c r="H9005" t="s">
        <v>20024</v>
      </c>
      <c r="I9005" t="s">
        <v>26043</v>
      </c>
      <c r="J9005" t="s">
        <v>33134</v>
      </c>
      <c r="K9005" t="s">
        <v>38750</v>
      </c>
      <c r="L9005" t="s">
        <v>38755</v>
      </c>
      <c r="M9005" t="s">
        <v>38760</v>
      </c>
      <c r="N9005" t="s">
        <v>44752</v>
      </c>
      <c r="O9005" t="s">
        <v>48703</v>
      </c>
      <c r="P9005" t="s">
        <v>18</v>
      </c>
      <c r="Q9005" t="s">
        <v>48708</v>
      </c>
      <c r="R9005" t="s">
        <v>48711</v>
      </c>
      <c r="S9005" t="s">
        <v>48779</v>
      </c>
      <c r="T9005" t="s">
        <v>49884</v>
      </c>
      <c r="U9005" t="s">
        <v>56650</v>
      </c>
      <c r="V9005" t="s">
        <v>48702</v>
      </c>
      <c r="W9005" t="s">
        <v>60638</v>
      </c>
      <c r="X9005" t="s">
        <v>66657</v>
      </c>
      <c r="Y9005" t="s">
        <v>107326</v>
      </c>
    </row>
    <row r="9006" spans="1:25" x14ac:dyDescent="0.3">
      <c r="A9006" t="s">
        <v>85931</v>
      </c>
      <c r="B9006" t="s">
        <v>76926</v>
      </c>
      <c r="C9006" s="7">
        <v>32743</v>
      </c>
      <c r="D9006">
        <v>36</v>
      </c>
      <c r="E9006" t="s">
        <v>106405</v>
      </c>
      <c r="F9006" t="s">
        <v>6510</v>
      </c>
      <c r="G9006" t="s">
        <v>16510</v>
      </c>
      <c r="H9006" t="s">
        <v>107328</v>
      </c>
      <c r="I9006" t="s">
        <v>26518</v>
      </c>
      <c r="J9006" t="s">
        <v>35886</v>
      </c>
      <c r="K9006" t="s">
        <v>38754</v>
      </c>
      <c r="L9006" t="s">
        <v>38755</v>
      </c>
      <c r="M9006" t="s">
        <v>38760</v>
      </c>
      <c r="N9006" t="s">
        <v>45222</v>
      </c>
      <c r="O9006" t="s">
        <v>48703</v>
      </c>
      <c r="P9006" t="s">
        <v>48707</v>
      </c>
      <c r="Q9006" t="s">
        <v>48708</v>
      </c>
      <c r="R9006" t="s">
        <v>48711</v>
      </c>
      <c r="S9006" t="s">
        <v>49028</v>
      </c>
      <c r="T9006" t="s">
        <v>48966</v>
      </c>
      <c r="U9006" t="s">
        <v>57125</v>
      </c>
      <c r="V9006" t="s">
        <v>60636</v>
      </c>
      <c r="W9006" t="s">
        <v>60639</v>
      </c>
      <c r="X9006" t="s">
        <v>67132</v>
      </c>
      <c r="Y9006" t="s">
        <v>107326</v>
      </c>
    </row>
    <row r="9007" spans="1:25" x14ac:dyDescent="0.3">
      <c r="A9007" t="s">
        <v>85932</v>
      </c>
      <c r="B9007" t="s">
        <v>76928</v>
      </c>
      <c r="C9007" s="7">
        <v>34251</v>
      </c>
      <c r="D9007">
        <v>32</v>
      </c>
      <c r="E9007" t="s">
        <v>106406</v>
      </c>
      <c r="F9007" t="s">
        <v>9095</v>
      </c>
      <c r="G9007" t="s">
        <v>19095</v>
      </c>
      <c r="H9007" t="s">
        <v>20021</v>
      </c>
      <c r="I9007" t="s">
        <v>29103</v>
      </c>
      <c r="J9007" t="s">
        <v>37995</v>
      </c>
      <c r="K9007" t="s">
        <v>38750</v>
      </c>
      <c r="L9007" t="s">
        <v>38756</v>
      </c>
      <c r="M9007" t="s">
        <v>38760</v>
      </c>
      <c r="N9007" t="s">
        <v>47786</v>
      </c>
      <c r="O9007" t="s">
        <v>48702</v>
      </c>
      <c r="P9007" t="s">
        <v>18</v>
      </c>
      <c r="Q9007" t="s">
        <v>48708</v>
      </c>
      <c r="R9007" t="s">
        <v>48709</v>
      </c>
      <c r="S9007" t="s">
        <v>48782</v>
      </c>
      <c r="T9007" t="s">
        <v>49667</v>
      </c>
      <c r="U9007" t="s">
        <v>59710</v>
      </c>
      <c r="V9007" t="s">
        <v>60636</v>
      </c>
      <c r="W9007" t="s">
        <v>48702</v>
      </c>
      <c r="X9007" t="s">
        <v>69717</v>
      </c>
      <c r="Y9007" t="s">
        <v>107326</v>
      </c>
    </row>
    <row r="9008" spans="1:25" x14ac:dyDescent="0.3">
      <c r="A9008" t="s">
        <v>85933</v>
      </c>
      <c r="B9008" t="s">
        <v>76928</v>
      </c>
      <c r="C9008" s="7">
        <v>35457</v>
      </c>
      <c r="D9008">
        <v>28</v>
      </c>
      <c r="E9008" t="s">
        <v>99771</v>
      </c>
      <c r="F9008" t="s">
        <v>4749</v>
      </c>
      <c r="G9008" t="s">
        <v>14749</v>
      </c>
      <c r="H9008" t="s">
        <v>20023</v>
      </c>
      <c r="I9008" t="s">
        <v>24757</v>
      </c>
      <c r="J9008" t="s">
        <v>34395</v>
      </c>
      <c r="K9008" t="s">
        <v>38753</v>
      </c>
      <c r="L9008" t="s">
        <v>38757</v>
      </c>
      <c r="M9008" t="s">
        <v>38760</v>
      </c>
      <c r="N9008" t="s">
        <v>43478</v>
      </c>
      <c r="O9008" t="s">
        <v>48702</v>
      </c>
      <c r="P9008" t="s">
        <v>48704</v>
      </c>
      <c r="Q9008" t="s">
        <v>48708</v>
      </c>
      <c r="R9008" t="s">
        <v>48709</v>
      </c>
      <c r="S9008" t="s">
        <v>48730</v>
      </c>
      <c r="T9008" t="s">
        <v>49942</v>
      </c>
      <c r="U9008" t="s">
        <v>55364</v>
      </c>
      <c r="V9008" t="s">
        <v>48703</v>
      </c>
      <c r="W9008" t="s">
        <v>60640</v>
      </c>
      <c r="X9008" t="s">
        <v>65371</v>
      </c>
      <c r="Y9008" t="s">
        <v>107326</v>
      </c>
    </row>
    <row r="9009" spans="1:25" x14ac:dyDescent="0.3">
      <c r="A9009" t="s">
        <v>85934</v>
      </c>
      <c r="B9009" t="s">
        <v>18</v>
      </c>
      <c r="C9009" s="7">
        <v>18284</v>
      </c>
      <c r="D9009">
        <v>75</v>
      </c>
      <c r="E9009" t="s">
        <v>103114</v>
      </c>
      <c r="F9009" t="s">
        <v>8078</v>
      </c>
      <c r="G9009" t="s">
        <v>18078</v>
      </c>
      <c r="H9009" t="s">
        <v>107328</v>
      </c>
      <c r="I9009" t="s">
        <v>28086</v>
      </c>
      <c r="J9009" t="s">
        <v>37169</v>
      </c>
      <c r="K9009" t="s">
        <v>38754</v>
      </c>
      <c r="L9009" t="s">
        <v>38755</v>
      </c>
      <c r="M9009" t="s">
        <v>38760</v>
      </c>
      <c r="N9009" t="s">
        <v>46780</v>
      </c>
      <c r="O9009" t="s">
        <v>48702</v>
      </c>
      <c r="P9009" t="s">
        <v>48706</v>
      </c>
      <c r="Q9009" t="s">
        <v>48708</v>
      </c>
      <c r="R9009" t="s">
        <v>48709</v>
      </c>
      <c r="S9009" t="s">
        <v>48727</v>
      </c>
      <c r="T9009" t="s">
        <v>50242</v>
      </c>
      <c r="U9009" t="s">
        <v>58693</v>
      </c>
      <c r="V9009" t="s">
        <v>60634</v>
      </c>
      <c r="W9009" t="s">
        <v>48702</v>
      </c>
      <c r="X9009" t="s">
        <v>68700</v>
      </c>
      <c r="Y9009" t="s">
        <v>107326</v>
      </c>
    </row>
    <row r="9010" spans="1:25" x14ac:dyDescent="0.3">
      <c r="A9010" t="s">
        <v>85935</v>
      </c>
      <c r="B9010" t="s">
        <v>18</v>
      </c>
      <c r="C9010" s="7">
        <v>34231</v>
      </c>
      <c r="D9010">
        <v>32</v>
      </c>
      <c r="E9010" t="s">
        <v>106407</v>
      </c>
      <c r="F9010" t="s">
        <v>6284</v>
      </c>
      <c r="G9010" t="s">
        <v>16284</v>
      </c>
      <c r="H9010" t="s">
        <v>20024</v>
      </c>
      <c r="I9010" t="s">
        <v>26292</v>
      </c>
      <c r="J9010" t="s">
        <v>32592</v>
      </c>
      <c r="K9010" t="s">
        <v>38752</v>
      </c>
      <c r="L9010" t="s">
        <v>38758</v>
      </c>
      <c r="M9010" t="s">
        <v>38760</v>
      </c>
      <c r="N9010" t="s">
        <v>44998</v>
      </c>
      <c r="O9010" t="s">
        <v>48702</v>
      </c>
      <c r="P9010" t="s">
        <v>18</v>
      </c>
      <c r="Q9010" t="s">
        <v>48706</v>
      </c>
      <c r="R9010" t="s">
        <v>48709</v>
      </c>
      <c r="S9010" t="s">
        <v>48790</v>
      </c>
      <c r="T9010" t="s">
        <v>48934</v>
      </c>
      <c r="U9010" t="s">
        <v>56899</v>
      </c>
      <c r="V9010" t="s">
        <v>48702</v>
      </c>
      <c r="W9010" t="s">
        <v>60638</v>
      </c>
      <c r="X9010" t="s">
        <v>66906</v>
      </c>
      <c r="Y9010" t="s">
        <v>107326</v>
      </c>
    </row>
    <row r="9011" spans="1:25" x14ac:dyDescent="0.3">
      <c r="A9011" t="s">
        <v>85936</v>
      </c>
      <c r="B9011" t="s">
        <v>18</v>
      </c>
      <c r="C9011" s="7">
        <v>24577</v>
      </c>
      <c r="D9011">
        <v>58</v>
      </c>
      <c r="E9011" t="s">
        <v>106408</v>
      </c>
      <c r="F9011" t="s">
        <v>3633</v>
      </c>
      <c r="G9011" t="s">
        <v>13633</v>
      </c>
      <c r="H9011" t="s">
        <v>20020</v>
      </c>
      <c r="I9011" t="s">
        <v>23641</v>
      </c>
      <c r="J9011" t="s">
        <v>33408</v>
      </c>
      <c r="K9011" t="s">
        <v>38753</v>
      </c>
      <c r="L9011" t="s">
        <v>38759</v>
      </c>
      <c r="M9011" t="s">
        <v>38760</v>
      </c>
      <c r="N9011" t="s">
        <v>42366</v>
      </c>
      <c r="O9011" t="s">
        <v>48703</v>
      </c>
      <c r="P9011" t="s">
        <v>18</v>
      </c>
      <c r="Q9011" t="s">
        <v>48706</v>
      </c>
      <c r="R9011" t="s">
        <v>48709</v>
      </c>
      <c r="S9011" t="s">
        <v>48727</v>
      </c>
      <c r="T9011" t="s">
        <v>49114</v>
      </c>
      <c r="U9011" t="s">
        <v>54248</v>
      </c>
      <c r="V9011" t="s">
        <v>60636</v>
      </c>
      <c r="W9011" t="s">
        <v>60637</v>
      </c>
      <c r="X9011" t="s">
        <v>64255</v>
      </c>
      <c r="Y9011" t="s">
        <v>107326</v>
      </c>
    </row>
    <row r="9012" spans="1:25" x14ac:dyDescent="0.3">
      <c r="A9012" t="s">
        <v>85937</v>
      </c>
      <c r="B9012" t="s">
        <v>18</v>
      </c>
      <c r="C9012" s="7">
        <v>21190</v>
      </c>
      <c r="D9012">
        <v>67</v>
      </c>
      <c r="E9012" t="s">
        <v>106409</v>
      </c>
      <c r="F9012" t="s">
        <v>8006</v>
      </c>
      <c r="G9012" t="s">
        <v>18006</v>
      </c>
      <c r="H9012" t="s">
        <v>20024</v>
      </c>
      <c r="I9012" t="s">
        <v>28014</v>
      </c>
      <c r="J9012" t="s">
        <v>37112</v>
      </c>
      <c r="K9012" t="s">
        <v>38754</v>
      </c>
      <c r="L9012" t="s">
        <v>38759</v>
      </c>
      <c r="M9012" t="s">
        <v>38760</v>
      </c>
      <c r="N9012" t="s">
        <v>46709</v>
      </c>
      <c r="O9012" t="s">
        <v>48702</v>
      </c>
      <c r="P9012" t="s">
        <v>48705</v>
      </c>
      <c r="Q9012" t="s">
        <v>48706</v>
      </c>
      <c r="R9012" t="s">
        <v>48711</v>
      </c>
      <c r="S9012" t="s">
        <v>48769</v>
      </c>
      <c r="T9012" t="s">
        <v>49925</v>
      </c>
      <c r="U9012" t="s">
        <v>58621</v>
      </c>
      <c r="V9012" t="s">
        <v>60634</v>
      </c>
      <c r="W9012" t="s">
        <v>60637</v>
      </c>
      <c r="X9012" t="s">
        <v>68628</v>
      </c>
      <c r="Y9012" t="s">
        <v>107326</v>
      </c>
    </row>
    <row r="9013" spans="1:25" x14ac:dyDescent="0.3">
      <c r="A9013" t="s">
        <v>85938</v>
      </c>
      <c r="B9013" t="s">
        <v>76928</v>
      </c>
      <c r="C9013" s="7">
        <v>19319</v>
      </c>
      <c r="D9013">
        <v>73</v>
      </c>
      <c r="E9013" t="s">
        <v>106410</v>
      </c>
      <c r="F9013" t="s">
        <v>9972</v>
      </c>
      <c r="G9013" t="s">
        <v>19972</v>
      </c>
      <c r="H9013" t="s">
        <v>20022</v>
      </c>
      <c r="I9013" t="s">
        <v>29980</v>
      </c>
      <c r="J9013" t="s">
        <v>30280</v>
      </c>
      <c r="K9013" t="s">
        <v>38750</v>
      </c>
      <c r="L9013" t="s">
        <v>38758</v>
      </c>
      <c r="M9013" t="s">
        <v>38760</v>
      </c>
      <c r="N9013" t="s">
        <v>48655</v>
      </c>
      <c r="O9013" t="s">
        <v>48703</v>
      </c>
      <c r="P9013" t="s">
        <v>48706</v>
      </c>
      <c r="Q9013" t="s">
        <v>48708</v>
      </c>
      <c r="R9013" t="s">
        <v>48710</v>
      </c>
      <c r="S9013" t="s">
        <v>48795</v>
      </c>
      <c r="T9013" t="s">
        <v>49411</v>
      </c>
      <c r="U9013" t="s">
        <v>60587</v>
      </c>
      <c r="V9013" t="s">
        <v>60635</v>
      </c>
      <c r="W9013" t="s">
        <v>60640</v>
      </c>
      <c r="X9013" t="s">
        <v>70594</v>
      </c>
      <c r="Y9013" t="s">
        <v>107326</v>
      </c>
    </row>
    <row r="9014" spans="1:25" x14ac:dyDescent="0.3">
      <c r="A9014" t="s">
        <v>85939</v>
      </c>
      <c r="B9014" t="s">
        <v>76928</v>
      </c>
      <c r="C9014" s="7">
        <v>33604</v>
      </c>
      <c r="D9014">
        <v>33</v>
      </c>
      <c r="E9014" t="s">
        <v>106411</v>
      </c>
      <c r="F9014" t="s">
        <v>2506</v>
      </c>
      <c r="G9014" t="s">
        <v>12506</v>
      </c>
      <c r="H9014" t="s">
        <v>107328</v>
      </c>
      <c r="I9014" t="s">
        <v>22514</v>
      </c>
      <c r="J9014" t="s">
        <v>32394</v>
      </c>
      <c r="K9014" t="s">
        <v>38750</v>
      </c>
      <c r="L9014" t="s">
        <v>38757</v>
      </c>
      <c r="M9014" t="s">
        <v>38760</v>
      </c>
      <c r="N9014" t="s">
        <v>41243</v>
      </c>
      <c r="O9014" t="s">
        <v>48702</v>
      </c>
      <c r="P9014" t="s">
        <v>18</v>
      </c>
      <c r="Q9014" t="s">
        <v>48708</v>
      </c>
      <c r="R9014" t="s">
        <v>48709</v>
      </c>
      <c r="S9014" t="s">
        <v>49217</v>
      </c>
      <c r="T9014" t="s">
        <v>49570</v>
      </c>
      <c r="U9014" t="s">
        <v>53121</v>
      </c>
      <c r="V9014" t="s">
        <v>60635</v>
      </c>
      <c r="W9014" t="s">
        <v>60637</v>
      </c>
      <c r="X9014" t="s">
        <v>63128</v>
      </c>
      <c r="Y9014" t="s">
        <v>107326</v>
      </c>
    </row>
    <row r="9015" spans="1:25" x14ac:dyDescent="0.3">
      <c r="A9015" t="s">
        <v>85940</v>
      </c>
      <c r="B9015" t="s">
        <v>76928</v>
      </c>
      <c r="C9015" s="7">
        <v>34507</v>
      </c>
      <c r="D9015">
        <v>31</v>
      </c>
      <c r="E9015" t="s">
        <v>106412</v>
      </c>
      <c r="F9015" t="s">
        <v>8557</v>
      </c>
      <c r="G9015" t="s">
        <v>18557</v>
      </c>
      <c r="H9015" t="s">
        <v>107327</v>
      </c>
      <c r="I9015" t="s">
        <v>28565</v>
      </c>
      <c r="J9015" t="s">
        <v>37564</v>
      </c>
      <c r="K9015" t="s">
        <v>38753</v>
      </c>
      <c r="L9015" t="s">
        <v>38759</v>
      </c>
      <c r="M9015" t="s">
        <v>38760</v>
      </c>
      <c r="N9015" t="s">
        <v>47255</v>
      </c>
      <c r="O9015" t="s">
        <v>48703</v>
      </c>
      <c r="P9015" t="s">
        <v>48707</v>
      </c>
      <c r="Q9015" t="s">
        <v>48706</v>
      </c>
      <c r="R9015" t="s">
        <v>48711</v>
      </c>
      <c r="S9015" t="s">
        <v>48800</v>
      </c>
      <c r="T9015" t="s">
        <v>49254</v>
      </c>
      <c r="U9015" t="s">
        <v>59172</v>
      </c>
      <c r="V9015" t="s">
        <v>48703</v>
      </c>
      <c r="W9015" t="s">
        <v>60638</v>
      </c>
      <c r="X9015" t="s">
        <v>69179</v>
      </c>
      <c r="Y9015" t="s">
        <v>107326</v>
      </c>
    </row>
    <row r="9016" spans="1:25" x14ac:dyDescent="0.3">
      <c r="A9016" t="s">
        <v>85941</v>
      </c>
      <c r="B9016" t="s">
        <v>76928</v>
      </c>
      <c r="C9016" s="7">
        <v>32487</v>
      </c>
      <c r="D9016">
        <v>37</v>
      </c>
      <c r="E9016" t="s">
        <v>106413</v>
      </c>
      <c r="F9016" t="s">
        <v>5294</v>
      </c>
      <c r="G9016" t="s">
        <v>15294</v>
      </c>
      <c r="H9016" t="s">
        <v>20023</v>
      </c>
      <c r="I9016" t="s">
        <v>25302</v>
      </c>
      <c r="J9016" t="s">
        <v>34858</v>
      </c>
      <c r="K9016" t="s">
        <v>38751</v>
      </c>
      <c r="L9016" t="s">
        <v>38755</v>
      </c>
      <c r="M9016" t="s">
        <v>38760</v>
      </c>
      <c r="N9016" t="s">
        <v>44016</v>
      </c>
      <c r="O9016" t="s">
        <v>48702</v>
      </c>
      <c r="P9016" t="s">
        <v>48704</v>
      </c>
      <c r="Q9016" t="s">
        <v>48708</v>
      </c>
      <c r="R9016" t="s">
        <v>48710</v>
      </c>
      <c r="S9016" t="s">
        <v>48739</v>
      </c>
      <c r="T9016" t="s">
        <v>49387</v>
      </c>
      <c r="U9016" t="s">
        <v>55909</v>
      </c>
      <c r="V9016" t="s">
        <v>60635</v>
      </c>
      <c r="W9016" t="s">
        <v>60640</v>
      </c>
      <c r="X9016" t="s">
        <v>65916</v>
      </c>
      <c r="Y9016" t="s">
        <v>107326</v>
      </c>
    </row>
    <row r="9017" spans="1:25" x14ac:dyDescent="0.3">
      <c r="A9017" t="s">
        <v>85942</v>
      </c>
      <c r="B9017" t="s">
        <v>76926</v>
      </c>
      <c r="C9017" s="7">
        <v>27835</v>
      </c>
      <c r="D9017">
        <v>49</v>
      </c>
      <c r="E9017" t="s">
        <v>106414</v>
      </c>
      <c r="F9017" t="s">
        <v>2663</v>
      </c>
      <c r="G9017" t="s">
        <v>12663</v>
      </c>
      <c r="H9017" t="s">
        <v>20021</v>
      </c>
      <c r="I9017" t="s">
        <v>22671</v>
      </c>
      <c r="J9017" t="s">
        <v>32536</v>
      </c>
      <c r="K9017" t="s">
        <v>38752</v>
      </c>
      <c r="L9017" t="s">
        <v>38758</v>
      </c>
      <c r="M9017" t="s">
        <v>38760</v>
      </c>
      <c r="N9017" t="s">
        <v>41399</v>
      </c>
      <c r="O9017" t="s">
        <v>48703</v>
      </c>
      <c r="P9017" t="s">
        <v>48704</v>
      </c>
      <c r="Q9017" t="s">
        <v>48708</v>
      </c>
      <c r="R9017" t="s">
        <v>48711</v>
      </c>
      <c r="S9017" t="s">
        <v>48826</v>
      </c>
      <c r="T9017" t="s">
        <v>49398</v>
      </c>
      <c r="U9017" t="s">
        <v>53278</v>
      </c>
      <c r="V9017" t="s">
        <v>48703</v>
      </c>
      <c r="W9017" t="s">
        <v>60638</v>
      </c>
      <c r="X9017" t="s">
        <v>63285</v>
      </c>
      <c r="Y9017" t="s">
        <v>107326</v>
      </c>
    </row>
    <row r="9018" spans="1:25" x14ac:dyDescent="0.3">
      <c r="A9018" t="s">
        <v>85943</v>
      </c>
      <c r="B9018" t="s">
        <v>76928</v>
      </c>
      <c r="C9018" s="7">
        <v>40202</v>
      </c>
      <c r="D9018">
        <v>15</v>
      </c>
      <c r="E9018" t="s">
        <v>106415</v>
      </c>
      <c r="F9018" t="s">
        <v>1248</v>
      </c>
      <c r="G9018" t="s">
        <v>11248</v>
      </c>
      <c r="H9018" t="s">
        <v>107327</v>
      </c>
      <c r="I9018" t="s">
        <v>21256</v>
      </c>
      <c r="J9018" t="s">
        <v>31223</v>
      </c>
      <c r="K9018" t="s">
        <v>38752</v>
      </c>
      <c r="L9018" t="s">
        <v>38759</v>
      </c>
      <c r="M9018" t="s">
        <v>38760</v>
      </c>
      <c r="N9018" t="s">
        <v>39988</v>
      </c>
      <c r="O9018" t="s">
        <v>48702</v>
      </c>
      <c r="P9018" t="s">
        <v>48705</v>
      </c>
      <c r="Q9018" t="s">
        <v>48706</v>
      </c>
      <c r="R9018" t="s">
        <v>48711</v>
      </c>
      <c r="S9018" t="s">
        <v>48718</v>
      </c>
      <c r="T9018" t="s">
        <v>49657</v>
      </c>
      <c r="U9018" t="s">
        <v>51863</v>
      </c>
      <c r="V9018" t="s">
        <v>48703</v>
      </c>
      <c r="W9018" t="s">
        <v>60640</v>
      </c>
      <c r="X9018" t="s">
        <v>61870</v>
      </c>
      <c r="Y9018" t="s">
        <v>107326</v>
      </c>
    </row>
    <row r="9019" spans="1:25" x14ac:dyDescent="0.3">
      <c r="A9019" t="s">
        <v>85944</v>
      </c>
      <c r="B9019" t="s">
        <v>18</v>
      </c>
      <c r="C9019" s="7">
        <v>19996</v>
      </c>
      <c r="D9019">
        <v>71</v>
      </c>
      <c r="E9019" t="s">
        <v>106416</v>
      </c>
      <c r="F9019" t="s">
        <v>6647</v>
      </c>
      <c r="G9019" t="s">
        <v>16647</v>
      </c>
      <c r="H9019" t="s">
        <v>20022</v>
      </c>
      <c r="I9019" t="s">
        <v>26655</v>
      </c>
      <c r="J9019" t="s">
        <v>36006</v>
      </c>
      <c r="K9019" t="s">
        <v>38751</v>
      </c>
      <c r="L9019" t="s">
        <v>38757</v>
      </c>
      <c r="M9019" t="s">
        <v>38760</v>
      </c>
      <c r="N9019" t="s">
        <v>45358</v>
      </c>
      <c r="O9019" t="s">
        <v>48702</v>
      </c>
      <c r="P9019" t="s">
        <v>48705</v>
      </c>
      <c r="Q9019" t="s">
        <v>48708</v>
      </c>
      <c r="R9019" t="s">
        <v>48710</v>
      </c>
      <c r="S9019" t="s">
        <v>49039</v>
      </c>
      <c r="T9019" t="s">
        <v>50505</v>
      </c>
      <c r="U9019" t="s">
        <v>57262</v>
      </c>
      <c r="V9019" t="s">
        <v>60634</v>
      </c>
      <c r="W9019" t="s">
        <v>60640</v>
      </c>
      <c r="X9019" t="s">
        <v>67269</v>
      </c>
      <c r="Y9019" t="s">
        <v>107326</v>
      </c>
    </row>
    <row r="9020" spans="1:25" x14ac:dyDescent="0.3">
      <c r="A9020" t="s">
        <v>85945</v>
      </c>
      <c r="B9020" t="s">
        <v>76926</v>
      </c>
      <c r="C9020" s="7">
        <v>17756</v>
      </c>
      <c r="D9020">
        <v>77</v>
      </c>
      <c r="E9020" t="s">
        <v>106417</v>
      </c>
      <c r="F9020" t="s">
        <v>3709</v>
      </c>
      <c r="G9020" t="s">
        <v>13709</v>
      </c>
      <c r="H9020" t="s">
        <v>20021</v>
      </c>
      <c r="I9020" t="s">
        <v>23717</v>
      </c>
      <c r="J9020" t="s">
        <v>33477</v>
      </c>
      <c r="K9020" t="s">
        <v>38750</v>
      </c>
      <c r="L9020" t="s">
        <v>38756</v>
      </c>
      <c r="M9020" t="s">
        <v>38760</v>
      </c>
      <c r="N9020" t="s">
        <v>42440</v>
      </c>
      <c r="O9020" t="s">
        <v>48703</v>
      </c>
      <c r="P9020" t="s">
        <v>48707</v>
      </c>
      <c r="Q9020" t="s">
        <v>48706</v>
      </c>
      <c r="R9020" t="s">
        <v>48711</v>
      </c>
      <c r="S9020" t="s">
        <v>48806</v>
      </c>
      <c r="T9020" t="s">
        <v>49458</v>
      </c>
      <c r="U9020" t="s">
        <v>54324</v>
      </c>
      <c r="V9020" t="s">
        <v>48703</v>
      </c>
      <c r="W9020" t="s">
        <v>60637</v>
      </c>
      <c r="X9020" t="s">
        <v>64331</v>
      </c>
      <c r="Y9020" t="s">
        <v>107326</v>
      </c>
    </row>
    <row r="9021" spans="1:25" x14ac:dyDescent="0.3">
      <c r="A9021" t="s">
        <v>85946</v>
      </c>
      <c r="B9021" t="s">
        <v>76928</v>
      </c>
      <c r="C9021" s="7">
        <v>29633</v>
      </c>
      <c r="D9021">
        <v>44</v>
      </c>
      <c r="E9021" t="s">
        <v>106418</v>
      </c>
      <c r="F9021" t="s">
        <v>9960</v>
      </c>
      <c r="G9021" t="s">
        <v>19960</v>
      </c>
      <c r="H9021" t="s">
        <v>20023</v>
      </c>
      <c r="I9021" t="s">
        <v>29968</v>
      </c>
      <c r="J9021" t="s">
        <v>38699</v>
      </c>
      <c r="K9021" t="s">
        <v>38751</v>
      </c>
      <c r="L9021" t="s">
        <v>38755</v>
      </c>
      <c r="M9021" t="s">
        <v>38760</v>
      </c>
      <c r="N9021" t="s">
        <v>48643</v>
      </c>
      <c r="O9021" t="s">
        <v>48703</v>
      </c>
      <c r="P9021" t="s">
        <v>18</v>
      </c>
      <c r="Q9021" t="s">
        <v>48706</v>
      </c>
      <c r="R9021" t="s">
        <v>48710</v>
      </c>
      <c r="S9021" t="s">
        <v>48928</v>
      </c>
      <c r="T9021" t="s">
        <v>49494</v>
      </c>
      <c r="U9021" t="s">
        <v>60575</v>
      </c>
      <c r="V9021" t="s">
        <v>60634</v>
      </c>
      <c r="W9021" t="s">
        <v>60639</v>
      </c>
      <c r="X9021" t="s">
        <v>70582</v>
      </c>
      <c r="Y9021" t="s">
        <v>107326</v>
      </c>
    </row>
    <row r="9022" spans="1:25" x14ac:dyDescent="0.3">
      <c r="A9022" t="s">
        <v>85947</v>
      </c>
      <c r="B9022" t="s">
        <v>18</v>
      </c>
      <c r="C9022" s="7">
        <v>31660</v>
      </c>
      <c r="D9022">
        <v>39</v>
      </c>
      <c r="E9022" t="s">
        <v>106419</v>
      </c>
      <c r="F9022" t="s">
        <v>2001</v>
      </c>
      <c r="G9022" t="s">
        <v>12001</v>
      </c>
      <c r="H9022" t="s">
        <v>20021</v>
      </c>
      <c r="I9022" t="s">
        <v>22009</v>
      </c>
      <c r="J9022" t="s">
        <v>31923</v>
      </c>
      <c r="K9022" t="s">
        <v>38753</v>
      </c>
      <c r="L9022" t="s">
        <v>38756</v>
      </c>
      <c r="M9022" t="s">
        <v>38760</v>
      </c>
      <c r="N9022" t="s">
        <v>40739</v>
      </c>
      <c r="O9022" t="s">
        <v>48703</v>
      </c>
      <c r="P9022" t="s">
        <v>48707</v>
      </c>
      <c r="Q9022" t="s">
        <v>48708</v>
      </c>
      <c r="R9022" t="s">
        <v>48709</v>
      </c>
      <c r="S9022" t="s">
        <v>48891</v>
      </c>
      <c r="T9022" t="s">
        <v>49387</v>
      </c>
      <c r="U9022" t="s">
        <v>52616</v>
      </c>
      <c r="V9022" t="s">
        <v>60634</v>
      </c>
      <c r="W9022" t="s">
        <v>60639</v>
      </c>
      <c r="X9022" t="s">
        <v>62623</v>
      </c>
      <c r="Y9022" t="s">
        <v>107326</v>
      </c>
    </row>
    <row r="9023" spans="1:25" x14ac:dyDescent="0.3">
      <c r="A9023" t="s">
        <v>85948</v>
      </c>
      <c r="B9023" t="s">
        <v>18</v>
      </c>
      <c r="C9023" s="7">
        <v>20268</v>
      </c>
      <c r="D9023">
        <v>70</v>
      </c>
      <c r="E9023" t="s">
        <v>106420</v>
      </c>
      <c r="F9023" t="s">
        <v>5434</v>
      </c>
      <c r="G9023" t="s">
        <v>15434</v>
      </c>
      <c r="H9023" t="s">
        <v>107327</v>
      </c>
      <c r="I9023" t="s">
        <v>25442</v>
      </c>
      <c r="J9023" t="s">
        <v>34973</v>
      </c>
      <c r="K9023" t="s">
        <v>38752</v>
      </c>
      <c r="L9023" t="s">
        <v>38755</v>
      </c>
      <c r="M9023" t="s">
        <v>38760</v>
      </c>
      <c r="N9023" t="s">
        <v>44156</v>
      </c>
      <c r="O9023" t="s">
        <v>48703</v>
      </c>
      <c r="P9023" t="s">
        <v>48707</v>
      </c>
      <c r="Q9023" t="s">
        <v>48708</v>
      </c>
      <c r="R9023" t="s">
        <v>48710</v>
      </c>
      <c r="S9023" t="s">
        <v>48815</v>
      </c>
      <c r="T9023" t="s">
        <v>50147</v>
      </c>
      <c r="U9023" t="s">
        <v>56049</v>
      </c>
      <c r="V9023" t="s">
        <v>60636</v>
      </c>
      <c r="W9023" t="s">
        <v>60639</v>
      </c>
      <c r="X9023" t="s">
        <v>66056</v>
      </c>
      <c r="Y9023" t="s">
        <v>107326</v>
      </c>
    </row>
    <row r="9024" spans="1:25" x14ac:dyDescent="0.3">
      <c r="A9024" t="s">
        <v>85949</v>
      </c>
      <c r="B9024" t="s">
        <v>18</v>
      </c>
      <c r="C9024" s="7">
        <v>37889</v>
      </c>
      <c r="D9024">
        <v>22</v>
      </c>
      <c r="E9024" t="s">
        <v>106421</v>
      </c>
      <c r="F9024" t="s">
        <v>7008</v>
      </c>
      <c r="G9024" t="s">
        <v>17008</v>
      </c>
      <c r="H9024" t="s">
        <v>107327</v>
      </c>
      <c r="I9024" t="s">
        <v>27016</v>
      </c>
      <c r="J9024" t="s">
        <v>36300</v>
      </c>
      <c r="K9024" t="s">
        <v>38752</v>
      </c>
      <c r="L9024" t="s">
        <v>38757</v>
      </c>
      <c r="M9024" t="s">
        <v>38760</v>
      </c>
      <c r="N9024" t="s">
        <v>45716</v>
      </c>
      <c r="O9024" t="s">
        <v>48702</v>
      </c>
      <c r="P9024" t="s">
        <v>48705</v>
      </c>
      <c r="Q9024" t="s">
        <v>48706</v>
      </c>
      <c r="R9024" t="s">
        <v>48709</v>
      </c>
      <c r="S9024" t="s">
        <v>48974</v>
      </c>
      <c r="T9024" t="s">
        <v>50326</v>
      </c>
      <c r="U9024" t="s">
        <v>57623</v>
      </c>
      <c r="V9024" t="s">
        <v>60635</v>
      </c>
      <c r="W9024" t="s">
        <v>60639</v>
      </c>
      <c r="X9024" t="s">
        <v>67630</v>
      </c>
      <c r="Y9024" t="s">
        <v>107326</v>
      </c>
    </row>
    <row r="9025" spans="1:25" x14ac:dyDescent="0.3">
      <c r="A9025" t="s">
        <v>85950</v>
      </c>
      <c r="B9025" t="s">
        <v>18</v>
      </c>
      <c r="C9025" s="7">
        <v>19970</v>
      </c>
      <c r="D9025">
        <v>71</v>
      </c>
      <c r="E9025" t="s">
        <v>106422</v>
      </c>
      <c r="F9025" t="s">
        <v>5270</v>
      </c>
      <c r="G9025" t="s">
        <v>15270</v>
      </c>
      <c r="H9025" t="s">
        <v>20025</v>
      </c>
      <c r="I9025" t="s">
        <v>25278</v>
      </c>
      <c r="J9025" t="s">
        <v>34839</v>
      </c>
      <c r="K9025" t="s">
        <v>38754</v>
      </c>
      <c r="L9025" t="s">
        <v>38758</v>
      </c>
      <c r="M9025" t="s">
        <v>38760</v>
      </c>
      <c r="N9025" t="s">
        <v>43992</v>
      </c>
      <c r="O9025" t="s">
        <v>48703</v>
      </c>
      <c r="P9025" t="s">
        <v>48706</v>
      </c>
      <c r="Q9025" t="s">
        <v>48708</v>
      </c>
      <c r="R9025" t="s">
        <v>48709</v>
      </c>
      <c r="S9025" t="s">
        <v>49155</v>
      </c>
      <c r="T9025" t="s">
        <v>48806</v>
      </c>
      <c r="U9025" t="s">
        <v>55885</v>
      </c>
      <c r="V9025" t="s">
        <v>60636</v>
      </c>
      <c r="W9025" t="s">
        <v>60638</v>
      </c>
      <c r="X9025" t="s">
        <v>65892</v>
      </c>
      <c r="Y9025" t="s">
        <v>107326</v>
      </c>
    </row>
    <row r="9026" spans="1:25" x14ac:dyDescent="0.3">
      <c r="A9026" t="s">
        <v>85951</v>
      </c>
      <c r="B9026" t="s">
        <v>76926</v>
      </c>
      <c r="C9026" s="7">
        <v>40537</v>
      </c>
      <c r="D9026">
        <v>15</v>
      </c>
      <c r="E9026" t="s">
        <v>106423</v>
      </c>
      <c r="F9026" t="s">
        <v>1667</v>
      </c>
      <c r="G9026" t="s">
        <v>11667</v>
      </c>
      <c r="H9026" t="s">
        <v>20023</v>
      </c>
      <c r="I9026" t="s">
        <v>21675</v>
      </c>
      <c r="J9026" t="s">
        <v>31615</v>
      </c>
      <c r="K9026" t="s">
        <v>38751</v>
      </c>
      <c r="L9026" t="s">
        <v>38757</v>
      </c>
      <c r="M9026" t="s">
        <v>38760</v>
      </c>
      <c r="N9026" t="s">
        <v>40405</v>
      </c>
      <c r="O9026" t="s">
        <v>48703</v>
      </c>
      <c r="P9026" t="s">
        <v>18</v>
      </c>
      <c r="Q9026" t="s">
        <v>48706</v>
      </c>
      <c r="R9026" t="s">
        <v>48712</v>
      </c>
      <c r="S9026" t="s">
        <v>49025</v>
      </c>
      <c r="T9026" t="s">
        <v>50011</v>
      </c>
      <c r="U9026" t="s">
        <v>52282</v>
      </c>
      <c r="V9026" t="s">
        <v>60634</v>
      </c>
      <c r="W9026" t="s">
        <v>48702</v>
      </c>
      <c r="X9026" t="s">
        <v>62289</v>
      </c>
      <c r="Y9026" t="s">
        <v>107326</v>
      </c>
    </row>
    <row r="9027" spans="1:25" x14ac:dyDescent="0.3">
      <c r="A9027" t="s">
        <v>85952</v>
      </c>
      <c r="B9027" t="s">
        <v>76926</v>
      </c>
      <c r="C9027" s="7">
        <v>39774</v>
      </c>
      <c r="D9027">
        <v>17</v>
      </c>
      <c r="E9027" t="s">
        <v>106424</v>
      </c>
      <c r="F9027" t="s">
        <v>6173</v>
      </c>
      <c r="G9027" t="s">
        <v>16173</v>
      </c>
      <c r="H9027" t="s">
        <v>107327</v>
      </c>
      <c r="I9027" t="s">
        <v>26181</v>
      </c>
      <c r="J9027" t="s">
        <v>35602</v>
      </c>
      <c r="K9027" t="s">
        <v>38750</v>
      </c>
      <c r="L9027" t="s">
        <v>38756</v>
      </c>
      <c r="M9027" t="s">
        <v>38760</v>
      </c>
      <c r="N9027" t="s">
        <v>44889</v>
      </c>
      <c r="O9027" t="s">
        <v>48702</v>
      </c>
      <c r="P9027" t="s">
        <v>18</v>
      </c>
      <c r="Q9027" t="s">
        <v>48708</v>
      </c>
      <c r="R9027" t="s">
        <v>48712</v>
      </c>
      <c r="S9027" t="s">
        <v>48883</v>
      </c>
      <c r="T9027" t="s">
        <v>49537</v>
      </c>
      <c r="U9027" t="s">
        <v>56788</v>
      </c>
      <c r="V9027" t="s">
        <v>48702</v>
      </c>
      <c r="W9027" t="s">
        <v>60639</v>
      </c>
      <c r="X9027" t="s">
        <v>66795</v>
      </c>
      <c r="Y9027" t="s">
        <v>107326</v>
      </c>
    </row>
    <row r="9028" spans="1:25" x14ac:dyDescent="0.3">
      <c r="A9028" t="s">
        <v>85953</v>
      </c>
      <c r="B9028" t="s">
        <v>76926</v>
      </c>
      <c r="C9028" s="7">
        <v>37140</v>
      </c>
      <c r="D9028">
        <v>24</v>
      </c>
      <c r="E9028" t="s">
        <v>106425</v>
      </c>
      <c r="F9028" t="s">
        <v>7678</v>
      </c>
      <c r="G9028" t="s">
        <v>17678</v>
      </c>
      <c r="H9028" t="s">
        <v>20020</v>
      </c>
      <c r="I9028" t="s">
        <v>27686</v>
      </c>
      <c r="J9028" t="s">
        <v>36846</v>
      </c>
      <c r="K9028" t="s">
        <v>38751</v>
      </c>
      <c r="L9028" t="s">
        <v>38759</v>
      </c>
      <c r="M9028" t="s">
        <v>38760</v>
      </c>
      <c r="N9028" t="s">
        <v>46381</v>
      </c>
      <c r="O9028" t="s">
        <v>48702</v>
      </c>
      <c r="P9028" t="s">
        <v>48704</v>
      </c>
      <c r="Q9028" t="s">
        <v>48706</v>
      </c>
      <c r="R9028" t="s">
        <v>48709</v>
      </c>
      <c r="S9028" t="s">
        <v>48862</v>
      </c>
      <c r="T9028" t="s">
        <v>49380</v>
      </c>
      <c r="U9028" t="s">
        <v>58293</v>
      </c>
      <c r="V9028" t="s">
        <v>60636</v>
      </c>
      <c r="W9028" t="s">
        <v>60639</v>
      </c>
      <c r="X9028" t="s">
        <v>68300</v>
      </c>
      <c r="Y9028" t="s">
        <v>107326</v>
      </c>
    </row>
    <row r="9029" spans="1:25" x14ac:dyDescent="0.3">
      <c r="A9029" t="s">
        <v>85954</v>
      </c>
      <c r="B9029" t="s">
        <v>76928</v>
      </c>
      <c r="C9029" s="7">
        <v>21075</v>
      </c>
      <c r="D9029">
        <v>68</v>
      </c>
      <c r="E9029" t="s">
        <v>106426</v>
      </c>
      <c r="F9029" t="s">
        <v>1874</v>
      </c>
      <c r="G9029" t="s">
        <v>11874</v>
      </c>
      <c r="H9029" t="s">
        <v>20025</v>
      </c>
      <c r="I9029" t="s">
        <v>21882</v>
      </c>
      <c r="J9029" t="s">
        <v>31807</v>
      </c>
      <c r="K9029" t="s">
        <v>38751</v>
      </c>
      <c r="L9029" t="s">
        <v>38759</v>
      </c>
      <c r="M9029" t="s">
        <v>38760</v>
      </c>
      <c r="N9029" t="s">
        <v>40612</v>
      </c>
      <c r="O9029" t="s">
        <v>48703</v>
      </c>
      <c r="P9029" t="s">
        <v>48707</v>
      </c>
      <c r="Q9029" t="s">
        <v>48706</v>
      </c>
      <c r="R9029" t="s">
        <v>48710</v>
      </c>
      <c r="S9029" t="s">
        <v>48892</v>
      </c>
      <c r="T9029" t="s">
        <v>49690</v>
      </c>
      <c r="U9029" t="s">
        <v>52489</v>
      </c>
      <c r="V9029" t="s">
        <v>60635</v>
      </c>
      <c r="W9029" t="s">
        <v>60638</v>
      </c>
      <c r="X9029" t="s">
        <v>62496</v>
      </c>
      <c r="Y9029" t="s">
        <v>107326</v>
      </c>
    </row>
    <row r="9030" spans="1:25" x14ac:dyDescent="0.3">
      <c r="A9030" t="s">
        <v>85955</v>
      </c>
      <c r="B9030" t="s">
        <v>18</v>
      </c>
      <c r="C9030" s="7">
        <v>27573</v>
      </c>
      <c r="D9030">
        <v>50</v>
      </c>
      <c r="E9030" t="s">
        <v>106427</v>
      </c>
      <c r="F9030" t="s">
        <v>7438</v>
      </c>
      <c r="G9030" t="s">
        <v>17438</v>
      </c>
      <c r="H9030" t="s">
        <v>20023</v>
      </c>
      <c r="I9030" t="s">
        <v>27446</v>
      </c>
      <c r="J9030" t="s">
        <v>36651</v>
      </c>
      <c r="K9030" t="s">
        <v>38753</v>
      </c>
      <c r="L9030" t="s">
        <v>38759</v>
      </c>
      <c r="M9030" t="s">
        <v>38760</v>
      </c>
      <c r="N9030" t="s">
        <v>46144</v>
      </c>
      <c r="O9030" t="s">
        <v>48703</v>
      </c>
      <c r="P9030" t="s">
        <v>18</v>
      </c>
      <c r="Q9030" t="s">
        <v>48708</v>
      </c>
      <c r="R9030" t="s">
        <v>48712</v>
      </c>
      <c r="S9030" t="s">
        <v>48789</v>
      </c>
      <c r="T9030" t="s">
        <v>49976</v>
      </c>
      <c r="U9030" t="s">
        <v>58053</v>
      </c>
      <c r="V9030" t="s">
        <v>48702</v>
      </c>
      <c r="W9030" t="s">
        <v>60640</v>
      </c>
      <c r="X9030" t="s">
        <v>68060</v>
      </c>
      <c r="Y9030" t="s">
        <v>107326</v>
      </c>
    </row>
    <row r="9031" spans="1:25" x14ac:dyDescent="0.3">
      <c r="A9031" t="s">
        <v>85956</v>
      </c>
      <c r="B9031" t="s">
        <v>18</v>
      </c>
      <c r="C9031" s="7">
        <v>37453</v>
      </c>
      <c r="D9031">
        <v>23</v>
      </c>
      <c r="E9031" t="s">
        <v>106428</v>
      </c>
      <c r="F9031" t="s">
        <v>5171</v>
      </c>
      <c r="G9031" t="s">
        <v>15171</v>
      </c>
      <c r="H9031" t="s">
        <v>107328</v>
      </c>
      <c r="I9031" t="s">
        <v>25179</v>
      </c>
      <c r="J9031" t="s">
        <v>34753</v>
      </c>
      <c r="K9031" t="s">
        <v>38753</v>
      </c>
      <c r="L9031" t="s">
        <v>38755</v>
      </c>
      <c r="M9031" t="s">
        <v>38760</v>
      </c>
      <c r="N9031" t="s">
        <v>43896</v>
      </c>
      <c r="O9031" t="s">
        <v>48702</v>
      </c>
      <c r="P9031" t="s">
        <v>18</v>
      </c>
      <c r="Q9031" t="s">
        <v>48706</v>
      </c>
      <c r="R9031" t="s">
        <v>48710</v>
      </c>
      <c r="S9031" t="s">
        <v>48833</v>
      </c>
      <c r="T9031" t="s">
        <v>49470</v>
      </c>
      <c r="U9031" t="s">
        <v>55786</v>
      </c>
      <c r="V9031" t="s">
        <v>60634</v>
      </c>
      <c r="W9031" t="s">
        <v>60637</v>
      </c>
      <c r="X9031" t="s">
        <v>65793</v>
      </c>
      <c r="Y9031" t="s">
        <v>107326</v>
      </c>
    </row>
    <row r="9032" spans="1:25" x14ac:dyDescent="0.3">
      <c r="A9032" t="s">
        <v>85957</v>
      </c>
      <c r="B9032" t="s">
        <v>18</v>
      </c>
      <c r="C9032" s="7">
        <v>33245</v>
      </c>
      <c r="D9032">
        <v>34</v>
      </c>
      <c r="E9032" t="s">
        <v>106429</v>
      </c>
      <c r="F9032" t="s">
        <v>5971</v>
      </c>
      <c r="G9032" t="s">
        <v>15971</v>
      </c>
      <c r="H9032" t="s">
        <v>20021</v>
      </c>
      <c r="I9032" t="s">
        <v>25979</v>
      </c>
      <c r="J9032" t="s">
        <v>35430</v>
      </c>
      <c r="K9032" t="s">
        <v>38750</v>
      </c>
      <c r="L9032" t="s">
        <v>38758</v>
      </c>
      <c r="M9032" t="s">
        <v>38760</v>
      </c>
      <c r="N9032" t="s">
        <v>44690</v>
      </c>
      <c r="O9032" t="s">
        <v>48703</v>
      </c>
      <c r="P9032" t="s">
        <v>48705</v>
      </c>
      <c r="Q9032" t="s">
        <v>48706</v>
      </c>
      <c r="R9032" t="s">
        <v>48709</v>
      </c>
      <c r="S9032" t="s">
        <v>48729</v>
      </c>
      <c r="T9032" t="s">
        <v>49681</v>
      </c>
      <c r="U9032" t="s">
        <v>56586</v>
      </c>
      <c r="V9032" t="s">
        <v>60634</v>
      </c>
      <c r="W9032" t="s">
        <v>48702</v>
      </c>
      <c r="X9032" t="s">
        <v>66593</v>
      </c>
      <c r="Y9032" t="s">
        <v>107326</v>
      </c>
    </row>
    <row r="9033" spans="1:25" x14ac:dyDescent="0.3">
      <c r="A9033" t="s">
        <v>85958</v>
      </c>
      <c r="B9033" t="s">
        <v>76928</v>
      </c>
      <c r="C9033" s="7">
        <v>24266</v>
      </c>
      <c r="D9033">
        <v>59</v>
      </c>
      <c r="E9033" t="s">
        <v>106430</v>
      </c>
      <c r="F9033" t="s">
        <v>6963</v>
      </c>
      <c r="G9033" t="s">
        <v>16963</v>
      </c>
      <c r="H9033" t="s">
        <v>20024</v>
      </c>
      <c r="I9033" t="s">
        <v>26971</v>
      </c>
      <c r="J9033" t="s">
        <v>36265</v>
      </c>
      <c r="K9033" t="s">
        <v>38753</v>
      </c>
      <c r="L9033" t="s">
        <v>38757</v>
      </c>
      <c r="M9033" t="s">
        <v>38760</v>
      </c>
      <c r="N9033" t="s">
        <v>45671</v>
      </c>
      <c r="O9033" t="s">
        <v>48702</v>
      </c>
      <c r="P9033" t="s">
        <v>48704</v>
      </c>
      <c r="Q9033" t="s">
        <v>48706</v>
      </c>
      <c r="R9033" t="s">
        <v>48709</v>
      </c>
      <c r="S9033" t="s">
        <v>48883</v>
      </c>
      <c r="T9033" t="s">
        <v>49595</v>
      </c>
      <c r="U9033" t="s">
        <v>57578</v>
      </c>
      <c r="V9033" t="s">
        <v>60636</v>
      </c>
      <c r="W9033" t="s">
        <v>48702</v>
      </c>
      <c r="X9033" t="s">
        <v>67585</v>
      </c>
      <c r="Y9033" t="s">
        <v>107326</v>
      </c>
    </row>
    <row r="9034" spans="1:25" x14ac:dyDescent="0.3">
      <c r="A9034" t="s">
        <v>85959</v>
      </c>
      <c r="B9034" t="s">
        <v>76928</v>
      </c>
      <c r="C9034" s="7">
        <v>15280</v>
      </c>
      <c r="D9034">
        <v>84</v>
      </c>
      <c r="E9034" t="s">
        <v>106431</v>
      </c>
      <c r="F9034" t="s">
        <v>4859</v>
      </c>
      <c r="G9034" t="s">
        <v>14859</v>
      </c>
      <c r="H9034" t="s">
        <v>107328</v>
      </c>
      <c r="I9034" t="s">
        <v>24867</v>
      </c>
      <c r="J9034" t="s">
        <v>34491</v>
      </c>
      <c r="K9034" t="s">
        <v>38751</v>
      </c>
      <c r="L9034" t="s">
        <v>38757</v>
      </c>
      <c r="M9034" t="s">
        <v>38760</v>
      </c>
      <c r="N9034" t="s">
        <v>43586</v>
      </c>
      <c r="O9034" t="s">
        <v>48703</v>
      </c>
      <c r="P9034" t="s">
        <v>48707</v>
      </c>
      <c r="Q9034" t="s">
        <v>48708</v>
      </c>
      <c r="R9034" t="s">
        <v>48712</v>
      </c>
      <c r="S9034" t="s">
        <v>48714</v>
      </c>
      <c r="T9034" t="s">
        <v>48951</v>
      </c>
      <c r="U9034" t="s">
        <v>55474</v>
      </c>
      <c r="V9034" t="s">
        <v>60636</v>
      </c>
      <c r="W9034" t="s">
        <v>60637</v>
      </c>
      <c r="X9034" t="s">
        <v>65481</v>
      </c>
      <c r="Y9034" t="s">
        <v>107326</v>
      </c>
    </row>
    <row r="9035" spans="1:25" x14ac:dyDescent="0.3">
      <c r="A9035" t="s">
        <v>85960</v>
      </c>
      <c r="B9035" t="s">
        <v>76926</v>
      </c>
      <c r="C9035" s="7">
        <v>29310</v>
      </c>
      <c r="D9035">
        <v>45</v>
      </c>
      <c r="E9035" t="s">
        <v>101050</v>
      </c>
      <c r="F9035" t="s">
        <v>9138</v>
      </c>
      <c r="G9035" t="s">
        <v>19138</v>
      </c>
      <c r="H9035" t="s">
        <v>20021</v>
      </c>
      <c r="I9035" t="s">
        <v>29146</v>
      </c>
      <c r="J9035" t="s">
        <v>38030</v>
      </c>
      <c r="K9035" t="s">
        <v>38752</v>
      </c>
      <c r="L9035" t="s">
        <v>38756</v>
      </c>
      <c r="M9035" t="s">
        <v>38760</v>
      </c>
      <c r="N9035" t="s">
        <v>47827</v>
      </c>
      <c r="O9035" t="s">
        <v>48702</v>
      </c>
      <c r="P9035" t="s">
        <v>18</v>
      </c>
      <c r="Q9035" t="s">
        <v>48708</v>
      </c>
      <c r="R9035" t="s">
        <v>48712</v>
      </c>
      <c r="S9035" t="s">
        <v>48976</v>
      </c>
      <c r="T9035" t="s">
        <v>49164</v>
      </c>
      <c r="U9035" t="s">
        <v>59753</v>
      </c>
      <c r="V9035" t="s">
        <v>60634</v>
      </c>
      <c r="W9035" t="s">
        <v>60639</v>
      </c>
      <c r="X9035" t="s">
        <v>69760</v>
      </c>
      <c r="Y9035" t="s">
        <v>107326</v>
      </c>
    </row>
    <row r="9036" spans="1:25" x14ac:dyDescent="0.3">
      <c r="A9036" t="s">
        <v>85961</v>
      </c>
      <c r="B9036" t="s">
        <v>76926</v>
      </c>
      <c r="C9036" s="7">
        <v>27741</v>
      </c>
      <c r="D9036">
        <v>50</v>
      </c>
      <c r="E9036" t="s">
        <v>106432</v>
      </c>
      <c r="F9036" t="s">
        <v>2836</v>
      </c>
      <c r="G9036" t="s">
        <v>12836</v>
      </c>
      <c r="H9036" t="s">
        <v>20024</v>
      </c>
      <c r="I9036" t="s">
        <v>22844</v>
      </c>
      <c r="J9036" t="s">
        <v>32691</v>
      </c>
      <c r="K9036" t="s">
        <v>38751</v>
      </c>
      <c r="L9036" t="s">
        <v>38755</v>
      </c>
      <c r="M9036" t="s">
        <v>38760</v>
      </c>
      <c r="N9036" t="s">
        <v>41572</v>
      </c>
      <c r="O9036" t="s">
        <v>48703</v>
      </c>
      <c r="P9036" t="s">
        <v>18</v>
      </c>
      <c r="Q9036" t="s">
        <v>48708</v>
      </c>
      <c r="R9036" t="s">
        <v>48711</v>
      </c>
      <c r="S9036" t="s">
        <v>48737</v>
      </c>
      <c r="T9036" t="s">
        <v>49938</v>
      </c>
      <c r="U9036" t="s">
        <v>53451</v>
      </c>
      <c r="V9036" t="s">
        <v>60636</v>
      </c>
      <c r="W9036" t="s">
        <v>48702</v>
      </c>
      <c r="X9036" t="s">
        <v>63458</v>
      </c>
      <c r="Y9036" t="s">
        <v>107326</v>
      </c>
    </row>
    <row r="9037" spans="1:25" x14ac:dyDescent="0.3">
      <c r="A9037" t="s">
        <v>85962</v>
      </c>
      <c r="B9037" t="s">
        <v>18</v>
      </c>
      <c r="C9037" s="7">
        <v>20742</v>
      </c>
      <c r="D9037">
        <v>69</v>
      </c>
      <c r="E9037" t="s">
        <v>106433</v>
      </c>
      <c r="F9037" t="s">
        <v>4194</v>
      </c>
      <c r="G9037" t="s">
        <v>14194</v>
      </c>
      <c r="H9037" t="s">
        <v>107327</v>
      </c>
      <c r="I9037" t="s">
        <v>24202</v>
      </c>
      <c r="J9037" t="s">
        <v>33911</v>
      </c>
      <c r="K9037" t="s">
        <v>38754</v>
      </c>
      <c r="L9037" t="s">
        <v>38759</v>
      </c>
      <c r="M9037" t="s">
        <v>38760</v>
      </c>
      <c r="N9037" t="s">
        <v>42925</v>
      </c>
      <c r="O9037" t="s">
        <v>48702</v>
      </c>
      <c r="P9037" t="s">
        <v>48706</v>
      </c>
      <c r="Q9037" t="s">
        <v>48708</v>
      </c>
      <c r="R9037" t="s">
        <v>48712</v>
      </c>
      <c r="S9037" t="s">
        <v>48950</v>
      </c>
      <c r="T9037" t="s">
        <v>50335</v>
      </c>
      <c r="U9037" t="s">
        <v>54809</v>
      </c>
      <c r="V9037" t="s">
        <v>60636</v>
      </c>
      <c r="W9037" t="s">
        <v>60640</v>
      </c>
      <c r="X9037" t="s">
        <v>64816</v>
      </c>
      <c r="Y9037" t="s">
        <v>107326</v>
      </c>
    </row>
    <row r="9038" spans="1:25" x14ac:dyDescent="0.3">
      <c r="A9038" t="s">
        <v>85963</v>
      </c>
      <c r="B9038" t="s">
        <v>76926</v>
      </c>
      <c r="C9038" s="7">
        <v>18110</v>
      </c>
      <c r="D9038">
        <v>76</v>
      </c>
      <c r="E9038" t="s">
        <v>106434</v>
      </c>
      <c r="F9038" t="s">
        <v>6604</v>
      </c>
      <c r="G9038" t="s">
        <v>16604</v>
      </c>
      <c r="H9038" t="s">
        <v>20024</v>
      </c>
      <c r="I9038" t="s">
        <v>26612</v>
      </c>
      <c r="J9038" t="s">
        <v>35969</v>
      </c>
      <c r="K9038" t="s">
        <v>38752</v>
      </c>
      <c r="L9038" t="s">
        <v>38756</v>
      </c>
      <c r="M9038" t="s">
        <v>38760</v>
      </c>
      <c r="N9038" t="s">
        <v>45315</v>
      </c>
      <c r="O9038" t="s">
        <v>48702</v>
      </c>
      <c r="P9038" t="s">
        <v>48707</v>
      </c>
      <c r="Q9038" t="s">
        <v>48706</v>
      </c>
      <c r="R9038" t="s">
        <v>48712</v>
      </c>
      <c r="S9038" t="s">
        <v>48895</v>
      </c>
      <c r="T9038" t="s">
        <v>49379</v>
      </c>
      <c r="U9038" t="s">
        <v>57219</v>
      </c>
      <c r="V9038" t="s">
        <v>48703</v>
      </c>
      <c r="W9038" t="s">
        <v>60638</v>
      </c>
      <c r="X9038" t="s">
        <v>67226</v>
      </c>
      <c r="Y9038" t="s">
        <v>107326</v>
      </c>
    </row>
    <row r="9039" spans="1:25" x14ac:dyDescent="0.3">
      <c r="A9039" t="s">
        <v>85964</v>
      </c>
      <c r="B9039" t="s">
        <v>76928</v>
      </c>
      <c r="C9039" s="7">
        <v>37966</v>
      </c>
      <c r="D9039">
        <v>22</v>
      </c>
      <c r="E9039" t="s">
        <v>106435</v>
      </c>
      <c r="F9039" t="s">
        <v>846</v>
      </c>
      <c r="G9039" t="s">
        <v>10846</v>
      </c>
      <c r="H9039" t="s">
        <v>20020</v>
      </c>
      <c r="I9039" t="s">
        <v>20854</v>
      </c>
      <c r="J9039" t="s">
        <v>30837</v>
      </c>
      <c r="K9039" t="s">
        <v>38754</v>
      </c>
      <c r="L9039" t="s">
        <v>38758</v>
      </c>
      <c r="M9039" t="s">
        <v>38760</v>
      </c>
      <c r="N9039" t="s">
        <v>39586</v>
      </c>
      <c r="O9039" t="s">
        <v>48703</v>
      </c>
      <c r="P9039" t="s">
        <v>48707</v>
      </c>
      <c r="Q9039" t="s">
        <v>48706</v>
      </c>
      <c r="R9039" t="s">
        <v>48709</v>
      </c>
      <c r="S9039" t="s">
        <v>48974</v>
      </c>
      <c r="T9039" t="s">
        <v>49118</v>
      </c>
      <c r="U9039" t="s">
        <v>51461</v>
      </c>
      <c r="V9039" t="s">
        <v>60634</v>
      </c>
      <c r="W9039" t="s">
        <v>48702</v>
      </c>
      <c r="X9039" t="s">
        <v>61468</v>
      </c>
      <c r="Y9039" t="s">
        <v>107326</v>
      </c>
    </row>
    <row r="9040" spans="1:25" x14ac:dyDescent="0.3">
      <c r="A9040" t="s">
        <v>85965</v>
      </c>
      <c r="B9040" t="s">
        <v>18</v>
      </c>
      <c r="C9040" s="7">
        <v>15156</v>
      </c>
      <c r="D9040">
        <v>84</v>
      </c>
      <c r="E9040" t="s">
        <v>106436</v>
      </c>
      <c r="F9040" t="s">
        <v>7105</v>
      </c>
      <c r="G9040" t="s">
        <v>17105</v>
      </c>
      <c r="H9040" t="s">
        <v>20020</v>
      </c>
      <c r="I9040" t="s">
        <v>27113</v>
      </c>
      <c r="J9040" t="s">
        <v>32406</v>
      </c>
      <c r="K9040" t="s">
        <v>38750</v>
      </c>
      <c r="L9040" t="s">
        <v>38758</v>
      </c>
      <c r="M9040" t="s">
        <v>38760</v>
      </c>
      <c r="N9040" t="s">
        <v>45812</v>
      </c>
      <c r="O9040" t="s">
        <v>48703</v>
      </c>
      <c r="P9040" t="s">
        <v>48707</v>
      </c>
      <c r="Q9040" t="s">
        <v>48706</v>
      </c>
      <c r="R9040" t="s">
        <v>48710</v>
      </c>
      <c r="S9040" t="s">
        <v>48802</v>
      </c>
      <c r="T9040" t="s">
        <v>48878</v>
      </c>
      <c r="U9040" t="s">
        <v>57720</v>
      </c>
      <c r="V9040" t="s">
        <v>48702</v>
      </c>
      <c r="W9040" t="s">
        <v>60638</v>
      </c>
      <c r="X9040" t="s">
        <v>67727</v>
      </c>
      <c r="Y9040" t="s">
        <v>107326</v>
      </c>
    </row>
    <row r="9041" spans="1:25" x14ac:dyDescent="0.3">
      <c r="A9041" t="s">
        <v>85966</v>
      </c>
      <c r="B9041" t="s">
        <v>76928</v>
      </c>
      <c r="C9041" s="7">
        <v>22628</v>
      </c>
      <c r="D9041">
        <v>64</v>
      </c>
      <c r="E9041" t="s">
        <v>106437</v>
      </c>
      <c r="F9041" t="s">
        <v>4515</v>
      </c>
      <c r="G9041" t="s">
        <v>14515</v>
      </c>
      <c r="H9041" t="s">
        <v>20023</v>
      </c>
      <c r="I9041" t="s">
        <v>24523</v>
      </c>
      <c r="J9041" t="s">
        <v>33404</v>
      </c>
      <c r="K9041" t="s">
        <v>38753</v>
      </c>
      <c r="L9041" t="s">
        <v>38759</v>
      </c>
      <c r="M9041" t="s">
        <v>38760</v>
      </c>
      <c r="N9041" t="s">
        <v>43244</v>
      </c>
      <c r="O9041" t="s">
        <v>48703</v>
      </c>
      <c r="P9041" t="s">
        <v>48704</v>
      </c>
      <c r="Q9041" t="s">
        <v>48708</v>
      </c>
      <c r="R9041" t="s">
        <v>48709</v>
      </c>
      <c r="S9041" t="s">
        <v>48852</v>
      </c>
      <c r="T9041" t="s">
        <v>49605</v>
      </c>
      <c r="U9041" t="s">
        <v>55130</v>
      </c>
      <c r="V9041" t="s">
        <v>48702</v>
      </c>
      <c r="W9041" t="s">
        <v>60637</v>
      </c>
      <c r="X9041" t="s">
        <v>65137</v>
      </c>
      <c r="Y9041" t="s">
        <v>107326</v>
      </c>
    </row>
    <row r="9042" spans="1:25" x14ac:dyDescent="0.3">
      <c r="A9042" t="s">
        <v>85967</v>
      </c>
      <c r="B9042" t="s">
        <v>18</v>
      </c>
      <c r="C9042" s="7">
        <v>15317</v>
      </c>
      <c r="D9042">
        <v>84</v>
      </c>
      <c r="E9042" t="s">
        <v>106438</v>
      </c>
      <c r="F9042" t="s">
        <v>6618</v>
      </c>
      <c r="G9042" t="s">
        <v>16618</v>
      </c>
      <c r="H9042" t="s">
        <v>20022</v>
      </c>
      <c r="I9042" t="s">
        <v>26626</v>
      </c>
      <c r="J9042" t="s">
        <v>35981</v>
      </c>
      <c r="K9042" t="s">
        <v>38751</v>
      </c>
      <c r="L9042" t="s">
        <v>38756</v>
      </c>
      <c r="M9042" t="s">
        <v>38760</v>
      </c>
      <c r="N9042" t="s">
        <v>45329</v>
      </c>
      <c r="O9042" t="s">
        <v>48702</v>
      </c>
      <c r="P9042" t="s">
        <v>48707</v>
      </c>
      <c r="Q9042" t="s">
        <v>48708</v>
      </c>
      <c r="R9042" t="s">
        <v>48712</v>
      </c>
      <c r="S9042" t="s">
        <v>49236</v>
      </c>
      <c r="T9042" t="s">
        <v>49412</v>
      </c>
      <c r="U9042" t="s">
        <v>57233</v>
      </c>
      <c r="V9042" t="s">
        <v>48702</v>
      </c>
      <c r="W9042" t="s">
        <v>48702</v>
      </c>
      <c r="X9042" t="s">
        <v>67240</v>
      </c>
      <c r="Y9042" t="s">
        <v>107326</v>
      </c>
    </row>
    <row r="9043" spans="1:25" x14ac:dyDescent="0.3">
      <c r="A9043" t="s">
        <v>85968</v>
      </c>
      <c r="B9043" t="s">
        <v>76928</v>
      </c>
      <c r="C9043" s="7">
        <v>33406</v>
      </c>
      <c r="D9043">
        <v>34</v>
      </c>
      <c r="E9043" t="s">
        <v>106439</v>
      </c>
      <c r="F9043" t="s">
        <v>7242</v>
      </c>
      <c r="G9043" t="s">
        <v>17242</v>
      </c>
      <c r="H9043" t="s">
        <v>107328</v>
      </c>
      <c r="I9043" t="s">
        <v>27250</v>
      </c>
      <c r="J9043" t="s">
        <v>36495</v>
      </c>
      <c r="K9043" t="s">
        <v>38753</v>
      </c>
      <c r="L9043" t="s">
        <v>38756</v>
      </c>
      <c r="M9043" t="s">
        <v>38760</v>
      </c>
      <c r="N9043" t="s">
        <v>45948</v>
      </c>
      <c r="O9043" t="s">
        <v>48702</v>
      </c>
      <c r="P9043" t="s">
        <v>48707</v>
      </c>
      <c r="Q9043" t="s">
        <v>48708</v>
      </c>
      <c r="R9043" t="s">
        <v>48709</v>
      </c>
      <c r="S9043" t="s">
        <v>48755</v>
      </c>
      <c r="T9043" t="s">
        <v>49698</v>
      </c>
      <c r="U9043" t="s">
        <v>57857</v>
      </c>
      <c r="V9043" t="s">
        <v>60634</v>
      </c>
      <c r="W9043" t="s">
        <v>60638</v>
      </c>
      <c r="X9043" t="s">
        <v>67864</v>
      </c>
      <c r="Y9043" t="s">
        <v>107326</v>
      </c>
    </row>
    <row r="9044" spans="1:25" x14ac:dyDescent="0.3">
      <c r="A9044" t="s">
        <v>85969</v>
      </c>
      <c r="B9044" t="s">
        <v>76926</v>
      </c>
      <c r="C9044" s="7">
        <v>27925</v>
      </c>
      <c r="D9044">
        <v>49</v>
      </c>
      <c r="E9044" t="s">
        <v>106440</v>
      </c>
      <c r="F9044" t="s">
        <v>5024</v>
      </c>
      <c r="G9044" t="s">
        <v>15024</v>
      </c>
      <c r="H9044" t="s">
        <v>20022</v>
      </c>
      <c r="I9044" t="s">
        <v>25032</v>
      </c>
      <c r="J9044" t="s">
        <v>34626</v>
      </c>
      <c r="K9044" t="s">
        <v>38751</v>
      </c>
      <c r="L9044" t="s">
        <v>38758</v>
      </c>
      <c r="M9044" t="s">
        <v>38760</v>
      </c>
      <c r="N9044" t="s">
        <v>43751</v>
      </c>
      <c r="O9044" t="s">
        <v>48702</v>
      </c>
      <c r="P9044" t="s">
        <v>48705</v>
      </c>
      <c r="Q9044" t="s">
        <v>48708</v>
      </c>
      <c r="R9044" t="s">
        <v>48711</v>
      </c>
      <c r="S9044" t="s">
        <v>49048</v>
      </c>
      <c r="T9044" t="s">
        <v>49405</v>
      </c>
      <c r="U9044" t="s">
        <v>55639</v>
      </c>
      <c r="V9044" t="s">
        <v>48702</v>
      </c>
      <c r="W9044" t="s">
        <v>60638</v>
      </c>
      <c r="X9044" t="s">
        <v>65646</v>
      </c>
      <c r="Y9044" t="s">
        <v>107326</v>
      </c>
    </row>
    <row r="9045" spans="1:25" x14ac:dyDescent="0.3">
      <c r="A9045" t="s">
        <v>85970</v>
      </c>
      <c r="B9045" t="s">
        <v>18</v>
      </c>
      <c r="C9045" s="7">
        <v>20605</v>
      </c>
      <c r="D9045">
        <v>69</v>
      </c>
      <c r="E9045" t="s">
        <v>106441</v>
      </c>
      <c r="F9045" t="s">
        <v>6026</v>
      </c>
      <c r="G9045" t="s">
        <v>16026</v>
      </c>
      <c r="H9045" t="s">
        <v>20021</v>
      </c>
      <c r="I9045" t="s">
        <v>26034</v>
      </c>
      <c r="J9045" t="s">
        <v>33945</v>
      </c>
      <c r="K9045" t="s">
        <v>38750</v>
      </c>
      <c r="L9045" t="s">
        <v>38759</v>
      </c>
      <c r="M9045" t="s">
        <v>38760</v>
      </c>
      <c r="N9045" t="s">
        <v>44744</v>
      </c>
      <c r="O9045" t="s">
        <v>48703</v>
      </c>
      <c r="P9045" t="s">
        <v>48707</v>
      </c>
      <c r="Q9045" t="s">
        <v>48708</v>
      </c>
      <c r="R9045" t="s">
        <v>48711</v>
      </c>
      <c r="S9045" t="s">
        <v>49010</v>
      </c>
      <c r="T9045" t="s">
        <v>49774</v>
      </c>
      <c r="U9045" t="s">
        <v>56641</v>
      </c>
      <c r="V9045" t="s">
        <v>48703</v>
      </c>
      <c r="W9045" t="s">
        <v>60639</v>
      </c>
      <c r="X9045" t="s">
        <v>66648</v>
      </c>
      <c r="Y9045" t="s">
        <v>107326</v>
      </c>
    </row>
    <row r="9046" spans="1:25" x14ac:dyDescent="0.3">
      <c r="A9046" t="s">
        <v>85971</v>
      </c>
      <c r="B9046" t="s">
        <v>76928</v>
      </c>
      <c r="C9046" s="7">
        <v>29580</v>
      </c>
      <c r="D9046">
        <v>45</v>
      </c>
      <c r="E9046" t="s">
        <v>106442</v>
      </c>
      <c r="F9046" t="s">
        <v>2943</v>
      </c>
      <c r="G9046" t="s">
        <v>12943</v>
      </c>
      <c r="H9046" t="s">
        <v>20020</v>
      </c>
      <c r="I9046" t="s">
        <v>22951</v>
      </c>
      <c r="J9046" t="s">
        <v>32788</v>
      </c>
      <c r="K9046" t="s">
        <v>38752</v>
      </c>
      <c r="L9046" t="s">
        <v>38758</v>
      </c>
      <c r="M9046" t="s">
        <v>38760</v>
      </c>
      <c r="N9046" t="s">
        <v>41677</v>
      </c>
      <c r="O9046" t="s">
        <v>48703</v>
      </c>
      <c r="P9046" t="s">
        <v>18</v>
      </c>
      <c r="Q9046" t="s">
        <v>48706</v>
      </c>
      <c r="R9046" t="s">
        <v>48709</v>
      </c>
      <c r="S9046" t="s">
        <v>48806</v>
      </c>
      <c r="T9046" t="s">
        <v>49659</v>
      </c>
      <c r="U9046" t="s">
        <v>53558</v>
      </c>
      <c r="V9046" t="s">
        <v>60634</v>
      </c>
      <c r="W9046" t="s">
        <v>60639</v>
      </c>
      <c r="X9046" t="s">
        <v>63565</v>
      </c>
      <c r="Y9046" t="s">
        <v>107326</v>
      </c>
    </row>
    <row r="9047" spans="1:25" x14ac:dyDescent="0.3">
      <c r="A9047" t="s">
        <v>85972</v>
      </c>
      <c r="B9047" t="s">
        <v>76928</v>
      </c>
      <c r="C9047" s="7">
        <v>24492</v>
      </c>
      <c r="D9047">
        <v>58</v>
      </c>
      <c r="E9047" t="s">
        <v>106443</v>
      </c>
      <c r="F9047" t="s">
        <v>7260</v>
      </c>
      <c r="G9047" t="s">
        <v>17260</v>
      </c>
      <c r="H9047" t="s">
        <v>20023</v>
      </c>
      <c r="I9047" t="s">
        <v>27268</v>
      </c>
      <c r="J9047" t="s">
        <v>36510</v>
      </c>
      <c r="K9047" t="s">
        <v>38750</v>
      </c>
      <c r="L9047" t="s">
        <v>38758</v>
      </c>
      <c r="M9047" t="s">
        <v>38760</v>
      </c>
      <c r="N9047" t="s">
        <v>45966</v>
      </c>
      <c r="O9047" t="s">
        <v>48702</v>
      </c>
      <c r="P9047" t="s">
        <v>48705</v>
      </c>
      <c r="Q9047" t="s">
        <v>48708</v>
      </c>
      <c r="R9047" t="s">
        <v>48709</v>
      </c>
      <c r="S9047" t="s">
        <v>48736</v>
      </c>
      <c r="T9047" t="s">
        <v>49065</v>
      </c>
      <c r="U9047" t="s">
        <v>57875</v>
      </c>
      <c r="V9047" t="s">
        <v>60636</v>
      </c>
      <c r="W9047" t="s">
        <v>48702</v>
      </c>
      <c r="X9047" t="s">
        <v>67882</v>
      </c>
      <c r="Y9047" t="s">
        <v>107326</v>
      </c>
    </row>
    <row r="9048" spans="1:25" x14ac:dyDescent="0.3">
      <c r="A9048" t="s">
        <v>85973</v>
      </c>
      <c r="B9048" t="s">
        <v>76928</v>
      </c>
      <c r="C9048" s="7">
        <v>39061</v>
      </c>
      <c r="D9048">
        <v>19</v>
      </c>
      <c r="E9048" t="s">
        <v>106444</v>
      </c>
      <c r="F9048" t="s">
        <v>4769</v>
      </c>
      <c r="G9048" t="s">
        <v>14769</v>
      </c>
      <c r="H9048" t="s">
        <v>20025</v>
      </c>
      <c r="I9048" t="s">
        <v>24777</v>
      </c>
      <c r="J9048" t="s">
        <v>34415</v>
      </c>
      <c r="K9048" t="s">
        <v>38750</v>
      </c>
      <c r="L9048" t="s">
        <v>38755</v>
      </c>
      <c r="M9048" t="s">
        <v>38760</v>
      </c>
      <c r="N9048" t="s">
        <v>43497</v>
      </c>
      <c r="O9048" t="s">
        <v>48702</v>
      </c>
      <c r="P9048" t="s">
        <v>18</v>
      </c>
      <c r="Q9048" t="s">
        <v>48708</v>
      </c>
      <c r="R9048" t="s">
        <v>48710</v>
      </c>
      <c r="S9048" t="s">
        <v>48971</v>
      </c>
      <c r="T9048" t="s">
        <v>49419</v>
      </c>
      <c r="U9048" t="s">
        <v>55384</v>
      </c>
      <c r="V9048" t="s">
        <v>60636</v>
      </c>
      <c r="W9048" t="s">
        <v>60640</v>
      </c>
      <c r="X9048" t="s">
        <v>65391</v>
      </c>
      <c r="Y9048" t="s">
        <v>107326</v>
      </c>
    </row>
    <row r="9049" spans="1:25" x14ac:dyDescent="0.3">
      <c r="A9049" t="s">
        <v>85974</v>
      </c>
      <c r="B9049" t="s">
        <v>18</v>
      </c>
      <c r="C9049" s="7">
        <v>25568</v>
      </c>
      <c r="D9049">
        <v>56</v>
      </c>
      <c r="E9049" t="s">
        <v>106445</v>
      </c>
      <c r="F9049" t="s">
        <v>4158</v>
      </c>
      <c r="G9049" t="s">
        <v>14158</v>
      </c>
      <c r="H9049" t="s">
        <v>20021</v>
      </c>
      <c r="I9049" t="s">
        <v>24166</v>
      </c>
      <c r="J9049" t="s">
        <v>33878</v>
      </c>
      <c r="K9049" t="s">
        <v>38750</v>
      </c>
      <c r="L9049" t="s">
        <v>38757</v>
      </c>
      <c r="M9049" t="s">
        <v>38760</v>
      </c>
      <c r="N9049" t="s">
        <v>42889</v>
      </c>
      <c r="O9049" t="s">
        <v>48702</v>
      </c>
      <c r="P9049" t="s">
        <v>48707</v>
      </c>
      <c r="Q9049" t="s">
        <v>48706</v>
      </c>
      <c r="R9049" t="s">
        <v>48711</v>
      </c>
      <c r="S9049" t="s">
        <v>48723</v>
      </c>
      <c r="T9049" t="s">
        <v>49757</v>
      </c>
      <c r="U9049" t="s">
        <v>54773</v>
      </c>
      <c r="V9049" t="s">
        <v>48703</v>
      </c>
      <c r="W9049" t="s">
        <v>60637</v>
      </c>
      <c r="X9049" t="s">
        <v>64780</v>
      </c>
      <c r="Y9049" t="s">
        <v>107326</v>
      </c>
    </row>
    <row r="9050" spans="1:25" x14ac:dyDescent="0.3">
      <c r="A9050" t="s">
        <v>85975</v>
      </c>
      <c r="B9050" t="s">
        <v>76926</v>
      </c>
      <c r="C9050" s="7">
        <v>38818</v>
      </c>
      <c r="D9050">
        <v>19</v>
      </c>
      <c r="E9050" t="s">
        <v>100160</v>
      </c>
      <c r="F9050" t="s">
        <v>6007</v>
      </c>
      <c r="G9050" t="s">
        <v>16007</v>
      </c>
      <c r="H9050" t="s">
        <v>20022</v>
      </c>
      <c r="I9050" t="s">
        <v>26015</v>
      </c>
      <c r="J9050" t="s">
        <v>35461</v>
      </c>
      <c r="K9050" t="s">
        <v>38752</v>
      </c>
      <c r="L9050" t="s">
        <v>38757</v>
      </c>
      <c r="M9050" t="s">
        <v>38760</v>
      </c>
      <c r="N9050" t="s">
        <v>44725</v>
      </c>
      <c r="O9050" t="s">
        <v>48703</v>
      </c>
      <c r="P9050" t="s">
        <v>48704</v>
      </c>
      <c r="Q9050" t="s">
        <v>48706</v>
      </c>
      <c r="R9050" t="s">
        <v>48709</v>
      </c>
      <c r="S9050" t="s">
        <v>49207</v>
      </c>
      <c r="T9050" t="s">
        <v>49542</v>
      </c>
      <c r="U9050" t="s">
        <v>56622</v>
      </c>
      <c r="V9050" t="s">
        <v>60636</v>
      </c>
      <c r="W9050" t="s">
        <v>48702</v>
      </c>
      <c r="X9050" t="s">
        <v>66629</v>
      </c>
      <c r="Y9050" t="s">
        <v>107326</v>
      </c>
    </row>
    <row r="9051" spans="1:25" x14ac:dyDescent="0.3">
      <c r="A9051" t="s">
        <v>85976</v>
      </c>
      <c r="B9051" t="s">
        <v>76928</v>
      </c>
      <c r="C9051" s="7">
        <v>27629</v>
      </c>
      <c r="D9051">
        <v>50</v>
      </c>
      <c r="E9051" t="s">
        <v>106446</v>
      </c>
      <c r="F9051" t="s">
        <v>9782</v>
      </c>
      <c r="G9051" t="s">
        <v>19782</v>
      </c>
      <c r="H9051" t="s">
        <v>107327</v>
      </c>
      <c r="I9051" t="s">
        <v>29790</v>
      </c>
      <c r="J9051" t="s">
        <v>38554</v>
      </c>
      <c r="K9051" t="s">
        <v>38753</v>
      </c>
      <c r="L9051" t="s">
        <v>38756</v>
      </c>
      <c r="M9051" t="s">
        <v>38760</v>
      </c>
      <c r="N9051" t="s">
        <v>48467</v>
      </c>
      <c r="O9051" t="s">
        <v>48702</v>
      </c>
      <c r="P9051" t="s">
        <v>48706</v>
      </c>
      <c r="Q9051" t="s">
        <v>48708</v>
      </c>
      <c r="R9051" t="s">
        <v>48712</v>
      </c>
      <c r="S9051" t="s">
        <v>49145</v>
      </c>
      <c r="T9051" t="s">
        <v>49812</v>
      </c>
      <c r="U9051" t="s">
        <v>60397</v>
      </c>
      <c r="V9051" t="s">
        <v>60636</v>
      </c>
      <c r="W9051" t="s">
        <v>60640</v>
      </c>
      <c r="X9051" t="s">
        <v>70404</v>
      </c>
      <c r="Y9051" t="s">
        <v>107326</v>
      </c>
    </row>
    <row r="9052" spans="1:25" x14ac:dyDescent="0.3">
      <c r="A9052" t="s">
        <v>85977</v>
      </c>
      <c r="B9052" t="s">
        <v>18</v>
      </c>
      <c r="C9052" s="7">
        <v>16751</v>
      </c>
      <c r="D9052">
        <v>80</v>
      </c>
      <c r="E9052" t="s">
        <v>106447</v>
      </c>
      <c r="F9052" t="s">
        <v>1521</v>
      </c>
      <c r="G9052" t="s">
        <v>11521</v>
      </c>
      <c r="H9052" t="s">
        <v>20020</v>
      </c>
      <c r="I9052" t="s">
        <v>21529</v>
      </c>
      <c r="J9052" t="s">
        <v>31477</v>
      </c>
      <c r="K9052" t="s">
        <v>38754</v>
      </c>
      <c r="L9052" t="s">
        <v>38759</v>
      </c>
      <c r="M9052" t="s">
        <v>38760</v>
      </c>
      <c r="N9052" t="s">
        <v>40259</v>
      </c>
      <c r="O9052" t="s">
        <v>48702</v>
      </c>
      <c r="P9052" t="s">
        <v>18</v>
      </c>
      <c r="Q9052" t="s">
        <v>48706</v>
      </c>
      <c r="R9052" t="s">
        <v>48709</v>
      </c>
      <c r="S9052" t="s">
        <v>49130</v>
      </c>
      <c r="T9052" t="s">
        <v>49983</v>
      </c>
      <c r="U9052" t="s">
        <v>52136</v>
      </c>
      <c r="V9052" t="s">
        <v>60636</v>
      </c>
      <c r="W9052" t="s">
        <v>48702</v>
      </c>
      <c r="X9052" t="s">
        <v>62143</v>
      </c>
      <c r="Y9052" t="s">
        <v>107326</v>
      </c>
    </row>
    <row r="9053" spans="1:25" x14ac:dyDescent="0.3">
      <c r="A9053" t="s">
        <v>85978</v>
      </c>
      <c r="B9053" t="s">
        <v>18</v>
      </c>
      <c r="C9053" s="7">
        <v>40176</v>
      </c>
      <c r="D9053">
        <v>16</v>
      </c>
      <c r="E9053" t="s">
        <v>106448</v>
      </c>
      <c r="F9053" t="s">
        <v>2109</v>
      </c>
      <c r="G9053" t="s">
        <v>12109</v>
      </c>
      <c r="H9053" t="s">
        <v>20023</v>
      </c>
      <c r="I9053" t="s">
        <v>22117</v>
      </c>
      <c r="J9053" t="s">
        <v>32026</v>
      </c>
      <c r="K9053" t="s">
        <v>38751</v>
      </c>
      <c r="L9053" t="s">
        <v>38758</v>
      </c>
      <c r="M9053" t="s">
        <v>38760</v>
      </c>
      <c r="N9053" t="s">
        <v>40847</v>
      </c>
      <c r="O9053" t="s">
        <v>48702</v>
      </c>
      <c r="P9053" t="s">
        <v>48704</v>
      </c>
      <c r="Q9053" t="s">
        <v>48708</v>
      </c>
      <c r="R9053" t="s">
        <v>48709</v>
      </c>
      <c r="S9053" t="s">
        <v>48867</v>
      </c>
      <c r="T9053" t="s">
        <v>49402</v>
      </c>
      <c r="U9053" t="s">
        <v>52724</v>
      </c>
      <c r="V9053" t="s">
        <v>60636</v>
      </c>
      <c r="W9053" t="s">
        <v>48702</v>
      </c>
      <c r="X9053" t="s">
        <v>62731</v>
      </c>
      <c r="Y9053" t="s">
        <v>107326</v>
      </c>
    </row>
    <row r="9054" spans="1:25" x14ac:dyDescent="0.3">
      <c r="A9054" t="s">
        <v>85979</v>
      </c>
      <c r="B9054" t="s">
        <v>76926</v>
      </c>
      <c r="C9054" s="7">
        <v>16400</v>
      </c>
      <c r="D9054">
        <v>81</v>
      </c>
      <c r="E9054" t="s">
        <v>98800</v>
      </c>
      <c r="F9054" t="s">
        <v>1844</v>
      </c>
      <c r="G9054" t="s">
        <v>11844</v>
      </c>
      <c r="H9054" t="s">
        <v>107327</v>
      </c>
      <c r="I9054" t="s">
        <v>21852</v>
      </c>
      <c r="J9054" t="s">
        <v>31778</v>
      </c>
      <c r="K9054" t="s">
        <v>38751</v>
      </c>
      <c r="L9054" t="s">
        <v>38757</v>
      </c>
      <c r="M9054" t="s">
        <v>38760</v>
      </c>
      <c r="N9054" t="s">
        <v>40582</v>
      </c>
      <c r="O9054" t="s">
        <v>48702</v>
      </c>
      <c r="P9054" t="s">
        <v>48707</v>
      </c>
      <c r="Q9054" t="s">
        <v>48708</v>
      </c>
      <c r="R9054" t="s">
        <v>48710</v>
      </c>
      <c r="S9054" t="s">
        <v>48724</v>
      </c>
      <c r="T9054" t="s">
        <v>49402</v>
      </c>
      <c r="U9054" t="s">
        <v>52459</v>
      </c>
      <c r="V9054" t="s">
        <v>60634</v>
      </c>
      <c r="W9054" t="s">
        <v>48702</v>
      </c>
      <c r="X9054" t="s">
        <v>62466</v>
      </c>
      <c r="Y9054" t="s">
        <v>107326</v>
      </c>
    </row>
    <row r="9055" spans="1:25" x14ac:dyDescent="0.3">
      <c r="A9055" t="s">
        <v>85980</v>
      </c>
      <c r="B9055" t="s">
        <v>18</v>
      </c>
      <c r="C9055" s="7">
        <v>29787</v>
      </c>
      <c r="D9055">
        <v>44</v>
      </c>
      <c r="E9055" t="s">
        <v>104853</v>
      </c>
      <c r="F9055" t="s">
        <v>824</v>
      </c>
      <c r="G9055" t="s">
        <v>10824</v>
      </c>
      <c r="H9055" t="s">
        <v>20025</v>
      </c>
      <c r="I9055" t="s">
        <v>20832</v>
      </c>
      <c r="J9055" t="s">
        <v>30816</v>
      </c>
      <c r="K9055" t="s">
        <v>38754</v>
      </c>
      <c r="L9055" t="s">
        <v>38757</v>
      </c>
      <c r="M9055" t="s">
        <v>38760</v>
      </c>
      <c r="N9055" t="s">
        <v>39564</v>
      </c>
      <c r="O9055" t="s">
        <v>48702</v>
      </c>
      <c r="P9055" t="s">
        <v>18</v>
      </c>
      <c r="Q9055" t="s">
        <v>48706</v>
      </c>
      <c r="R9055" t="s">
        <v>48712</v>
      </c>
      <c r="S9055" t="s">
        <v>48730</v>
      </c>
      <c r="T9055" t="s">
        <v>49656</v>
      </c>
      <c r="U9055" t="s">
        <v>51439</v>
      </c>
      <c r="V9055" t="s">
        <v>60634</v>
      </c>
      <c r="W9055" t="s">
        <v>48702</v>
      </c>
      <c r="X9055" t="s">
        <v>61446</v>
      </c>
      <c r="Y9055" t="s">
        <v>107326</v>
      </c>
    </row>
    <row r="9056" spans="1:25" x14ac:dyDescent="0.3">
      <c r="A9056" t="s">
        <v>85981</v>
      </c>
      <c r="B9056" t="s">
        <v>76928</v>
      </c>
      <c r="C9056" s="7">
        <v>20580</v>
      </c>
      <c r="D9056">
        <v>69</v>
      </c>
      <c r="E9056" t="s">
        <v>106449</v>
      </c>
      <c r="F9056" t="s">
        <v>2261</v>
      </c>
      <c r="G9056" t="s">
        <v>12261</v>
      </c>
      <c r="H9056" t="s">
        <v>20025</v>
      </c>
      <c r="I9056" t="s">
        <v>22269</v>
      </c>
      <c r="J9056" t="s">
        <v>32167</v>
      </c>
      <c r="K9056" t="s">
        <v>38754</v>
      </c>
      <c r="L9056" t="s">
        <v>38758</v>
      </c>
      <c r="M9056" t="s">
        <v>38760</v>
      </c>
      <c r="N9056" t="s">
        <v>40999</v>
      </c>
      <c r="O9056" t="s">
        <v>48702</v>
      </c>
      <c r="P9056" t="s">
        <v>48704</v>
      </c>
      <c r="Q9056" t="s">
        <v>48706</v>
      </c>
      <c r="R9056" t="s">
        <v>48710</v>
      </c>
      <c r="S9056" t="s">
        <v>49202</v>
      </c>
      <c r="T9056" t="s">
        <v>49443</v>
      </c>
      <c r="U9056" t="s">
        <v>52876</v>
      </c>
      <c r="V9056" t="s">
        <v>48702</v>
      </c>
      <c r="W9056" t="s">
        <v>60640</v>
      </c>
      <c r="X9056" t="s">
        <v>62883</v>
      </c>
      <c r="Y9056" t="s">
        <v>107326</v>
      </c>
    </row>
    <row r="9057" spans="1:25" x14ac:dyDescent="0.3">
      <c r="A9057" t="s">
        <v>85982</v>
      </c>
      <c r="B9057" t="s">
        <v>18</v>
      </c>
      <c r="C9057" s="7">
        <v>17672</v>
      </c>
      <c r="D9057">
        <v>77</v>
      </c>
      <c r="E9057" t="s">
        <v>106450</v>
      </c>
      <c r="F9057" t="s">
        <v>7841</v>
      </c>
      <c r="G9057" t="s">
        <v>17841</v>
      </c>
      <c r="H9057" t="s">
        <v>20020</v>
      </c>
      <c r="I9057" t="s">
        <v>27849</v>
      </c>
      <c r="J9057" t="s">
        <v>36980</v>
      </c>
      <c r="K9057" t="s">
        <v>38750</v>
      </c>
      <c r="L9057" t="s">
        <v>38756</v>
      </c>
      <c r="M9057" t="s">
        <v>38760</v>
      </c>
      <c r="N9057" t="s">
        <v>46544</v>
      </c>
      <c r="O9057" t="s">
        <v>48703</v>
      </c>
      <c r="P9057" t="s">
        <v>48705</v>
      </c>
      <c r="Q9057" t="s">
        <v>48708</v>
      </c>
      <c r="R9057" t="s">
        <v>48710</v>
      </c>
      <c r="S9057" t="s">
        <v>49276</v>
      </c>
      <c r="T9057" t="s">
        <v>49412</v>
      </c>
      <c r="U9057" t="s">
        <v>58456</v>
      </c>
      <c r="V9057" t="s">
        <v>48702</v>
      </c>
      <c r="W9057" t="s">
        <v>60638</v>
      </c>
      <c r="X9057" t="s">
        <v>68463</v>
      </c>
      <c r="Y9057" t="s">
        <v>107326</v>
      </c>
    </row>
    <row r="9058" spans="1:25" x14ac:dyDescent="0.3">
      <c r="A9058" t="s">
        <v>85983</v>
      </c>
      <c r="B9058" t="s">
        <v>76928</v>
      </c>
      <c r="C9058" s="7">
        <v>21884</v>
      </c>
      <c r="D9058">
        <v>66</v>
      </c>
      <c r="E9058" t="s">
        <v>106451</v>
      </c>
      <c r="F9058" t="s">
        <v>1937</v>
      </c>
      <c r="G9058" t="s">
        <v>11937</v>
      </c>
      <c r="H9058" t="s">
        <v>20024</v>
      </c>
      <c r="I9058" t="s">
        <v>21945</v>
      </c>
      <c r="J9058" t="s">
        <v>31862</v>
      </c>
      <c r="K9058" t="s">
        <v>38752</v>
      </c>
      <c r="L9058" t="s">
        <v>38758</v>
      </c>
      <c r="M9058" t="s">
        <v>38760</v>
      </c>
      <c r="N9058" t="s">
        <v>40675</v>
      </c>
      <c r="O9058" t="s">
        <v>48702</v>
      </c>
      <c r="P9058" t="s">
        <v>18</v>
      </c>
      <c r="Q9058" t="s">
        <v>48706</v>
      </c>
      <c r="R9058" t="s">
        <v>48711</v>
      </c>
      <c r="S9058" t="s">
        <v>48833</v>
      </c>
      <c r="T9058" t="s">
        <v>50064</v>
      </c>
      <c r="U9058" t="s">
        <v>52552</v>
      </c>
      <c r="V9058" t="s">
        <v>48703</v>
      </c>
      <c r="W9058" t="s">
        <v>48702</v>
      </c>
      <c r="X9058" t="s">
        <v>62559</v>
      </c>
      <c r="Y9058" t="s">
        <v>107326</v>
      </c>
    </row>
    <row r="9059" spans="1:25" x14ac:dyDescent="0.3">
      <c r="A9059" t="s">
        <v>85984</v>
      </c>
      <c r="B9059" t="s">
        <v>76926</v>
      </c>
      <c r="C9059" s="7">
        <v>35757</v>
      </c>
      <c r="D9059">
        <v>28</v>
      </c>
      <c r="E9059" t="s">
        <v>106452</v>
      </c>
      <c r="F9059" t="s">
        <v>7457</v>
      </c>
      <c r="G9059" t="s">
        <v>17457</v>
      </c>
      <c r="H9059" t="s">
        <v>20021</v>
      </c>
      <c r="I9059" t="s">
        <v>27465</v>
      </c>
      <c r="J9059" t="s">
        <v>36667</v>
      </c>
      <c r="K9059" t="s">
        <v>38750</v>
      </c>
      <c r="L9059" t="s">
        <v>38758</v>
      </c>
      <c r="M9059" t="s">
        <v>38760</v>
      </c>
      <c r="N9059" t="s">
        <v>46163</v>
      </c>
      <c r="O9059" t="s">
        <v>48702</v>
      </c>
      <c r="P9059" t="s">
        <v>48707</v>
      </c>
      <c r="Q9059" t="s">
        <v>48706</v>
      </c>
      <c r="R9059" t="s">
        <v>48709</v>
      </c>
      <c r="S9059" t="s">
        <v>48716</v>
      </c>
      <c r="T9059" t="s">
        <v>49519</v>
      </c>
      <c r="U9059" t="s">
        <v>58072</v>
      </c>
      <c r="V9059" t="s">
        <v>48703</v>
      </c>
      <c r="W9059" t="s">
        <v>60637</v>
      </c>
      <c r="X9059" t="s">
        <v>68079</v>
      </c>
      <c r="Y9059" t="s">
        <v>107326</v>
      </c>
    </row>
    <row r="9060" spans="1:25" x14ac:dyDescent="0.3">
      <c r="A9060" t="s">
        <v>85985</v>
      </c>
      <c r="B9060" t="s">
        <v>76928</v>
      </c>
      <c r="C9060" s="7">
        <v>25139</v>
      </c>
      <c r="D9060">
        <v>57</v>
      </c>
      <c r="E9060" t="s">
        <v>106453</v>
      </c>
      <c r="F9060" t="s">
        <v>6301</v>
      </c>
      <c r="G9060" t="s">
        <v>16301</v>
      </c>
      <c r="H9060" t="s">
        <v>20025</v>
      </c>
      <c r="I9060" t="s">
        <v>26309</v>
      </c>
      <c r="J9060" t="s">
        <v>35711</v>
      </c>
      <c r="K9060" t="s">
        <v>38754</v>
      </c>
      <c r="L9060" t="s">
        <v>38756</v>
      </c>
      <c r="M9060" t="s">
        <v>38760</v>
      </c>
      <c r="N9060" t="s">
        <v>45015</v>
      </c>
      <c r="O9060" t="s">
        <v>48702</v>
      </c>
      <c r="P9060" t="s">
        <v>18</v>
      </c>
      <c r="Q9060" t="s">
        <v>48708</v>
      </c>
      <c r="R9060" t="s">
        <v>48712</v>
      </c>
      <c r="S9060" t="s">
        <v>48778</v>
      </c>
      <c r="T9060" t="s">
        <v>49482</v>
      </c>
      <c r="U9060" t="s">
        <v>56916</v>
      </c>
      <c r="V9060" t="s">
        <v>48703</v>
      </c>
      <c r="W9060" t="s">
        <v>60639</v>
      </c>
      <c r="X9060" t="s">
        <v>66923</v>
      </c>
      <c r="Y9060" t="s">
        <v>107326</v>
      </c>
    </row>
    <row r="9061" spans="1:25" x14ac:dyDescent="0.3">
      <c r="A9061" t="s">
        <v>85986</v>
      </c>
      <c r="B9061" t="s">
        <v>76926</v>
      </c>
      <c r="C9061" s="7">
        <v>19824</v>
      </c>
      <c r="D9061">
        <v>71</v>
      </c>
      <c r="E9061" t="s">
        <v>106454</v>
      </c>
      <c r="F9061" t="s">
        <v>5074</v>
      </c>
      <c r="G9061" t="s">
        <v>15074</v>
      </c>
      <c r="H9061" t="s">
        <v>20021</v>
      </c>
      <c r="I9061" t="s">
        <v>25082</v>
      </c>
      <c r="J9061" t="s">
        <v>34668</v>
      </c>
      <c r="K9061" t="s">
        <v>38754</v>
      </c>
      <c r="L9061" t="s">
        <v>38755</v>
      </c>
      <c r="M9061" t="s">
        <v>38760</v>
      </c>
      <c r="N9061" t="s">
        <v>43801</v>
      </c>
      <c r="O9061" t="s">
        <v>48702</v>
      </c>
      <c r="P9061" t="s">
        <v>48706</v>
      </c>
      <c r="Q9061" t="s">
        <v>48706</v>
      </c>
      <c r="R9061" t="s">
        <v>48711</v>
      </c>
      <c r="S9061" t="s">
        <v>48718</v>
      </c>
      <c r="T9061" t="s">
        <v>50271</v>
      </c>
      <c r="U9061" t="s">
        <v>55689</v>
      </c>
      <c r="V9061" t="s">
        <v>60635</v>
      </c>
      <c r="W9061" t="s">
        <v>60638</v>
      </c>
      <c r="X9061" t="s">
        <v>65696</v>
      </c>
      <c r="Y9061" t="s">
        <v>107326</v>
      </c>
    </row>
    <row r="9062" spans="1:25" x14ac:dyDescent="0.3">
      <c r="A9062" t="s">
        <v>85987</v>
      </c>
      <c r="B9062" t="s">
        <v>76928</v>
      </c>
      <c r="C9062" s="7">
        <v>34078</v>
      </c>
      <c r="D9062">
        <v>32</v>
      </c>
      <c r="E9062" t="s">
        <v>106455</v>
      </c>
      <c r="F9062" t="s">
        <v>3057</v>
      </c>
      <c r="G9062" t="s">
        <v>13057</v>
      </c>
      <c r="H9062" t="s">
        <v>107327</v>
      </c>
      <c r="I9062" t="s">
        <v>23065</v>
      </c>
      <c r="J9062" t="s">
        <v>32889</v>
      </c>
      <c r="K9062" t="s">
        <v>38752</v>
      </c>
      <c r="L9062" t="s">
        <v>38755</v>
      </c>
      <c r="M9062" t="s">
        <v>38760</v>
      </c>
      <c r="N9062" t="s">
        <v>41791</v>
      </c>
      <c r="O9062" t="s">
        <v>48703</v>
      </c>
      <c r="P9062" t="s">
        <v>48706</v>
      </c>
      <c r="Q9062" t="s">
        <v>48708</v>
      </c>
      <c r="R9062" t="s">
        <v>48712</v>
      </c>
      <c r="S9062" t="s">
        <v>48879</v>
      </c>
      <c r="T9062" t="s">
        <v>50224</v>
      </c>
      <c r="U9062" t="s">
        <v>53672</v>
      </c>
      <c r="V9062" t="s">
        <v>48702</v>
      </c>
      <c r="W9062" t="s">
        <v>60637</v>
      </c>
      <c r="X9062" t="s">
        <v>63679</v>
      </c>
      <c r="Y9062" t="s">
        <v>107326</v>
      </c>
    </row>
    <row r="9063" spans="1:25" x14ac:dyDescent="0.3">
      <c r="A9063" t="s">
        <v>85988</v>
      </c>
      <c r="B9063" t="s">
        <v>18</v>
      </c>
      <c r="C9063" s="7">
        <v>22706</v>
      </c>
      <c r="D9063">
        <v>63</v>
      </c>
      <c r="E9063" t="s">
        <v>106456</v>
      </c>
      <c r="F9063" t="s">
        <v>5395</v>
      </c>
      <c r="G9063" t="s">
        <v>15395</v>
      </c>
      <c r="H9063" t="s">
        <v>20021</v>
      </c>
      <c r="I9063" t="s">
        <v>25403</v>
      </c>
      <c r="J9063" t="s">
        <v>34939</v>
      </c>
      <c r="K9063" t="s">
        <v>38754</v>
      </c>
      <c r="L9063" t="s">
        <v>38755</v>
      </c>
      <c r="M9063" t="s">
        <v>38760</v>
      </c>
      <c r="N9063" t="s">
        <v>44117</v>
      </c>
      <c r="O9063" t="s">
        <v>48703</v>
      </c>
      <c r="P9063" t="s">
        <v>48705</v>
      </c>
      <c r="Q9063" t="s">
        <v>48706</v>
      </c>
      <c r="R9063" t="s">
        <v>48711</v>
      </c>
      <c r="S9063" t="s">
        <v>48761</v>
      </c>
      <c r="T9063" t="s">
        <v>49164</v>
      </c>
      <c r="U9063" t="s">
        <v>56010</v>
      </c>
      <c r="V9063" t="s">
        <v>48702</v>
      </c>
      <c r="W9063" t="s">
        <v>60639</v>
      </c>
      <c r="X9063" t="s">
        <v>66017</v>
      </c>
      <c r="Y9063" t="s">
        <v>107326</v>
      </c>
    </row>
    <row r="9064" spans="1:25" x14ac:dyDescent="0.3">
      <c r="A9064" t="s">
        <v>85989</v>
      </c>
      <c r="B9064" t="s">
        <v>76926</v>
      </c>
      <c r="C9064" s="7">
        <v>26491</v>
      </c>
      <c r="D9064">
        <v>53</v>
      </c>
      <c r="E9064" t="s">
        <v>106457</v>
      </c>
      <c r="F9064" t="s">
        <v>3653</v>
      </c>
      <c r="G9064" t="s">
        <v>13653</v>
      </c>
      <c r="H9064" t="s">
        <v>20021</v>
      </c>
      <c r="I9064" t="s">
        <v>23661</v>
      </c>
      <c r="J9064" t="s">
        <v>33425</v>
      </c>
      <c r="K9064" t="s">
        <v>38752</v>
      </c>
      <c r="L9064" t="s">
        <v>38757</v>
      </c>
      <c r="M9064" t="s">
        <v>38760</v>
      </c>
      <c r="N9064" t="s">
        <v>42386</v>
      </c>
      <c r="O9064" t="s">
        <v>48702</v>
      </c>
      <c r="P9064" t="s">
        <v>18</v>
      </c>
      <c r="Q9064" t="s">
        <v>48708</v>
      </c>
      <c r="R9064" t="s">
        <v>48711</v>
      </c>
      <c r="S9064" t="s">
        <v>48940</v>
      </c>
      <c r="T9064" t="s">
        <v>50166</v>
      </c>
      <c r="U9064" t="s">
        <v>54268</v>
      </c>
      <c r="V9064" t="s">
        <v>60636</v>
      </c>
      <c r="W9064" t="s">
        <v>48702</v>
      </c>
      <c r="X9064" t="s">
        <v>64275</v>
      </c>
      <c r="Y9064" t="s">
        <v>107326</v>
      </c>
    </row>
    <row r="9065" spans="1:25" x14ac:dyDescent="0.3">
      <c r="A9065" t="s">
        <v>85990</v>
      </c>
      <c r="B9065" t="s">
        <v>18</v>
      </c>
      <c r="C9065" s="7">
        <v>31174</v>
      </c>
      <c r="D9065">
        <v>40</v>
      </c>
      <c r="E9065" t="s">
        <v>106458</v>
      </c>
      <c r="F9065" t="s">
        <v>8869</v>
      </c>
      <c r="G9065" t="s">
        <v>18869</v>
      </c>
      <c r="H9065" t="s">
        <v>20024</v>
      </c>
      <c r="I9065" t="s">
        <v>28877</v>
      </c>
      <c r="J9065" t="s">
        <v>37813</v>
      </c>
      <c r="K9065" t="s">
        <v>38753</v>
      </c>
      <c r="L9065" t="s">
        <v>38757</v>
      </c>
      <c r="M9065" t="s">
        <v>38760</v>
      </c>
      <c r="N9065" t="s">
        <v>47564</v>
      </c>
      <c r="O9065" t="s">
        <v>48702</v>
      </c>
      <c r="P9065" t="s">
        <v>48705</v>
      </c>
      <c r="Q9065" t="s">
        <v>48708</v>
      </c>
      <c r="R9065" t="s">
        <v>48711</v>
      </c>
      <c r="S9065" t="s">
        <v>48947</v>
      </c>
      <c r="T9065" t="s">
        <v>49676</v>
      </c>
      <c r="U9065" t="s">
        <v>59484</v>
      </c>
      <c r="V9065" t="s">
        <v>60635</v>
      </c>
      <c r="W9065" t="s">
        <v>48702</v>
      </c>
      <c r="X9065" t="s">
        <v>69491</v>
      </c>
      <c r="Y9065" t="s">
        <v>107326</v>
      </c>
    </row>
    <row r="9066" spans="1:25" x14ac:dyDescent="0.3">
      <c r="A9066" t="s">
        <v>85991</v>
      </c>
      <c r="B9066" t="s">
        <v>76928</v>
      </c>
      <c r="C9066" s="7">
        <v>36436</v>
      </c>
      <c r="D9066">
        <v>26</v>
      </c>
      <c r="E9066" t="s">
        <v>106459</v>
      </c>
      <c r="F9066" t="s">
        <v>1961</v>
      </c>
      <c r="G9066" t="s">
        <v>11961</v>
      </c>
      <c r="H9066" t="s">
        <v>20025</v>
      </c>
      <c r="I9066" t="s">
        <v>21969</v>
      </c>
      <c r="J9066" t="s">
        <v>31885</v>
      </c>
      <c r="K9066" t="s">
        <v>38753</v>
      </c>
      <c r="L9066" t="s">
        <v>38759</v>
      </c>
      <c r="M9066" t="s">
        <v>38760</v>
      </c>
      <c r="N9066" t="s">
        <v>40699</v>
      </c>
      <c r="O9066" t="s">
        <v>48702</v>
      </c>
      <c r="P9066" t="s">
        <v>48704</v>
      </c>
      <c r="Q9066" t="s">
        <v>48708</v>
      </c>
      <c r="R9066" t="s">
        <v>48710</v>
      </c>
      <c r="S9066" t="s">
        <v>48941</v>
      </c>
      <c r="T9066" t="s">
        <v>50071</v>
      </c>
      <c r="U9066" t="s">
        <v>52576</v>
      </c>
      <c r="V9066" t="s">
        <v>60636</v>
      </c>
      <c r="W9066" t="s">
        <v>60637</v>
      </c>
      <c r="X9066" t="s">
        <v>62583</v>
      </c>
      <c r="Y9066" t="s">
        <v>107326</v>
      </c>
    </row>
    <row r="9067" spans="1:25" x14ac:dyDescent="0.3">
      <c r="A9067" t="s">
        <v>85992</v>
      </c>
      <c r="B9067" t="s">
        <v>76926</v>
      </c>
      <c r="C9067" s="7">
        <v>23301</v>
      </c>
      <c r="D9067">
        <v>62</v>
      </c>
      <c r="E9067" t="s">
        <v>106460</v>
      </c>
      <c r="F9067" t="s">
        <v>3115</v>
      </c>
      <c r="G9067" t="s">
        <v>13115</v>
      </c>
      <c r="H9067" t="s">
        <v>20025</v>
      </c>
      <c r="I9067" t="s">
        <v>23123</v>
      </c>
      <c r="J9067" t="s">
        <v>32941</v>
      </c>
      <c r="K9067" t="s">
        <v>38751</v>
      </c>
      <c r="L9067" t="s">
        <v>38756</v>
      </c>
      <c r="M9067" t="s">
        <v>38760</v>
      </c>
      <c r="N9067" t="s">
        <v>41849</v>
      </c>
      <c r="O9067" t="s">
        <v>48702</v>
      </c>
      <c r="P9067" t="s">
        <v>48707</v>
      </c>
      <c r="Q9067" t="s">
        <v>48706</v>
      </c>
      <c r="R9067" t="s">
        <v>48710</v>
      </c>
      <c r="S9067" t="s">
        <v>48776</v>
      </c>
      <c r="T9067" t="s">
        <v>49428</v>
      </c>
      <c r="U9067" t="s">
        <v>53730</v>
      </c>
      <c r="V9067" t="s">
        <v>48703</v>
      </c>
      <c r="W9067" t="s">
        <v>48702</v>
      </c>
      <c r="X9067" t="s">
        <v>63737</v>
      </c>
      <c r="Y9067" t="s">
        <v>107326</v>
      </c>
    </row>
    <row r="9068" spans="1:25" x14ac:dyDescent="0.3">
      <c r="A9068" t="s">
        <v>85993</v>
      </c>
      <c r="B9068" t="s">
        <v>76926</v>
      </c>
      <c r="C9068" s="7">
        <v>26316</v>
      </c>
      <c r="D9068">
        <v>53</v>
      </c>
      <c r="E9068" t="s">
        <v>106461</v>
      </c>
      <c r="F9068" t="s">
        <v>9869</v>
      </c>
      <c r="G9068" t="s">
        <v>19869</v>
      </c>
      <c r="H9068" t="s">
        <v>20025</v>
      </c>
      <c r="I9068" t="s">
        <v>29877</v>
      </c>
      <c r="J9068" t="s">
        <v>38627</v>
      </c>
      <c r="K9068" t="s">
        <v>38752</v>
      </c>
      <c r="L9068" t="s">
        <v>38757</v>
      </c>
      <c r="M9068" t="s">
        <v>38760</v>
      </c>
      <c r="N9068" t="s">
        <v>48553</v>
      </c>
      <c r="O9068" t="s">
        <v>48702</v>
      </c>
      <c r="P9068" t="s">
        <v>48705</v>
      </c>
      <c r="Q9068" t="s">
        <v>48708</v>
      </c>
      <c r="R9068" t="s">
        <v>48711</v>
      </c>
      <c r="S9068" t="s">
        <v>48800</v>
      </c>
      <c r="T9068" t="s">
        <v>50242</v>
      </c>
      <c r="U9068" t="s">
        <v>60484</v>
      </c>
      <c r="V9068" t="s">
        <v>48703</v>
      </c>
      <c r="W9068" t="s">
        <v>48702</v>
      </c>
      <c r="X9068" t="s">
        <v>70491</v>
      </c>
      <c r="Y9068" t="s">
        <v>107326</v>
      </c>
    </row>
    <row r="9069" spans="1:25" x14ac:dyDescent="0.3">
      <c r="A9069" t="s">
        <v>85994</v>
      </c>
      <c r="B9069" t="s">
        <v>76928</v>
      </c>
      <c r="C9069" s="7">
        <v>40760</v>
      </c>
      <c r="D9069">
        <v>14</v>
      </c>
      <c r="E9069" t="s">
        <v>106462</v>
      </c>
      <c r="F9069" t="s">
        <v>2899</v>
      </c>
      <c r="G9069" t="s">
        <v>12899</v>
      </c>
      <c r="H9069" t="s">
        <v>107327</v>
      </c>
      <c r="I9069" t="s">
        <v>22907</v>
      </c>
      <c r="J9069" t="s">
        <v>32749</v>
      </c>
      <c r="K9069" t="s">
        <v>38754</v>
      </c>
      <c r="L9069" t="s">
        <v>38757</v>
      </c>
      <c r="M9069" t="s">
        <v>38760</v>
      </c>
      <c r="N9069" t="s">
        <v>41634</v>
      </c>
      <c r="O9069" t="s">
        <v>48703</v>
      </c>
      <c r="P9069" t="s">
        <v>48706</v>
      </c>
      <c r="Q9069" t="s">
        <v>48706</v>
      </c>
      <c r="R9069" t="s">
        <v>48710</v>
      </c>
      <c r="S9069" t="s">
        <v>48781</v>
      </c>
      <c r="T9069" t="s">
        <v>50137</v>
      </c>
      <c r="U9069" t="s">
        <v>53514</v>
      </c>
      <c r="V9069" t="s">
        <v>60635</v>
      </c>
      <c r="W9069" t="s">
        <v>60638</v>
      </c>
      <c r="X9069" t="s">
        <v>63521</v>
      </c>
      <c r="Y9069" t="s">
        <v>107326</v>
      </c>
    </row>
    <row r="9070" spans="1:25" x14ac:dyDescent="0.3">
      <c r="A9070" t="s">
        <v>85995</v>
      </c>
      <c r="B9070" t="s">
        <v>18</v>
      </c>
      <c r="C9070" s="7">
        <v>36615</v>
      </c>
      <c r="D9070">
        <v>25</v>
      </c>
      <c r="E9070" t="s">
        <v>106463</v>
      </c>
      <c r="F9070" t="s">
        <v>590</v>
      </c>
      <c r="G9070" t="s">
        <v>10590</v>
      </c>
      <c r="H9070" t="s">
        <v>107327</v>
      </c>
      <c r="I9070" t="s">
        <v>20598</v>
      </c>
      <c r="J9070" t="s">
        <v>30589</v>
      </c>
      <c r="K9070" t="s">
        <v>38750</v>
      </c>
      <c r="L9070" t="s">
        <v>38756</v>
      </c>
      <c r="M9070" t="s">
        <v>38760</v>
      </c>
      <c r="N9070" t="s">
        <v>39331</v>
      </c>
      <c r="O9070" t="s">
        <v>48702</v>
      </c>
      <c r="P9070" t="s">
        <v>48704</v>
      </c>
      <c r="Q9070" t="s">
        <v>48706</v>
      </c>
      <c r="R9070" t="s">
        <v>48710</v>
      </c>
      <c r="S9070" t="s">
        <v>48983</v>
      </c>
      <c r="T9070" t="s">
        <v>49688</v>
      </c>
      <c r="U9070" t="s">
        <v>51205</v>
      </c>
      <c r="V9070" t="s">
        <v>48702</v>
      </c>
      <c r="W9070" t="s">
        <v>60640</v>
      </c>
      <c r="X9070" t="s">
        <v>61212</v>
      </c>
      <c r="Y9070" t="s">
        <v>107326</v>
      </c>
    </row>
    <row r="9071" spans="1:25" x14ac:dyDescent="0.3">
      <c r="A9071" t="s">
        <v>85996</v>
      </c>
      <c r="B9071" t="s">
        <v>76926</v>
      </c>
      <c r="C9071" s="7">
        <v>24305</v>
      </c>
      <c r="D9071">
        <v>59</v>
      </c>
      <c r="E9071" t="s">
        <v>106464</v>
      </c>
      <c r="F9071" t="s">
        <v>9796</v>
      </c>
      <c r="G9071" t="s">
        <v>19796</v>
      </c>
      <c r="H9071" t="s">
        <v>107328</v>
      </c>
      <c r="I9071" t="s">
        <v>29804</v>
      </c>
      <c r="J9071" t="s">
        <v>38564</v>
      </c>
      <c r="K9071" t="s">
        <v>38753</v>
      </c>
      <c r="L9071" t="s">
        <v>38759</v>
      </c>
      <c r="M9071" t="s">
        <v>38760</v>
      </c>
      <c r="N9071" t="s">
        <v>45076</v>
      </c>
      <c r="O9071" t="s">
        <v>48702</v>
      </c>
      <c r="P9071" t="s">
        <v>48705</v>
      </c>
      <c r="Q9071" t="s">
        <v>48708</v>
      </c>
      <c r="R9071" t="s">
        <v>48710</v>
      </c>
      <c r="S9071" t="s">
        <v>48870</v>
      </c>
      <c r="T9071" t="s">
        <v>49779</v>
      </c>
      <c r="U9071" t="s">
        <v>60411</v>
      </c>
      <c r="V9071" t="s">
        <v>60634</v>
      </c>
      <c r="W9071" t="s">
        <v>60637</v>
      </c>
      <c r="X9071" t="s">
        <v>70418</v>
      </c>
      <c r="Y9071" t="s">
        <v>107326</v>
      </c>
    </row>
    <row r="9072" spans="1:25" x14ac:dyDescent="0.3">
      <c r="A9072" t="s">
        <v>85997</v>
      </c>
      <c r="B9072" t="s">
        <v>76928</v>
      </c>
      <c r="C9072" s="7">
        <v>29217</v>
      </c>
      <c r="D9072">
        <v>46</v>
      </c>
      <c r="E9072" t="s">
        <v>106465</v>
      </c>
      <c r="F9072" t="s">
        <v>9514</v>
      </c>
      <c r="G9072" t="s">
        <v>19514</v>
      </c>
      <c r="H9072" t="s">
        <v>20020</v>
      </c>
      <c r="I9072" t="s">
        <v>29522</v>
      </c>
      <c r="J9072" t="s">
        <v>38350</v>
      </c>
      <c r="K9072" t="s">
        <v>38750</v>
      </c>
      <c r="L9072" t="s">
        <v>38758</v>
      </c>
      <c r="M9072" t="s">
        <v>38760</v>
      </c>
      <c r="N9072" t="s">
        <v>48200</v>
      </c>
      <c r="O9072" t="s">
        <v>48703</v>
      </c>
      <c r="P9072" t="s">
        <v>48707</v>
      </c>
      <c r="Q9072" t="s">
        <v>48706</v>
      </c>
      <c r="R9072" t="s">
        <v>48709</v>
      </c>
      <c r="S9072" t="s">
        <v>49125</v>
      </c>
      <c r="T9072" t="s">
        <v>48996</v>
      </c>
      <c r="U9072" t="s">
        <v>60129</v>
      </c>
      <c r="V9072" t="s">
        <v>48702</v>
      </c>
      <c r="W9072" t="s">
        <v>60639</v>
      </c>
      <c r="X9072" t="s">
        <v>70136</v>
      </c>
      <c r="Y9072" t="s">
        <v>107326</v>
      </c>
    </row>
    <row r="9073" spans="1:25" x14ac:dyDescent="0.3">
      <c r="A9073" t="s">
        <v>85998</v>
      </c>
      <c r="B9073" t="s">
        <v>18</v>
      </c>
      <c r="C9073" s="7">
        <v>17650</v>
      </c>
      <c r="D9073">
        <v>77</v>
      </c>
      <c r="E9073" t="s">
        <v>106466</v>
      </c>
      <c r="F9073" t="s">
        <v>3135</v>
      </c>
      <c r="G9073" t="s">
        <v>13135</v>
      </c>
      <c r="H9073" t="s">
        <v>20024</v>
      </c>
      <c r="I9073" t="s">
        <v>23143</v>
      </c>
      <c r="J9073" t="s">
        <v>32959</v>
      </c>
      <c r="K9073" t="s">
        <v>38753</v>
      </c>
      <c r="L9073" t="s">
        <v>38758</v>
      </c>
      <c r="M9073" t="s">
        <v>38760</v>
      </c>
      <c r="N9073" t="s">
        <v>41869</v>
      </c>
      <c r="O9073" t="s">
        <v>48703</v>
      </c>
      <c r="P9073" t="s">
        <v>18</v>
      </c>
      <c r="Q9073" t="s">
        <v>48706</v>
      </c>
      <c r="R9073" t="s">
        <v>48710</v>
      </c>
      <c r="S9073" t="s">
        <v>48766</v>
      </c>
      <c r="T9073" t="s">
        <v>49523</v>
      </c>
      <c r="U9073" t="s">
        <v>53750</v>
      </c>
      <c r="V9073" t="s">
        <v>60635</v>
      </c>
      <c r="W9073" t="s">
        <v>48702</v>
      </c>
      <c r="X9073" t="s">
        <v>63757</v>
      </c>
      <c r="Y9073" t="s">
        <v>107326</v>
      </c>
    </row>
    <row r="9074" spans="1:25" x14ac:dyDescent="0.3">
      <c r="A9074" t="s">
        <v>85999</v>
      </c>
      <c r="B9074" t="s">
        <v>76928</v>
      </c>
      <c r="C9074" s="7">
        <v>31372</v>
      </c>
      <c r="D9074">
        <v>40</v>
      </c>
      <c r="E9074" t="s">
        <v>106467</v>
      </c>
      <c r="F9074" t="s">
        <v>1274</v>
      </c>
      <c r="G9074" t="s">
        <v>11274</v>
      </c>
      <c r="H9074" t="s">
        <v>20020</v>
      </c>
      <c r="I9074" t="s">
        <v>21282</v>
      </c>
      <c r="J9074" t="s">
        <v>31247</v>
      </c>
      <c r="K9074" t="s">
        <v>38752</v>
      </c>
      <c r="L9074" t="s">
        <v>38755</v>
      </c>
      <c r="M9074" t="s">
        <v>38760</v>
      </c>
      <c r="N9074" t="s">
        <v>40014</v>
      </c>
      <c r="O9074" t="s">
        <v>48702</v>
      </c>
      <c r="P9074" t="s">
        <v>18</v>
      </c>
      <c r="Q9074" t="s">
        <v>48706</v>
      </c>
      <c r="R9074" t="s">
        <v>48710</v>
      </c>
      <c r="S9074" t="s">
        <v>48865</v>
      </c>
      <c r="T9074" t="s">
        <v>49919</v>
      </c>
      <c r="U9074" t="s">
        <v>51889</v>
      </c>
      <c r="V9074" t="s">
        <v>60636</v>
      </c>
      <c r="W9074" t="s">
        <v>60640</v>
      </c>
      <c r="X9074" t="s">
        <v>61896</v>
      </c>
      <c r="Y9074" t="s">
        <v>107326</v>
      </c>
    </row>
    <row r="9075" spans="1:25" x14ac:dyDescent="0.3">
      <c r="A9075" t="s">
        <v>86000</v>
      </c>
      <c r="B9075" t="s">
        <v>18</v>
      </c>
      <c r="C9075" s="7">
        <v>30060</v>
      </c>
      <c r="D9075">
        <v>43</v>
      </c>
      <c r="E9075" t="s">
        <v>106468</v>
      </c>
      <c r="F9075" t="s">
        <v>8800</v>
      </c>
      <c r="G9075" t="s">
        <v>18800</v>
      </c>
      <c r="H9075" t="s">
        <v>107328</v>
      </c>
      <c r="I9075" t="s">
        <v>28808</v>
      </c>
      <c r="J9075" t="s">
        <v>37760</v>
      </c>
      <c r="K9075" t="s">
        <v>38753</v>
      </c>
      <c r="L9075" t="s">
        <v>38758</v>
      </c>
      <c r="M9075" t="s">
        <v>38760</v>
      </c>
      <c r="N9075" t="s">
        <v>47496</v>
      </c>
      <c r="O9075" t="s">
        <v>48702</v>
      </c>
      <c r="P9075" t="s">
        <v>48705</v>
      </c>
      <c r="Q9075" t="s">
        <v>48708</v>
      </c>
      <c r="R9075" t="s">
        <v>48712</v>
      </c>
      <c r="S9075" t="s">
        <v>48842</v>
      </c>
      <c r="T9075" t="s">
        <v>49658</v>
      </c>
      <c r="U9075" t="s">
        <v>59415</v>
      </c>
      <c r="V9075" t="s">
        <v>60636</v>
      </c>
      <c r="W9075" t="s">
        <v>60637</v>
      </c>
      <c r="X9075" t="s">
        <v>69422</v>
      </c>
      <c r="Y9075" t="s">
        <v>107326</v>
      </c>
    </row>
    <row r="9076" spans="1:25" x14ac:dyDescent="0.3">
      <c r="A9076" t="s">
        <v>86001</v>
      </c>
      <c r="B9076" t="s">
        <v>18</v>
      </c>
      <c r="C9076" s="7">
        <v>33321</v>
      </c>
      <c r="D9076">
        <v>34</v>
      </c>
      <c r="E9076" t="s">
        <v>106469</v>
      </c>
      <c r="F9076" t="s">
        <v>6555</v>
      </c>
      <c r="G9076" t="s">
        <v>16555</v>
      </c>
      <c r="H9076" t="s">
        <v>20020</v>
      </c>
      <c r="I9076" t="s">
        <v>26563</v>
      </c>
      <c r="J9076" t="s">
        <v>34721</v>
      </c>
      <c r="K9076" t="s">
        <v>38751</v>
      </c>
      <c r="L9076" t="s">
        <v>38759</v>
      </c>
      <c r="M9076" t="s">
        <v>38760</v>
      </c>
      <c r="N9076" t="s">
        <v>45267</v>
      </c>
      <c r="O9076" t="s">
        <v>48702</v>
      </c>
      <c r="P9076" t="s">
        <v>48707</v>
      </c>
      <c r="Q9076" t="s">
        <v>48706</v>
      </c>
      <c r="R9076" t="s">
        <v>48712</v>
      </c>
      <c r="S9076" t="s">
        <v>48743</v>
      </c>
      <c r="T9076" t="s">
        <v>48835</v>
      </c>
      <c r="U9076" t="s">
        <v>57170</v>
      </c>
      <c r="V9076" t="s">
        <v>48703</v>
      </c>
      <c r="W9076" t="s">
        <v>48702</v>
      </c>
      <c r="X9076" t="s">
        <v>67177</v>
      </c>
      <c r="Y9076" t="s">
        <v>107326</v>
      </c>
    </row>
    <row r="9077" spans="1:25" x14ac:dyDescent="0.3">
      <c r="A9077" t="s">
        <v>86002</v>
      </c>
      <c r="B9077" t="s">
        <v>76926</v>
      </c>
      <c r="C9077" s="7">
        <v>16599</v>
      </c>
      <c r="D9077">
        <v>80</v>
      </c>
      <c r="E9077" t="s">
        <v>106470</v>
      </c>
      <c r="F9077" t="s">
        <v>8742</v>
      </c>
      <c r="G9077" t="s">
        <v>18742</v>
      </c>
      <c r="H9077" t="s">
        <v>20020</v>
      </c>
      <c r="I9077" t="s">
        <v>28750</v>
      </c>
      <c r="J9077" t="s">
        <v>37713</v>
      </c>
      <c r="K9077" t="s">
        <v>38753</v>
      </c>
      <c r="L9077" t="s">
        <v>38757</v>
      </c>
      <c r="M9077" t="s">
        <v>38760</v>
      </c>
      <c r="N9077" t="s">
        <v>47438</v>
      </c>
      <c r="O9077" t="s">
        <v>48702</v>
      </c>
      <c r="P9077" t="s">
        <v>48704</v>
      </c>
      <c r="Q9077" t="s">
        <v>48706</v>
      </c>
      <c r="R9077" t="s">
        <v>48709</v>
      </c>
      <c r="S9077" t="s">
        <v>48744</v>
      </c>
      <c r="T9077" t="s">
        <v>49392</v>
      </c>
      <c r="U9077" t="s">
        <v>59357</v>
      </c>
      <c r="V9077" t="s">
        <v>48702</v>
      </c>
      <c r="W9077" t="s">
        <v>60640</v>
      </c>
      <c r="X9077" t="s">
        <v>69364</v>
      </c>
      <c r="Y9077" t="s">
        <v>107326</v>
      </c>
    </row>
    <row r="9078" spans="1:25" x14ac:dyDescent="0.3">
      <c r="A9078" t="s">
        <v>86003</v>
      </c>
      <c r="B9078" t="s">
        <v>76928</v>
      </c>
      <c r="C9078" s="7">
        <v>34549</v>
      </c>
      <c r="D9078">
        <v>31</v>
      </c>
      <c r="E9078" t="s">
        <v>106471</v>
      </c>
      <c r="F9078" t="s">
        <v>8019</v>
      </c>
      <c r="G9078" t="s">
        <v>18019</v>
      </c>
      <c r="H9078" t="s">
        <v>20021</v>
      </c>
      <c r="I9078" t="s">
        <v>28027</v>
      </c>
      <c r="J9078" t="s">
        <v>37123</v>
      </c>
      <c r="K9078" t="s">
        <v>38753</v>
      </c>
      <c r="L9078" t="s">
        <v>38757</v>
      </c>
      <c r="M9078" t="s">
        <v>38760</v>
      </c>
      <c r="N9078" t="s">
        <v>46722</v>
      </c>
      <c r="O9078" t="s">
        <v>48702</v>
      </c>
      <c r="P9078" t="s">
        <v>18</v>
      </c>
      <c r="Q9078" t="s">
        <v>48706</v>
      </c>
      <c r="R9078" t="s">
        <v>48712</v>
      </c>
      <c r="S9078" t="s">
        <v>48964</v>
      </c>
      <c r="T9078" t="s">
        <v>49099</v>
      </c>
      <c r="U9078" t="s">
        <v>58634</v>
      </c>
      <c r="V9078" t="s">
        <v>60635</v>
      </c>
      <c r="W9078" t="s">
        <v>60639</v>
      </c>
      <c r="X9078" t="s">
        <v>68641</v>
      </c>
      <c r="Y9078" t="s">
        <v>107326</v>
      </c>
    </row>
    <row r="9079" spans="1:25" x14ac:dyDescent="0.3">
      <c r="A9079" t="s">
        <v>86004</v>
      </c>
      <c r="B9079" t="s">
        <v>76928</v>
      </c>
      <c r="C9079" s="7">
        <v>23800</v>
      </c>
      <c r="D9079">
        <v>60</v>
      </c>
      <c r="E9079" t="s">
        <v>106472</v>
      </c>
      <c r="F9079" t="s">
        <v>503</v>
      </c>
      <c r="G9079" t="s">
        <v>10503</v>
      </c>
      <c r="H9079" t="s">
        <v>20020</v>
      </c>
      <c r="I9079" t="s">
        <v>20511</v>
      </c>
      <c r="J9079" t="s">
        <v>30503</v>
      </c>
      <c r="K9079" t="s">
        <v>38751</v>
      </c>
      <c r="L9079" t="s">
        <v>38759</v>
      </c>
      <c r="M9079" t="s">
        <v>38760</v>
      </c>
      <c r="N9079" t="s">
        <v>39244</v>
      </c>
      <c r="O9079" t="s">
        <v>48703</v>
      </c>
      <c r="P9079" t="s">
        <v>48707</v>
      </c>
      <c r="Q9079" t="s">
        <v>48706</v>
      </c>
      <c r="R9079" t="s">
        <v>48711</v>
      </c>
      <c r="S9079" t="s">
        <v>48727</v>
      </c>
      <c r="T9079" t="s">
        <v>49648</v>
      </c>
      <c r="U9079" t="s">
        <v>51118</v>
      </c>
      <c r="V9079" t="s">
        <v>60634</v>
      </c>
      <c r="W9079" t="s">
        <v>60640</v>
      </c>
      <c r="X9079" t="s">
        <v>61125</v>
      </c>
      <c r="Y9079" t="s">
        <v>107326</v>
      </c>
    </row>
    <row r="9080" spans="1:25" x14ac:dyDescent="0.3">
      <c r="A9080" t="s">
        <v>86005</v>
      </c>
      <c r="B9080" t="s">
        <v>18</v>
      </c>
      <c r="C9080" s="7">
        <v>36571</v>
      </c>
      <c r="D9080">
        <v>25</v>
      </c>
      <c r="E9080" t="s">
        <v>106473</v>
      </c>
      <c r="F9080" t="s">
        <v>5680</v>
      </c>
      <c r="G9080" t="s">
        <v>15680</v>
      </c>
      <c r="H9080" t="s">
        <v>20025</v>
      </c>
      <c r="I9080" t="s">
        <v>25688</v>
      </c>
      <c r="J9080" t="s">
        <v>35183</v>
      </c>
      <c r="K9080" t="s">
        <v>38750</v>
      </c>
      <c r="L9080" t="s">
        <v>38757</v>
      </c>
      <c r="M9080" t="s">
        <v>38760</v>
      </c>
      <c r="N9080" t="s">
        <v>44400</v>
      </c>
      <c r="O9080" t="s">
        <v>48702</v>
      </c>
      <c r="P9080" t="s">
        <v>48704</v>
      </c>
      <c r="Q9080" t="s">
        <v>48708</v>
      </c>
      <c r="R9080" t="s">
        <v>48709</v>
      </c>
      <c r="S9080" t="s">
        <v>48815</v>
      </c>
      <c r="T9080" t="s">
        <v>50445</v>
      </c>
      <c r="U9080" t="s">
        <v>56295</v>
      </c>
      <c r="V9080" t="s">
        <v>48702</v>
      </c>
      <c r="W9080" t="s">
        <v>60638</v>
      </c>
      <c r="X9080" t="s">
        <v>66302</v>
      </c>
      <c r="Y9080" t="s">
        <v>107326</v>
      </c>
    </row>
    <row r="9081" spans="1:25" x14ac:dyDescent="0.3">
      <c r="A9081" t="s">
        <v>86006</v>
      </c>
      <c r="B9081" t="s">
        <v>76926</v>
      </c>
      <c r="C9081" s="7">
        <v>27615</v>
      </c>
      <c r="D9081">
        <v>50</v>
      </c>
      <c r="E9081" t="s">
        <v>105752</v>
      </c>
      <c r="F9081" t="s">
        <v>5441</v>
      </c>
      <c r="G9081" t="s">
        <v>15441</v>
      </c>
      <c r="H9081" t="s">
        <v>20021</v>
      </c>
      <c r="I9081" t="s">
        <v>25449</v>
      </c>
      <c r="J9081" t="s">
        <v>34978</v>
      </c>
      <c r="K9081" t="s">
        <v>38754</v>
      </c>
      <c r="L9081" t="s">
        <v>38758</v>
      </c>
      <c r="M9081" t="s">
        <v>38760</v>
      </c>
      <c r="N9081" t="s">
        <v>44163</v>
      </c>
      <c r="O9081" t="s">
        <v>48702</v>
      </c>
      <c r="P9081" t="s">
        <v>48707</v>
      </c>
      <c r="Q9081" t="s">
        <v>48708</v>
      </c>
      <c r="R9081" t="s">
        <v>48710</v>
      </c>
      <c r="S9081" t="s">
        <v>48808</v>
      </c>
      <c r="T9081" t="s">
        <v>48869</v>
      </c>
      <c r="U9081" t="s">
        <v>56056</v>
      </c>
      <c r="V9081" t="s">
        <v>60635</v>
      </c>
      <c r="W9081" t="s">
        <v>48702</v>
      </c>
      <c r="X9081" t="s">
        <v>66063</v>
      </c>
      <c r="Y9081" t="s">
        <v>107326</v>
      </c>
    </row>
    <row r="9082" spans="1:25" x14ac:dyDescent="0.3">
      <c r="A9082" t="s">
        <v>86007</v>
      </c>
      <c r="B9082" t="s">
        <v>18</v>
      </c>
      <c r="C9082" s="7">
        <v>23277</v>
      </c>
      <c r="D9082">
        <v>62</v>
      </c>
      <c r="E9082" t="s">
        <v>106474</v>
      </c>
      <c r="F9082" t="s">
        <v>2189</v>
      </c>
      <c r="G9082" t="s">
        <v>12189</v>
      </c>
      <c r="H9082" t="s">
        <v>20025</v>
      </c>
      <c r="I9082" t="s">
        <v>22197</v>
      </c>
      <c r="J9082" t="s">
        <v>32101</v>
      </c>
      <c r="K9082" t="s">
        <v>38752</v>
      </c>
      <c r="L9082" t="s">
        <v>38759</v>
      </c>
      <c r="M9082" t="s">
        <v>38760</v>
      </c>
      <c r="N9082" t="s">
        <v>40927</v>
      </c>
      <c r="O9082" t="s">
        <v>48702</v>
      </c>
      <c r="P9082" t="s">
        <v>18</v>
      </c>
      <c r="Q9082" t="s">
        <v>48706</v>
      </c>
      <c r="R9082" t="s">
        <v>48709</v>
      </c>
      <c r="S9082" t="s">
        <v>48946</v>
      </c>
      <c r="T9082" t="s">
        <v>49756</v>
      </c>
      <c r="U9082" t="s">
        <v>52804</v>
      </c>
      <c r="V9082" t="s">
        <v>60636</v>
      </c>
      <c r="W9082" t="s">
        <v>60640</v>
      </c>
      <c r="X9082" t="s">
        <v>62811</v>
      </c>
      <c r="Y9082" t="s">
        <v>107326</v>
      </c>
    </row>
    <row r="9083" spans="1:25" x14ac:dyDescent="0.3">
      <c r="A9083" t="s">
        <v>86008</v>
      </c>
      <c r="B9083" t="s">
        <v>76926</v>
      </c>
      <c r="C9083" s="7">
        <v>26493</v>
      </c>
      <c r="D9083">
        <v>53</v>
      </c>
      <c r="E9083" t="s">
        <v>104204</v>
      </c>
      <c r="F9083" t="s">
        <v>9615</v>
      </c>
      <c r="G9083" t="s">
        <v>19615</v>
      </c>
      <c r="H9083" t="s">
        <v>20021</v>
      </c>
      <c r="I9083" t="s">
        <v>29623</v>
      </c>
      <c r="J9083" t="s">
        <v>38431</v>
      </c>
      <c r="K9083" t="s">
        <v>38750</v>
      </c>
      <c r="L9083" t="s">
        <v>38755</v>
      </c>
      <c r="M9083" t="s">
        <v>38760</v>
      </c>
      <c r="N9083" t="s">
        <v>48300</v>
      </c>
      <c r="O9083" t="s">
        <v>48702</v>
      </c>
      <c r="P9083" t="s">
        <v>18</v>
      </c>
      <c r="Q9083" t="s">
        <v>48706</v>
      </c>
      <c r="R9083" t="s">
        <v>48711</v>
      </c>
      <c r="S9083" t="s">
        <v>48748</v>
      </c>
      <c r="T9083" t="s">
        <v>49387</v>
      </c>
      <c r="U9083" t="s">
        <v>60230</v>
      </c>
      <c r="V9083" t="s">
        <v>60636</v>
      </c>
      <c r="W9083" t="s">
        <v>60637</v>
      </c>
      <c r="X9083" t="s">
        <v>70237</v>
      </c>
      <c r="Y9083" t="s">
        <v>107326</v>
      </c>
    </row>
    <row r="9084" spans="1:25" x14ac:dyDescent="0.3">
      <c r="A9084" t="s">
        <v>86009</v>
      </c>
      <c r="B9084" t="s">
        <v>76926</v>
      </c>
      <c r="C9084" s="7">
        <v>21499</v>
      </c>
      <c r="D9084">
        <v>67</v>
      </c>
      <c r="E9084" t="s">
        <v>106475</v>
      </c>
      <c r="F9084" t="s">
        <v>1770</v>
      </c>
      <c r="G9084" t="s">
        <v>11770</v>
      </c>
      <c r="H9084" t="s">
        <v>20023</v>
      </c>
      <c r="I9084" t="s">
        <v>21778</v>
      </c>
      <c r="J9084" t="s">
        <v>31711</v>
      </c>
      <c r="K9084" t="s">
        <v>38751</v>
      </c>
      <c r="L9084" t="s">
        <v>38755</v>
      </c>
      <c r="M9084" t="s">
        <v>38760</v>
      </c>
      <c r="N9084" t="s">
        <v>40508</v>
      </c>
      <c r="O9084" t="s">
        <v>48702</v>
      </c>
      <c r="P9084" t="s">
        <v>48706</v>
      </c>
      <c r="Q9084" t="s">
        <v>48708</v>
      </c>
      <c r="R9084" t="s">
        <v>48709</v>
      </c>
      <c r="S9084" t="s">
        <v>48714</v>
      </c>
      <c r="T9084" t="s">
        <v>48966</v>
      </c>
      <c r="U9084" t="s">
        <v>52385</v>
      </c>
      <c r="V9084" t="s">
        <v>60636</v>
      </c>
      <c r="W9084" t="s">
        <v>60640</v>
      </c>
      <c r="X9084" t="s">
        <v>62392</v>
      </c>
      <c r="Y9084" t="s">
        <v>107326</v>
      </c>
    </row>
    <row r="9085" spans="1:25" x14ac:dyDescent="0.3">
      <c r="A9085" t="s">
        <v>86010</v>
      </c>
      <c r="B9085" t="s">
        <v>18</v>
      </c>
      <c r="C9085" s="7">
        <v>26726</v>
      </c>
      <c r="D9085">
        <v>52</v>
      </c>
      <c r="E9085" t="s">
        <v>106476</v>
      </c>
      <c r="F9085" t="s">
        <v>7684</v>
      </c>
      <c r="G9085" t="s">
        <v>17684</v>
      </c>
      <c r="H9085" t="s">
        <v>107327</v>
      </c>
      <c r="I9085" t="s">
        <v>27692</v>
      </c>
      <c r="J9085" t="s">
        <v>36851</v>
      </c>
      <c r="K9085" t="s">
        <v>38753</v>
      </c>
      <c r="L9085" t="s">
        <v>38756</v>
      </c>
      <c r="M9085" t="s">
        <v>38760</v>
      </c>
      <c r="N9085" t="s">
        <v>46387</v>
      </c>
      <c r="O9085" t="s">
        <v>48702</v>
      </c>
      <c r="P9085" t="s">
        <v>48704</v>
      </c>
      <c r="Q9085" t="s">
        <v>48708</v>
      </c>
      <c r="R9085" t="s">
        <v>48712</v>
      </c>
      <c r="S9085" t="s">
        <v>49010</v>
      </c>
      <c r="T9085" t="s">
        <v>49513</v>
      </c>
      <c r="U9085" t="s">
        <v>58299</v>
      </c>
      <c r="V9085" t="s">
        <v>48703</v>
      </c>
      <c r="W9085" t="s">
        <v>48702</v>
      </c>
      <c r="X9085" t="s">
        <v>68306</v>
      </c>
      <c r="Y9085" t="s">
        <v>107326</v>
      </c>
    </row>
    <row r="9086" spans="1:25" x14ac:dyDescent="0.3">
      <c r="A9086" t="s">
        <v>86011</v>
      </c>
      <c r="B9086" t="s">
        <v>76928</v>
      </c>
      <c r="C9086" s="7">
        <v>32885</v>
      </c>
      <c r="D9086">
        <v>35</v>
      </c>
      <c r="E9086" t="s">
        <v>106477</v>
      </c>
      <c r="F9086" t="s">
        <v>8963</v>
      </c>
      <c r="G9086" t="s">
        <v>18963</v>
      </c>
      <c r="H9086" t="s">
        <v>20025</v>
      </c>
      <c r="I9086" t="s">
        <v>28971</v>
      </c>
      <c r="J9086" t="s">
        <v>37890</v>
      </c>
      <c r="K9086" t="s">
        <v>38751</v>
      </c>
      <c r="L9086" t="s">
        <v>38756</v>
      </c>
      <c r="M9086" t="s">
        <v>38760</v>
      </c>
      <c r="N9086" t="s">
        <v>47657</v>
      </c>
      <c r="O9086" t="s">
        <v>48702</v>
      </c>
      <c r="P9086" t="s">
        <v>48707</v>
      </c>
      <c r="Q9086" t="s">
        <v>48706</v>
      </c>
      <c r="R9086" t="s">
        <v>48711</v>
      </c>
      <c r="S9086" t="s">
        <v>48825</v>
      </c>
      <c r="T9086" t="s">
        <v>49474</v>
      </c>
      <c r="U9086" t="s">
        <v>59578</v>
      </c>
      <c r="V9086" t="s">
        <v>60635</v>
      </c>
      <c r="W9086" t="s">
        <v>60637</v>
      </c>
      <c r="X9086" t="s">
        <v>69585</v>
      </c>
      <c r="Y9086" t="s">
        <v>107326</v>
      </c>
    </row>
    <row r="9087" spans="1:25" x14ac:dyDescent="0.3">
      <c r="A9087" t="s">
        <v>86012</v>
      </c>
      <c r="B9087" t="s">
        <v>18</v>
      </c>
      <c r="C9087" s="7">
        <v>28333</v>
      </c>
      <c r="D9087">
        <v>48</v>
      </c>
      <c r="E9087" t="s">
        <v>106478</v>
      </c>
      <c r="F9087" t="s">
        <v>4161</v>
      </c>
      <c r="G9087" t="s">
        <v>14161</v>
      </c>
      <c r="H9087" t="s">
        <v>20023</v>
      </c>
      <c r="I9087" t="s">
        <v>24169</v>
      </c>
      <c r="J9087" t="s">
        <v>33880</v>
      </c>
      <c r="K9087" t="s">
        <v>38750</v>
      </c>
      <c r="L9087" t="s">
        <v>38756</v>
      </c>
      <c r="M9087" t="s">
        <v>38760</v>
      </c>
      <c r="N9087" t="s">
        <v>42892</v>
      </c>
      <c r="O9087" t="s">
        <v>48702</v>
      </c>
      <c r="P9087" t="s">
        <v>18</v>
      </c>
      <c r="Q9087" t="s">
        <v>48706</v>
      </c>
      <c r="R9087" t="s">
        <v>48711</v>
      </c>
      <c r="S9087" t="s">
        <v>48734</v>
      </c>
      <c r="T9087" t="s">
        <v>49766</v>
      </c>
      <c r="U9087" t="s">
        <v>54776</v>
      </c>
      <c r="V9087" t="s">
        <v>48702</v>
      </c>
      <c r="W9087" t="s">
        <v>60637</v>
      </c>
      <c r="X9087" t="s">
        <v>64783</v>
      </c>
      <c r="Y9087" t="s">
        <v>107326</v>
      </c>
    </row>
    <row r="9088" spans="1:25" x14ac:dyDescent="0.3">
      <c r="A9088" t="s">
        <v>86013</v>
      </c>
      <c r="B9088" t="s">
        <v>76926</v>
      </c>
      <c r="C9088" s="7">
        <v>15374</v>
      </c>
      <c r="D9088">
        <v>83</v>
      </c>
      <c r="E9088" t="s">
        <v>106479</v>
      </c>
      <c r="F9088" t="s">
        <v>4558</v>
      </c>
      <c r="G9088" t="s">
        <v>14558</v>
      </c>
      <c r="H9088" t="s">
        <v>20020</v>
      </c>
      <c r="I9088" t="s">
        <v>24566</v>
      </c>
      <c r="J9088" t="s">
        <v>34229</v>
      </c>
      <c r="K9088" t="s">
        <v>38752</v>
      </c>
      <c r="L9088" t="s">
        <v>38758</v>
      </c>
      <c r="M9088" t="s">
        <v>38760</v>
      </c>
      <c r="N9088" t="s">
        <v>43287</v>
      </c>
      <c r="O9088" t="s">
        <v>48702</v>
      </c>
      <c r="P9088" t="s">
        <v>48704</v>
      </c>
      <c r="Q9088" t="s">
        <v>48706</v>
      </c>
      <c r="R9088" t="s">
        <v>48711</v>
      </c>
      <c r="S9088" t="s">
        <v>48779</v>
      </c>
      <c r="T9088" t="s">
        <v>49541</v>
      </c>
      <c r="U9088" t="s">
        <v>55173</v>
      </c>
      <c r="V9088" t="s">
        <v>48702</v>
      </c>
      <c r="W9088" t="s">
        <v>60637</v>
      </c>
      <c r="X9088" t="s">
        <v>65180</v>
      </c>
      <c r="Y9088" t="s">
        <v>107326</v>
      </c>
    </row>
    <row r="9089" spans="1:25" x14ac:dyDescent="0.3">
      <c r="A9089" t="s">
        <v>86014</v>
      </c>
      <c r="B9089" t="s">
        <v>18</v>
      </c>
      <c r="C9089" s="7">
        <v>32359</v>
      </c>
      <c r="D9089">
        <v>37</v>
      </c>
      <c r="E9089" t="s">
        <v>106480</v>
      </c>
      <c r="F9089" t="s">
        <v>4756</v>
      </c>
      <c r="G9089" t="s">
        <v>14756</v>
      </c>
      <c r="H9089" t="s">
        <v>20020</v>
      </c>
      <c r="I9089" t="s">
        <v>24764</v>
      </c>
      <c r="J9089" t="s">
        <v>34402</v>
      </c>
      <c r="K9089" t="s">
        <v>38751</v>
      </c>
      <c r="L9089" t="s">
        <v>38757</v>
      </c>
      <c r="M9089" t="s">
        <v>38760</v>
      </c>
      <c r="N9089" t="s">
        <v>43485</v>
      </c>
      <c r="O9089" t="s">
        <v>48703</v>
      </c>
      <c r="P9089" t="s">
        <v>48705</v>
      </c>
      <c r="Q9089" t="s">
        <v>48708</v>
      </c>
      <c r="R9089" t="s">
        <v>48712</v>
      </c>
      <c r="S9089" t="s">
        <v>49104</v>
      </c>
      <c r="T9089" t="s">
        <v>49510</v>
      </c>
      <c r="U9089" t="s">
        <v>55371</v>
      </c>
      <c r="V9089" t="s">
        <v>60635</v>
      </c>
      <c r="W9089" t="s">
        <v>60637</v>
      </c>
      <c r="X9089" t="s">
        <v>65378</v>
      </c>
      <c r="Y9089" t="s">
        <v>107326</v>
      </c>
    </row>
    <row r="9090" spans="1:25" x14ac:dyDescent="0.3">
      <c r="A9090" t="s">
        <v>86015</v>
      </c>
      <c r="B9090" t="s">
        <v>18</v>
      </c>
      <c r="C9090" s="7">
        <v>32144</v>
      </c>
      <c r="D9090">
        <v>37</v>
      </c>
      <c r="E9090" t="s">
        <v>106481</v>
      </c>
      <c r="F9090" t="s">
        <v>4643</v>
      </c>
      <c r="G9090" t="s">
        <v>14643</v>
      </c>
      <c r="H9090" t="s">
        <v>20020</v>
      </c>
      <c r="I9090" t="s">
        <v>24651</v>
      </c>
      <c r="J9090" t="s">
        <v>34300</v>
      </c>
      <c r="K9090" t="s">
        <v>38750</v>
      </c>
      <c r="L9090" t="s">
        <v>38755</v>
      </c>
      <c r="M9090" t="s">
        <v>38760</v>
      </c>
      <c r="N9090" t="s">
        <v>43372</v>
      </c>
      <c r="O9090" t="s">
        <v>48703</v>
      </c>
      <c r="P9090" t="s">
        <v>48706</v>
      </c>
      <c r="Q9090" t="s">
        <v>48706</v>
      </c>
      <c r="R9090" t="s">
        <v>48710</v>
      </c>
      <c r="S9090" t="s">
        <v>48763</v>
      </c>
      <c r="T9090" t="s">
        <v>49379</v>
      </c>
      <c r="U9090" t="s">
        <v>55258</v>
      </c>
      <c r="V9090" t="s">
        <v>48703</v>
      </c>
      <c r="W9090" t="s">
        <v>48702</v>
      </c>
      <c r="X9090" t="s">
        <v>65265</v>
      </c>
      <c r="Y9090" t="s">
        <v>107326</v>
      </c>
    </row>
    <row r="9091" spans="1:25" x14ac:dyDescent="0.3">
      <c r="A9091" t="s">
        <v>86016</v>
      </c>
      <c r="B9091" t="s">
        <v>18</v>
      </c>
      <c r="C9091" s="7">
        <v>33657</v>
      </c>
      <c r="D9091">
        <v>33</v>
      </c>
      <c r="E9091" t="s">
        <v>106482</v>
      </c>
      <c r="F9091" t="s">
        <v>1556</v>
      </c>
      <c r="G9091" t="s">
        <v>11556</v>
      </c>
      <c r="H9091" t="s">
        <v>20021</v>
      </c>
      <c r="I9091" t="s">
        <v>21564</v>
      </c>
      <c r="J9091" t="s">
        <v>31510</v>
      </c>
      <c r="K9091" t="s">
        <v>38750</v>
      </c>
      <c r="L9091" t="s">
        <v>38757</v>
      </c>
      <c r="M9091" t="s">
        <v>38760</v>
      </c>
      <c r="N9091" t="s">
        <v>40294</v>
      </c>
      <c r="O9091" t="s">
        <v>48703</v>
      </c>
      <c r="P9091" t="s">
        <v>48707</v>
      </c>
      <c r="Q9091" t="s">
        <v>48708</v>
      </c>
      <c r="R9091" t="s">
        <v>48709</v>
      </c>
      <c r="S9091" t="s">
        <v>49133</v>
      </c>
      <c r="T9091" t="s">
        <v>49428</v>
      </c>
      <c r="U9091" t="s">
        <v>52171</v>
      </c>
      <c r="V9091" t="s">
        <v>48703</v>
      </c>
      <c r="W9091" t="s">
        <v>60638</v>
      </c>
      <c r="X9091" t="s">
        <v>62178</v>
      </c>
      <c r="Y9091" t="s">
        <v>107326</v>
      </c>
    </row>
    <row r="9092" spans="1:25" x14ac:dyDescent="0.3">
      <c r="A9092" t="s">
        <v>86017</v>
      </c>
      <c r="B9092" t="s">
        <v>18</v>
      </c>
      <c r="C9092" s="7">
        <v>19360</v>
      </c>
      <c r="D9092">
        <v>72</v>
      </c>
      <c r="E9092" t="s">
        <v>106483</v>
      </c>
      <c r="F9092" t="s">
        <v>9134</v>
      </c>
      <c r="G9092" t="s">
        <v>19134</v>
      </c>
      <c r="H9092" t="s">
        <v>107328</v>
      </c>
      <c r="I9092" t="s">
        <v>29142</v>
      </c>
      <c r="J9092" t="s">
        <v>38026</v>
      </c>
      <c r="K9092" t="s">
        <v>38752</v>
      </c>
      <c r="L9092" t="s">
        <v>38756</v>
      </c>
      <c r="M9092" t="s">
        <v>38760</v>
      </c>
      <c r="N9092" t="s">
        <v>47823</v>
      </c>
      <c r="O9092" t="s">
        <v>48703</v>
      </c>
      <c r="P9092" t="s">
        <v>48704</v>
      </c>
      <c r="Q9092" t="s">
        <v>48706</v>
      </c>
      <c r="R9092" t="s">
        <v>48711</v>
      </c>
      <c r="S9092" t="s">
        <v>48870</v>
      </c>
      <c r="T9092" t="s">
        <v>49640</v>
      </c>
      <c r="U9092" t="s">
        <v>59749</v>
      </c>
      <c r="V9092" t="s">
        <v>48703</v>
      </c>
      <c r="W9092" t="s">
        <v>60640</v>
      </c>
      <c r="X9092" t="s">
        <v>69756</v>
      </c>
      <c r="Y9092" t="s">
        <v>107326</v>
      </c>
    </row>
    <row r="9093" spans="1:25" x14ac:dyDescent="0.3">
      <c r="A9093" t="s">
        <v>86018</v>
      </c>
      <c r="B9093" t="s">
        <v>76928</v>
      </c>
      <c r="C9093" s="7">
        <v>29524</v>
      </c>
      <c r="D9093">
        <v>45</v>
      </c>
      <c r="E9093" t="s">
        <v>106484</v>
      </c>
      <c r="F9093" t="s">
        <v>442</v>
      </c>
      <c r="G9093" t="s">
        <v>10442</v>
      </c>
      <c r="H9093" t="s">
        <v>20021</v>
      </c>
      <c r="I9093" t="s">
        <v>20450</v>
      </c>
      <c r="J9093" t="s">
        <v>30443</v>
      </c>
      <c r="K9093" t="s">
        <v>38753</v>
      </c>
      <c r="L9093" t="s">
        <v>38757</v>
      </c>
      <c r="M9093" t="s">
        <v>38760</v>
      </c>
      <c r="N9093" t="s">
        <v>39183</v>
      </c>
      <c r="O9093" t="s">
        <v>48703</v>
      </c>
      <c r="P9093" t="s">
        <v>18</v>
      </c>
      <c r="Q9093" t="s">
        <v>48708</v>
      </c>
      <c r="R9093" t="s">
        <v>48710</v>
      </c>
      <c r="S9093" t="s">
        <v>48727</v>
      </c>
      <c r="T9093" t="s">
        <v>49440</v>
      </c>
      <c r="U9093" t="s">
        <v>51057</v>
      </c>
      <c r="V9093" t="s">
        <v>48703</v>
      </c>
      <c r="W9093" t="s">
        <v>48702</v>
      </c>
      <c r="X9093" t="s">
        <v>61064</v>
      </c>
      <c r="Y9093" t="s">
        <v>107326</v>
      </c>
    </row>
    <row r="9094" spans="1:25" x14ac:dyDescent="0.3">
      <c r="A9094" t="s">
        <v>86019</v>
      </c>
      <c r="B9094" t="s">
        <v>76926</v>
      </c>
      <c r="C9094" s="7">
        <v>21170</v>
      </c>
      <c r="D9094">
        <v>68</v>
      </c>
      <c r="E9094" t="s">
        <v>106485</v>
      </c>
      <c r="F9094" t="s">
        <v>3973</v>
      </c>
      <c r="G9094" t="s">
        <v>13973</v>
      </c>
      <c r="H9094" t="s">
        <v>20020</v>
      </c>
      <c r="I9094" t="s">
        <v>23981</v>
      </c>
      <c r="J9094" t="s">
        <v>33714</v>
      </c>
      <c r="K9094" t="s">
        <v>38754</v>
      </c>
      <c r="L9094" t="s">
        <v>38758</v>
      </c>
      <c r="M9094" t="s">
        <v>38760</v>
      </c>
      <c r="N9094" t="s">
        <v>42704</v>
      </c>
      <c r="O9094" t="s">
        <v>48702</v>
      </c>
      <c r="P9094" t="s">
        <v>48707</v>
      </c>
      <c r="Q9094" t="s">
        <v>48708</v>
      </c>
      <c r="R9094" t="s">
        <v>48711</v>
      </c>
      <c r="S9094" t="s">
        <v>48792</v>
      </c>
      <c r="T9094" t="s">
        <v>49959</v>
      </c>
      <c r="U9094" t="s">
        <v>54588</v>
      </c>
      <c r="V9094" t="s">
        <v>60634</v>
      </c>
      <c r="W9094" t="s">
        <v>60638</v>
      </c>
      <c r="X9094" t="s">
        <v>64595</v>
      </c>
      <c r="Y9094" t="s">
        <v>107326</v>
      </c>
    </row>
    <row r="9095" spans="1:25" x14ac:dyDescent="0.3">
      <c r="A9095" t="s">
        <v>86020</v>
      </c>
      <c r="B9095" t="s">
        <v>76928</v>
      </c>
      <c r="C9095" s="7">
        <v>23053</v>
      </c>
      <c r="D9095">
        <v>62</v>
      </c>
      <c r="E9095" t="s">
        <v>101043</v>
      </c>
      <c r="F9095" t="s">
        <v>3686</v>
      </c>
      <c r="G9095" t="s">
        <v>13686</v>
      </c>
      <c r="H9095" t="s">
        <v>20020</v>
      </c>
      <c r="I9095" t="s">
        <v>23694</v>
      </c>
      <c r="J9095" t="s">
        <v>33456</v>
      </c>
      <c r="K9095" t="s">
        <v>38754</v>
      </c>
      <c r="L9095" t="s">
        <v>38756</v>
      </c>
      <c r="M9095" t="s">
        <v>38760</v>
      </c>
      <c r="N9095" t="s">
        <v>42417</v>
      </c>
      <c r="O9095" t="s">
        <v>48702</v>
      </c>
      <c r="P9095" t="s">
        <v>48707</v>
      </c>
      <c r="Q9095" t="s">
        <v>48706</v>
      </c>
      <c r="R9095" t="s">
        <v>48711</v>
      </c>
      <c r="S9095" t="s">
        <v>49149</v>
      </c>
      <c r="T9095" t="s">
        <v>49957</v>
      </c>
      <c r="U9095" t="s">
        <v>54301</v>
      </c>
      <c r="V9095" t="s">
        <v>48703</v>
      </c>
      <c r="W9095" t="s">
        <v>60638</v>
      </c>
      <c r="X9095" t="s">
        <v>64308</v>
      </c>
      <c r="Y9095" t="s">
        <v>107326</v>
      </c>
    </row>
    <row r="9096" spans="1:25" x14ac:dyDescent="0.3">
      <c r="A9096" t="s">
        <v>86021</v>
      </c>
      <c r="B9096" t="s">
        <v>18</v>
      </c>
      <c r="C9096" s="7">
        <v>26232</v>
      </c>
      <c r="D9096">
        <v>54</v>
      </c>
      <c r="E9096" t="s">
        <v>106486</v>
      </c>
      <c r="F9096" t="s">
        <v>1054</v>
      </c>
      <c r="G9096" t="s">
        <v>11054</v>
      </c>
      <c r="H9096" t="s">
        <v>20025</v>
      </c>
      <c r="I9096" t="s">
        <v>21062</v>
      </c>
      <c r="J9096" t="s">
        <v>31037</v>
      </c>
      <c r="K9096" t="s">
        <v>38754</v>
      </c>
      <c r="L9096" t="s">
        <v>38755</v>
      </c>
      <c r="M9096" t="s">
        <v>38760</v>
      </c>
      <c r="N9096" t="s">
        <v>39794</v>
      </c>
      <c r="O9096" t="s">
        <v>48702</v>
      </c>
      <c r="P9096" t="s">
        <v>18</v>
      </c>
      <c r="Q9096" t="s">
        <v>48706</v>
      </c>
      <c r="R9096" t="s">
        <v>48712</v>
      </c>
      <c r="S9096" t="s">
        <v>48757</v>
      </c>
      <c r="T9096" t="s">
        <v>49482</v>
      </c>
      <c r="U9096" t="s">
        <v>51669</v>
      </c>
      <c r="V9096" t="s">
        <v>60634</v>
      </c>
      <c r="W9096" t="s">
        <v>48702</v>
      </c>
      <c r="X9096" t="s">
        <v>61676</v>
      </c>
      <c r="Y9096" t="s">
        <v>107326</v>
      </c>
    </row>
    <row r="9097" spans="1:25" x14ac:dyDescent="0.3">
      <c r="A9097" t="s">
        <v>86022</v>
      </c>
      <c r="B9097" t="s">
        <v>18</v>
      </c>
      <c r="C9097" s="7">
        <v>15518</v>
      </c>
      <c r="D9097">
        <v>83</v>
      </c>
      <c r="E9097" t="s">
        <v>106487</v>
      </c>
      <c r="F9097" t="s">
        <v>8505</v>
      </c>
      <c r="G9097" t="s">
        <v>18505</v>
      </c>
      <c r="H9097" t="s">
        <v>107328</v>
      </c>
      <c r="I9097" t="s">
        <v>28513</v>
      </c>
      <c r="J9097" t="s">
        <v>37521</v>
      </c>
      <c r="K9097" t="s">
        <v>38751</v>
      </c>
      <c r="L9097" t="s">
        <v>38757</v>
      </c>
      <c r="M9097" t="s">
        <v>38760</v>
      </c>
      <c r="N9097" t="s">
        <v>47204</v>
      </c>
      <c r="O9097" t="s">
        <v>48702</v>
      </c>
      <c r="P9097" t="s">
        <v>18</v>
      </c>
      <c r="Q9097" t="s">
        <v>48708</v>
      </c>
      <c r="R9097" t="s">
        <v>48710</v>
      </c>
      <c r="S9097" t="s">
        <v>48824</v>
      </c>
      <c r="T9097" t="s">
        <v>49543</v>
      </c>
      <c r="U9097" t="s">
        <v>59120</v>
      </c>
      <c r="V9097" t="s">
        <v>48703</v>
      </c>
      <c r="W9097" t="s">
        <v>60639</v>
      </c>
      <c r="X9097" t="s">
        <v>69127</v>
      </c>
      <c r="Y9097" t="s">
        <v>107326</v>
      </c>
    </row>
    <row r="9098" spans="1:25" x14ac:dyDescent="0.3">
      <c r="A9098" t="s">
        <v>86023</v>
      </c>
      <c r="B9098" t="s">
        <v>18</v>
      </c>
      <c r="C9098" s="7">
        <v>38801</v>
      </c>
      <c r="D9098">
        <v>19</v>
      </c>
      <c r="E9098" t="s">
        <v>100824</v>
      </c>
      <c r="F9098" t="s">
        <v>9999</v>
      </c>
      <c r="G9098" t="s">
        <v>19999</v>
      </c>
      <c r="H9098" t="s">
        <v>20023</v>
      </c>
      <c r="I9098" t="s">
        <v>30007</v>
      </c>
      <c r="J9098" t="s">
        <v>38731</v>
      </c>
      <c r="K9098" t="s">
        <v>38753</v>
      </c>
      <c r="L9098" t="s">
        <v>38759</v>
      </c>
      <c r="M9098" t="s">
        <v>38760</v>
      </c>
      <c r="N9098" t="s">
        <v>48682</v>
      </c>
      <c r="O9098" t="s">
        <v>48703</v>
      </c>
      <c r="P9098" t="s">
        <v>48704</v>
      </c>
      <c r="Q9098" t="s">
        <v>48706</v>
      </c>
      <c r="R9098" t="s">
        <v>48710</v>
      </c>
      <c r="S9098" t="s">
        <v>48755</v>
      </c>
      <c r="T9098" t="s">
        <v>49035</v>
      </c>
      <c r="U9098" t="s">
        <v>60614</v>
      </c>
      <c r="V9098" t="s">
        <v>60635</v>
      </c>
      <c r="W9098" t="s">
        <v>60639</v>
      </c>
      <c r="X9098" t="s">
        <v>70621</v>
      </c>
      <c r="Y9098" t="s">
        <v>107326</v>
      </c>
    </row>
    <row r="9099" spans="1:25" x14ac:dyDescent="0.3">
      <c r="A9099" t="s">
        <v>86024</v>
      </c>
      <c r="B9099" t="s">
        <v>76928</v>
      </c>
      <c r="C9099" s="7">
        <v>35048</v>
      </c>
      <c r="D9099">
        <v>30</v>
      </c>
      <c r="E9099" t="s">
        <v>106488</v>
      </c>
      <c r="F9099" t="s">
        <v>4208</v>
      </c>
      <c r="G9099" t="s">
        <v>14208</v>
      </c>
      <c r="H9099" t="s">
        <v>20025</v>
      </c>
      <c r="I9099" t="s">
        <v>24216</v>
      </c>
      <c r="J9099" t="s">
        <v>33925</v>
      </c>
      <c r="K9099" t="s">
        <v>38752</v>
      </c>
      <c r="L9099" t="s">
        <v>38759</v>
      </c>
      <c r="M9099" t="s">
        <v>38760</v>
      </c>
      <c r="N9099" t="s">
        <v>42939</v>
      </c>
      <c r="O9099" t="s">
        <v>48703</v>
      </c>
      <c r="P9099" t="s">
        <v>48705</v>
      </c>
      <c r="Q9099" t="s">
        <v>48706</v>
      </c>
      <c r="R9099" t="s">
        <v>48710</v>
      </c>
      <c r="S9099" t="s">
        <v>48948</v>
      </c>
      <c r="T9099" t="s">
        <v>49379</v>
      </c>
      <c r="U9099" t="s">
        <v>54823</v>
      </c>
      <c r="V9099" t="s">
        <v>60635</v>
      </c>
      <c r="W9099" t="s">
        <v>60637</v>
      </c>
      <c r="X9099" t="s">
        <v>64830</v>
      </c>
      <c r="Y9099" t="s">
        <v>107326</v>
      </c>
    </row>
    <row r="9100" spans="1:25" x14ac:dyDescent="0.3">
      <c r="A9100" t="s">
        <v>86025</v>
      </c>
      <c r="B9100" t="s">
        <v>76926</v>
      </c>
      <c r="C9100" s="7">
        <v>17797</v>
      </c>
      <c r="D9100">
        <v>77</v>
      </c>
      <c r="E9100" t="s">
        <v>106489</v>
      </c>
      <c r="F9100" t="s">
        <v>5231</v>
      </c>
      <c r="G9100" t="s">
        <v>15231</v>
      </c>
      <c r="H9100" t="s">
        <v>20022</v>
      </c>
      <c r="I9100" t="s">
        <v>25239</v>
      </c>
      <c r="J9100" t="s">
        <v>30700</v>
      </c>
      <c r="K9100" t="s">
        <v>38751</v>
      </c>
      <c r="L9100" t="s">
        <v>38758</v>
      </c>
      <c r="M9100" t="s">
        <v>38760</v>
      </c>
      <c r="N9100" t="s">
        <v>43955</v>
      </c>
      <c r="O9100" t="s">
        <v>48703</v>
      </c>
      <c r="P9100" t="s">
        <v>48705</v>
      </c>
      <c r="Q9100" t="s">
        <v>48706</v>
      </c>
      <c r="R9100" t="s">
        <v>48709</v>
      </c>
      <c r="S9100" t="s">
        <v>48749</v>
      </c>
      <c r="T9100" t="s">
        <v>49472</v>
      </c>
      <c r="U9100" t="s">
        <v>55846</v>
      </c>
      <c r="V9100" t="s">
        <v>48702</v>
      </c>
      <c r="W9100" t="s">
        <v>60638</v>
      </c>
      <c r="X9100" t="s">
        <v>65853</v>
      </c>
      <c r="Y9100" t="s">
        <v>107326</v>
      </c>
    </row>
    <row r="9101" spans="1:25" x14ac:dyDescent="0.3">
      <c r="A9101" t="s">
        <v>86026</v>
      </c>
      <c r="B9101" t="s">
        <v>18</v>
      </c>
      <c r="C9101" s="7">
        <v>20651</v>
      </c>
      <c r="D9101">
        <v>69</v>
      </c>
      <c r="E9101" t="s">
        <v>106490</v>
      </c>
      <c r="F9101" t="s">
        <v>4703</v>
      </c>
      <c r="G9101" t="s">
        <v>14703</v>
      </c>
      <c r="H9101" t="s">
        <v>107327</v>
      </c>
      <c r="I9101" t="s">
        <v>24711</v>
      </c>
      <c r="J9101" t="s">
        <v>34354</v>
      </c>
      <c r="K9101" t="s">
        <v>38752</v>
      </c>
      <c r="L9101" t="s">
        <v>38759</v>
      </c>
      <c r="M9101" t="s">
        <v>38760</v>
      </c>
      <c r="N9101" t="s">
        <v>43432</v>
      </c>
      <c r="O9101" t="s">
        <v>48702</v>
      </c>
      <c r="P9101" t="s">
        <v>48704</v>
      </c>
      <c r="Q9101" t="s">
        <v>48708</v>
      </c>
      <c r="R9101" t="s">
        <v>48712</v>
      </c>
      <c r="S9101" t="s">
        <v>48865</v>
      </c>
      <c r="T9101" t="s">
        <v>49814</v>
      </c>
      <c r="U9101" t="s">
        <v>55318</v>
      </c>
      <c r="V9101" t="s">
        <v>48703</v>
      </c>
      <c r="W9101" t="s">
        <v>60637</v>
      </c>
      <c r="X9101" t="s">
        <v>65325</v>
      </c>
      <c r="Y9101" t="s">
        <v>107326</v>
      </c>
    </row>
    <row r="9102" spans="1:25" x14ac:dyDescent="0.3">
      <c r="A9102" t="s">
        <v>86027</v>
      </c>
      <c r="B9102" t="s">
        <v>76926</v>
      </c>
      <c r="C9102" s="7">
        <v>30943</v>
      </c>
      <c r="D9102">
        <v>41</v>
      </c>
      <c r="E9102" t="s">
        <v>106491</v>
      </c>
      <c r="F9102" t="s">
        <v>1334</v>
      </c>
      <c r="G9102" t="s">
        <v>11334</v>
      </c>
      <c r="H9102" t="s">
        <v>107328</v>
      </c>
      <c r="I9102" t="s">
        <v>21342</v>
      </c>
      <c r="J9102" t="s">
        <v>31304</v>
      </c>
      <c r="K9102" t="s">
        <v>38751</v>
      </c>
      <c r="L9102" t="s">
        <v>38755</v>
      </c>
      <c r="M9102" t="s">
        <v>38760</v>
      </c>
      <c r="N9102" t="s">
        <v>40074</v>
      </c>
      <c r="O9102" t="s">
        <v>48702</v>
      </c>
      <c r="P9102" t="s">
        <v>48704</v>
      </c>
      <c r="Q9102" t="s">
        <v>48706</v>
      </c>
      <c r="R9102" t="s">
        <v>48711</v>
      </c>
      <c r="S9102" t="s">
        <v>49106</v>
      </c>
      <c r="T9102" t="s">
        <v>48917</v>
      </c>
      <c r="U9102" t="s">
        <v>51949</v>
      </c>
      <c r="V9102" t="s">
        <v>48702</v>
      </c>
      <c r="W9102" t="s">
        <v>60640</v>
      </c>
      <c r="X9102" t="s">
        <v>61956</v>
      </c>
      <c r="Y9102" t="s">
        <v>107326</v>
      </c>
    </row>
    <row r="9103" spans="1:25" x14ac:dyDescent="0.3">
      <c r="A9103" t="s">
        <v>86028</v>
      </c>
      <c r="B9103" t="s">
        <v>76926</v>
      </c>
      <c r="C9103" s="7">
        <v>40120</v>
      </c>
      <c r="D9103">
        <v>16</v>
      </c>
      <c r="E9103" t="s">
        <v>87580</v>
      </c>
      <c r="F9103" t="s">
        <v>3049</v>
      </c>
      <c r="G9103" t="s">
        <v>13049</v>
      </c>
      <c r="H9103" t="s">
        <v>107328</v>
      </c>
      <c r="I9103" t="s">
        <v>23057</v>
      </c>
      <c r="J9103" t="s">
        <v>32882</v>
      </c>
      <c r="K9103" t="s">
        <v>38752</v>
      </c>
      <c r="L9103" t="s">
        <v>38757</v>
      </c>
      <c r="M9103" t="s">
        <v>38760</v>
      </c>
      <c r="N9103" t="s">
        <v>41783</v>
      </c>
      <c r="O9103" t="s">
        <v>48702</v>
      </c>
      <c r="P9103" t="s">
        <v>18</v>
      </c>
      <c r="Q9103" t="s">
        <v>48708</v>
      </c>
      <c r="R9103" t="s">
        <v>48710</v>
      </c>
      <c r="S9103" t="s">
        <v>48718</v>
      </c>
      <c r="T9103" t="s">
        <v>49587</v>
      </c>
      <c r="U9103" t="s">
        <v>53664</v>
      </c>
      <c r="V9103" t="s">
        <v>48702</v>
      </c>
      <c r="W9103" t="s">
        <v>60639</v>
      </c>
      <c r="X9103" t="s">
        <v>63671</v>
      </c>
      <c r="Y9103" t="s">
        <v>107326</v>
      </c>
    </row>
    <row r="9104" spans="1:25" x14ac:dyDescent="0.3">
      <c r="A9104" t="s">
        <v>86029</v>
      </c>
      <c r="B9104" t="s">
        <v>76926</v>
      </c>
      <c r="C9104" s="7">
        <v>28383</v>
      </c>
      <c r="D9104">
        <v>48</v>
      </c>
      <c r="E9104" t="s">
        <v>104294</v>
      </c>
      <c r="F9104" t="s">
        <v>9764</v>
      </c>
      <c r="G9104" t="s">
        <v>19764</v>
      </c>
      <c r="H9104" t="s">
        <v>20024</v>
      </c>
      <c r="I9104" t="s">
        <v>29772</v>
      </c>
      <c r="J9104" t="s">
        <v>38538</v>
      </c>
      <c r="K9104" t="s">
        <v>38750</v>
      </c>
      <c r="L9104" t="s">
        <v>38755</v>
      </c>
      <c r="M9104" t="s">
        <v>38760</v>
      </c>
      <c r="N9104" t="s">
        <v>48449</v>
      </c>
      <c r="O9104" t="s">
        <v>48702</v>
      </c>
      <c r="P9104" t="s">
        <v>18</v>
      </c>
      <c r="Q9104" t="s">
        <v>48706</v>
      </c>
      <c r="R9104" t="s">
        <v>48712</v>
      </c>
      <c r="S9104" t="s">
        <v>48825</v>
      </c>
      <c r="T9104" t="s">
        <v>50542</v>
      </c>
      <c r="U9104" t="s">
        <v>60379</v>
      </c>
      <c r="V9104" t="s">
        <v>48703</v>
      </c>
      <c r="W9104" t="s">
        <v>60637</v>
      </c>
      <c r="X9104" t="s">
        <v>70386</v>
      </c>
      <c r="Y9104" t="s">
        <v>107326</v>
      </c>
    </row>
    <row r="9105" spans="1:25" x14ac:dyDescent="0.3">
      <c r="A9105" t="s">
        <v>86030</v>
      </c>
      <c r="B9105" t="s">
        <v>76928</v>
      </c>
      <c r="C9105" s="7">
        <v>26471</v>
      </c>
      <c r="D9105">
        <v>53</v>
      </c>
      <c r="E9105" t="s">
        <v>106492</v>
      </c>
      <c r="F9105" t="s">
        <v>9309</v>
      </c>
      <c r="G9105" t="s">
        <v>19309</v>
      </c>
      <c r="H9105" t="s">
        <v>20025</v>
      </c>
      <c r="I9105" t="s">
        <v>29317</v>
      </c>
      <c r="J9105" t="s">
        <v>38173</v>
      </c>
      <c r="K9105" t="s">
        <v>38753</v>
      </c>
      <c r="L9105" t="s">
        <v>38758</v>
      </c>
      <c r="M9105" t="s">
        <v>38760</v>
      </c>
      <c r="N9105" t="s">
        <v>47995</v>
      </c>
      <c r="O9105" t="s">
        <v>48702</v>
      </c>
      <c r="P9105" t="s">
        <v>48706</v>
      </c>
      <c r="Q9105" t="s">
        <v>48708</v>
      </c>
      <c r="R9105" t="s">
        <v>48711</v>
      </c>
      <c r="S9105" t="s">
        <v>48970</v>
      </c>
      <c r="T9105" t="s">
        <v>49659</v>
      </c>
      <c r="U9105" t="s">
        <v>59924</v>
      </c>
      <c r="V9105" t="s">
        <v>48703</v>
      </c>
      <c r="W9105" t="s">
        <v>48702</v>
      </c>
      <c r="X9105" t="s">
        <v>69931</v>
      </c>
      <c r="Y9105" t="s">
        <v>107326</v>
      </c>
    </row>
    <row r="9106" spans="1:25" x14ac:dyDescent="0.3">
      <c r="A9106" t="s">
        <v>86031</v>
      </c>
      <c r="B9106" t="s">
        <v>76926</v>
      </c>
      <c r="C9106" s="7">
        <v>36417</v>
      </c>
      <c r="D9106">
        <v>26</v>
      </c>
      <c r="E9106" t="s">
        <v>106493</v>
      </c>
      <c r="F9106" t="s">
        <v>9007</v>
      </c>
      <c r="G9106" t="s">
        <v>19007</v>
      </c>
      <c r="H9106" t="s">
        <v>20024</v>
      </c>
      <c r="I9106" t="s">
        <v>29015</v>
      </c>
      <c r="J9106" t="s">
        <v>37923</v>
      </c>
      <c r="K9106" t="s">
        <v>38753</v>
      </c>
      <c r="L9106" t="s">
        <v>38755</v>
      </c>
      <c r="M9106" t="s">
        <v>38760</v>
      </c>
      <c r="N9106" t="s">
        <v>47700</v>
      </c>
      <c r="O9106" t="s">
        <v>48703</v>
      </c>
      <c r="P9106" t="s">
        <v>18</v>
      </c>
      <c r="Q9106" t="s">
        <v>48708</v>
      </c>
      <c r="R9106" t="s">
        <v>48712</v>
      </c>
      <c r="S9106" t="s">
        <v>48730</v>
      </c>
      <c r="T9106" t="s">
        <v>49412</v>
      </c>
      <c r="U9106" t="s">
        <v>59622</v>
      </c>
      <c r="V9106" t="s">
        <v>60634</v>
      </c>
      <c r="W9106" t="s">
        <v>60638</v>
      </c>
      <c r="X9106" t="s">
        <v>69629</v>
      </c>
      <c r="Y9106" t="s">
        <v>107326</v>
      </c>
    </row>
    <row r="9107" spans="1:25" x14ac:dyDescent="0.3">
      <c r="A9107" t="s">
        <v>86032</v>
      </c>
      <c r="B9107" t="s">
        <v>76928</v>
      </c>
      <c r="C9107" s="7">
        <v>18680</v>
      </c>
      <c r="D9107">
        <v>74</v>
      </c>
      <c r="E9107" t="s">
        <v>101764</v>
      </c>
      <c r="F9107" t="s">
        <v>996</v>
      </c>
      <c r="G9107" t="s">
        <v>10996</v>
      </c>
      <c r="H9107" t="s">
        <v>107328</v>
      </c>
      <c r="I9107" t="s">
        <v>21004</v>
      </c>
      <c r="J9107" t="s">
        <v>30981</v>
      </c>
      <c r="K9107" t="s">
        <v>38753</v>
      </c>
      <c r="L9107" t="s">
        <v>38759</v>
      </c>
      <c r="M9107" t="s">
        <v>38760</v>
      </c>
      <c r="N9107" t="s">
        <v>39736</v>
      </c>
      <c r="O9107" t="s">
        <v>48702</v>
      </c>
      <c r="P9107" t="s">
        <v>18</v>
      </c>
      <c r="Q9107" t="s">
        <v>48708</v>
      </c>
      <c r="R9107" t="s">
        <v>48712</v>
      </c>
      <c r="S9107" t="s">
        <v>48896</v>
      </c>
      <c r="T9107" t="s">
        <v>49525</v>
      </c>
      <c r="U9107" t="s">
        <v>51611</v>
      </c>
      <c r="V9107" t="s">
        <v>48703</v>
      </c>
      <c r="W9107" t="s">
        <v>60639</v>
      </c>
      <c r="X9107" t="s">
        <v>61618</v>
      </c>
      <c r="Y9107" t="s">
        <v>107326</v>
      </c>
    </row>
    <row r="9108" spans="1:25" x14ac:dyDescent="0.3">
      <c r="A9108" t="s">
        <v>86033</v>
      </c>
      <c r="B9108" t="s">
        <v>76928</v>
      </c>
      <c r="C9108" s="7">
        <v>34565</v>
      </c>
      <c r="D9108">
        <v>31</v>
      </c>
      <c r="E9108" t="s">
        <v>106494</v>
      </c>
      <c r="F9108" t="s">
        <v>5930</v>
      </c>
      <c r="G9108" t="s">
        <v>15930</v>
      </c>
      <c r="H9108" t="s">
        <v>20025</v>
      </c>
      <c r="I9108" t="s">
        <v>25938</v>
      </c>
      <c r="J9108" t="s">
        <v>35393</v>
      </c>
      <c r="K9108" t="s">
        <v>38751</v>
      </c>
      <c r="L9108" t="s">
        <v>38755</v>
      </c>
      <c r="M9108" t="s">
        <v>38760</v>
      </c>
      <c r="N9108" t="s">
        <v>44649</v>
      </c>
      <c r="O9108" t="s">
        <v>48702</v>
      </c>
      <c r="P9108" t="s">
        <v>48707</v>
      </c>
      <c r="Q9108" t="s">
        <v>48706</v>
      </c>
      <c r="R9108" t="s">
        <v>48712</v>
      </c>
      <c r="S9108" t="s">
        <v>48956</v>
      </c>
      <c r="T9108" t="s">
        <v>50400</v>
      </c>
      <c r="U9108" t="s">
        <v>56545</v>
      </c>
      <c r="V9108" t="s">
        <v>60635</v>
      </c>
      <c r="W9108" t="s">
        <v>60638</v>
      </c>
      <c r="X9108" t="s">
        <v>66552</v>
      </c>
      <c r="Y9108" t="s">
        <v>107326</v>
      </c>
    </row>
    <row r="9109" spans="1:25" x14ac:dyDescent="0.3">
      <c r="A9109" t="s">
        <v>86034</v>
      </c>
      <c r="B9109" t="s">
        <v>76928</v>
      </c>
      <c r="C9109" s="7">
        <v>35307</v>
      </c>
      <c r="D9109">
        <v>29</v>
      </c>
      <c r="E9109" t="s">
        <v>106495</v>
      </c>
      <c r="F9109" t="s">
        <v>652</v>
      </c>
      <c r="G9109" t="s">
        <v>10652</v>
      </c>
      <c r="H9109" t="s">
        <v>20024</v>
      </c>
      <c r="I9109" t="s">
        <v>20660</v>
      </c>
      <c r="J9109" t="s">
        <v>30648</v>
      </c>
      <c r="K9109" t="s">
        <v>38751</v>
      </c>
      <c r="L9109" t="s">
        <v>38759</v>
      </c>
      <c r="M9109" t="s">
        <v>38760</v>
      </c>
      <c r="N9109" t="s">
        <v>39393</v>
      </c>
      <c r="O9109" t="s">
        <v>48702</v>
      </c>
      <c r="P9109" t="s">
        <v>48704</v>
      </c>
      <c r="Q9109" t="s">
        <v>48706</v>
      </c>
      <c r="R9109" t="s">
        <v>48709</v>
      </c>
      <c r="S9109" t="s">
        <v>48980</v>
      </c>
      <c r="T9109" t="s">
        <v>49719</v>
      </c>
      <c r="U9109" t="s">
        <v>51267</v>
      </c>
      <c r="V9109" t="s">
        <v>60634</v>
      </c>
      <c r="W9109" t="s">
        <v>48702</v>
      </c>
      <c r="X9109" t="s">
        <v>61274</v>
      </c>
      <c r="Y9109" t="s">
        <v>107326</v>
      </c>
    </row>
    <row r="9110" spans="1:25" x14ac:dyDescent="0.3">
      <c r="A9110" t="s">
        <v>86035</v>
      </c>
      <c r="B9110" t="s">
        <v>18</v>
      </c>
      <c r="C9110" s="7">
        <v>23090</v>
      </c>
      <c r="D9110">
        <v>62</v>
      </c>
      <c r="E9110" t="s">
        <v>106496</v>
      </c>
      <c r="F9110" t="s">
        <v>1001</v>
      </c>
      <c r="G9110" t="s">
        <v>11001</v>
      </c>
      <c r="H9110" t="s">
        <v>20025</v>
      </c>
      <c r="I9110" t="s">
        <v>21009</v>
      </c>
      <c r="J9110" t="s">
        <v>30986</v>
      </c>
      <c r="K9110" t="s">
        <v>38750</v>
      </c>
      <c r="L9110" t="s">
        <v>38758</v>
      </c>
      <c r="M9110" t="s">
        <v>38760</v>
      </c>
      <c r="N9110" t="s">
        <v>39741</v>
      </c>
      <c r="O9110" t="s">
        <v>48703</v>
      </c>
      <c r="P9110" t="s">
        <v>48704</v>
      </c>
      <c r="Q9110" t="s">
        <v>48708</v>
      </c>
      <c r="R9110" t="s">
        <v>48711</v>
      </c>
      <c r="S9110" t="s">
        <v>48805</v>
      </c>
      <c r="T9110" t="s">
        <v>49536</v>
      </c>
      <c r="U9110" t="s">
        <v>51616</v>
      </c>
      <c r="V9110" t="s">
        <v>60635</v>
      </c>
      <c r="W9110" t="s">
        <v>60639</v>
      </c>
      <c r="X9110" t="s">
        <v>61623</v>
      </c>
      <c r="Y9110" t="s">
        <v>107326</v>
      </c>
    </row>
    <row r="9111" spans="1:25" x14ac:dyDescent="0.3">
      <c r="A9111" t="s">
        <v>86036</v>
      </c>
      <c r="B9111" t="s">
        <v>76926</v>
      </c>
      <c r="C9111" s="7">
        <v>23095</v>
      </c>
      <c r="D9111">
        <v>62</v>
      </c>
      <c r="E9111" t="s">
        <v>106497</v>
      </c>
      <c r="F9111" t="s">
        <v>7106</v>
      </c>
      <c r="G9111" t="s">
        <v>17106</v>
      </c>
      <c r="H9111" t="s">
        <v>20024</v>
      </c>
      <c r="I9111" t="s">
        <v>27114</v>
      </c>
      <c r="J9111" t="s">
        <v>36060</v>
      </c>
      <c r="K9111" t="s">
        <v>38752</v>
      </c>
      <c r="L9111" t="s">
        <v>38758</v>
      </c>
      <c r="M9111" t="s">
        <v>38760</v>
      </c>
      <c r="N9111" t="s">
        <v>45813</v>
      </c>
      <c r="O9111" t="s">
        <v>48703</v>
      </c>
      <c r="P9111" t="s">
        <v>48704</v>
      </c>
      <c r="Q9111" t="s">
        <v>48706</v>
      </c>
      <c r="R9111" t="s">
        <v>48712</v>
      </c>
      <c r="S9111" t="s">
        <v>49006</v>
      </c>
      <c r="T9111" t="s">
        <v>49584</v>
      </c>
      <c r="U9111" t="s">
        <v>57721</v>
      </c>
      <c r="V9111" t="s">
        <v>48702</v>
      </c>
      <c r="W9111" t="s">
        <v>60637</v>
      </c>
      <c r="X9111" t="s">
        <v>67728</v>
      </c>
      <c r="Y9111" t="s">
        <v>107326</v>
      </c>
    </row>
    <row r="9112" spans="1:25" x14ac:dyDescent="0.3">
      <c r="A9112" t="s">
        <v>86037</v>
      </c>
      <c r="B9112" t="s">
        <v>76928</v>
      </c>
      <c r="C9112" s="7">
        <v>32349</v>
      </c>
      <c r="D9112">
        <v>37</v>
      </c>
      <c r="E9112" t="s">
        <v>106498</v>
      </c>
      <c r="F9112" t="s">
        <v>2466</v>
      </c>
      <c r="G9112" t="s">
        <v>12466</v>
      </c>
      <c r="H9112" t="s">
        <v>20025</v>
      </c>
      <c r="I9112" t="s">
        <v>22474</v>
      </c>
      <c r="J9112" t="s">
        <v>32359</v>
      </c>
      <c r="K9112" t="s">
        <v>38751</v>
      </c>
      <c r="L9112" t="s">
        <v>38758</v>
      </c>
      <c r="M9112" t="s">
        <v>38760</v>
      </c>
      <c r="N9112" t="s">
        <v>41203</v>
      </c>
      <c r="O9112" t="s">
        <v>48702</v>
      </c>
      <c r="P9112" t="s">
        <v>48707</v>
      </c>
      <c r="Q9112" t="s">
        <v>48708</v>
      </c>
      <c r="R9112" t="s">
        <v>48710</v>
      </c>
      <c r="S9112" t="s">
        <v>48966</v>
      </c>
      <c r="T9112" t="s">
        <v>50152</v>
      </c>
      <c r="U9112" t="s">
        <v>53081</v>
      </c>
      <c r="V9112" t="s">
        <v>48703</v>
      </c>
      <c r="W9112" t="s">
        <v>48702</v>
      </c>
      <c r="X9112" t="s">
        <v>63088</v>
      </c>
      <c r="Y9112" t="s">
        <v>107326</v>
      </c>
    </row>
    <row r="9113" spans="1:25" x14ac:dyDescent="0.3">
      <c r="A9113" t="s">
        <v>86038</v>
      </c>
      <c r="B9113" t="s">
        <v>18</v>
      </c>
      <c r="C9113" s="7">
        <v>36186</v>
      </c>
      <c r="D9113">
        <v>26</v>
      </c>
      <c r="E9113" t="s">
        <v>106499</v>
      </c>
      <c r="F9113" t="s">
        <v>7157</v>
      </c>
      <c r="G9113" t="s">
        <v>17157</v>
      </c>
      <c r="H9113" t="s">
        <v>20020</v>
      </c>
      <c r="I9113" t="s">
        <v>27165</v>
      </c>
      <c r="J9113" t="s">
        <v>36427</v>
      </c>
      <c r="K9113" t="s">
        <v>38753</v>
      </c>
      <c r="L9113" t="s">
        <v>38755</v>
      </c>
      <c r="M9113" t="s">
        <v>38760</v>
      </c>
      <c r="N9113" t="s">
        <v>45864</v>
      </c>
      <c r="O9113" t="s">
        <v>48703</v>
      </c>
      <c r="P9113" t="s">
        <v>48704</v>
      </c>
      <c r="Q9113" t="s">
        <v>48708</v>
      </c>
      <c r="R9113" t="s">
        <v>48710</v>
      </c>
      <c r="S9113" t="s">
        <v>48915</v>
      </c>
      <c r="T9113" t="s">
        <v>49372</v>
      </c>
      <c r="U9113" t="s">
        <v>57772</v>
      </c>
      <c r="V9113" t="s">
        <v>60636</v>
      </c>
      <c r="W9113" t="s">
        <v>60638</v>
      </c>
      <c r="X9113" t="s">
        <v>67779</v>
      </c>
      <c r="Y9113" t="s">
        <v>107326</v>
      </c>
    </row>
    <row r="9114" spans="1:25" x14ac:dyDescent="0.3">
      <c r="A9114" t="s">
        <v>86039</v>
      </c>
      <c r="B9114" t="s">
        <v>76928</v>
      </c>
      <c r="C9114" s="7">
        <v>24498</v>
      </c>
      <c r="D9114">
        <v>58</v>
      </c>
      <c r="E9114" t="s">
        <v>106500</v>
      </c>
      <c r="F9114" t="s">
        <v>6923</v>
      </c>
      <c r="G9114" t="s">
        <v>16923</v>
      </c>
      <c r="H9114" t="s">
        <v>107327</v>
      </c>
      <c r="I9114" t="s">
        <v>26931</v>
      </c>
      <c r="J9114" t="s">
        <v>36236</v>
      </c>
      <c r="K9114" t="s">
        <v>38753</v>
      </c>
      <c r="L9114" t="s">
        <v>38755</v>
      </c>
      <c r="M9114" t="s">
        <v>38760</v>
      </c>
      <c r="N9114" t="s">
        <v>45633</v>
      </c>
      <c r="O9114" t="s">
        <v>48702</v>
      </c>
      <c r="P9114" t="s">
        <v>48705</v>
      </c>
      <c r="Q9114" t="s">
        <v>48708</v>
      </c>
      <c r="R9114" t="s">
        <v>48711</v>
      </c>
      <c r="S9114" t="s">
        <v>48781</v>
      </c>
      <c r="T9114" t="s">
        <v>50298</v>
      </c>
      <c r="U9114" t="s">
        <v>57538</v>
      </c>
      <c r="V9114" t="s">
        <v>60635</v>
      </c>
      <c r="W9114" t="s">
        <v>48702</v>
      </c>
      <c r="X9114" t="s">
        <v>67545</v>
      </c>
      <c r="Y9114" t="s">
        <v>107326</v>
      </c>
    </row>
    <row r="9115" spans="1:25" x14ac:dyDescent="0.3">
      <c r="A9115" t="s">
        <v>86040</v>
      </c>
      <c r="B9115" t="s">
        <v>76926</v>
      </c>
      <c r="C9115" s="7">
        <v>39878</v>
      </c>
      <c r="D9115">
        <v>16</v>
      </c>
      <c r="E9115" t="s">
        <v>106501</v>
      </c>
      <c r="F9115" t="s">
        <v>3583</v>
      </c>
      <c r="G9115" t="s">
        <v>13583</v>
      </c>
      <c r="H9115" t="s">
        <v>20020</v>
      </c>
      <c r="I9115" t="s">
        <v>23591</v>
      </c>
      <c r="J9115" t="s">
        <v>33360</v>
      </c>
      <c r="K9115" t="s">
        <v>38751</v>
      </c>
      <c r="L9115" t="s">
        <v>38756</v>
      </c>
      <c r="M9115" t="s">
        <v>38760</v>
      </c>
      <c r="N9115" t="s">
        <v>42316</v>
      </c>
      <c r="O9115" t="s">
        <v>48702</v>
      </c>
      <c r="P9115" t="s">
        <v>48705</v>
      </c>
      <c r="Q9115" t="s">
        <v>48708</v>
      </c>
      <c r="R9115" t="s">
        <v>48712</v>
      </c>
      <c r="S9115" t="s">
        <v>49182</v>
      </c>
      <c r="T9115" t="s">
        <v>50281</v>
      </c>
      <c r="U9115" t="s">
        <v>54198</v>
      </c>
      <c r="V9115" t="s">
        <v>48703</v>
      </c>
      <c r="W9115" t="s">
        <v>60637</v>
      </c>
      <c r="X9115" t="s">
        <v>64205</v>
      </c>
      <c r="Y9115" t="s">
        <v>107326</v>
      </c>
    </row>
    <row r="9116" spans="1:25" x14ac:dyDescent="0.3">
      <c r="A9116" t="s">
        <v>86041</v>
      </c>
      <c r="B9116" t="s">
        <v>76926</v>
      </c>
      <c r="C9116" s="7">
        <v>20314</v>
      </c>
      <c r="D9116">
        <v>70</v>
      </c>
      <c r="E9116" t="s">
        <v>106502</v>
      </c>
      <c r="F9116" t="s">
        <v>5945</v>
      </c>
      <c r="G9116" t="s">
        <v>15945</v>
      </c>
      <c r="H9116" t="s">
        <v>20023</v>
      </c>
      <c r="I9116" t="s">
        <v>25953</v>
      </c>
      <c r="J9116" t="s">
        <v>33292</v>
      </c>
      <c r="K9116" t="s">
        <v>38754</v>
      </c>
      <c r="L9116" t="s">
        <v>38759</v>
      </c>
      <c r="M9116" t="s">
        <v>38760</v>
      </c>
      <c r="N9116" t="s">
        <v>44664</v>
      </c>
      <c r="O9116" t="s">
        <v>48702</v>
      </c>
      <c r="P9116" t="s">
        <v>48705</v>
      </c>
      <c r="Q9116" t="s">
        <v>48708</v>
      </c>
      <c r="R9116" t="s">
        <v>48709</v>
      </c>
      <c r="S9116" t="s">
        <v>48855</v>
      </c>
      <c r="T9116" t="s">
        <v>49398</v>
      </c>
      <c r="U9116" t="s">
        <v>56560</v>
      </c>
      <c r="V9116" t="s">
        <v>60636</v>
      </c>
      <c r="W9116" t="s">
        <v>60637</v>
      </c>
      <c r="X9116" t="s">
        <v>66567</v>
      </c>
      <c r="Y9116" t="s">
        <v>107326</v>
      </c>
    </row>
    <row r="9117" spans="1:25" x14ac:dyDescent="0.3">
      <c r="A9117" t="s">
        <v>86042</v>
      </c>
      <c r="B9117" t="s">
        <v>76928</v>
      </c>
      <c r="C9117" s="7">
        <v>34114</v>
      </c>
      <c r="D9117">
        <v>32</v>
      </c>
      <c r="E9117" t="s">
        <v>106503</v>
      </c>
      <c r="F9117" t="s">
        <v>6061</v>
      </c>
      <c r="G9117" t="s">
        <v>16061</v>
      </c>
      <c r="H9117" t="s">
        <v>107327</v>
      </c>
      <c r="I9117" t="s">
        <v>26069</v>
      </c>
      <c r="J9117" t="s">
        <v>35505</v>
      </c>
      <c r="K9117" t="s">
        <v>38750</v>
      </c>
      <c r="L9117" t="s">
        <v>38759</v>
      </c>
      <c r="M9117" t="s">
        <v>38760</v>
      </c>
      <c r="N9117" t="s">
        <v>44777</v>
      </c>
      <c r="O9117" t="s">
        <v>48703</v>
      </c>
      <c r="P9117" t="s">
        <v>48707</v>
      </c>
      <c r="Q9117" t="s">
        <v>48706</v>
      </c>
      <c r="R9117" t="s">
        <v>48709</v>
      </c>
      <c r="S9117" t="s">
        <v>48748</v>
      </c>
      <c r="T9117" t="s">
        <v>50188</v>
      </c>
      <c r="U9117" t="s">
        <v>56676</v>
      </c>
      <c r="V9117" t="s">
        <v>48703</v>
      </c>
      <c r="W9117" t="s">
        <v>60639</v>
      </c>
      <c r="X9117" t="s">
        <v>66683</v>
      </c>
      <c r="Y9117" t="s">
        <v>107326</v>
      </c>
    </row>
    <row r="9118" spans="1:25" x14ac:dyDescent="0.3">
      <c r="A9118" t="s">
        <v>86043</v>
      </c>
      <c r="B9118" t="s">
        <v>76926</v>
      </c>
      <c r="C9118" s="7">
        <v>33237</v>
      </c>
      <c r="D9118">
        <v>35</v>
      </c>
      <c r="E9118" t="s">
        <v>106504</v>
      </c>
      <c r="F9118" t="s">
        <v>2054</v>
      </c>
      <c r="G9118" t="s">
        <v>12054</v>
      </c>
      <c r="H9118" t="s">
        <v>20021</v>
      </c>
      <c r="I9118" t="s">
        <v>22062</v>
      </c>
      <c r="J9118" t="s">
        <v>31974</v>
      </c>
      <c r="K9118" t="s">
        <v>38754</v>
      </c>
      <c r="L9118" t="s">
        <v>38755</v>
      </c>
      <c r="M9118" t="s">
        <v>38760</v>
      </c>
      <c r="N9118" t="s">
        <v>40792</v>
      </c>
      <c r="O9118" t="s">
        <v>48702</v>
      </c>
      <c r="P9118" t="s">
        <v>48706</v>
      </c>
      <c r="Q9118" t="s">
        <v>48708</v>
      </c>
      <c r="R9118" t="s">
        <v>48710</v>
      </c>
      <c r="S9118" t="s">
        <v>48974</v>
      </c>
      <c r="T9118" t="s">
        <v>49624</v>
      </c>
      <c r="U9118" t="s">
        <v>52669</v>
      </c>
      <c r="V9118" t="s">
        <v>60635</v>
      </c>
      <c r="W9118" t="s">
        <v>48702</v>
      </c>
      <c r="X9118" t="s">
        <v>62676</v>
      </c>
      <c r="Y9118" t="s">
        <v>107326</v>
      </c>
    </row>
    <row r="9119" spans="1:25" x14ac:dyDescent="0.3">
      <c r="A9119" t="s">
        <v>86044</v>
      </c>
      <c r="B9119" t="s">
        <v>76928</v>
      </c>
      <c r="C9119" s="7">
        <v>21967</v>
      </c>
      <c r="D9119">
        <v>65</v>
      </c>
      <c r="E9119" t="s">
        <v>106505</v>
      </c>
      <c r="F9119" t="s">
        <v>2526</v>
      </c>
      <c r="G9119" t="s">
        <v>12526</v>
      </c>
      <c r="H9119" t="s">
        <v>20020</v>
      </c>
      <c r="I9119" t="s">
        <v>22534</v>
      </c>
      <c r="J9119" t="s">
        <v>32413</v>
      </c>
      <c r="K9119" t="s">
        <v>38754</v>
      </c>
      <c r="L9119" t="s">
        <v>38759</v>
      </c>
      <c r="M9119" t="s">
        <v>38760</v>
      </c>
      <c r="N9119" t="s">
        <v>41262</v>
      </c>
      <c r="O9119" t="s">
        <v>48702</v>
      </c>
      <c r="P9119" t="s">
        <v>18</v>
      </c>
      <c r="Q9119" t="s">
        <v>48708</v>
      </c>
      <c r="R9119" t="s">
        <v>48712</v>
      </c>
      <c r="S9119" t="s">
        <v>49134</v>
      </c>
      <c r="T9119" t="s">
        <v>49502</v>
      </c>
      <c r="U9119" t="s">
        <v>53141</v>
      </c>
      <c r="V9119" t="s">
        <v>60635</v>
      </c>
      <c r="W9119" t="s">
        <v>60638</v>
      </c>
      <c r="X9119" t="s">
        <v>63148</v>
      </c>
      <c r="Y9119" t="s">
        <v>107326</v>
      </c>
    </row>
    <row r="9120" spans="1:25" x14ac:dyDescent="0.3">
      <c r="A9120" t="s">
        <v>86045</v>
      </c>
      <c r="B9120" t="s">
        <v>18</v>
      </c>
      <c r="C9120" s="7">
        <v>36217</v>
      </c>
      <c r="D9120">
        <v>26</v>
      </c>
      <c r="E9120" t="s">
        <v>106506</v>
      </c>
      <c r="F9120" t="s">
        <v>7698</v>
      </c>
      <c r="G9120" t="s">
        <v>17698</v>
      </c>
      <c r="H9120" t="s">
        <v>20025</v>
      </c>
      <c r="I9120" t="s">
        <v>27706</v>
      </c>
      <c r="J9120" t="s">
        <v>36863</v>
      </c>
      <c r="K9120" t="s">
        <v>38750</v>
      </c>
      <c r="L9120" t="s">
        <v>38759</v>
      </c>
      <c r="M9120" t="s">
        <v>38760</v>
      </c>
      <c r="N9120" t="s">
        <v>46401</v>
      </c>
      <c r="O9120" t="s">
        <v>48703</v>
      </c>
      <c r="P9120" t="s">
        <v>48705</v>
      </c>
      <c r="Q9120" t="s">
        <v>48706</v>
      </c>
      <c r="R9120" t="s">
        <v>48712</v>
      </c>
      <c r="S9120" t="s">
        <v>48800</v>
      </c>
      <c r="T9120" t="s">
        <v>49390</v>
      </c>
      <c r="U9120" t="s">
        <v>58313</v>
      </c>
      <c r="V9120" t="s">
        <v>60635</v>
      </c>
      <c r="W9120" t="s">
        <v>48702</v>
      </c>
      <c r="X9120" t="s">
        <v>68320</v>
      </c>
      <c r="Y9120" t="s">
        <v>107326</v>
      </c>
    </row>
    <row r="9121" spans="1:25" x14ac:dyDescent="0.3">
      <c r="A9121" t="s">
        <v>86046</v>
      </c>
      <c r="B9121" t="s">
        <v>76926</v>
      </c>
      <c r="C9121" s="7">
        <v>35084</v>
      </c>
      <c r="D9121">
        <v>29</v>
      </c>
      <c r="E9121" t="s">
        <v>106507</v>
      </c>
      <c r="F9121" t="s">
        <v>2093</v>
      </c>
      <c r="G9121" t="s">
        <v>12093</v>
      </c>
      <c r="H9121" t="s">
        <v>20022</v>
      </c>
      <c r="I9121" t="s">
        <v>22101</v>
      </c>
      <c r="J9121" t="s">
        <v>32011</v>
      </c>
      <c r="K9121" t="s">
        <v>38754</v>
      </c>
      <c r="L9121" t="s">
        <v>38758</v>
      </c>
      <c r="M9121" t="s">
        <v>38760</v>
      </c>
      <c r="N9121" t="s">
        <v>40831</v>
      </c>
      <c r="O9121" t="s">
        <v>48703</v>
      </c>
      <c r="P9121" t="s">
        <v>48706</v>
      </c>
      <c r="Q9121" t="s">
        <v>48708</v>
      </c>
      <c r="R9121" t="s">
        <v>48711</v>
      </c>
      <c r="S9121" t="s">
        <v>49068</v>
      </c>
      <c r="T9121" t="s">
        <v>49828</v>
      </c>
      <c r="U9121" t="s">
        <v>52708</v>
      </c>
      <c r="V9121" t="s">
        <v>60635</v>
      </c>
      <c r="W9121" t="s">
        <v>60637</v>
      </c>
      <c r="X9121" t="s">
        <v>62715</v>
      </c>
      <c r="Y9121" t="s">
        <v>107326</v>
      </c>
    </row>
    <row r="9122" spans="1:25" x14ac:dyDescent="0.3">
      <c r="A9122" t="s">
        <v>86047</v>
      </c>
      <c r="B9122" t="s">
        <v>76928</v>
      </c>
      <c r="C9122" s="7">
        <v>34759</v>
      </c>
      <c r="D9122">
        <v>30</v>
      </c>
      <c r="E9122" t="s">
        <v>106508</v>
      </c>
      <c r="F9122" t="s">
        <v>4596</v>
      </c>
      <c r="G9122" t="s">
        <v>14596</v>
      </c>
      <c r="H9122" t="s">
        <v>20024</v>
      </c>
      <c r="I9122" t="s">
        <v>24604</v>
      </c>
      <c r="J9122" t="s">
        <v>34259</v>
      </c>
      <c r="K9122" t="s">
        <v>38751</v>
      </c>
      <c r="L9122" t="s">
        <v>38758</v>
      </c>
      <c r="M9122" t="s">
        <v>38760</v>
      </c>
      <c r="N9122" t="s">
        <v>43325</v>
      </c>
      <c r="O9122" t="s">
        <v>48702</v>
      </c>
      <c r="P9122" t="s">
        <v>48705</v>
      </c>
      <c r="Q9122" t="s">
        <v>48708</v>
      </c>
      <c r="R9122" t="s">
        <v>48711</v>
      </c>
      <c r="S9122" t="s">
        <v>48719</v>
      </c>
      <c r="T9122" t="s">
        <v>50368</v>
      </c>
      <c r="U9122" t="s">
        <v>55211</v>
      </c>
      <c r="V9122" t="s">
        <v>48703</v>
      </c>
      <c r="W9122" t="s">
        <v>48702</v>
      </c>
      <c r="X9122" t="s">
        <v>65218</v>
      </c>
      <c r="Y9122" t="s">
        <v>107326</v>
      </c>
    </row>
    <row r="9123" spans="1:25" x14ac:dyDescent="0.3">
      <c r="A9123" t="s">
        <v>86048</v>
      </c>
      <c r="B9123" t="s">
        <v>76926</v>
      </c>
      <c r="C9123" s="7">
        <v>37165</v>
      </c>
      <c r="D9123">
        <v>24</v>
      </c>
      <c r="E9123" t="s">
        <v>106509</v>
      </c>
      <c r="F9123" t="s">
        <v>7123</v>
      </c>
      <c r="G9123" t="s">
        <v>17123</v>
      </c>
      <c r="H9123" t="s">
        <v>20022</v>
      </c>
      <c r="I9123" t="s">
        <v>27131</v>
      </c>
      <c r="J9123" t="s">
        <v>36397</v>
      </c>
      <c r="K9123" t="s">
        <v>38753</v>
      </c>
      <c r="L9123" t="s">
        <v>38755</v>
      </c>
      <c r="M9123" t="s">
        <v>38760</v>
      </c>
      <c r="N9123" t="s">
        <v>45830</v>
      </c>
      <c r="O9123" t="s">
        <v>48703</v>
      </c>
      <c r="P9123" t="s">
        <v>48705</v>
      </c>
      <c r="Q9123" t="s">
        <v>48706</v>
      </c>
      <c r="R9123" t="s">
        <v>48711</v>
      </c>
      <c r="S9123" t="s">
        <v>49079</v>
      </c>
      <c r="T9123" t="s">
        <v>49889</v>
      </c>
      <c r="U9123" t="s">
        <v>57738</v>
      </c>
      <c r="V9123" t="s">
        <v>48703</v>
      </c>
      <c r="W9123" t="s">
        <v>60637</v>
      </c>
      <c r="X9123" t="s">
        <v>67745</v>
      </c>
      <c r="Y9123" t="s">
        <v>107326</v>
      </c>
    </row>
    <row r="9124" spans="1:25" x14ac:dyDescent="0.3">
      <c r="A9124" t="s">
        <v>86049</v>
      </c>
      <c r="B9124" t="s">
        <v>76926</v>
      </c>
      <c r="C9124" s="7">
        <v>26861</v>
      </c>
      <c r="D9124">
        <v>52</v>
      </c>
      <c r="E9124" t="s">
        <v>104562</v>
      </c>
      <c r="F9124" t="s">
        <v>6792</v>
      </c>
      <c r="G9124" t="s">
        <v>16792</v>
      </c>
      <c r="H9124" t="s">
        <v>107327</v>
      </c>
      <c r="I9124" t="s">
        <v>26800</v>
      </c>
      <c r="J9124" t="s">
        <v>36132</v>
      </c>
      <c r="K9124" t="s">
        <v>38752</v>
      </c>
      <c r="L9124" t="s">
        <v>38759</v>
      </c>
      <c r="M9124" t="s">
        <v>38760</v>
      </c>
      <c r="N9124" t="s">
        <v>45502</v>
      </c>
      <c r="O9124" t="s">
        <v>48702</v>
      </c>
      <c r="P9124" t="s">
        <v>48705</v>
      </c>
      <c r="Q9124" t="s">
        <v>48706</v>
      </c>
      <c r="R9124" t="s">
        <v>48709</v>
      </c>
      <c r="S9124" t="s">
        <v>48794</v>
      </c>
      <c r="T9124" t="s">
        <v>49477</v>
      </c>
      <c r="U9124" t="s">
        <v>57407</v>
      </c>
      <c r="V9124" t="s">
        <v>60636</v>
      </c>
      <c r="W9124" t="s">
        <v>60637</v>
      </c>
      <c r="X9124" t="s">
        <v>67414</v>
      </c>
      <c r="Y9124" t="s">
        <v>107326</v>
      </c>
    </row>
    <row r="9125" spans="1:25" x14ac:dyDescent="0.3">
      <c r="A9125" t="s">
        <v>86050</v>
      </c>
      <c r="B9125" t="s">
        <v>18</v>
      </c>
      <c r="C9125" s="7">
        <v>22242</v>
      </c>
      <c r="D9125">
        <v>65</v>
      </c>
      <c r="E9125" t="s">
        <v>102710</v>
      </c>
      <c r="F9125" t="s">
        <v>1353</v>
      </c>
      <c r="G9125" t="s">
        <v>11353</v>
      </c>
      <c r="H9125" t="s">
        <v>20022</v>
      </c>
      <c r="I9125" t="s">
        <v>21361</v>
      </c>
      <c r="J9125" t="s">
        <v>30717</v>
      </c>
      <c r="K9125" t="s">
        <v>38752</v>
      </c>
      <c r="L9125" t="s">
        <v>38755</v>
      </c>
      <c r="M9125" t="s">
        <v>38760</v>
      </c>
      <c r="N9125" t="s">
        <v>40093</v>
      </c>
      <c r="O9125" t="s">
        <v>48702</v>
      </c>
      <c r="P9125" t="s">
        <v>48706</v>
      </c>
      <c r="Q9125" t="s">
        <v>48706</v>
      </c>
      <c r="R9125" t="s">
        <v>48710</v>
      </c>
      <c r="S9125" t="s">
        <v>48740</v>
      </c>
      <c r="T9125" t="s">
        <v>49382</v>
      </c>
      <c r="U9125" t="s">
        <v>51968</v>
      </c>
      <c r="V9125" t="s">
        <v>60634</v>
      </c>
      <c r="W9125" t="s">
        <v>60640</v>
      </c>
      <c r="X9125" t="s">
        <v>61975</v>
      </c>
      <c r="Y9125" t="s">
        <v>107326</v>
      </c>
    </row>
    <row r="9126" spans="1:25" x14ac:dyDescent="0.3">
      <c r="A9126" t="s">
        <v>86051</v>
      </c>
      <c r="B9126" t="s">
        <v>76926</v>
      </c>
      <c r="C9126" s="7">
        <v>22533</v>
      </c>
      <c r="D9126">
        <v>64</v>
      </c>
      <c r="E9126" t="s">
        <v>106510</v>
      </c>
      <c r="F9126" t="s">
        <v>2905</v>
      </c>
      <c r="G9126" t="s">
        <v>12905</v>
      </c>
      <c r="H9126" t="s">
        <v>20022</v>
      </c>
      <c r="I9126" t="s">
        <v>22913</v>
      </c>
      <c r="J9126" t="s">
        <v>32754</v>
      </c>
      <c r="K9126" t="s">
        <v>38751</v>
      </c>
      <c r="L9126" t="s">
        <v>38758</v>
      </c>
      <c r="M9126" t="s">
        <v>38760</v>
      </c>
      <c r="N9126" t="s">
        <v>41640</v>
      </c>
      <c r="O9126" t="s">
        <v>48703</v>
      </c>
      <c r="P9126" t="s">
        <v>48704</v>
      </c>
      <c r="Q9126" t="s">
        <v>48708</v>
      </c>
      <c r="R9126" t="s">
        <v>48710</v>
      </c>
      <c r="S9126" t="s">
        <v>48863</v>
      </c>
      <c r="T9126" t="s">
        <v>49587</v>
      </c>
      <c r="U9126" t="s">
        <v>53520</v>
      </c>
      <c r="V9126" t="s">
        <v>48702</v>
      </c>
      <c r="W9126" t="s">
        <v>60640</v>
      </c>
      <c r="X9126" t="s">
        <v>63527</v>
      </c>
      <c r="Y9126" t="s">
        <v>107326</v>
      </c>
    </row>
    <row r="9127" spans="1:25" x14ac:dyDescent="0.3">
      <c r="A9127" t="s">
        <v>86052</v>
      </c>
      <c r="B9127" t="s">
        <v>76928</v>
      </c>
      <c r="C9127" s="7">
        <v>38480</v>
      </c>
      <c r="D9127">
        <v>20</v>
      </c>
      <c r="E9127" t="s">
        <v>106511</v>
      </c>
      <c r="F9127" t="s">
        <v>9722</v>
      </c>
      <c r="G9127" t="s">
        <v>19722</v>
      </c>
      <c r="H9127" t="s">
        <v>20023</v>
      </c>
      <c r="I9127" t="s">
        <v>29730</v>
      </c>
      <c r="J9127" t="s">
        <v>38507</v>
      </c>
      <c r="K9127" t="s">
        <v>38754</v>
      </c>
      <c r="L9127" t="s">
        <v>38756</v>
      </c>
      <c r="M9127" t="s">
        <v>38760</v>
      </c>
      <c r="N9127" t="s">
        <v>48407</v>
      </c>
      <c r="O9127" t="s">
        <v>48703</v>
      </c>
      <c r="P9127" t="s">
        <v>48706</v>
      </c>
      <c r="Q9127" t="s">
        <v>48708</v>
      </c>
      <c r="R9127" t="s">
        <v>48712</v>
      </c>
      <c r="S9127" t="s">
        <v>48852</v>
      </c>
      <c r="T9127" t="s">
        <v>49441</v>
      </c>
      <c r="U9127" t="s">
        <v>60337</v>
      </c>
      <c r="V9127" t="s">
        <v>48703</v>
      </c>
      <c r="W9127" t="s">
        <v>60637</v>
      </c>
      <c r="X9127" t="s">
        <v>70344</v>
      </c>
      <c r="Y9127" t="s">
        <v>107326</v>
      </c>
    </row>
    <row r="9128" spans="1:25" x14ac:dyDescent="0.3">
      <c r="A9128" t="s">
        <v>86053</v>
      </c>
      <c r="B9128" t="s">
        <v>18</v>
      </c>
      <c r="C9128" s="7">
        <v>31767</v>
      </c>
      <c r="D9128">
        <v>39</v>
      </c>
      <c r="E9128" t="s">
        <v>106512</v>
      </c>
      <c r="F9128" t="s">
        <v>5080</v>
      </c>
      <c r="G9128" t="s">
        <v>15080</v>
      </c>
      <c r="H9128" t="s">
        <v>107328</v>
      </c>
      <c r="I9128" t="s">
        <v>25088</v>
      </c>
      <c r="J9128" t="s">
        <v>34674</v>
      </c>
      <c r="K9128" t="s">
        <v>38750</v>
      </c>
      <c r="L9128" t="s">
        <v>38757</v>
      </c>
      <c r="M9128" t="s">
        <v>38760</v>
      </c>
      <c r="N9128" t="s">
        <v>43807</v>
      </c>
      <c r="O9128" t="s">
        <v>48702</v>
      </c>
      <c r="P9128" t="s">
        <v>48705</v>
      </c>
      <c r="Q9128" t="s">
        <v>48708</v>
      </c>
      <c r="R9128" t="s">
        <v>48712</v>
      </c>
      <c r="S9128" t="s">
        <v>48795</v>
      </c>
      <c r="T9128" t="s">
        <v>49494</v>
      </c>
      <c r="U9128" t="s">
        <v>55695</v>
      </c>
      <c r="V9128" t="s">
        <v>60635</v>
      </c>
      <c r="W9128" t="s">
        <v>60639</v>
      </c>
      <c r="X9128" t="s">
        <v>65702</v>
      </c>
      <c r="Y9128" t="s">
        <v>107326</v>
      </c>
    </row>
    <row r="9129" spans="1:25" x14ac:dyDescent="0.3">
      <c r="A9129" t="s">
        <v>86054</v>
      </c>
      <c r="B9129" t="s">
        <v>76928</v>
      </c>
      <c r="C9129" s="7">
        <v>21046</v>
      </c>
      <c r="D9129">
        <v>68</v>
      </c>
      <c r="E9129" t="s">
        <v>106513</v>
      </c>
      <c r="F9129" t="s">
        <v>10015</v>
      </c>
      <c r="G9129" t="s">
        <v>20015</v>
      </c>
      <c r="H9129" t="s">
        <v>20023</v>
      </c>
      <c r="I9129" t="s">
        <v>30023</v>
      </c>
      <c r="J9129" t="s">
        <v>38746</v>
      </c>
      <c r="K9129" t="s">
        <v>38752</v>
      </c>
      <c r="L9129" t="s">
        <v>38758</v>
      </c>
      <c r="M9129" t="s">
        <v>38760</v>
      </c>
      <c r="N9129" t="s">
        <v>48698</v>
      </c>
      <c r="O9129" t="s">
        <v>48702</v>
      </c>
      <c r="P9129" t="s">
        <v>48706</v>
      </c>
      <c r="Q9129" t="s">
        <v>48706</v>
      </c>
      <c r="R9129" t="s">
        <v>48711</v>
      </c>
      <c r="S9129" t="s">
        <v>48716</v>
      </c>
      <c r="T9129" t="s">
        <v>50633</v>
      </c>
      <c r="U9129" t="s">
        <v>60630</v>
      </c>
      <c r="V9129" t="s">
        <v>48702</v>
      </c>
      <c r="W9129" t="s">
        <v>60638</v>
      </c>
      <c r="X9129" t="s">
        <v>70637</v>
      </c>
      <c r="Y9129" t="s">
        <v>107326</v>
      </c>
    </row>
    <row r="9130" spans="1:25" x14ac:dyDescent="0.3">
      <c r="A9130" t="s">
        <v>86055</v>
      </c>
      <c r="B9130" t="s">
        <v>76928</v>
      </c>
      <c r="C9130" s="7">
        <v>21850</v>
      </c>
      <c r="D9130">
        <v>66</v>
      </c>
      <c r="E9130" t="s">
        <v>106514</v>
      </c>
      <c r="F9130" t="s">
        <v>1140</v>
      </c>
      <c r="G9130" t="s">
        <v>11140</v>
      </c>
      <c r="H9130" t="s">
        <v>20023</v>
      </c>
      <c r="I9130" t="s">
        <v>21148</v>
      </c>
      <c r="J9130" t="s">
        <v>31118</v>
      </c>
      <c r="K9130" t="s">
        <v>38752</v>
      </c>
      <c r="L9130" t="s">
        <v>38757</v>
      </c>
      <c r="M9130" t="s">
        <v>38760</v>
      </c>
      <c r="N9130" t="s">
        <v>39880</v>
      </c>
      <c r="O9130" t="s">
        <v>48703</v>
      </c>
      <c r="P9130" t="s">
        <v>48706</v>
      </c>
      <c r="Q9130" t="s">
        <v>48706</v>
      </c>
      <c r="R9130" t="s">
        <v>48711</v>
      </c>
      <c r="S9130" t="s">
        <v>48964</v>
      </c>
      <c r="T9130" t="s">
        <v>49161</v>
      </c>
      <c r="U9130" t="s">
        <v>51755</v>
      </c>
      <c r="V9130" t="s">
        <v>48703</v>
      </c>
      <c r="W9130" t="s">
        <v>48702</v>
      </c>
      <c r="X9130" t="s">
        <v>61762</v>
      </c>
      <c r="Y9130" t="s">
        <v>107326</v>
      </c>
    </row>
    <row r="9131" spans="1:25" x14ac:dyDescent="0.3">
      <c r="A9131" t="s">
        <v>86056</v>
      </c>
      <c r="B9131" t="s">
        <v>76928</v>
      </c>
      <c r="C9131" s="7">
        <v>34837</v>
      </c>
      <c r="D9131">
        <v>30</v>
      </c>
      <c r="E9131" t="s">
        <v>106515</v>
      </c>
      <c r="F9131" t="s">
        <v>8540</v>
      </c>
      <c r="G9131" t="s">
        <v>18540</v>
      </c>
      <c r="H9131" t="s">
        <v>107328</v>
      </c>
      <c r="I9131" t="s">
        <v>28548</v>
      </c>
      <c r="J9131" t="s">
        <v>37553</v>
      </c>
      <c r="K9131" t="s">
        <v>38754</v>
      </c>
      <c r="L9131" t="s">
        <v>38758</v>
      </c>
      <c r="M9131" t="s">
        <v>38760</v>
      </c>
      <c r="N9131" t="s">
        <v>47239</v>
      </c>
      <c r="O9131" t="s">
        <v>48702</v>
      </c>
      <c r="P9131" t="s">
        <v>48705</v>
      </c>
      <c r="Q9131" t="s">
        <v>48706</v>
      </c>
      <c r="R9131" t="s">
        <v>48710</v>
      </c>
      <c r="S9131" t="s">
        <v>49029</v>
      </c>
      <c r="T9131" t="s">
        <v>49393</v>
      </c>
      <c r="U9131" t="s">
        <v>59155</v>
      </c>
      <c r="V9131" t="s">
        <v>60634</v>
      </c>
      <c r="W9131" t="s">
        <v>60637</v>
      </c>
      <c r="X9131" t="s">
        <v>69162</v>
      </c>
      <c r="Y9131" t="s">
        <v>107326</v>
      </c>
    </row>
    <row r="9132" spans="1:25" x14ac:dyDescent="0.3">
      <c r="A9132" t="s">
        <v>86057</v>
      </c>
      <c r="B9132" t="s">
        <v>76926</v>
      </c>
      <c r="C9132" s="7">
        <v>27473</v>
      </c>
      <c r="D9132">
        <v>50</v>
      </c>
      <c r="E9132" t="s">
        <v>106516</v>
      </c>
      <c r="F9132" t="s">
        <v>3925</v>
      </c>
      <c r="G9132" t="s">
        <v>13925</v>
      </c>
      <c r="H9132" t="s">
        <v>20022</v>
      </c>
      <c r="I9132" t="s">
        <v>23933</v>
      </c>
      <c r="J9132" t="s">
        <v>33674</v>
      </c>
      <c r="K9132" t="s">
        <v>38753</v>
      </c>
      <c r="L9132" t="s">
        <v>38759</v>
      </c>
      <c r="M9132" t="s">
        <v>38760</v>
      </c>
      <c r="N9132" t="s">
        <v>42656</v>
      </c>
      <c r="O9132" t="s">
        <v>48702</v>
      </c>
      <c r="P9132" t="s">
        <v>48706</v>
      </c>
      <c r="Q9132" t="s">
        <v>48706</v>
      </c>
      <c r="R9132" t="s">
        <v>48710</v>
      </c>
      <c r="S9132" t="s">
        <v>48929</v>
      </c>
      <c r="T9132" t="s">
        <v>49645</v>
      </c>
      <c r="U9132" t="s">
        <v>54540</v>
      </c>
      <c r="V9132" t="s">
        <v>60636</v>
      </c>
      <c r="W9132" t="s">
        <v>60637</v>
      </c>
      <c r="X9132" t="s">
        <v>64547</v>
      </c>
      <c r="Y9132" t="s">
        <v>107326</v>
      </c>
    </row>
    <row r="9133" spans="1:25" x14ac:dyDescent="0.3">
      <c r="A9133" t="s">
        <v>86058</v>
      </c>
      <c r="B9133" t="s">
        <v>18</v>
      </c>
      <c r="C9133" s="7">
        <v>16263</v>
      </c>
      <c r="D9133">
        <v>81</v>
      </c>
      <c r="E9133" t="s">
        <v>106517</v>
      </c>
      <c r="F9133" t="s">
        <v>6100</v>
      </c>
      <c r="G9133" t="s">
        <v>16100</v>
      </c>
      <c r="H9133" t="s">
        <v>107327</v>
      </c>
      <c r="I9133" t="s">
        <v>26108</v>
      </c>
      <c r="J9133" t="s">
        <v>35539</v>
      </c>
      <c r="K9133" t="s">
        <v>38752</v>
      </c>
      <c r="L9133" t="s">
        <v>38756</v>
      </c>
      <c r="M9133" t="s">
        <v>38760</v>
      </c>
      <c r="N9133" t="s">
        <v>44816</v>
      </c>
      <c r="O9133" t="s">
        <v>48702</v>
      </c>
      <c r="P9133" t="s">
        <v>48706</v>
      </c>
      <c r="Q9133" t="s">
        <v>48706</v>
      </c>
      <c r="R9133" t="s">
        <v>48710</v>
      </c>
      <c r="S9133" t="s">
        <v>48747</v>
      </c>
      <c r="T9133" t="s">
        <v>49972</v>
      </c>
      <c r="U9133" t="s">
        <v>56715</v>
      </c>
      <c r="V9133" t="s">
        <v>60635</v>
      </c>
      <c r="W9133" t="s">
        <v>60637</v>
      </c>
      <c r="X9133" t="s">
        <v>66722</v>
      </c>
      <c r="Y9133" t="s">
        <v>107326</v>
      </c>
    </row>
    <row r="9134" spans="1:25" x14ac:dyDescent="0.3">
      <c r="A9134" t="s">
        <v>86059</v>
      </c>
      <c r="B9134" t="s">
        <v>76926</v>
      </c>
      <c r="C9134" s="7">
        <v>29101</v>
      </c>
      <c r="D9134">
        <v>46</v>
      </c>
      <c r="E9134" t="s">
        <v>106518</v>
      </c>
      <c r="F9134" t="s">
        <v>2712</v>
      </c>
      <c r="G9134" t="s">
        <v>12712</v>
      </c>
      <c r="H9134" t="s">
        <v>20021</v>
      </c>
      <c r="I9134" t="s">
        <v>22720</v>
      </c>
      <c r="J9134" t="s">
        <v>32580</v>
      </c>
      <c r="K9134" t="s">
        <v>38752</v>
      </c>
      <c r="L9134" t="s">
        <v>38756</v>
      </c>
      <c r="M9134" t="s">
        <v>38760</v>
      </c>
      <c r="N9134" t="s">
        <v>41448</v>
      </c>
      <c r="O9134" t="s">
        <v>48703</v>
      </c>
      <c r="P9134" t="s">
        <v>48706</v>
      </c>
      <c r="Q9134" t="s">
        <v>48706</v>
      </c>
      <c r="R9134" t="s">
        <v>48710</v>
      </c>
      <c r="S9134" t="s">
        <v>48818</v>
      </c>
      <c r="T9134" t="s">
        <v>49410</v>
      </c>
      <c r="U9134" t="s">
        <v>53327</v>
      </c>
      <c r="V9134" t="s">
        <v>60634</v>
      </c>
      <c r="W9134" t="s">
        <v>60637</v>
      </c>
      <c r="X9134" t="s">
        <v>63334</v>
      </c>
      <c r="Y9134" t="s">
        <v>107326</v>
      </c>
    </row>
    <row r="9135" spans="1:25" x14ac:dyDescent="0.3">
      <c r="A9135" t="s">
        <v>86060</v>
      </c>
      <c r="B9135" t="s">
        <v>76926</v>
      </c>
      <c r="C9135" s="7">
        <v>15129</v>
      </c>
      <c r="D9135">
        <v>84</v>
      </c>
      <c r="E9135" t="s">
        <v>106519</v>
      </c>
      <c r="F9135" t="s">
        <v>7738</v>
      </c>
      <c r="G9135" t="s">
        <v>17738</v>
      </c>
      <c r="H9135" t="s">
        <v>20020</v>
      </c>
      <c r="I9135" t="s">
        <v>27746</v>
      </c>
      <c r="J9135" t="s">
        <v>36898</v>
      </c>
      <c r="K9135" t="s">
        <v>38750</v>
      </c>
      <c r="L9135" t="s">
        <v>38755</v>
      </c>
      <c r="M9135" t="s">
        <v>38760</v>
      </c>
      <c r="N9135" t="s">
        <v>46441</v>
      </c>
      <c r="O9135" t="s">
        <v>48702</v>
      </c>
      <c r="P9135" t="s">
        <v>48706</v>
      </c>
      <c r="Q9135" t="s">
        <v>48708</v>
      </c>
      <c r="R9135" t="s">
        <v>48712</v>
      </c>
      <c r="S9135" t="s">
        <v>48736</v>
      </c>
      <c r="T9135" t="s">
        <v>50052</v>
      </c>
      <c r="U9135" t="s">
        <v>58353</v>
      </c>
      <c r="V9135" t="s">
        <v>48702</v>
      </c>
      <c r="W9135" t="s">
        <v>60639</v>
      </c>
      <c r="X9135" t="s">
        <v>68360</v>
      </c>
      <c r="Y9135" t="s">
        <v>107326</v>
      </c>
    </row>
    <row r="9136" spans="1:25" x14ac:dyDescent="0.3">
      <c r="A9136" t="s">
        <v>86061</v>
      </c>
      <c r="B9136" t="s">
        <v>18</v>
      </c>
      <c r="C9136" s="7">
        <v>23543</v>
      </c>
      <c r="D9136">
        <v>61</v>
      </c>
      <c r="E9136" t="s">
        <v>104100</v>
      </c>
      <c r="F9136" t="s">
        <v>2694</v>
      </c>
      <c r="G9136" t="s">
        <v>12694</v>
      </c>
      <c r="H9136" t="s">
        <v>20023</v>
      </c>
      <c r="I9136" t="s">
        <v>22702</v>
      </c>
      <c r="J9136" t="s">
        <v>32564</v>
      </c>
      <c r="K9136" t="s">
        <v>38750</v>
      </c>
      <c r="L9136" t="s">
        <v>38758</v>
      </c>
      <c r="M9136" t="s">
        <v>38760</v>
      </c>
      <c r="N9136" t="s">
        <v>41430</v>
      </c>
      <c r="O9136" t="s">
        <v>48703</v>
      </c>
      <c r="P9136" t="s">
        <v>18</v>
      </c>
      <c r="Q9136" t="s">
        <v>48708</v>
      </c>
      <c r="R9136" t="s">
        <v>48711</v>
      </c>
      <c r="S9136" t="s">
        <v>48841</v>
      </c>
      <c r="T9136" t="s">
        <v>49434</v>
      </c>
      <c r="U9136" t="s">
        <v>53309</v>
      </c>
      <c r="V9136" t="s">
        <v>60635</v>
      </c>
      <c r="W9136" t="s">
        <v>60638</v>
      </c>
      <c r="X9136" t="s">
        <v>63316</v>
      </c>
      <c r="Y9136" t="s">
        <v>107326</v>
      </c>
    </row>
    <row r="9137" spans="1:25" x14ac:dyDescent="0.3">
      <c r="A9137" t="s">
        <v>86062</v>
      </c>
      <c r="B9137" t="s">
        <v>76928</v>
      </c>
      <c r="C9137" s="7">
        <v>21941</v>
      </c>
      <c r="D9137">
        <v>65</v>
      </c>
      <c r="E9137" t="s">
        <v>106520</v>
      </c>
      <c r="F9137" t="s">
        <v>3603</v>
      </c>
      <c r="G9137" t="s">
        <v>13603</v>
      </c>
      <c r="H9137" t="s">
        <v>20024</v>
      </c>
      <c r="I9137" t="s">
        <v>23611</v>
      </c>
      <c r="J9137" t="s">
        <v>33379</v>
      </c>
      <c r="K9137" t="s">
        <v>38753</v>
      </c>
      <c r="L9137" t="s">
        <v>38757</v>
      </c>
      <c r="M9137" t="s">
        <v>38760</v>
      </c>
      <c r="N9137" t="s">
        <v>42336</v>
      </c>
      <c r="O9137" t="s">
        <v>48702</v>
      </c>
      <c r="P9137" t="s">
        <v>18</v>
      </c>
      <c r="Q9137" t="s">
        <v>48706</v>
      </c>
      <c r="R9137" t="s">
        <v>48712</v>
      </c>
      <c r="S9137" t="s">
        <v>49208</v>
      </c>
      <c r="T9137" t="s">
        <v>50284</v>
      </c>
      <c r="U9137" t="s">
        <v>54218</v>
      </c>
      <c r="V9137" t="s">
        <v>60634</v>
      </c>
      <c r="W9137" t="s">
        <v>60640</v>
      </c>
      <c r="X9137" t="s">
        <v>64225</v>
      </c>
      <c r="Y9137" t="s">
        <v>107326</v>
      </c>
    </row>
    <row r="9138" spans="1:25" x14ac:dyDescent="0.3">
      <c r="A9138" t="s">
        <v>86063</v>
      </c>
      <c r="B9138" t="s">
        <v>18</v>
      </c>
      <c r="C9138" s="7">
        <v>23952</v>
      </c>
      <c r="D9138">
        <v>60</v>
      </c>
      <c r="E9138" t="s">
        <v>106521</v>
      </c>
      <c r="F9138" t="s">
        <v>7098</v>
      </c>
      <c r="G9138" t="s">
        <v>17098</v>
      </c>
      <c r="H9138" t="s">
        <v>20021</v>
      </c>
      <c r="I9138" t="s">
        <v>27106</v>
      </c>
      <c r="J9138" t="s">
        <v>36376</v>
      </c>
      <c r="K9138" t="s">
        <v>38754</v>
      </c>
      <c r="L9138" t="s">
        <v>38755</v>
      </c>
      <c r="M9138" t="s">
        <v>38760</v>
      </c>
      <c r="N9138" t="s">
        <v>45805</v>
      </c>
      <c r="O9138" t="s">
        <v>48703</v>
      </c>
      <c r="P9138" t="s">
        <v>48707</v>
      </c>
      <c r="Q9138" t="s">
        <v>48706</v>
      </c>
      <c r="R9138" t="s">
        <v>48710</v>
      </c>
      <c r="S9138" t="s">
        <v>48785</v>
      </c>
      <c r="T9138" t="s">
        <v>49387</v>
      </c>
      <c r="U9138" t="s">
        <v>57713</v>
      </c>
      <c r="V9138" t="s">
        <v>48702</v>
      </c>
      <c r="W9138" t="s">
        <v>60639</v>
      </c>
      <c r="X9138" t="s">
        <v>67720</v>
      </c>
      <c r="Y9138" t="s">
        <v>107326</v>
      </c>
    </row>
    <row r="9139" spans="1:25" x14ac:dyDescent="0.3">
      <c r="A9139" t="s">
        <v>86064</v>
      </c>
      <c r="B9139" t="s">
        <v>76926</v>
      </c>
      <c r="C9139" s="7">
        <v>35129</v>
      </c>
      <c r="D9139">
        <v>29</v>
      </c>
      <c r="E9139" t="s">
        <v>101666</v>
      </c>
      <c r="F9139" t="s">
        <v>6165</v>
      </c>
      <c r="G9139" t="s">
        <v>16165</v>
      </c>
      <c r="H9139" t="s">
        <v>20021</v>
      </c>
      <c r="I9139" t="s">
        <v>26173</v>
      </c>
      <c r="J9139" t="s">
        <v>35595</v>
      </c>
      <c r="K9139" t="s">
        <v>38752</v>
      </c>
      <c r="L9139" t="s">
        <v>38756</v>
      </c>
      <c r="M9139" t="s">
        <v>38760</v>
      </c>
      <c r="N9139" t="s">
        <v>44881</v>
      </c>
      <c r="O9139" t="s">
        <v>48703</v>
      </c>
      <c r="P9139" t="s">
        <v>18</v>
      </c>
      <c r="Q9139" t="s">
        <v>48708</v>
      </c>
      <c r="R9139" t="s">
        <v>48709</v>
      </c>
      <c r="S9139" t="s">
        <v>48769</v>
      </c>
      <c r="T9139" t="s">
        <v>49440</v>
      </c>
      <c r="U9139" t="s">
        <v>56780</v>
      </c>
      <c r="V9139" t="s">
        <v>60634</v>
      </c>
      <c r="W9139" t="s">
        <v>60638</v>
      </c>
      <c r="X9139" t="s">
        <v>66787</v>
      </c>
      <c r="Y9139" t="s">
        <v>107326</v>
      </c>
    </row>
    <row r="9140" spans="1:25" x14ac:dyDescent="0.3">
      <c r="A9140" t="s">
        <v>86065</v>
      </c>
      <c r="B9140" t="s">
        <v>76926</v>
      </c>
      <c r="C9140" s="7">
        <v>35385</v>
      </c>
      <c r="D9140">
        <v>29</v>
      </c>
      <c r="E9140" t="s">
        <v>106522</v>
      </c>
      <c r="F9140" t="s">
        <v>195</v>
      </c>
      <c r="G9140" t="s">
        <v>10195</v>
      </c>
      <c r="H9140" t="s">
        <v>20021</v>
      </c>
      <c r="I9140" t="s">
        <v>20203</v>
      </c>
      <c r="J9140" t="s">
        <v>30201</v>
      </c>
      <c r="K9140" t="s">
        <v>38751</v>
      </c>
      <c r="L9140" t="s">
        <v>38757</v>
      </c>
      <c r="M9140" t="s">
        <v>38760</v>
      </c>
      <c r="N9140" t="s">
        <v>38937</v>
      </c>
      <c r="O9140" t="s">
        <v>48702</v>
      </c>
      <c r="P9140" t="s">
        <v>48704</v>
      </c>
      <c r="Q9140" t="s">
        <v>48706</v>
      </c>
      <c r="R9140" t="s">
        <v>48709</v>
      </c>
      <c r="S9140" t="s">
        <v>48842</v>
      </c>
      <c r="T9140" t="s">
        <v>49491</v>
      </c>
      <c r="U9140" t="s">
        <v>50810</v>
      </c>
      <c r="V9140" t="s">
        <v>60635</v>
      </c>
      <c r="W9140" t="s">
        <v>60638</v>
      </c>
      <c r="X9140" t="s">
        <v>60817</v>
      </c>
      <c r="Y9140" t="s">
        <v>107326</v>
      </c>
    </row>
    <row r="9141" spans="1:25" x14ac:dyDescent="0.3">
      <c r="A9141" t="s">
        <v>86066</v>
      </c>
      <c r="B9141" t="s">
        <v>76928</v>
      </c>
      <c r="C9141" s="7">
        <v>28444</v>
      </c>
      <c r="D9141">
        <v>48</v>
      </c>
      <c r="E9141" t="s">
        <v>106523</v>
      </c>
      <c r="F9141" t="s">
        <v>9648</v>
      </c>
      <c r="G9141" t="s">
        <v>19648</v>
      </c>
      <c r="H9141" t="s">
        <v>20022</v>
      </c>
      <c r="I9141" t="s">
        <v>29656</v>
      </c>
      <c r="J9141" t="s">
        <v>31253</v>
      </c>
      <c r="K9141" t="s">
        <v>38754</v>
      </c>
      <c r="L9141" t="s">
        <v>38758</v>
      </c>
      <c r="M9141" t="s">
        <v>38760</v>
      </c>
      <c r="N9141" t="s">
        <v>48333</v>
      </c>
      <c r="O9141" t="s">
        <v>48702</v>
      </c>
      <c r="P9141" t="s">
        <v>48706</v>
      </c>
      <c r="Q9141" t="s">
        <v>48708</v>
      </c>
      <c r="R9141" t="s">
        <v>48710</v>
      </c>
      <c r="S9141" t="s">
        <v>49026</v>
      </c>
      <c r="T9141" t="s">
        <v>49662</v>
      </c>
      <c r="U9141" t="s">
        <v>60263</v>
      </c>
      <c r="V9141" t="s">
        <v>60635</v>
      </c>
      <c r="W9141" t="s">
        <v>48702</v>
      </c>
      <c r="X9141" t="s">
        <v>70270</v>
      </c>
      <c r="Y9141" t="s">
        <v>107326</v>
      </c>
    </row>
    <row r="9142" spans="1:25" x14ac:dyDescent="0.3">
      <c r="A9142" t="s">
        <v>86067</v>
      </c>
      <c r="B9142" t="s">
        <v>76928</v>
      </c>
      <c r="C9142" s="7">
        <v>20499</v>
      </c>
      <c r="D9142">
        <v>69</v>
      </c>
      <c r="E9142" t="s">
        <v>106524</v>
      </c>
      <c r="F9142" t="s">
        <v>6123</v>
      </c>
      <c r="G9142" t="s">
        <v>16123</v>
      </c>
      <c r="H9142" t="s">
        <v>20025</v>
      </c>
      <c r="I9142" t="s">
        <v>26131</v>
      </c>
      <c r="J9142" t="s">
        <v>35558</v>
      </c>
      <c r="K9142" t="s">
        <v>38752</v>
      </c>
      <c r="L9142" t="s">
        <v>38756</v>
      </c>
      <c r="M9142" t="s">
        <v>38760</v>
      </c>
      <c r="N9142" t="s">
        <v>44839</v>
      </c>
      <c r="O9142" t="s">
        <v>48703</v>
      </c>
      <c r="P9142" t="s">
        <v>48705</v>
      </c>
      <c r="Q9142" t="s">
        <v>48706</v>
      </c>
      <c r="R9142" t="s">
        <v>48709</v>
      </c>
      <c r="S9142" t="s">
        <v>49126</v>
      </c>
      <c r="T9142" t="s">
        <v>50194</v>
      </c>
      <c r="U9142" t="s">
        <v>56738</v>
      </c>
      <c r="V9142" t="s">
        <v>48703</v>
      </c>
      <c r="W9142" t="s">
        <v>60637</v>
      </c>
      <c r="X9142" t="s">
        <v>66745</v>
      </c>
      <c r="Y9142" t="s">
        <v>107326</v>
      </c>
    </row>
    <row r="9143" spans="1:25" x14ac:dyDescent="0.3">
      <c r="A9143" t="s">
        <v>86068</v>
      </c>
      <c r="B9143" t="s">
        <v>76928</v>
      </c>
      <c r="C9143" s="7">
        <v>35653</v>
      </c>
      <c r="D9143">
        <v>28</v>
      </c>
      <c r="E9143" t="s">
        <v>106525</v>
      </c>
      <c r="F9143" t="s">
        <v>2188</v>
      </c>
      <c r="G9143" t="s">
        <v>12188</v>
      </c>
      <c r="H9143" t="s">
        <v>20021</v>
      </c>
      <c r="I9143" t="s">
        <v>22196</v>
      </c>
      <c r="J9143" t="s">
        <v>32100</v>
      </c>
      <c r="K9143" t="s">
        <v>38752</v>
      </c>
      <c r="L9143" t="s">
        <v>38759</v>
      </c>
      <c r="M9143" t="s">
        <v>38760</v>
      </c>
      <c r="N9143" t="s">
        <v>40926</v>
      </c>
      <c r="O9143" t="s">
        <v>48702</v>
      </c>
      <c r="P9143" t="s">
        <v>48705</v>
      </c>
      <c r="Q9143" t="s">
        <v>48708</v>
      </c>
      <c r="R9143" t="s">
        <v>48710</v>
      </c>
      <c r="S9143" t="s">
        <v>49121</v>
      </c>
      <c r="T9143" t="s">
        <v>49944</v>
      </c>
      <c r="U9143" t="s">
        <v>52803</v>
      </c>
      <c r="V9143" t="s">
        <v>60635</v>
      </c>
      <c r="W9143" t="s">
        <v>60637</v>
      </c>
      <c r="X9143" t="s">
        <v>62810</v>
      </c>
      <c r="Y9143" t="s">
        <v>107326</v>
      </c>
    </row>
    <row r="9144" spans="1:25" x14ac:dyDescent="0.3">
      <c r="A9144" t="s">
        <v>86069</v>
      </c>
      <c r="B9144" t="s">
        <v>18</v>
      </c>
      <c r="C9144" s="7">
        <v>32981</v>
      </c>
      <c r="D9144">
        <v>35</v>
      </c>
      <c r="E9144" t="s">
        <v>106526</v>
      </c>
      <c r="F9144" t="s">
        <v>1236</v>
      </c>
      <c r="G9144" t="s">
        <v>11236</v>
      </c>
      <c r="H9144" t="s">
        <v>107328</v>
      </c>
      <c r="I9144" t="s">
        <v>21244</v>
      </c>
      <c r="J9144" t="s">
        <v>31212</v>
      </c>
      <c r="K9144" t="s">
        <v>38752</v>
      </c>
      <c r="L9144" t="s">
        <v>38757</v>
      </c>
      <c r="M9144" t="s">
        <v>38760</v>
      </c>
      <c r="N9144" t="s">
        <v>39976</v>
      </c>
      <c r="O9144" t="s">
        <v>48702</v>
      </c>
      <c r="P9144" t="s">
        <v>48706</v>
      </c>
      <c r="Q9144" t="s">
        <v>48708</v>
      </c>
      <c r="R9144" t="s">
        <v>48712</v>
      </c>
      <c r="S9144" t="s">
        <v>48855</v>
      </c>
      <c r="T9144" t="s">
        <v>49582</v>
      </c>
      <c r="U9144" t="s">
        <v>51851</v>
      </c>
      <c r="V9144" t="s">
        <v>60636</v>
      </c>
      <c r="W9144" t="s">
        <v>60640</v>
      </c>
      <c r="X9144" t="s">
        <v>61858</v>
      </c>
      <c r="Y9144" t="s">
        <v>107326</v>
      </c>
    </row>
    <row r="9145" spans="1:25" x14ac:dyDescent="0.3">
      <c r="A9145" t="s">
        <v>86070</v>
      </c>
      <c r="B9145" t="s">
        <v>76926</v>
      </c>
      <c r="C9145" s="7">
        <v>35370</v>
      </c>
      <c r="D9145">
        <v>29</v>
      </c>
      <c r="E9145" t="s">
        <v>106527</v>
      </c>
      <c r="F9145" t="s">
        <v>662</v>
      </c>
      <c r="G9145" t="s">
        <v>10662</v>
      </c>
      <c r="H9145" t="s">
        <v>20024</v>
      </c>
      <c r="I9145" t="s">
        <v>20670</v>
      </c>
      <c r="J9145" t="s">
        <v>30658</v>
      </c>
      <c r="K9145" t="s">
        <v>38752</v>
      </c>
      <c r="L9145" t="s">
        <v>38758</v>
      </c>
      <c r="M9145" t="s">
        <v>38760</v>
      </c>
      <c r="N9145" t="s">
        <v>39403</v>
      </c>
      <c r="O9145" t="s">
        <v>48702</v>
      </c>
      <c r="P9145" t="s">
        <v>48706</v>
      </c>
      <c r="Q9145" t="s">
        <v>48708</v>
      </c>
      <c r="R9145" t="s">
        <v>48711</v>
      </c>
      <c r="S9145" t="s">
        <v>48748</v>
      </c>
      <c r="T9145" t="s">
        <v>49722</v>
      </c>
      <c r="U9145" t="s">
        <v>51277</v>
      </c>
      <c r="V9145" t="s">
        <v>48703</v>
      </c>
      <c r="W9145" t="s">
        <v>48702</v>
      </c>
      <c r="X9145" t="s">
        <v>61284</v>
      </c>
      <c r="Y9145" t="s">
        <v>107326</v>
      </c>
    </row>
    <row r="9146" spans="1:25" x14ac:dyDescent="0.3">
      <c r="A9146" t="s">
        <v>86071</v>
      </c>
      <c r="B9146" t="s">
        <v>18</v>
      </c>
      <c r="C9146" s="7">
        <v>39090</v>
      </c>
      <c r="D9146">
        <v>18</v>
      </c>
      <c r="E9146" t="s">
        <v>98255</v>
      </c>
      <c r="F9146" t="s">
        <v>6815</v>
      </c>
      <c r="G9146" t="s">
        <v>16815</v>
      </c>
      <c r="H9146" t="s">
        <v>20025</v>
      </c>
      <c r="I9146" t="s">
        <v>26823</v>
      </c>
      <c r="J9146" t="s">
        <v>30700</v>
      </c>
      <c r="K9146" t="s">
        <v>38750</v>
      </c>
      <c r="L9146" t="s">
        <v>38759</v>
      </c>
      <c r="M9146" t="s">
        <v>38760</v>
      </c>
      <c r="N9146" t="s">
        <v>45525</v>
      </c>
      <c r="O9146" t="s">
        <v>48702</v>
      </c>
      <c r="P9146" t="s">
        <v>18</v>
      </c>
      <c r="Q9146" t="s">
        <v>48706</v>
      </c>
      <c r="R9146" t="s">
        <v>48712</v>
      </c>
      <c r="S9146" t="s">
        <v>48925</v>
      </c>
      <c r="T9146" t="s">
        <v>49569</v>
      </c>
      <c r="U9146" t="s">
        <v>57430</v>
      </c>
      <c r="V9146" t="s">
        <v>48702</v>
      </c>
      <c r="W9146" t="s">
        <v>60640</v>
      </c>
      <c r="X9146" t="s">
        <v>67437</v>
      </c>
      <c r="Y9146" t="s">
        <v>107326</v>
      </c>
    </row>
    <row r="9147" spans="1:25" x14ac:dyDescent="0.3">
      <c r="A9147" t="s">
        <v>86072</v>
      </c>
      <c r="B9147" t="s">
        <v>18</v>
      </c>
      <c r="C9147" s="7">
        <v>40075</v>
      </c>
      <c r="D9147">
        <v>16</v>
      </c>
      <c r="E9147" t="s">
        <v>106528</v>
      </c>
      <c r="F9147" t="s">
        <v>6342</v>
      </c>
      <c r="G9147" t="s">
        <v>16342</v>
      </c>
      <c r="H9147" t="s">
        <v>20025</v>
      </c>
      <c r="I9147" t="s">
        <v>26350</v>
      </c>
      <c r="J9147" t="s">
        <v>35745</v>
      </c>
      <c r="K9147" t="s">
        <v>38750</v>
      </c>
      <c r="L9147" t="s">
        <v>38759</v>
      </c>
      <c r="M9147" t="s">
        <v>38760</v>
      </c>
      <c r="N9147" t="s">
        <v>45056</v>
      </c>
      <c r="O9147" t="s">
        <v>48702</v>
      </c>
      <c r="P9147" t="s">
        <v>48706</v>
      </c>
      <c r="Q9147" t="s">
        <v>48708</v>
      </c>
      <c r="R9147" t="s">
        <v>48709</v>
      </c>
      <c r="S9147" t="s">
        <v>48933</v>
      </c>
      <c r="T9147" t="s">
        <v>49398</v>
      </c>
      <c r="U9147" t="s">
        <v>56957</v>
      </c>
      <c r="V9147" t="s">
        <v>60635</v>
      </c>
      <c r="W9147" t="s">
        <v>60638</v>
      </c>
      <c r="X9147" t="s">
        <v>66964</v>
      </c>
      <c r="Y9147" t="s">
        <v>107326</v>
      </c>
    </row>
    <row r="9148" spans="1:25" x14ac:dyDescent="0.3">
      <c r="A9148" t="s">
        <v>86073</v>
      </c>
      <c r="B9148" t="s">
        <v>18</v>
      </c>
      <c r="C9148" s="7">
        <v>30738</v>
      </c>
      <c r="D9148">
        <v>41</v>
      </c>
      <c r="E9148" t="s">
        <v>106529</v>
      </c>
      <c r="F9148" t="s">
        <v>405</v>
      </c>
      <c r="G9148" t="s">
        <v>10405</v>
      </c>
      <c r="H9148" t="s">
        <v>20020</v>
      </c>
      <c r="I9148" t="s">
        <v>20413</v>
      </c>
      <c r="J9148" t="s">
        <v>30407</v>
      </c>
      <c r="K9148" t="s">
        <v>38751</v>
      </c>
      <c r="L9148" t="s">
        <v>38758</v>
      </c>
      <c r="M9148" t="s">
        <v>38760</v>
      </c>
      <c r="N9148" t="s">
        <v>39146</v>
      </c>
      <c r="O9148" t="s">
        <v>48702</v>
      </c>
      <c r="P9148" t="s">
        <v>48706</v>
      </c>
      <c r="Q9148" t="s">
        <v>48708</v>
      </c>
      <c r="R9148" t="s">
        <v>48712</v>
      </c>
      <c r="S9148" t="s">
        <v>48732</v>
      </c>
      <c r="T9148" t="s">
        <v>49502</v>
      </c>
      <c r="U9148" t="s">
        <v>51020</v>
      </c>
      <c r="V9148" t="s">
        <v>60634</v>
      </c>
      <c r="W9148" t="s">
        <v>60639</v>
      </c>
      <c r="X9148" t="s">
        <v>61027</v>
      </c>
      <c r="Y9148" t="s">
        <v>107326</v>
      </c>
    </row>
    <row r="9149" spans="1:25" x14ac:dyDescent="0.3">
      <c r="A9149" t="s">
        <v>86074</v>
      </c>
      <c r="B9149" t="s">
        <v>76928</v>
      </c>
      <c r="C9149" s="7">
        <v>36038</v>
      </c>
      <c r="D9149">
        <v>27</v>
      </c>
      <c r="E9149" t="s">
        <v>106530</v>
      </c>
      <c r="F9149" t="s">
        <v>6811</v>
      </c>
      <c r="G9149" t="s">
        <v>16811</v>
      </c>
      <c r="H9149" t="s">
        <v>20024</v>
      </c>
      <c r="I9149" t="s">
        <v>26819</v>
      </c>
      <c r="J9149" t="s">
        <v>32619</v>
      </c>
      <c r="K9149" t="s">
        <v>38752</v>
      </c>
      <c r="L9149" t="s">
        <v>38758</v>
      </c>
      <c r="M9149" t="s">
        <v>38760</v>
      </c>
      <c r="N9149" t="s">
        <v>45521</v>
      </c>
      <c r="O9149" t="s">
        <v>48702</v>
      </c>
      <c r="P9149" t="s">
        <v>48707</v>
      </c>
      <c r="Q9149" t="s">
        <v>48708</v>
      </c>
      <c r="R9149" t="s">
        <v>48712</v>
      </c>
      <c r="S9149" t="s">
        <v>48755</v>
      </c>
      <c r="T9149" t="s">
        <v>49428</v>
      </c>
      <c r="U9149" t="s">
        <v>57426</v>
      </c>
      <c r="V9149" t="s">
        <v>60636</v>
      </c>
      <c r="W9149" t="s">
        <v>60640</v>
      </c>
      <c r="X9149" t="s">
        <v>67433</v>
      </c>
      <c r="Y9149" t="s">
        <v>107326</v>
      </c>
    </row>
    <row r="9150" spans="1:25" x14ac:dyDescent="0.3">
      <c r="A9150" t="s">
        <v>86075</v>
      </c>
      <c r="B9150" t="s">
        <v>76928</v>
      </c>
      <c r="C9150" s="7">
        <v>18157</v>
      </c>
      <c r="D9150">
        <v>76</v>
      </c>
      <c r="E9150" t="s">
        <v>106531</v>
      </c>
      <c r="F9150" t="s">
        <v>5677</v>
      </c>
      <c r="G9150" t="s">
        <v>15677</v>
      </c>
      <c r="H9150" t="s">
        <v>20021</v>
      </c>
      <c r="I9150" t="s">
        <v>25685</v>
      </c>
      <c r="J9150" t="s">
        <v>35180</v>
      </c>
      <c r="K9150" t="s">
        <v>38754</v>
      </c>
      <c r="L9150" t="s">
        <v>38758</v>
      </c>
      <c r="M9150" t="s">
        <v>38760</v>
      </c>
      <c r="N9150" t="s">
        <v>44397</v>
      </c>
      <c r="O9150" t="s">
        <v>48702</v>
      </c>
      <c r="P9150" t="s">
        <v>48705</v>
      </c>
      <c r="Q9150" t="s">
        <v>48708</v>
      </c>
      <c r="R9150" t="s">
        <v>48712</v>
      </c>
      <c r="S9150" t="s">
        <v>48806</v>
      </c>
      <c r="T9150" t="s">
        <v>49474</v>
      </c>
      <c r="U9150" t="s">
        <v>56292</v>
      </c>
      <c r="V9150" t="s">
        <v>60635</v>
      </c>
      <c r="W9150" t="s">
        <v>48702</v>
      </c>
      <c r="X9150" t="s">
        <v>66299</v>
      </c>
      <c r="Y9150" t="s">
        <v>107326</v>
      </c>
    </row>
    <row r="9151" spans="1:25" x14ac:dyDescent="0.3">
      <c r="A9151" t="s">
        <v>86076</v>
      </c>
      <c r="B9151" t="s">
        <v>76926</v>
      </c>
      <c r="C9151" s="7">
        <v>32935</v>
      </c>
      <c r="D9151">
        <v>35</v>
      </c>
      <c r="E9151" t="s">
        <v>106532</v>
      </c>
      <c r="F9151" t="s">
        <v>606</v>
      </c>
      <c r="G9151" t="s">
        <v>10606</v>
      </c>
      <c r="H9151" t="s">
        <v>20020</v>
      </c>
      <c r="I9151" t="s">
        <v>20614</v>
      </c>
      <c r="J9151" t="s">
        <v>30604</v>
      </c>
      <c r="K9151" t="s">
        <v>38754</v>
      </c>
      <c r="L9151" t="s">
        <v>38758</v>
      </c>
      <c r="M9151" t="s">
        <v>38760</v>
      </c>
      <c r="N9151" t="s">
        <v>39347</v>
      </c>
      <c r="O9151" t="s">
        <v>48702</v>
      </c>
      <c r="P9151" t="s">
        <v>48705</v>
      </c>
      <c r="Q9151" t="s">
        <v>48706</v>
      </c>
      <c r="R9151" t="s">
        <v>48712</v>
      </c>
      <c r="S9151" t="s">
        <v>48903</v>
      </c>
      <c r="T9151" t="s">
        <v>49695</v>
      </c>
      <c r="U9151" t="s">
        <v>51221</v>
      </c>
      <c r="V9151" t="s">
        <v>60635</v>
      </c>
      <c r="W9151" t="s">
        <v>60640</v>
      </c>
      <c r="X9151" t="s">
        <v>61228</v>
      </c>
      <c r="Y9151" t="s">
        <v>107326</v>
      </c>
    </row>
    <row r="9152" spans="1:25" x14ac:dyDescent="0.3">
      <c r="A9152" t="s">
        <v>86077</v>
      </c>
      <c r="B9152" t="s">
        <v>76926</v>
      </c>
      <c r="C9152" s="7">
        <v>34227</v>
      </c>
      <c r="D9152">
        <v>32</v>
      </c>
      <c r="E9152" t="s">
        <v>106533</v>
      </c>
      <c r="F9152" t="s">
        <v>4020</v>
      </c>
      <c r="G9152" t="s">
        <v>14020</v>
      </c>
      <c r="H9152" t="s">
        <v>20020</v>
      </c>
      <c r="I9152" t="s">
        <v>24028</v>
      </c>
      <c r="J9152" t="s">
        <v>31907</v>
      </c>
      <c r="K9152" t="s">
        <v>38750</v>
      </c>
      <c r="L9152" t="s">
        <v>38759</v>
      </c>
      <c r="M9152" t="s">
        <v>38760</v>
      </c>
      <c r="N9152" t="s">
        <v>42751</v>
      </c>
      <c r="O9152" t="s">
        <v>48702</v>
      </c>
      <c r="P9152" t="s">
        <v>18</v>
      </c>
      <c r="Q9152" t="s">
        <v>48708</v>
      </c>
      <c r="R9152" t="s">
        <v>48709</v>
      </c>
      <c r="S9152" t="s">
        <v>49091</v>
      </c>
      <c r="T9152" t="s">
        <v>49379</v>
      </c>
      <c r="U9152" t="s">
        <v>54635</v>
      </c>
      <c r="V9152" t="s">
        <v>60635</v>
      </c>
      <c r="W9152" t="s">
        <v>60640</v>
      </c>
      <c r="X9152" t="s">
        <v>64642</v>
      </c>
      <c r="Y9152" t="s">
        <v>107326</v>
      </c>
    </row>
    <row r="9153" spans="1:25" x14ac:dyDescent="0.3">
      <c r="A9153" t="s">
        <v>86078</v>
      </c>
      <c r="B9153" t="s">
        <v>76926</v>
      </c>
      <c r="C9153" s="7">
        <v>29434</v>
      </c>
      <c r="D9153">
        <v>45</v>
      </c>
      <c r="E9153" t="s">
        <v>106534</v>
      </c>
      <c r="F9153" t="s">
        <v>9289</v>
      </c>
      <c r="G9153" t="s">
        <v>19289</v>
      </c>
      <c r="H9153" t="s">
        <v>20025</v>
      </c>
      <c r="I9153" t="s">
        <v>29297</v>
      </c>
      <c r="J9153" t="s">
        <v>38156</v>
      </c>
      <c r="K9153" t="s">
        <v>38751</v>
      </c>
      <c r="L9153" t="s">
        <v>38756</v>
      </c>
      <c r="M9153" t="s">
        <v>38760</v>
      </c>
      <c r="N9153" t="s">
        <v>47975</v>
      </c>
      <c r="O9153" t="s">
        <v>48703</v>
      </c>
      <c r="P9153" t="s">
        <v>18</v>
      </c>
      <c r="Q9153" t="s">
        <v>48706</v>
      </c>
      <c r="R9153" t="s">
        <v>48710</v>
      </c>
      <c r="S9153" t="s">
        <v>48933</v>
      </c>
      <c r="T9153" t="s">
        <v>49465</v>
      </c>
      <c r="U9153" t="s">
        <v>59904</v>
      </c>
      <c r="V9153" t="s">
        <v>60635</v>
      </c>
      <c r="W9153" t="s">
        <v>60638</v>
      </c>
      <c r="X9153" t="s">
        <v>69911</v>
      </c>
      <c r="Y9153" t="s">
        <v>107326</v>
      </c>
    </row>
    <row r="9154" spans="1:25" x14ac:dyDescent="0.3">
      <c r="A9154" t="s">
        <v>86079</v>
      </c>
      <c r="B9154" t="s">
        <v>76926</v>
      </c>
      <c r="C9154" s="7">
        <v>22089</v>
      </c>
      <c r="D9154">
        <v>65</v>
      </c>
      <c r="E9154" t="s">
        <v>106535</v>
      </c>
      <c r="F9154" t="s">
        <v>7070</v>
      </c>
      <c r="G9154" t="s">
        <v>17070</v>
      </c>
      <c r="H9154" t="s">
        <v>107328</v>
      </c>
      <c r="I9154" t="s">
        <v>27078</v>
      </c>
      <c r="J9154" t="s">
        <v>36352</v>
      </c>
      <c r="K9154" t="s">
        <v>38752</v>
      </c>
      <c r="L9154" t="s">
        <v>38755</v>
      </c>
      <c r="M9154" t="s">
        <v>38760</v>
      </c>
      <c r="N9154" t="s">
        <v>45777</v>
      </c>
      <c r="O9154" t="s">
        <v>48702</v>
      </c>
      <c r="P9154" t="s">
        <v>48707</v>
      </c>
      <c r="Q9154" t="s">
        <v>48706</v>
      </c>
      <c r="R9154" t="s">
        <v>48712</v>
      </c>
      <c r="S9154" t="s">
        <v>49085</v>
      </c>
      <c r="T9154" t="s">
        <v>49735</v>
      </c>
      <c r="U9154" t="s">
        <v>57685</v>
      </c>
      <c r="V9154" t="s">
        <v>48702</v>
      </c>
      <c r="W9154" t="s">
        <v>60640</v>
      </c>
      <c r="X9154" t="s">
        <v>67692</v>
      </c>
      <c r="Y9154" t="s">
        <v>107326</v>
      </c>
    </row>
    <row r="9155" spans="1:25" x14ac:dyDescent="0.3">
      <c r="A9155" t="s">
        <v>86080</v>
      </c>
      <c r="B9155" t="s">
        <v>76926</v>
      </c>
      <c r="C9155" s="7">
        <v>38580</v>
      </c>
      <c r="D9155">
        <v>20</v>
      </c>
      <c r="E9155" t="s">
        <v>106536</v>
      </c>
      <c r="F9155" t="s">
        <v>2699</v>
      </c>
      <c r="G9155" t="s">
        <v>12699</v>
      </c>
      <c r="H9155" t="s">
        <v>20020</v>
      </c>
      <c r="I9155" t="s">
        <v>22707</v>
      </c>
      <c r="J9155" t="s">
        <v>32568</v>
      </c>
      <c r="K9155" t="s">
        <v>38752</v>
      </c>
      <c r="L9155" t="s">
        <v>38758</v>
      </c>
      <c r="M9155" t="s">
        <v>38760</v>
      </c>
      <c r="N9155" t="s">
        <v>41435</v>
      </c>
      <c r="O9155" t="s">
        <v>48702</v>
      </c>
      <c r="P9155" t="s">
        <v>48706</v>
      </c>
      <c r="Q9155" t="s">
        <v>48708</v>
      </c>
      <c r="R9155" t="s">
        <v>48710</v>
      </c>
      <c r="S9155" t="s">
        <v>48716</v>
      </c>
      <c r="T9155" t="s">
        <v>50176</v>
      </c>
      <c r="U9155" t="s">
        <v>53314</v>
      </c>
      <c r="V9155" t="s">
        <v>60634</v>
      </c>
      <c r="W9155" t="s">
        <v>48702</v>
      </c>
      <c r="X9155" t="s">
        <v>63321</v>
      </c>
      <c r="Y9155" t="s">
        <v>107326</v>
      </c>
    </row>
    <row r="9156" spans="1:25" x14ac:dyDescent="0.3">
      <c r="A9156" t="s">
        <v>86081</v>
      </c>
      <c r="B9156" t="s">
        <v>76928</v>
      </c>
      <c r="C9156" s="7">
        <v>19739</v>
      </c>
      <c r="D9156">
        <v>71</v>
      </c>
      <c r="E9156" t="s">
        <v>106537</v>
      </c>
      <c r="F9156" t="s">
        <v>1716</v>
      </c>
      <c r="G9156" t="s">
        <v>11716</v>
      </c>
      <c r="H9156" t="s">
        <v>20025</v>
      </c>
      <c r="I9156" t="s">
        <v>21724</v>
      </c>
      <c r="J9156" t="s">
        <v>31217</v>
      </c>
      <c r="K9156" t="s">
        <v>38752</v>
      </c>
      <c r="L9156" t="s">
        <v>38758</v>
      </c>
      <c r="M9156" t="s">
        <v>38760</v>
      </c>
      <c r="N9156" t="s">
        <v>40454</v>
      </c>
      <c r="O9156" t="s">
        <v>48702</v>
      </c>
      <c r="P9156" t="s">
        <v>48705</v>
      </c>
      <c r="Q9156" t="s">
        <v>48708</v>
      </c>
      <c r="R9156" t="s">
        <v>48709</v>
      </c>
      <c r="S9156" t="s">
        <v>48747</v>
      </c>
      <c r="T9156" t="s">
        <v>49850</v>
      </c>
      <c r="U9156" t="s">
        <v>52331</v>
      </c>
      <c r="V9156" t="s">
        <v>60634</v>
      </c>
      <c r="W9156" t="s">
        <v>60639</v>
      </c>
      <c r="X9156" t="s">
        <v>62338</v>
      </c>
      <c r="Y9156" t="s">
        <v>107326</v>
      </c>
    </row>
    <row r="9157" spans="1:25" x14ac:dyDescent="0.3">
      <c r="A9157" t="s">
        <v>86082</v>
      </c>
      <c r="B9157" t="s">
        <v>18</v>
      </c>
      <c r="C9157" s="7">
        <v>24058</v>
      </c>
      <c r="D9157">
        <v>60</v>
      </c>
      <c r="E9157" t="s">
        <v>100857</v>
      </c>
      <c r="F9157" t="s">
        <v>5881</v>
      </c>
      <c r="G9157" t="s">
        <v>15881</v>
      </c>
      <c r="H9157" t="s">
        <v>20020</v>
      </c>
      <c r="I9157" t="s">
        <v>25889</v>
      </c>
      <c r="J9157" t="s">
        <v>35355</v>
      </c>
      <c r="K9157" t="s">
        <v>38753</v>
      </c>
      <c r="L9157" t="s">
        <v>38755</v>
      </c>
      <c r="M9157" t="s">
        <v>38760</v>
      </c>
      <c r="N9157" t="s">
        <v>44600</v>
      </c>
      <c r="O9157" t="s">
        <v>48703</v>
      </c>
      <c r="P9157" t="s">
        <v>48704</v>
      </c>
      <c r="Q9157" t="s">
        <v>48706</v>
      </c>
      <c r="R9157" t="s">
        <v>48709</v>
      </c>
      <c r="S9157" t="s">
        <v>48742</v>
      </c>
      <c r="T9157" t="s">
        <v>50319</v>
      </c>
      <c r="U9157" t="s">
        <v>56496</v>
      </c>
      <c r="V9157" t="s">
        <v>48702</v>
      </c>
      <c r="W9157" t="s">
        <v>60640</v>
      </c>
      <c r="X9157" t="s">
        <v>66503</v>
      </c>
      <c r="Y9157" t="s">
        <v>107326</v>
      </c>
    </row>
    <row r="9158" spans="1:25" x14ac:dyDescent="0.3">
      <c r="A9158" t="s">
        <v>86083</v>
      </c>
      <c r="B9158" t="s">
        <v>76926</v>
      </c>
      <c r="C9158" s="7">
        <v>25723</v>
      </c>
      <c r="D9158">
        <v>55</v>
      </c>
      <c r="E9158" t="s">
        <v>106538</v>
      </c>
      <c r="F9158" t="s">
        <v>9200</v>
      </c>
      <c r="G9158" t="s">
        <v>19200</v>
      </c>
      <c r="H9158" t="s">
        <v>20025</v>
      </c>
      <c r="I9158" t="s">
        <v>29208</v>
      </c>
      <c r="J9158" t="s">
        <v>38085</v>
      </c>
      <c r="K9158" t="s">
        <v>38752</v>
      </c>
      <c r="L9158" t="s">
        <v>38756</v>
      </c>
      <c r="M9158" t="s">
        <v>38760</v>
      </c>
      <c r="N9158" t="s">
        <v>47888</v>
      </c>
      <c r="O9158" t="s">
        <v>48703</v>
      </c>
      <c r="P9158" t="s">
        <v>48707</v>
      </c>
      <c r="Q9158" t="s">
        <v>48708</v>
      </c>
      <c r="R9158" t="s">
        <v>48711</v>
      </c>
      <c r="S9158" t="s">
        <v>48834</v>
      </c>
      <c r="T9158" t="s">
        <v>49905</v>
      </c>
      <c r="U9158" t="s">
        <v>59815</v>
      </c>
      <c r="V9158" t="s">
        <v>60635</v>
      </c>
      <c r="W9158" t="s">
        <v>60638</v>
      </c>
      <c r="X9158" t="s">
        <v>69822</v>
      </c>
      <c r="Y9158" t="s">
        <v>107326</v>
      </c>
    </row>
    <row r="9159" spans="1:25" x14ac:dyDescent="0.3">
      <c r="A9159" t="s">
        <v>86084</v>
      </c>
      <c r="B9159" t="s">
        <v>76926</v>
      </c>
      <c r="C9159" s="7">
        <v>15883</v>
      </c>
      <c r="D9159">
        <v>82</v>
      </c>
      <c r="E9159" t="s">
        <v>106539</v>
      </c>
      <c r="F9159" t="s">
        <v>6019</v>
      </c>
      <c r="G9159" t="s">
        <v>16019</v>
      </c>
      <c r="H9159" t="s">
        <v>20025</v>
      </c>
      <c r="I9159" t="s">
        <v>26027</v>
      </c>
      <c r="J9159" t="s">
        <v>32926</v>
      </c>
      <c r="K9159" t="s">
        <v>38753</v>
      </c>
      <c r="L9159" t="s">
        <v>38756</v>
      </c>
      <c r="M9159" t="s">
        <v>38760</v>
      </c>
      <c r="N9159" t="s">
        <v>44737</v>
      </c>
      <c r="O9159" t="s">
        <v>48702</v>
      </c>
      <c r="P9159" t="s">
        <v>48707</v>
      </c>
      <c r="Q9159" t="s">
        <v>48708</v>
      </c>
      <c r="R9159" t="s">
        <v>48710</v>
      </c>
      <c r="S9159" t="s">
        <v>48750</v>
      </c>
      <c r="T9159" t="s">
        <v>50426</v>
      </c>
      <c r="U9159" t="s">
        <v>56634</v>
      </c>
      <c r="V9159" t="s">
        <v>60635</v>
      </c>
      <c r="W9159" t="s">
        <v>60640</v>
      </c>
      <c r="X9159" t="s">
        <v>66641</v>
      </c>
      <c r="Y9159" t="s">
        <v>107326</v>
      </c>
    </row>
    <row r="9160" spans="1:25" x14ac:dyDescent="0.3">
      <c r="A9160" t="s">
        <v>86085</v>
      </c>
      <c r="B9160" t="s">
        <v>76926</v>
      </c>
      <c r="C9160" s="7">
        <v>38844</v>
      </c>
      <c r="D9160">
        <v>19</v>
      </c>
      <c r="E9160" t="s">
        <v>106540</v>
      </c>
      <c r="F9160" t="s">
        <v>4014</v>
      </c>
      <c r="G9160" t="s">
        <v>14014</v>
      </c>
      <c r="H9160" t="s">
        <v>107327</v>
      </c>
      <c r="I9160" t="s">
        <v>24022</v>
      </c>
      <c r="J9160" t="s">
        <v>33752</v>
      </c>
      <c r="K9160" t="s">
        <v>38750</v>
      </c>
      <c r="L9160" t="s">
        <v>38755</v>
      </c>
      <c r="M9160" t="s">
        <v>38760</v>
      </c>
      <c r="N9160" t="s">
        <v>42745</v>
      </c>
      <c r="O9160" t="s">
        <v>48702</v>
      </c>
      <c r="P9160" t="s">
        <v>48704</v>
      </c>
      <c r="Q9160" t="s">
        <v>48708</v>
      </c>
      <c r="R9160" t="s">
        <v>48709</v>
      </c>
      <c r="S9160" t="s">
        <v>48870</v>
      </c>
      <c r="T9160" t="s">
        <v>49640</v>
      </c>
      <c r="U9160" t="s">
        <v>54629</v>
      </c>
      <c r="V9160" t="s">
        <v>60635</v>
      </c>
      <c r="W9160" t="s">
        <v>60638</v>
      </c>
      <c r="X9160" t="s">
        <v>64636</v>
      </c>
      <c r="Y9160" t="s">
        <v>107326</v>
      </c>
    </row>
    <row r="9161" spans="1:25" x14ac:dyDescent="0.3">
      <c r="A9161" t="s">
        <v>86086</v>
      </c>
      <c r="B9161" t="s">
        <v>18</v>
      </c>
      <c r="C9161" s="7">
        <v>34784</v>
      </c>
      <c r="D9161">
        <v>30</v>
      </c>
      <c r="E9161" t="s">
        <v>106541</v>
      </c>
      <c r="F9161" t="s">
        <v>8004</v>
      </c>
      <c r="G9161" t="s">
        <v>18004</v>
      </c>
      <c r="H9161" t="s">
        <v>20021</v>
      </c>
      <c r="I9161" t="s">
        <v>28012</v>
      </c>
      <c r="J9161" t="s">
        <v>37110</v>
      </c>
      <c r="K9161" t="s">
        <v>38754</v>
      </c>
      <c r="L9161" t="s">
        <v>38755</v>
      </c>
      <c r="M9161" t="s">
        <v>38760</v>
      </c>
      <c r="N9161" t="s">
        <v>46707</v>
      </c>
      <c r="O9161" t="s">
        <v>48702</v>
      </c>
      <c r="P9161" t="s">
        <v>48706</v>
      </c>
      <c r="Q9161" t="s">
        <v>48708</v>
      </c>
      <c r="R9161" t="s">
        <v>48712</v>
      </c>
      <c r="S9161" t="s">
        <v>48873</v>
      </c>
      <c r="T9161" t="s">
        <v>49474</v>
      </c>
      <c r="U9161" t="s">
        <v>58619</v>
      </c>
      <c r="V9161" t="s">
        <v>48703</v>
      </c>
      <c r="W9161" t="s">
        <v>60639</v>
      </c>
      <c r="X9161" t="s">
        <v>68626</v>
      </c>
      <c r="Y9161" t="s">
        <v>107326</v>
      </c>
    </row>
    <row r="9162" spans="1:25" x14ac:dyDescent="0.3">
      <c r="A9162" t="s">
        <v>86087</v>
      </c>
      <c r="B9162" t="s">
        <v>18</v>
      </c>
      <c r="C9162" s="7">
        <v>37047</v>
      </c>
      <c r="D9162">
        <v>24</v>
      </c>
      <c r="E9162" t="s">
        <v>106542</v>
      </c>
      <c r="F9162" t="s">
        <v>7443</v>
      </c>
      <c r="G9162" t="s">
        <v>17443</v>
      </c>
      <c r="H9162" t="s">
        <v>20021</v>
      </c>
      <c r="I9162" t="s">
        <v>27451</v>
      </c>
      <c r="J9162" t="s">
        <v>36655</v>
      </c>
      <c r="K9162" t="s">
        <v>38752</v>
      </c>
      <c r="L9162" t="s">
        <v>38757</v>
      </c>
      <c r="M9162" t="s">
        <v>38760</v>
      </c>
      <c r="N9162" t="s">
        <v>46149</v>
      </c>
      <c r="O9162" t="s">
        <v>48702</v>
      </c>
      <c r="P9162" t="s">
        <v>48705</v>
      </c>
      <c r="Q9162" t="s">
        <v>48708</v>
      </c>
      <c r="R9162" t="s">
        <v>48710</v>
      </c>
      <c r="S9162" t="s">
        <v>48728</v>
      </c>
      <c r="T9162" t="s">
        <v>49594</v>
      </c>
      <c r="U9162" t="s">
        <v>58058</v>
      </c>
      <c r="V9162" t="s">
        <v>60634</v>
      </c>
      <c r="W9162" t="s">
        <v>60639</v>
      </c>
      <c r="X9162" t="s">
        <v>68065</v>
      </c>
      <c r="Y9162" t="s">
        <v>107326</v>
      </c>
    </row>
    <row r="9163" spans="1:25" x14ac:dyDescent="0.3">
      <c r="A9163" t="s">
        <v>86088</v>
      </c>
      <c r="B9163" t="s">
        <v>76928</v>
      </c>
      <c r="C9163" s="7">
        <v>32610</v>
      </c>
      <c r="D9163">
        <v>36</v>
      </c>
      <c r="E9163" t="s">
        <v>106543</v>
      </c>
      <c r="F9163" t="s">
        <v>1202</v>
      </c>
      <c r="G9163" t="s">
        <v>11202</v>
      </c>
      <c r="H9163" t="s">
        <v>20021</v>
      </c>
      <c r="I9163" t="s">
        <v>21210</v>
      </c>
      <c r="J9163" t="s">
        <v>31179</v>
      </c>
      <c r="K9163" t="s">
        <v>38753</v>
      </c>
      <c r="L9163" t="s">
        <v>38759</v>
      </c>
      <c r="M9163" t="s">
        <v>38760</v>
      </c>
      <c r="N9163" t="s">
        <v>39942</v>
      </c>
      <c r="O9163" t="s">
        <v>48702</v>
      </c>
      <c r="P9163" t="s">
        <v>48704</v>
      </c>
      <c r="Q9163" t="s">
        <v>48708</v>
      </c>
      <c r="R9163" t="s">
        <v>48709</v>
      </c>
      <c r="S9163" t="s">
        <v>48737</v>
      </c>
      <c r="T9163" t="s">
        <v>49478</v>
      </c>
      <c r="U9163" t="s">
        <v>51817</v>
      </c>
      <c r="V9163" t="s">
        <v>60636</v>
      </c>
      <c r="W9163" t="s">
        <v>60639</v>
      </c>
      <c r="X9163" t="s">
        <v>61824</v>
      </c>
      <c r="Y9163" t="s">
        <v>107326</v>
      </c>
    </row>
    <row r="9164" spans="1:25" x14ac:dyDescent="0.3">
      <c r="A9164" t="s">
        <v>86089</v>
      </c>
      <c r="B9164" t="s">
        <v>76928</v>
      </c>
      <c r="C9164" s="7">
        <v>29535</v>
      </c>
      <c r="D9164">
        <v>45</v>
      </c>
      <c r="E9164" t="s">
        <v>106544</v>
      </c>
      <c r="F9164" t="s">
        <v>2409</v>
      </c>
      <c r="G9164" t="s">
        <v>12409</v>
      </c>
      <c r="H9164" t="s">
        <v>20024</v>
      </c>
      <c r="I9164" t="s">
        <v>22417</v>
      </c>
      <c r="J9164" t="s">
        <v>32303</v>
      </c>
      <c r="K9164" t="s">
        <v>38751</v>
      </c>
      <c r="L9164" t="s">
        <v>38755</v>
      </c>
      <c r="M9164" t="s">
        <v>38760</v>
      </c>
      <c r="N9164" t="s">
        <v>41147</v>
      </c>
      <c r="O9164" t="s">
        <v>48702</v>
      </c>
      <c r="P9164" t="s">
        <v>48705</v>
      </c>
      <c r="Q9164" t="s">
        <v>48708</v>
      </c>
      <c r="R9164" t="s">
        <v>48710</v>
      </c>
      <c r="S9164" t="s">
        <v>49212</v>
      </c>
      <c r="T9164" t="s">
        <v>49450</v>
      </c>
      <c r="U9164" t="s">
        <v>53024</v>
      </c>
      <c r="V9164" t="s">
        <v>48702</v>
      </c>
      <c r="W9164" t="s">
        <v>48702</v>
      </c>
      <c r="X9164" t="s">
        <v>63031</v>
      </c>
      <c r="Y9164" t="s">
        <v>107326</v>
      </c>
    </row>
    <row r="9165" spans="1:25" x14ac:dyDescent="0.3">
      <c r="A9165" t="s">
        <v>86090</v>
      </c>
      <c r="B9165" t="s">
        <v>76926</v>
      </c>
      <c r="C9165" s="7">
        <v>15404</v>
      </c>
      <c r="D9165">
        <v>83</v>
      </c>
      <c r="E9165" t="s">
        <v>106545</v>
      </c>
      <c r="F9165" t="s">
        <v>1902</v>
      </c>
      <c r="G9165" t="s">
        <v>11902</v>
      </c>
      <c r="H9165" t="s">
        <v>20022</v>
      </c>
      <c r="I9165" t="s">
        <v>21910</v>
      </c>
      <c r="J9165" t="s">
        <v>31830</v>
      </c>
      <c r="K9165" t="s">
        <v>38753</v>
      </c>
      <c r="L9165" t="s">
        <v>38755</v>
      </c>
      <c r="M9165" t="s">
        <v>38760</v>
      </c>
      <c r="N9165" t="s">
        <v>40640</v>
      </c>
      <c r="O9165" t="s">
        <v>48702</v>
      </c>
      <c r="P9165" t="s">
        <v>48705</v>
      </c>
      <c r="Q9165" t="s">
        <v>48708</v>
      </c>
      <c r="R9165" t="s">
        <v>48710</v>
      </c>
      <c r="S9165" t="s">
        <v>49030</v>
      </c>
      <c r="T9165" t="s">
        <v>48705</v>
      </c>
      <c r="U9165" t="s">
        <v>52517</v>
      </c>
      <c r="V9165" t="s">
        <v>60636</v>
      </c>
      <c r="W9165" t="s">
        <v>60640</v>
      </c>
      <c r="X9165" t="s">
        <v>62524</v>
      </c>
      <c r="Y9165" t="s">
        <v>107326</v>
      </c>
    </row>
    <row r="9166" spans="1:25" x14ac:dyDescent="0.3">
      <c r="A9166" t="s">
        <v>86091</v>
      </c>
      <c r="B9166" t="s">
        <v>18</v>
      </c>
      <c r="C9166" s="7">
        <v>16904</v>
      </c>
      <c r="D9166">
        <v>79</v>
      </c>
      <c r="E9166" t="s">
        <v>98716</v>
      </c>
      <c r="F9166" t="s">
        <v>5383</v>
      </c>
      <c r="G9166" t="s">
        <v>15383</v>
      </c>
      <c r="H9166" t="s">
        <v>20022</v>
      </c>
      <c r="I9166" t="s">
        <v>25391</v>
      </c>
      <c r="J9166" t="s">
        <v>34929</v>
      </c>
      <c r="K9166" t="s">
        <v>38751</v>
      </c>
      <c r="L9166" t="s">
        <v>38759</v>
      </c>
      <c r="M9166" t="s">
        <v>38760</v>
      </c>
      <c r="N9166" t="s">
        <v>44105</v>
      </c>
      <c r="O9166" t="s">
        <v>48702</v>
      </c>
      <c r="P9166" t="s">
        <v>48706</v>
      </c>
      <c r="Q9166" t="s">
        <v>48706</v>
      </c>
      <c r="R9166" t="s">
        <v>48709</v>
      </c>
      <c r="S9166" t="s">
        <v>48873</v>
      </c>
      <c r="T9166" t="s">
        <v>50297</v>
      </c>
      <c r="U9166" t="s">
        <v>55998</v>
      </c>
      <c r="V9166" t="s">
        <v>60634</v>
      </c>
      <c r="W9166" t="s">
        <v>60638</v>
      </c>
      <c r="X9166" t="s">
        <v>66005</v>
      </c>
      <c r="Y9166" t="s">
        <v>107326</v>
      </c>
    </row>
    <row r="9167" spans="1:25" x14ac:dyDescent="0.3">
      <c r="A9167" t="s">
        <v>86092</v>
      </c>
      <c r="B9167" t="s">
        <v>76926</v>
      </c>
      <c r="C9167" s="7">
        <v>26108</v>
      </c>
      <c r="D9167">
        <v>54</v>
      </c>
      <c r="E9167" t="s">
        <v>98019</v>
      </c>
      <c r="F9167" t="s">
        <v>9273</v>
      </c>
      <c r="G9167" t="s">
        <v>19273</v>
      </c>
      <c r="H9167" t="s">
        <v>20023</v>
      </c>
      <c r="I9167" t="s">
        <v>29281</v>
      </c>
      <c r="J9167" t="s">
        <v>38143</v>
      </c>
      <c r="K9167" t="s">
        <v>38753</v>
      </c>
      <c r="L9167" t="s">
        <v>38756</v>
      </c>
      <c r="M9167" t="s">
        <v>38760</v>
      </c>
      <c r="N9167" t="s">
        <v>47341</v>
      </c>
      <c r="O9167" t="s">
        <v>48702</v>
      </c>
      <c r="P9167" t="s">
        <v>48704</v>
      </c>
      <c r="Q9167" t="s">
        <v>48706</v>
      </c>
      <c r="R9167" t="s">
        <v>48709</v>
      </c>
      <c r="S9167" t="s">
        <v>48902</v>
      </c>
      <c r="T9167" t="s">
        <v>50181</v>
      </c>
      <c r="U9167" t="s">
        <v>59888</v>
      </c>
      <c r="V9167" t="s">
        <v>60635</v>
      </c>
      <c r="W9167" t="s">
        <v>60637</v>
      </c>
      <c r="X9167" t="s">
        <v>69895</v>
      </c>
      <c r="Y9167" t="s">
        <v>107326</v>
      </c>
    </row>
    <row r="9168" spans="1:25" x14ac:dyDescent="0.3">
      <c r="A9168" t="s">
        <v>86093</v>
      </c>
      <c r="B9168" t="s">
        <v>76928</v>
      </c>
      <c r="C9168" s="7">
        <v>32165</v>
      </c>
      <c r="D9168">
        <v>37</v>
      </c>
      <c r="E9168" t="s">
        <v>106546</v>
      </c>
      <c r="F9168" t="s">
        <v>8164</v>
      </c>
      <c r="G9168" t="s">
        <v>18164</v>
      </c>
      <c r="H9168" t="s">
        <v>20024</v>
      </c>
      <c r="I9168" t="s">
        <v>28172</v>
      </c>
      <c r="J9168" t="s">
        <v>37241</v>
      </c>
      <c r="K9168" t="s">
        <v>38754</v>
      </c>
      <c r="L9168" t="s">
        <v>38755</v>
      </c>
      <c r="M9168" t="s">
        <v>38760</v>
      </c>
      <c r="N9168" t="s">
        <v>46865</v>
      </c>
      <c r="O9168" t="s">
        <v>48702</v>
      </c>
      <c r="P9168" t="s">
        <v>48706</v>
      </c>
      <c r="Q9168" t="s">
        <v>48706</v>
      </c>
      <c r="R9168" t="s">
        <v>48711</v>
      </c>
      <c r="S9168" t="s">
        <v>48878</v>
      </c>
      <c r="T9168" t="s">
        <v>48774</v>
      </c>
      <c r="U9168" t="s">
        <v>58779</v>
      </c>
      <c r="V9168" t="s">
        <v>60635</v>
      </c>
      <c r="W9168" t="s">
        <v>60638</v>
      </c>
      <c r="X9168" t="s">
        <v>68786</v>
      </c>
      <c r="Y9168" t="s">
        <v>107326</v>
      </c>
    </row>
    <row r="9169" spans="1:25" x14ac:dyDescent="0.3">
      <c r="A9169" t="s">
        <v>86094</v>
      </c>
      <c r="B9169" t="s">
        <v>76928</v>
      </c>
      <c r="C9169" s="7">
        <v>22072</v>
      </c>
      <c r="D9169">
        <v>65</v>
      </c>
      <c r="E9169" t="s">
        <v>102421</v>
      </c>
      <c r="F9169" t="s">
        <v>6769</v>
      </c>
      <c r="G9169" t="s">
        <v>16769</v>
      </c>
      <c r="H9169" t="s">
        <v>107328</v>
      </c>
      <c r="I9169" t="s">
        <v>26777</v>
      </c>
      <c r="J9169" t="s">
        <v>31014</v>
      </c>
      <c r="K9169" t="s">
        <v>38754</v>
      </c>
      <c r="L9169" t="s">
        <v>38758</v>
      </c>
      <c r="M9169" t="s">
        <v>38760</v>
      </c>
      <c r="N9169" t="s">
        <v>45479</v>
      </c>
      <c r="O9169" t="s">
        <v>48702</v>
      </c>
      <c r="P9169" t="s">
        <v>48704</v>
      </c>
      <c r="Q9169" t="s">
        <v>48706</v>
      </c>
      <c r="R9169" t="s">
        <v>48709</v>
      </c>
      <c r="S9169" t="s">
        <v>49235</v>
      </c>
      <c r="T9169" t="s">
        <v>49790</v>
      </c>
      <c r="U9169" t="s">
        <v>57384</v>
      </c>
      <c r="V9169" t="s">
        <v>60636</v>
      </c>
      <c r="W9169" t="s">
        <v>60637</v>
      </c>
      <c r="X9169" t="s">
        <v>67391</v>
      </c>
      <c r="Y9169" t="s">
        <v>107326</v>
      </c>
    </row>
    <row r="9170" spans="1:25" x14ac:dyDescent="0.3">
      <c r="A9170" t="s">
        <v>86095</v>
      </c>
      <c r="B9170" t="s">
        <v>18</v>
      </c>
      <c r="C9170" s="7">
        <v>27780</v>
      </c>
      <c r="D9170">
        <v>49</v>
      </c>
      <c r="E9170" t="s">
        <v>106547</v>
      </c>
      <c r="F9170" t="s">
        <v>9908</v>
      </c>
      <c r="G9170" t="s">
        <v>19908</v>
      </c>
      <c r="H9170" t="s">
        <v>20023</v>
      </c>
      <c r="I9170" t="s">
        <v>29916</v>
      </c>
      <c r="J9170" t="s">
        <v>38656</v>
      </c>
      <c r="K9170" t="s">
        <v>38753</v>
      </c>
      <c r="L9170" t="s">
        <v>38758</v>
      </c>
      <c r="M9170" t="s">
        <v>38760</v>
      </c>
      <c r="N9170" t="s">
        <v>48591</v>
      </c>
      <c r="O9170" t="s">
        <v>48702</v>
      </c>
      <c r="P9170" t="s">
        <v>48705</v>
      </c>
      <c r="Q9170" t="s">
        <v>48708</v>
      </c>
      <c r="R9170" t="s">
        <v>48711</v>
      </c>
      <c r="S9170" t="s">
        <v>48737</v>
      </c>
      <c r="T9170" t="s">
        <v>49505</v>
      </c>
      <c r="U9170" t="s">
        <v>60523</v>
      </c>
      <c r="V9170" t="s">
        <v>60634</v>
      </c>
      <c r="W9170" t="s">
        <v>60640</v>
      </c>
      <c r="X9170" t="s">
        <v>70530</v>
      </c>
      <c r="Y9170" t="s">
        <v>107326</v>
      </c>
    </row>
    <row r="9171" spans="1:25" x14ac:dyDescent="0.3">
      <c r="A9171" t="s">
        <v>86096</v>
      </c>
      <c r="B9171" t="s">
        <v>76928</v>
      </c>
      <c r="C9171" s="7">
        <v>26298</v>
      </c>
      <c r="D9171">
        <v>54</v>
      </c>
      <c r="E9171" t="s">
        <v>106548</v>
      </c>
      <c r="F9171" t="s">
        <v>8487</v>
      </c>
      <c r="G9171" t="s">
        <v>18487</v>
      </c>
      <c r="H9171" t="s">
        <v>20020</v>
      </c>
      <c r="I9171" t="s">
        <v>28495</v>
      </c>
      <c r="J9171" t="s">
        <v>37504</v>
      </c>
      <c r="K9171" t="s">
        <v>38753</v>
      </c>
      <c r="L9171" t="s">
        <v>38756</v>
      </c>
      <c r="M9171" t="s">
        <v>38760</v>
      </c>
      <c r="N9171" t="s">
        <v>47186</v>
      </c>
      <c r="O9171" t="s">
        <v>48703</v>
      </c>
      <c r="P9171" t="s">
        <v>48704</v>
      </c>
      <c r="Q9171" t="s">
        <v>48706</v>
      </c>
      <c r="R9171" t="s">
        <v>48711</v>
      </c>
      <c r="S9171" t="s">
        <v>48816</v>
      </c>
      <c r="T9171" t="s">
        <v>49402</v>
      </c>
      <c r="U9171" t="s">
        <v>59102</v>
      </c>
      <c r="V9171" t="s">
        <v>60635</v>
      </c>
      <c r="W9171" t="s">
        <v>60640</v>
      </c>
      <c r="X9171" t="s">
        <v>69109</v>
      </c>
      <c r="Y9171" t="s">
        <v>107326</v>
      </c>
    </row>
    <row r="9172" spans="1:25" x14ac:dyDescent="0.3">
      <c r="A9172" t="s">
        <v>86097</v>
      </c>
      <c r="B9172" t="s">
        <v>18</v>
      </c>
      <c r="C9172" s="7">
        <v>24964</v>
      </c>
      <c r="D9172">
        <v>57</v>
      </c>
      <c r="E9172" t="s">
        <v>102353</v>
      </c>
      <c r="F9172" t="s">
        <v>9476</v>
      </c>
      <c r="G9172" t="s">
        <v>19476</v>
      </c>
      <c r="H9172" t="s">
        <v>20020</v>
      </c>
      <c r="I9172" t="s">
        <v>29484</v>
      </c>
      <c r="J9172" t="s">
        <v>38317</v>
      </c>
      <c r="K9172" t="s">
        <v>38753</v>
      </c>
      <c r="L9172" t="s">
        <v>38757</v>
      </c>
      <c r="M9172" t="s">
        <v>38760</v>
      </c>
      <c r="N9172" t="s">
        <v>48162</v>
      </c>
      <c r="O9172" t="s">
        <v>48703</v>
      </c>
      <c r="P9172" t="s">
        <v>18</v>
      </c>
      <c r="Q9172" t="s">
        <v>48706</v>
      </c>
      <c r="R9172" t="s">
        <v>48709</v>
      </c>
      <c r="S9172" t="s">
        <v>48768</v>
      </c>
      <c r="T9172" t="s">
        <v>49740</v>
      </c>
      <c r="U9172" t="s">
        <v>60091</v>
      </c>
      <c r="V9172" t="s">
        <v>60635</v>
      </c>
      <c r="W9172" t="s">
        <v>60637</v>
      </c>
      <c r="X9172" t="s">
        <v>70098</v>
      </c>
      <c r="Y9172" t="s">
        <v>107326</v>
      </c>
    </row>
    <row r="9173" spans="1:25" x14ac:dyDescent="0.3">
      <c r="A9173" t="s">
        <v>86098</v>
      </c>
      <c r="B9173" t="s">
        <v>18</v>
      </c>
      <c r="C9173" s="7">
        <v>34791</v>
      </c>
      <c r="D9173">
        <v>30</v>
      </c>
      <c r="E9173" t="s">
        <v>106549</v>
      </c>
      <c r="F9173" t="s">
        <v>57</v>
      </c>
      <c r="G9173" t="s">
        <v>10057</v>
      </c>
      <c r="H9173" t="s">
        <v>107328</v>
      </c>
      <c r="I9173" t="s">
        <v>20065</v>
      </c>
      <c r="J9173" t="s">
        <v>30065</v>
      </c>
      <c r="K9173" t="s">
        <v>38754</v>
      </c>
      <c r="L9173" t="s">
        <v>38759</v>
      </c>
      <c r="M9173" t="s">
        <v>38760</v>
      </c>
      <c r="N9173" t="s">
        <v>38799</v>
      </c>
      <c r="O9173" t="s">
        <v>48702</v>
      </c>
      <c r="P9173" t="s">
        <v>48704</v>
      </c>
      <c r="Q9173" t="s">
        <v>48708</v>
      </c>
      <c r="R9173" t="s">
        <v>48711</v>
      </c>
      <c r="S9173" t="s">
        <v>48749</v>
      </c>
      <c r="T9173" t="s">
        <v>48966</v>
      </c>
      <c r="U9173" t="s">
        <v>50672</v>
      </c>
      <c r="V9173" t="s">
        <v>48703</v>
      </c>
      <c r="W9173" t="s">
        <v>60640</v>
      </c>
      <c r="X9173" t="s">
        <v>60679</v>
      </c>
      <c r="Y9173" t="s">
        <v>107326</v>
      </c>
    </row>
    <row r="9174" spans="1:25" x14ac:dyDescent="0.3">
      <c r="A9174" t="s">
        <v>86099</v>
      </c>
      <c r="B9174" t="s">
        <v>76926</v>
      </c>
      <c r="C9174" s="7">
        <v>30333</v>
      </c>
      <c r="D9174">
        <v>42</v>
      </c>
      <c r="E9174" t="s">
        <v>106550</v>
      </c>
      <c r="F9174" t="s">
        <v>1815</v>
      </c>
      <c r="G9174" t="s">
        <v>11815</v>
      </c>
      <c r="H9174" t="s">
        <v>20025</v>
      </c>
      <c r="I9174" t="s">
        <v>21823</v>
      </c>
      <c r="J9174" t="s">
        <v>31752</v>
      </c>
      <c r="K9174" t="s">
        <v>38750</v>
      </c>
      <c r="L9174" t="s">
        <v>38759</v>
      </c>
      <c r="M9174" t="s">
        <v>38760</v>
      </c>
      <c r="N9174" t="s">
        <v>40553</v>
      </c>
      <c r="O9174" t="s">
        <v>48702</v>
      </c>
      <c r="P9174" t="s">
        <v>48707</v>
      </c>
      <c r="Q9174" t="s">
        <v>48708</v>
      </c>
      <c r="R9174" t="s">
        <v>48712</v>
      </c>
      <c r="S9174" t="s">
        <v>49158</v>
      </c>
      <c r="T9174" t="s">
        <v>49314</v>
      </c>
      <c r="U9174" t="s">
        <v>52430</v>
      </c>
      <c r="V9174" t="s">
        <v>48703</v>
      </c>
      <c r="W9174" t="s">
        <v>60639</v>
      </c>
      <c r="X9174" t="s">
        <v>62437</v>
      </c>
      <c r="Y9174" t="s">
        <v>107326</v>
      </c>
    </row>
    <row r="9175" spans="1:25" x14ac:dyDescent="0.3">
      <c r="A9175" t="s">
        <v>86100</v>
      </c>
      <c r="B9175" t="s">
        <v>76926</v>
      </c>
      <c r="C9175" s="7">
        <v>38668</v>
      </c>
      <c r="D9175">
        <v>20</v>
      </c>
      <c r="E9175" t="s">
        <v>106551</v>
      </c>
      <c r="F9175" t="s">
        <v>813</v>
      </c>
      <c r="G9175" t="s">
        <v>10813</v>
      </c>
      <c r="H9175" t="s">
        <v>20023</v>
      </c>
      <c r="I9175" t="s">
        <v>20821</v>
      </c>
      <c r="J9175" t="s">
        <v>30805</v>
      </c>
      <c r="K9175" t="s">
        <v>38753</v>
      </c>
      <c r="L9175" t="s">
        <v>38758</v>
      </c>
      <c r="M9175" t="s">
        <v>38760</v>
      </c>
      <c r="N9175" t="s">
        <v>39553</v>
      </c>
      <c r="O9175" t="s">
        <v>48702</v>
      </c>
      <c r="P9175" t="s">
        <v>18</v>
      </c>
      <c r="Q9175" t="s">
        <v>48706</v>
      </c>
      <c r="R9175" t="s">
        <v>48711</v>
      </c>
      <c r="S9175" t="s">
        <v>49027</v>
      </c>
      <c r="T9175" t="s">
        <v>49477</v>
      </c>
      <c r="U9175" t="s">
        <v>51428</v>
      </c>
      <c r="V9175" t="s">
        <v>60634</v>
      </c>
      <c r="W9175" t="s">
        <v>60639</v>
      </c>
      <c r="X9175" t="s">
        <v>61435</v>
      </c>
      <c r="Y9175" t="s">
        <v>107326</v>
      </c>
    </row>
    <row r="9176" spans="1:25" x14ac:dyDescent="0.3">
      <c r="A9176" t="s">
        <v>86101</v>
      </c>
      <c r="B9176" t="s">
        <v>76926</v>
      </c>
      <c r="C9176" s="7">
        <v>37237</v>
      </c>
      <c r="D9176">
        <v>24</v>
      </c>
      <c r="E9176" t="s">
        <v>106552</v>
      </c>
      <c r="F9176" t="s">
        <v>5484</v>
      </c>
      <c r="G9176" t="s">
        <v>15484</v>
      </c>
      <c r="H9176" t="s">
        <v>20020</v>
      </c>
      <c r="I9176" t="s">
        <v>25492</v>
      </c>
      <c r="J9176" t="s">
        <v>35018</v>
      </c>
      <c r="K9176" t="s">
        <v>38751</v>
      </c>
      <c r="L9176" t="s">
        <v>38759</v>
      </c>
      <c r="M9176" t="s">
        <v>38760</v>
      </c>
      <c r="N9176" t="s">
        <v>44206</v>
      </c>
      <c r="O9176" t="s">
        <v>48702</v>
      </c>
      <c r="P9176" t="s">
        <v>48706</v>
      </c>
      <c r="Q9176" t="s">
        <v>48706</v>
      </c>
      <c r="R9176" t="s">
        <v>48712</v>
      </c>
      <c r="S9176" t="s">
        <v>49261</v>
      </c>
      <c r="T9176" t="s">
        <v>49536</v>
      </c>
      <c r="U9176" t="s">
        <v>56099</v>
      </c>
      <c r="V9176" t="s">
        <v>48702</v>
      </c>
      <c r="W9176" t="s">
        <v>60639</v>
      </c>
      <c r="X9176" t="s">
        <v>66106</v>
      </c>
      <c r="Y9176" t="s">
        <v>107326</v>
      </c>
    </row>
    <row r="9177" spans="1:25" x14ac:dyDescent="0.3">
      <c r="A9177" t="s">
        <v>86102</v>
      </c>
      <c r="B9177" t="s">
        <v>76928</v>
      </c>
      <c r="C9177" s="7">
        <v>24663</v>
      </c>
      <c r="D9177">
        <v>58</v>
      </c>
      <c r="E9177" t="s">
        <v>106553</v>
      </c>
      <c r="F9177" t="s">
        <v>9716</v>
      </c>
      <c r="G9177" t="s">
        <v>19716</v>
      </c>
      <c r="H9177" t="s">
        <v>20021</v>
      </c>
      <c r="I9177" t="s">
        <v>29724</v>
      </c>
      <c r="J9177" t="s">
        <v>38505</v>
      </c>
      <c r="K9177" t="s">
        <v>38753</v>
      </c>
      <c r="L9177" t="s">
        <v>38755</v>
      </c>
      <c r="M9177" t="s">
        <v>38760</v>
      </c>
      <c r="N9177" t="s">
        <v>48401</v>
      </c>
      <c r="O9177" t="s">
        <v>48703</v>
      </c>
      <c r="P9177" t="s">
        <v>48706</v>
      </c>
      <c r="Q9177" t="s">
        <v>48706</v>
      </c>
      <c r="R9177" t="s">
        <v>48712</v>
      </c>
      <c r="S9177" t="s">
        <v>48816</v>
      </c>
      <c r="T9177" t="s">
        <v>49645</v>
      </c>
      <c r="U9177" t="s">
        <v>60331</v>
      </c>
      <c r="V9177" t="s">
        <v>48702</v>
      </c>
      <c r="W9177" t="s">
        <v>60638</v>
      </c>
      <c r="X9177" t="s">
        <v>70338</v>
      </c>
      <c r="Y9177" t="s">
        <v>107326</v>
      </c>
    </row>
    <row r="9178" spans="1:25" x14ac:dyDescent="0.3">
      <c r="A9178" t="s">
        <v>86103</v>
      </c>
      <c r="B9178" t="s">
        <v>76926</v>
      </c>
      <c r="C9178" s="7">
        <v>20987</v>
      </c>
      <c r="D9178">
        <v>68</v>
      </c>
      <c r="E9178" t="s">
        <v>106554</v>
      </c>
      <c r="F9178" t="s">
        <v>1051</v>
      </c>
      <c r="G9178" t="s">
        <v>11051</v>
      </c>
      <c r="H9178" t="s">
        <v>20023</v>
      </c>
      <c r="I9178" t="s">
        <v>21059</v>
      </c>
      <c r="J9178" t="s">
        <v>31034</v>
      </c>
      <c r="K9178" t="s">
        <v>38751</v>
      </c>
      <c r="L9178" t="s">
        <v>38756</v>
      </c>
      <c r="M9178" t="s">
        <v>38760</v>
      </c>
      <c r="N9178" t="s">
        <v>39791</v>
      </c>
      <c r="O9178" t="s">
        <v>48702</v>
      </c>
      <c r="P9178" t="s">
        <v>48707</v>
      </c>
      <c r="Q9178" t="s">
        <v>48706</v>
      </c>
      <c r="R9178" t="s">
        <v>48710</v>
      </c>
      <c r="S9178" t="s">
        <v>48898</v>
      </c>
      <c r="T9178" t="s">
        <v>48795</v>
      </c>
      <c r="U9178" t="s">
        <v>51666</v>
      </c>
      <c r="V9178" t="s">
        <v>60635</v>
      </c>
      <c r="W9178" t="s">
        <v>48702</v>
      </c>
      <c r="X9178" t="s">
        <v>61673</v>
      </c>
      <c r="Y9178" t="s">
        <v>107326</v>
      </c>
    </row>
    <row r="9179" spans="1:25" x14ac:dyDescent="0.3">
      <c r="A9179" t="s">
        <v>86104</v>
      </c>
      <c r="B9179" t="s">
        <v>76926</v>
      </c>
      <c r="C9179" s="7">
        <v>39293</v>
      </c>
      <c r="D9179">
        <v>18</v>
      </c>
      <c r="E9179" t="s">
        <v>106555</v>
      </c>
      <c r="F9179" t="s">
        <v>1712</v>
      </c>
      <c r="G9179" t="s">
        <v>11712</v>
      </c>
      <c r="H9179" t="s">
        <v>20024</v>
      </c>
      <c r="I9179" t="s">
        <v>21720</v>
      </c>
      <c r="J9179" t="s">
        <v>31657</v>
      </c>
      <c r="K9179" t="s">
        <v>38752</v>
      </c>
      <c r="L9179" t="s">
        <v>38757</v>
      </c>
      <c r="M9179" t="s">
        <v>38760</v>
      </c>
      <c r="N9179" t="s">
        <v>40450</v>
      </c>
      <c r="O9179" t="s">
        <v>48702</v>
      </c>
      <c r="P9179" t="s">
        <v>48705</v>
      </c>
      <c r="Q9179" t="s">
        <v>48706</v>
      </c>
      <c r="R9179" t="s">
        <v>48711</v>
      </c>
      <c r="S9179" t="s">
        <v>48728</v>
      </c>
      <c r="T9179" t="s">
        <v>48966</v>
      </c>
      <c r="U9179" t="s">
        <v>52327</v>
      </c>
      <c r="V9179" t="s">
        <v>60636</v>
      </c>
      <c r="W9179" t="s">
        <v>60637</v>
      </c>
      <c r="X9179" t="s">
        <v>62334</v>
      </c>
      <c r="Y9179" t="s">
        <v>107326</v>
      </c>
    </row>
    <row r="9180" spans="1:25" x14ac:dyDescent="0.3">
      <c r="A9180" t="s">
        <v>86105</v>
      </c>
      <c r="B9180" t="s">
        <v>76926</v>
      </c>
      <c r="C9180" s="7">
        <v>28072</v>
      </c>
      <c r="D9180">
        <v>49</v>
      </c>
      <c r="E9180" t="s">
        <v>106556</v>
      </c>
      <c r="F9180" t="s">
        <v>6765</v>
      </c>
      <c r="G9180" t="s">
        <v>16765</v>
      </c>
      <c r="H9180" t="s">
        <v>107328</v>
      </c>
      <c r="I9180" t="s">
        <v>26773</v>
      </c>
      <c r="J9180" t="s">
        <v>36110</v>
      </c>
      <c r="K9180" t="s">
        <v>38752</v>
      </c>
      <c r="L9180" t="s">
        <v>38759</v>
      </c>
      <c r="M9180" t="s">
        <v>38760</v>
      </c>
      <c r="N9180" t="s">
        <v>45475</v>
      </c>
      <c r="O9180" t="s">
        <v>48702</v>
      </c>
      <c r="P9180" t="s">
        <v>18</v>
      </c>
      <c r="Q9180" t="s">
        <v>48708</v>
      </c>
      <c r="R9180" t="s">
        <v>48712</v>
      </c>
      <c r="S9180" t="s">
        <v>48984</v>
      </c>
      <c r="T9180" t="s">
        <v>48884</v>
      </c>
      <c r="U9180" t="s">
        <v>57380</v>
      </c>
      <c r="V9180" t="s">
        <v>60634</v>
      </c>
      <c r="W9180" t="s">
        <v>60637</v>
      </c>
      <c r="X9180" t="s">
        <v>67387</v>
      </c>
      <c r="Y9180" t="s">
        <v>107326</v>
      </c>
    </row>
    <row r="9181" spans="1:25" x14ac:dyDescent="0.3">
      <c r="A9181" t="s">
        <v>86106</v>
      </c>
      <c r="B9181" t="s">
        <v>76926</v>
      </c>
      <c r="C9181" s="7">
        <v>38597</v>
      </c>
      <c r="D9181">
        <v>20</v>
      </c>
      <c r="E9181" t="s">
        <v>106557</v>
      </c>
      <c r="F9181" t="s">
        <v>2738</v>
      </c>
      <c r="G9181" t="s">
        <v>12738</v>
      </c>
      <c r="H9181" t="s">
        <v>20024</v>
      </c>
      <c r="I9181" t="s">
        <v>22746</v>
      </c>
      <c r="J9181" t="s">
        <v>32602</v>
      </c>
      <c r="K9181" t="s">
        <v>38752</v>
      </c>
      <c r="L9181" t="s">
        <v>38757</v>
      </c>
      <c r="M9181" t="s">
        <v>38760</v>
      </c>
      <c r="N9181" t="s">
        <v>41474</v>
      </c>
      <c r="O9181" t="s">
        <v>48702</v>
      </c>
      <c r="P9181" t="s">
        <v>48704</v>
      </c>
      <c r="Q9181" t="s">
        <v>48706</v>
      </c>
      <c r="R9181" t="s">
        <v>48712</v>
      </c>
      <c r="S9181" t="s">
        <v>48796</v>
      </c>
      <c r="T9181" t="s">
        <v>50004</v>
      </c>
      <c r="U9181" t="s">
        <v>53353</v>
      </c>
      <c r="V9181" t="s">
        <v>48703</v>
      </c>
      <c r="W9181" t="s">
        <v>60639</v>
      </c>
      <c r="X9181" t="s">
        <v>63360</v>
      </c>
      <c r="Y9181" t="s">
        <v>107326</v>
      </c>
    </row>
    <row r="9182" spans="1:25" x14ac:dyDescent="0.3">
      <c r="A9182" t="s">
        <v>86107</v>
      </c>
      <c r="B9182" t="s">
        <v>76928</v>
      </c>
      <c r="C9182" s="7">
        <v>20032</v>
      </c>
      <c r="D9182">
        <v>71</v>
      </c>
      <c r="E9182" t="s">
        <v>106558</v>
      </c>
      <c r="F9182" t="s">
        <v>3184</v>
      </c>
      <c r="G9182" t="s">
        <v>13184</v>
      </c>
      <c r="H9182" t="s">
        <v>107327</v>
      </c>
      <c r="I9182" t="s">
        <v>23192</v>
      </c>
      <c r="J9182" t="s">
        <v>33003</v>
      </c>
      <c r="K9182" t="s">
        <v>38752</v>
      </c>
      <c r="L9182" t="s">
        <v>38759</v>
      </c>
      <c r="M9182" t="s">
        <v>38760</v>
      </c>
      <c r="N9182" t="s">
        <v>41918</v>
      </c>
      <c r="O9182" t="s">
        <v>48702</v>
      </c>
      <c r="P9182" t="s">
        <v>18</v>
      </c>
      <c r="Q9182" t="s">
        <v>48706</v>
      </c>
      <c r="R9182" t="s">
        <v>48712</v>
      </c>
      <c r="S9182" t="s">
        <v>48863</v>
      </c>
      <c r="T9182" t="s">
        <v>50148</v>
      </c>
      <c r="U9182" t="s">
        <v>53799</v>
      </c>
      <c r="V9182" t="s">
        <v>48703</v>
      </c>
      <c r="W9182" t="s">
        <v>60640</v>
      </c>
      <c r="X9182" t="s">
        <v>63806</v>
      </c>
      <c r="Y9182" t="s">
        <v>107326</v>
      </c>
    </row>
    <row r="9183" spans="1:25" x14ac:dyDescent="0.3">
      <c r="A9183" t="s">
        <v>86108</v>
      </c>
      <c r="B9183" t="s">
        <v>76926</v>
      </c>
      <c r="C9183" s="7">
        <v>25155</v>
      </c>
      <c r="D9183">
        <v>57</v>
      </c>
      <c r="E9183" t="s">
        <v>106559</v>
      </c>
      <c r="F9183" t="s">
        <v>7889</v>
      </c>
      <c r="G9183" t="s">
        <v>17889</v>
      </c>
      <c r="H9183" t="s">
        <v>20023</v>
      </c>
      <c r="I9183" t="s">
        <v>27897</v>
      </c>
      <c r="J9183" t="s">
        <v>37019</v>
      </c>
      <c r="K9183" t="s">
        <v>38753</v>
      </c>
      <c r="L9183" t="s">
        <v>38755</v>
      </c>
      <c r="M9183" t="s">
        <v>38760</v>
      </c>
      <c r="N9183" t="s">
        <v>46592</v>
      </c>
      <c r="O9183" t="s">
        <v>48702</v>
      </c>
      <c r="P9183" t="s">
        <v>18</v>
      </c>
      <c r="Q9183" t="s">
        <v>48706</v>
      </c>
      <c r="R9183" t="s">
        <v>48710</v>
      </c>
      <c r="S9183" t="s">
        <v>48749</v>
      </c>
      <c r="T9183" t="s">
        <v>49530</v>
      </c>
      <c r="U9183" t="s">
        <v>58504</v>
      </c>
      <c r="V9183" t="s">
        <v>60634</v>
      </c>
      <c r="W9183" t="s">
        <v>60639</v>
      </c>
      <c r="X9183" t="s">
        <v>68511</v>
      </c>
      <c r="Y9183" t="s">
        <v>107326</v>
      </c>
    </row>
    <row r="9184" spans="1:25" x14ac:dyDescent="0.3">
      <c r="A9184" t="s">
        <v>86109</v>
      </c>
      <c r="B9184" t="s">
        <v>76926</v>
      </c>
      <c r="C9184" s="7">
        <v>28924</v>
      </c>
      <c r="D9184">
        <v>46</v>
      </c>
      <c r="E9184" t="s">
        <v>106560</v>
      </c>
      <c r="F9184" t="s">
        <v>7376</v>
      </c>
      <c r="G9184" t="s">
        <v>17376</v>
      </c>
      <c r="H9184" t="s">
        <v>107328</v>
      </c>
      <c r="I9184" t="s">
        <v>27384</v>
      </c>
      <c r="J9184" t="s">
        <v>36608</v>
      </c>
      <c r="K9184" t="s">
        <v>38754</v>
      </c>
      <c r="L9184" t="s">
        <v>38755</v>
      </c>
      <c r="M9184" t="s">
        <v>38760</v>
      </c>
      <c r="N9184" t="s">
        <v>46082</v>
      </c>
      <c r="O9184" t="s">
        <v>48703</v>
      </c>
      <c r="P9184" t="s">
        <v>48706</v>
      </c>
      <c r="Q9184" t="s">
        <v>48708</v>
      </c>
      <c r="R9184" t="s">
        <v>48712</v>
      </c>
      <c r="S9184" t="s">
        <v>48750</v>
      </c>
      <c r="T9184" t="s">
        <v>49434</v>
      </c>
      <c r="U9184" t="s">
        <v>57991</v>
      </c>
      <c r="V9184" t="s">
        <v>60636</v>
      </c>
      <c r="W9184" t="s">
        <v>60638</v>
      </c>
      <c r="X9184" t="s">
        <v>67998</v>
      </c>
      <c r="Y9184" t="s">
        <v>107326</v>
      </c>
    </row>
    <row r="9185" spans="1:25" x14ac:dyDescent="0.3">
      <c r="A9185" t="s">
        <v>86110</v>
      </c>
      <c r="B9185" t="s">
        <v>76928</v>
      </c>
      <c r="C9185" s="7">
        <v>23674</v>
      </c>
      <c r="D9185">
        <v>61</v>
      </c>
      <c r="E9185" t="s">
        <v>106561</v>
      </c>
      <c r="F9185" t="s">
        <v>7750</v>
      </c>
      <c r="G9185" t="s">
        <v>17750</v>
      </c>
      <c r="H9185" t="s">
        <v>20023</v>
      </c>
      <c r="I9185" t="s">
        <v>27758</v>
      </c>
      <c r="J9185" t="s">
        <v>36907</v>
      </c>
      <c r="K9185" t="s">
        <v>38754</v>
      </c>
      <c r="L9185" t="s">
        <v>38758</v>
      </c>
      <c r="M9185" t="s">
        <v>38760</v>
      </c>
      <c r="N9185" t="s">
        <v>46453</v>
      </c>
      <c r="O9185" t="s">
        <v>48702</v>
      </c>
      <c r="P9185" t="s">
        <v>48704</v>
      </c>
      <c r="Q9185" t="s">
        <v>48706</v>
      </c>
      <c r="R9185" t="s">
        <v>48712</v>
      </c>
      <c r="S9185" t="s">
        <v>49267</v>
      </c>
      <c r="T9185" t="s">
        <v>48917</v>
      </c>
      <c r="U9185" t="s">
        <v>58365</v>
      </c>
      <c r="V9185" t="s">
        <v>60636</v>
      </c>
      <c r="W9185" t="s">
        <v>48702</v>
      </c>
      <c r="X9185" t="s">
        <v>68372</v>
      </c>
      <c r="Y9185" t="s">
        <v>107326</v>
      </c>
    </row>
    <row r="9186" spans="1:25" x14ac:dyDescent="0.3">
      <c r="A9186" t="s">
        <v>86111</v>
      </c>
      <c r="B9186" t="s">
        <v>76928</v>
      </c>
      <c r="C9186" s="7">
        <v>32547</v>
      </c>
      <c r="D9186">
        <v>36</v>
      </c>
      <c r="E9186" t="s">
        <v>106562</v>
      </c>
      <c r="F9186" t="s">
        <v>6511</v>
      </c>
      <c r="G9186" t="s">
        <v>16511</v>
      </c>
      <c r="H9186" t="s">
        <v>107327</v>
      </c>
      <c r="I9186" t="s">
        <v>26519</v>
      </c>
      <c r="J9186" t="s">
        <v>35887</v>
      </c>
      <c r="K9186" t="s">
        <v>38753</v>
      </c>
      <c r="L9186" t="s">
        <v>38758</v>
      </c>
      <c r="M9186" t="s">
        <v>38760</v>
      </c>
      <c r="N9186" t="s">
        <v>45223</v>
      </c>
      <c r="O9186" t="s">
        <v>48702</v>
      </c>
      <c r="P9186" t="s">
        <v>18</v>
      </c>
      <c r="Q9186" t="s">
        <v>48706</v>
      </c>
      <c r="R9186" t="s">
        <v>48712</v>
      </c>
      <c r="S9186" t="s">
        <v>48851</v>
      </c>
      <c r="T9186" t="s">
        <v>49552</v>
      </c>
      <c r="U9186" t="s">
        <v>57126</v>
      </c>
      <c r="V9186" t="s">
        <v>60634</v>
      </c>
      <c r="W9186" t="s">
        <v>60637</v>
      </c>
      <c r="X9186" t="s">
        <v>67133</v>
      </c>
      <c r="Y9186" t="s">
        <v>107326</v>
      </c>
    </row>
    <row r="9187" spans="1:25" x14ac:dyDescent="0.3">
      <c r="A9187" t="s">
        <v>86112</v>
      </c>
      <c r="B9187" t="s">
        <v>76926</v>
      </c>
      <c r="C9187" s="7">
        <v>21436</v>
      </c>
      <c r="D9187">
        <v>67</v>
      </c>
      <c r="E9187" t="s">
        <v>106563</v>
      </c>
      <c r="F9187" t="s">
        <v>8463</v>
      </c>
      <c r="G9187" t="s">
        <v>18463</v>
      </c>
      <c r="H9187" t="s">
        <v>107327</v>
      </c>
      <c r="I9187" t="s">
        <v>28471</v>
      </c>
      <c r="J9187" t="s">
        <v>37484</v>
      </c>
      <c r="K9187" t="s">
        <v>38750</v>
      </c>
      <c r="L9187" t="s">
        <v>38757</v>
      </c>
      <c r="M9187" t="s">
        <v>38760</v>
      </c>
      <c r="N9187" t="s">
        <v>47162</v>
      </c>
      <c r="O9187" t="s">
        <v>48702</v>
      </c>
      <c r="P9187" t="s">
        <v>48706</v>
      </c>
      <c r="Q9187" t="s">
        <v>48706</v>
      </c>
      <c r="R9187" t="s">
        <v>48709</v>
      </c>
      <c r="S9187" t="s">
        <v>49002</v>
      </c>
      <c r="T9187" t="s">
        <v>50577</v>
      </c>
      <c r="U9187" t="s">
        <v>59078</v>
      </c>
      <c r="V9187" t="s">
        <v>60636</v>
      </c>
      <c r="W9187" t="s">
        <v>60639</v>
      </c>
      <c r="X9187" t="s">
        <v>69085</v>
      </c>
      <c r="Y9187" t="s">
        <v>107326</v>
      </c>
    </row>
    <row r="9188" spans="1:25" x14ac:dyDescent="0.3">
      <c r="A9188" t="s">
        <v>86113</v>
      </c>
      <c r="B9188" t="s">
        <v>76926</v>
      </c>
      <c r="C9188" s="7">
        <v>15231</v>
      </c>
      <c r="D9188">
        <v>84</v>
      </c>
      <c r="E9188" t="s">
        <v>106564</v>
      </c>
      <c r="F9188" t="s">
        <v>3517</v>
      </c>
      <c r="G9188" t="s">
        <v>13517</v>
      </c>
      <c r="H9188" t="s">
        <v>20024</v>
      </c>
      <c r="I9188" t="s">
        <v>23525</v>
      </c>
      <c r="J9188" t="s">
        <v>33304</v>
      </c>
      <c r="K9188" t="s">
        <v>38753</v>
      </c>
      <c r="L9188" t="s">
        <v>38759</v>
      </c>
      <c r="M9188" t="s">
        <v>38760</v>
      </c>
      <c r="N9188" t="s">
        <v>42250</v>
      </c>
      <c r="O9188" t="s">
        <v>48702</v>
      </c>
      <c r="P9188" t="s">
        <v>48705</v>
      </c>
      <c r="Q9188" t="s">
        <v>48708</v>
      </c>
      <c r="R9188" t="s">
        <v>48709</v>
      </c>
      <c r="S9188" t="s">
        <v>48716</v>
      </c>
      <c r="T9188" t="s">
        <v>49465</v>
      </c>
      <c r="U9188" t="s">
        <v>54132</v>
      </c>
      <c r="V9188" t="s">
        <v>60636</v>
      </c>
      <c r="W9188" t="s">
        <v>60638</v>
      </c>
      <c r="X9188" t="s">
        <v>64139</v>
      </c>
      <c r="Y9188" t="s">
        <v>107326</v>
      </c>
    </row>
    <row r="9189" spans="1:25" x14ac:dyDescent="0.3">
      <c r="A9189" t="s">
        <v>86114</v>
      </c>
      <c r="B9189" t="s">
        <v>76928</v>
      </c>
      <c r="C9189" s="7">
        <v>16758</v>
      </c>
      <c r="D9189">
        <v>80</v>
      </c>
      <c r="E9189" t="s">
        <v>106565</v>
      </c>
      <c r="F9189" t="s">
        <v>1892</v>
      </c>
      <c r="G9189" t="s">
        <v>11892</v>
      </c>
      <c r="H9189" t="s">
        <v>20021</v>
      </c>
      <c r="I9189" t="s">
        <v>21900</v>
      </c>
      <c r="J9189" t="s">
        <v>31823</v>
      </c>
      <c r="K9189" t="s">
        <v>38752</v>
      </c>
      <c r="L9189" t="s">
        <v>38756</v>
      </c>
      <c r="M9189" t="s">
        <v>38760</v>
      </c>
      <c r="N9189" t="s">
        <v>40630</v>
      </c>
      <c r="O9189" t="s">
        <v>48702</v>
      </c>
      <c r="P9189" t="s">
        <v>48706</v>
      </c>
      <c r="Q9189" t="s">
        <v>48708</v>
      </c>
      <c r="R9189" t="s">
        <v>48709</v>
      </c>
      <c r="S9189" t="s">
        <v>49164</v>
      </c>
      <c r="T9189" t="s">
        <v>49524</v>
      </c>
      <c r="U9189" t="s">
        <v>52507</v>
      </c>
      <c r="V9189" t="s">
        <v>60636</v>
      </c>
      <c r="W9189" t="s">
        <v>48702</v>
      </c>
      <c r="X9189" t="s">
        <v>62514</v>
      </c>
      <c r="Y9189" t="s">
        <v>107326</v>
      </c>
    </row>
    <row r="9190" spans="1:25" x14ac:dyDescent="0.3">
      <c r="A9190" t="s">
        <v>86115</v>
      </c>
      <c r="B9190" t="s">
        <v>18</v>
      </c>
      <c r="C9190" s="7">
        <v>28212</v>
      </c>
      <c r="D9190">
        <v>48</v>
      </c>
      <c r="E9190" t="s">
        <v>106566</v>
      </c>
      <c r="F9190" t="s">
        <v>573</v>
      </c>
      <c r="G9190" t="s">
        <v>10573</v>
      </c>
      <c r="H9190" t="s">
        <v>20022</v>
      </c>
      <c r="I9190" t="s">
        <v>20581</v>
      </c>
      <c r="J9190" t="s">
        <v>30572</v>
      </c>
      <c r="K9190" t="s">
        <v>38750</v>
      </c>
      <c r="L9190" t="s">
        <v>38756</v>
      </c>
      <c r="M9190" t="s">
        <v>38760</v>
      </c>
      <c r="N9190" t="s">
        <v>39314</v>
      </c>
      <c r="O9190" t="s">
        <v>48702</v>
      </c>
      <c r="P9190" t="s">
        <v>48706</v>
      </c>
      <c r="Q9190" t="s">
        <v>48708</v>
      </c>
      <c r="R9190" t="s">
        <v>48711</v>
      </c>
      <c r="S9190" t="s">
        <v>48732</v>
      </c>
      <c r="T9190" t="s">
        <v>49683</v>
      </c>
      <c r="U9190" t="s">
        <v>51188</v>
      </c>
      <c r="V9190" t="s">
        <v>48703</v>
      </c>
      <c r="W9190" t="s">
        <v>60639</v>
      </c>
      <c r="X9190" t="s">
        <v>61195</v>
      </c>
      <c r="Y9190" t="s">
        <v>107326</v>
      </c>
    </row>
    <row r="9191" spans="1:25" x14ac:dyDescent="0.3">
      <c r="A9191" t="s">
        <v>86116</v>
      </c>
      <c r="B9191" t="s">
        <v>76928</v>
      </c>
      <c r="C9191" s="7">
        <v>26803</v>
      </c>
      <c r="D9191">
        <v>52</v>
      </c>
      <c r="E9191" t="s">
        <v>106567</v>
      </c>
      <c r="F9191" t="s">
        <v>9806</v>
      </c>
      <c r="G9191" t="s">
        <v>19806</v>
      </c>
      <c r="H9191" t="s">
        <v>107327</v>
      </c>
      <c r="I9191" t="s">
        <v>29814</v>
      </c>
      <c r="J9191" t="s">
        <v>38573</v>
      </c>
      <c r="K9191" t="s">
        <v>38750</v>
      </c>
      <c r="L9191" t="s">
        <v>38759</v>
      </c>
      <c r="M9191" t="s">
        <v>38760</v>
      </c>
      <c r="N9191" t="s">
        <v>48490</v>
      </c>
      <c r="O9191" t="s">
        <v>48702</v>
      </c>
      <c r="P9191" t="s">
        <v>48704</v>
      </c>
      <c r="Q9191" t="s">
        <v>48706</v>
      </c>
      <c r="R9191" t="s">
        <v>48711</v>
      </c>
      <c r="S9191" t="s">
        <v>48949</v>
      </c>
      <c r="T9191" t="s">
        <v>49830</v>
      </c>
      <c r="U9191" t="s">
        <v>60421</v>
      </c>
      <c r="V9191" t="s">
        <v>60636</v>
      </c>
      <c r="W9191" t="s">
        <v>60640</v>
      </c>
      <c r="X9191" t="s">
        <v>70428</v>
      </c>
      <c r="Y9191" t="s">
        <v>107326</v>
      </c>
    </row>
    <row r="9192" spans="1:25" x14ac:dyDescent="0.3">
      <c r="A9192" t="s">
        <v>86117</v>
      </c>
      <c r="B9192" t="s">
        <v>76926</v>
      </c>
      <c r="C9192" s="7">
        <v>38332</v>
      </c>
      <c r="D9192">
        <v>21</v>
      </c>
      <c r="E9192" t="s">
        <v>106568</v>
      </c>
      <c r="F9192" t="s">
        <v>7386</v>
      </c>
      <c r="G9192" t="s">
        <v>17386</v>
      </c>
      <c r="H9192" t="s">
        <v>107327</v>
      </c>
      <c r="I9192" t="s">
        <v>27394</v>
      </c>
      <c r="J9192" t="s">
        <v>3